>
      <c r="G2301">
        <v>339</v>
      </c>
      <c r="H2301" s="2" t="s">
        <v>50</v>
      </c>
      <c r="I2301" s="2" t="s">
        <v>66</v>
      </c>
      <c r="J2301" s="2" t="s">
        <v>8736</v>
      </c>
      <c r="K2301" s="2" t="s">
        <v>29</v>
      </c>
      <c r="L2301">
        <v>97</v>
      </c>
      <c r="M2301" s="2" t="s">
        <v>30</v>
      </c>
      <c r="N2301" s="2" t="s">
        <v>53</v>
      </c>
      <c r="O2301" s="2" t="s">
        <v>42</v>
      </c>
      <c r="P2301" s="2" t="s">
        <v>43</v>
      </c>
      <c r="Q2301" s="2" t="s">
        <v>61</v>
      </c>
      <c r="R2301" s="2" t="s">
        <v>8737</v>
      </c>
      <c r="S2301" s="2" t="s">
        <v>8738</v>
      </c>
      <c r="T2301" s="2" t="s">
        <v>57</v>
      </c>
      <c r="U2301" s="2" t="s">
        <v>800</v>
      </c>
      <c r="W2301" s="2" t="s">
        <v>39</v>
      </c>
      <c r="X2301" s="2" t="s">
        <v>30</v>
      </c>
      <c r="Y2301" s="2" t="s">
        <v>40</v>
      </c>
    </row>
    <row r="2302" spans="1:25" x14ac:dyDescent="0.3">
      <c r="A2302" s="1">
        <v>44979.02716435185</v>
      </c>
      <c r="B2302">
        <v>5120958108</v>
      </c>
      <c r="C2302">
        <v>10110223172</v>
      </c>
      <c r="D2302">
        <v>9615</v>
      </c>
      <c r="E2302">
        <v>22044</v>
      </c>
      <c r="F2302" s="2" t="s">
        <v>25</v>
      </c>
      <c r="G2302">
        <v>304</v>
      </c>
      <c r="H2302" s="2" t="s">
        <v>26</v>
      </c>
      <c r="I2302" s="2" t="s">
        <v>27</v>
      </c>
      <c r="J2302" s="2" t="s">
        <v>8739</v>
      </c>
      <c r="K2302" s="2" t="s">
        <v>29</v>
      </c>
      <c r="L2302">
        <v>9099</v>
      </c>
      <c r="M2302" s="2" t="s">
        <v>30</v>
      </c>
      <c r="N2302" s="2" t="s">
        <v>81</v>
      </c>
      <c r="O2302" s="2" t="s">
        <v>32</v>
      </c>
      <c r="P2302" s="2" t="s">
        <v>54</v>
      </c>
      <c r="Q2302" s="2" t="s">
        <v>34</v>
      </c>
      <c r="R2302" s="2" t="s">
        <v>8740</v>
      </c>
      <c r="S2302" s="2" t="s">
        <v>8741</v>
      </c>
      <c r="T2302" s="2" t="s">
        <v>46</v>
      </c>
      <c r="U2302" s="2" t="s">
        <v>8742</v>
      </c>
      <c r="V2302">
        <v>981266555</v>
      </c>
      <c r="W2302" s="2" t="s">
        <v>39</v>
      </c>
      <c r="X2302" s="2" t="s">
        <v>30</v>
      </c>
      <c r="Y2302" s="2" t="s">
        <v>40</v>
      </c>
    </row>
    <row r="2303" spans="1:25" x14ac:dyDescent="0.3">
      <c r="A2303" s="1">
        <v>43890.65215277778</v>
      </c>
      <c r="B2303">
        <v>10151155196</v>
      </c>
      <c r="C2303">
        <v>1309310158</v>
      </c>
      <c r="D2303">
        <v>35272</v>
      </c>
      <c r="E2303">
        <v>29714</v>
      </c>
      <c r="F2303" s="2" t="s">
        <v>25</v>
      </c>
      <c r="G2303">
        <v>1466</v>
      </c>
      <c r="H2303" s="2" t="s">
        <v>50</v>
      </c>
      <c r="I2303" s="2" t="s">
        <v>27</v>
      </c>
      <c r="J2303" s="2" t="s">
        <v>8743</v>
      </c>
      <c r="K2303" s="2" t="s">
        <v>29</v>
      </c>
      <c r="L2303">
        <v>827</v>
      </c>
      <c r="M2303" s="2" t="s">
        <v>52</v>
      </c>
      <c r="N2303" s="2" t="s">
        <v>53</v>
      </c>
      <c r="O2303" s="2" t="s">
        <v>42</v>
      </c>
      <c r="P2303" s="2" t="s">
        <v>43</v>
      </c>
      <c r="Q2303" s="2" t="s">
        <v>61</v>
      </c>
      <c r="R2303" s="2" t="s">
        <v>531</v>
      </c>
      <c r="S2303" s="2" t="s">
        <v>8744</v>
      </c>
      <c r="T2303" s="2" t="s">
        <v>46</v>
      </c>
      <c r="U2303" s="2" t="s">
        <v>8745</v>
      </c>
      <c r="V2303">
        <v>7073194239</v>
      </c>
      <c r="W2303" s="2" t="s">
        <v>39</v>
      </c>
      <c r="X2303" s="2" t="s">
        <v>59</v>
      </c>
      <c r="Y2303" s="2" t="s">
        <v>40</v>
      </c>
    </row>
    <row r="2304" spans="1:25" x14ac:dyDescent="0.3">
      <c r="A2304" s="1">
        <v>43954.185486111113</v>
      </c>
      <c r="B2304">
        <v>30153236199</v>
      </c>
      <c r="C2304">
        <v>177217191174</v>
      </c>
      <c r="D2304">
        <v>48352</v>
      </c>
      <c r="E2304">
        <v>16015</v>
      </c>
      <c r="F2304" s="2" t="s">
        <v>49</v>
      </c>
      <c r="G2304">
        <v>115</v>
      </c>
      <c r="H2304" s="2" t="s">
        <v>26</v>
      </c>
      <c r="I2304" s="2" t="s">
        <v>66</v>
      </c>
      <c r="J2304" s="2" t="s">
        <v>8746</v>
      </c>
      <c r="K2304" s="2" t="s">
        <v>30</v>
      </c>
      <c r="L2304">
        <v>4284</v>
      </c>
      <c r="M2304" s="2" t="s">
        <v>52</v>
      </c>
      <c r="N2304" s="2" t="s">
        <v>53</v>
      </c>
      <c r="O2304" s="2" t="s">
        <v>42</v>
      </c>
      <c r="P2304" s="2" t="s">
        <v>33</v>
      </c>
      <c r="Q2304" s="2" t="s">
        <v>76</v>
      </c>
      <c r="R2304" s="2" t="s">
        <v>8747</v>
      </c>
      <c r="S2304" s="2" t="s">
        <v>8748</v>
      </c>
      <c r="T2304" s="2" t="s">
        <v>37</v>
      </c>
      <c r="U2304" s="2" t="s">
        <v>8749</v>
      </c>
      <c r="V2304">
        <v>144142178120</v>
      </c>
      <c r="W2304" s="2" t="s">
        <v>30</v>
      </c>
      <c r="X2304" s="2" t="s">
        <v>30</v>
      </c>
      <c r="Y2304" s="2" t="s">
        <v>48</v>
      </c>
    </row>
    <row r="2305" spans="1:25" x14ac:dyDescent="0.3">
      <c r="A2305" s="1">
        <v>44934.725381944445</v>
      </c>
      <c r="B2305">
        <v>14616916593</v>
      </c>
      <c r="C2305">
        <v>968225593</v>
      </c>
      <c r="D2305">
        <v>29346</v>
      </c>
      <c r="E2305">
        <v>57418</v>
      </c>
      <c r="F2305" s="2" t="s">
        <v>49</v>
      </c>
      <c r="G2305">
        <v>419</v>
      </c>
      <c r="H2305" s="2" t="s">
        <v>50</v>
      </c>
      <c r="I2305" s="2" t="s">
        <v>85</v>
      </c>
      <c r="J2305" s="2" t="s">
        <v>8750</v>
      </c>
      <c r="K2305" s="2" t="s">
        <v>30</v>
      </c>
      <c r="L2305">
        <v>437</v>
      </c>
      <c r="M2305" s="2" t="s">
        <v>30</v>
      </c>
      <c r="N2305" s="2" t="s">
        <v>31</v>
      </c>
      <c r="O2305" s="2" t="s">
        <v>32</v>
      </c>
      <c r="P2305" s="2" t="s">
        <v>43</v>
      </c>
      <c r="Q2305" s="2" t="s">
        <v>76</v>
      </c>
      <c r="R2305" s="2" t="s">
        <v>8751</v>
      </c>
      <c r="S2305" s="2" t="s">
        <v>8752</v>
      </c>
      <c r="T2305" s="2" t="s">
        <v>37</v>
      </c>
      <c r="U2305" s="2" t="s">
        <v>193</v>
      </c>
      <c r="V2305">
        <v>16656182249</v>
      </c>
      <c r="W2305" s="2" t="s">
        <v>30</v>
      </c>
      <c r="X2305" s="2" t="s">
        <v>30</v>
      </c>
      <c r="Y2305" s="2" t="s">
        <v>48</v>
      </c>
    </row>
    <row r="2306" spans="1:25" x14ac:dyDescent="0.3">
      <c r="A2306" s="1">
        <v>43963.790277777778</v>
      </c>
      <c r="B2306">
        <v>112251802</v>
      </c>
      <c r="C2306">
        <v>161083722</v>
      </c>
      <c r="D2306">
        <v>38847</v>
      </c>
      <c r="E2306">
        <v>27023</v>
      </c>
      <c r="F2306" s="2" t="s">
        <v>49</v>
      </c>
      <c r="G2306">
        <v>845</v>
      </c>
      <c r="H2306" s="2" t="s">
        <v>26</v>
      </c>
      <c r="I2306" s="2" t="s">
        <v>27</v>
      </c>
      <c r="J2306" s="2" t="s">
        <v>8753</v>
      </c>
      <c r="K2306" s="2" t="s">
        <v>30</v>
      </c>
      <c r="L2306">
        <v>9045</v>
      </c>
      <c r="M2306" s="2" t="s">
        <v>52</v>
      </c>
      <c r="N2306" s="2" t="s">
        <v>31</v>
      </c>
      <c r="O2306" s="2" t="s">
        <v>42</v>
      </c>
      <c r="P2306" s="2" t="s">
        <v>33</v>
      </c>
      <c r="Q2306" s="2" t="s">
        <v>61</v>
      </c>
      <c r="R2306" s="2" t="s">
        <v>8754</v>
      </c>
      <c r="S2306" s="2" t="s">
        <v>8755</v>
      </c>
      <c r="T2306" s="2" t="s">
        <v>57</v>
      </c>
      <c r="U2306" s="2" t="s">
        <v>8756</v>
      </c>
      <c r="V2306">
        <v>17893114185</v>
      </c>
      <c r="W2306" s="2" t="s">
        <v>39</v>
      </c>
      <c r="X2306" s="2" t="s">
        <v>59</v>
      </c>
      <c r="Y2306" s="2" t="s">
        <v>40</v>
      </c>
    </row>
    <row r="2307" spans="1:25" x14ac:dyDescent="0.3">
      <c r="A2307" s="1">
        <v>44437.130833333336</v>
      </c>
      <c r="B2307">
        <v>106101221174</v>
      </c>
      <c r="C2307">
        <v>441421792</v>
      </c>
      <c r="D2307">
        <v>50243</v>
      </c>
      <c r="E2307">
        <v>60351</v>
      </c>
      <c r="F2307" s="2" t="s">
        <v>49</v>
      </c>
      <c r="G2307">
        <v>1253</v>
      </c>
      <c r="H2307" s="2" t="s">
        <v>26</v>
      </c>
      <c r="I2307" s="2" t="s">
        <v>27</v>
      </c>
      <c r="J2307" s="2" t="s">
        <v>8757</v>
      </c>
      <c r="K2307" s="2" t="s">
        <v>29</v>
      </c>
      <c r="L2307">
        <v>2234</v>
      </c>
      <c r="M2307" s="2" t="s">
        <v>30</v>
      </c>
      <c r="N2307" s="2" t="s">
        <v>53</v>
      </c>
      <c r="O2307" s="2" t="s">
        <v>42</v>
      </c>
      <c r="P2307" s="2" t="s">
        <v>43</v>
      </c>
      <c r="Q2307" s="2" t="s">
        <v>61</v>
      </c>
      <c r="R2307" s="2" t="s">
        <v>8758</v>
      </c>
      <c r="S2307" s="2" t="s">
        <v>8759</v>
      </c>
      <c r="T2307" s="2" t="s">
        <v>37</v>
      </c>
      <c r="U2307" s="2" t="s">
        <v>6286</v>
      </c>
      <c r="W2307" s="2" t="s">
        <v>39</v>
      </c>
      <c r="X2307" s="2" t="s">
        <v>30</v>
      </c>
      <c r="Y2307" s="2" t="s">
        <v>40</v>
      </c>
    </row>
    <row r="2308" spans="1:25" x14ac:dyDescent="0.3">
      <c r="A2308" s="1">
        <v>43873.288148148145</v>
      </c>
      <c r="B2308">
        <v>17221033191</v>
      </c>
      <c r="C2308">
        <v>1786428233</v>
      </c>
      <c r="D2308">
        <v>13482</v>
      </c>
      <c r="E2308">
        <v>6056</v>
      </c>
      <c r="F2308" s="2" t="s">
        <v>25</v>
      </c>
      <c r="G2308">
        <v>1194</v>
      </c>
      <c r="H2308" s="2" t="s">
        <v>50</v>
      </c>
      <c r="I2308" s="2" t="s">
        <v>85</v>
      </c>
      <c r="J2308" s="2" t="s">
        <v>8760</v>
      </c>
      <c r="K2308" s="2" t="s">
        <v>29</v>
      </c>
      <c r="L2308">
        <v>2223</v>
      </c>
      <c r="M2308" s="2" t="s">
        <v>52</v>
      </c>
      <c r="N2308" s="2" t="s">
        <v>31</v>
      </c>
      <c r="O2308" s="2" t="s">
        <v>42</v>
      </c>
      <c r="P2308" s="2" t="s">
        <v>33</v>
      </c>
      <c r="Q2308" s="2" t="s">
        <v>34</v>
      </c>
      <c r="R2308" s="2" t="s">
        <v>8761</v>
      </c>
      <c r="S2308" s="2" t="s">
        <v>7900</v>
      </c>
      <c r="T2308" s="2" t="s">
        <v>57</v>
      </c>
      <c r="U2308" s="2" t="s">
        <v>8762</v>
      </c>
      <c r="V2308">
        <v>11421233217</v>
      </c>
      <c r="W2308" s="2" t="s">
        <v>30</v>
      </c>
      <c r="X2308" s="2" t="s">
        <v>30</v>
      </c>
      <c r="Y2308" s="2" t="s">
        <v>48</v>
      </c>
    </row>
    <row r="2309" spans="1:25" x14ac:dyDescent="0.3">
      <c r="A2309" s="1">
        <v>45178.947245370371</v>
      </c>
      <c r="B2309">
        <v>48255864</v>
      </c>
      <c r="C2309">
        <v>1678212172</v>
      </c>
      <c r="D2309">
        <v>61048</v>
      </c>
      <c r="E2309">
        <v>8458</v>
      </c>
      <c r="F2309" s="2" t="s">
        <v>49</v>
      </c>
      <c r="G2309">
        <v>1418</v>
      </c>
      <c r="H2309" s="2" t="s">
        <v>26</v>
      </c>
      <c r="I2309" s="2" t="s">
        <v>27</v>
      </c>
      <c r="J2309" s="2" t="s">
        <v>8763</v>
      </c>
      <c r="K2309" s="2" t="s">
        <v>30</v>
      </c>
      <c r="L2309">
        <v>731</v>
      </c>
      <c r="M2309" s="2" t="s">
        <v>30</v>
      </c>
      <c r="N2309" s="2" t="s">
        <v>31</v>
      </c>
      <c r="O2309" s="2" t="s">
        <v>42</v>
      </c>
      <c r="P2309" s="2" t="s">
        <v>33</v>
      </c>
      <c r="Q2309" s="2" t="s">
        <v>61</v>
      </c>
      <c r="R2309" s="2" t="s">
        <v>8764</v>
      </c>
      <c r="S2309" s="2" t="s">
        <v>8765</v>
      </c>
      <c r="T2309" s="2" t="s">
        <v>37</v>
      </c>
      <c r="U2309" s="2" t="s">
        <v>7979</v>
      </c>
      <c r="V2309">
        <v>19380794</v>
      </c>
      <c r="W2309" s="2" t="s">
        <v>30</v>
      </c>
      <c r="X2309" s="2" t="s">
        <v>30</v>
      </c>
      <c r="Y2309" s="2" t="s">
        <v>40</v>
      </c>
    </row>
    <row r="2310" spans="1:25" x14ac:dyDescent="0.3">
      <c r="A2310" s="1">
        <v>44969.996620370373</v>
      </c>
      <c r="B2310">
        <v>117181191137</v>
      </c>
      <c r="C2310">
        <v>5923812315</v>
      </c>
      <c r="D2310">
        <v>43006</v>
      </c>
      <c r="E2310">
        <v>54510</v>
      </c>
      <c r="F2310" s="2" t="s">
        <v>65</v>
      </c>
      <c r="G2310">
        <v>267</v>
      </c>
      <c r="H2310" s="2" t="s">
        <v>50</v>
      </c>
      <c r="I2310" s="2" t="s">
        <v>27</v>
      </c>
      <c r="J2310" s="2" t="s">
        <v>8766</v>
      </c>
      <c r="K2310" s="2" t="s">
        <v>30</v>
      </c>
      <c r="L2310">
        <v>168</v>
      </c>
      <c r="M2310" s="2" t="s">
        <v>30</v>
      </c>
      <c r="N2310" s="2" t="s">
        <v>31</v>
      </c>
      <c r="O2310" s="2" t="s">
        <v>32</v>
      </c>
      <c r="P2310" s="2" t="s">
        <v>33</v>
      </c>
      <c r="Q2310" s="2" t="s">
        <v>61</v>
      </c>
      <c r="R2310" s="2" t="s">
        <v>8767</v>
      </c>
      <c r="S2310" s="2" t="s">
        <v>2646</v>
      </c>
      <c r="T2310" s="2" t="s">
        <v>57</v>
      </c>
      <c r="U2310" s="2" t="s">
        <v>4422</v>
      </c>
      <c r="V2310">
        <v>122125211241</v>
      </c>
      <c r="W2310" s="2" t="s">
        <v>30</v>
      </c>
      <c r="X2310" s="2" t="s">
        <v>30</v>
      </c>
      <c r="Y2310" s="2" t="s">
        <v>40</v>
      </c>
    </row>
    <row r="2311" spans="1:25" x14ac:dyDescent="0.3">
      <c r="A2311" s="1">
        <v>45157.312719907408</v>
      </c>
      <c r="B2311">
        <v>921194784</v>
      </c>
      <c r="C2311">
        <v>14264156235</v>
      </c>
      <c r="D2311">
        <v>5702</v>
      </c>
      <c r="E2311">
        <v>40615</v>
      </c>
      <c r="F2311" s="2" t="s">
        <v>25</v>
      </c>
      <c r="G2311">
        <v>657</v>
      </c>
      <c r="H2311" s="2" t="s">
        <v>50</v>
      </c>
      <c r="I2311" s="2" t="s">
        <v>85</v>
      </c>
      <c r="J2311" s="2" t="s">
        <v>8768</v>
      </c>
      <c r="K2311" s="2" t="s">
        <v>30</v>
      </c>
      <c r="L2311">
        <v>9427</v>
      </c>
      <c r="M2311" s="2" t="s">
        <v>52</v>
      </c>
      <c r="N2311" s="2" t="s">
        <v>31</v>
      </c>
      <c r="O2311" s="2" t="s">
        <v>32</v>
      </c>
      <c r="P2311" s="2" t="s">
        <v>33</v>
      </c>
      <c r="Q2311" s="2" t="s">
        <v>61</v>
      </c>
      <c r="R2311" s="2" t="s">
        <v>8769</v>
      </c>
      <c r="S2311" s="2" t="s">
        <v>8770</v>
      </c>
      <c r="T2311" s="2" t="s">
        <v>37</v>
      </c>
      <c r="U2311" s="2" t="s">
        <v>8771</v>
      </c>
      <c r="V2311">
        <v>11417924852</v>
      </c>
      <c r="W2311" s="2" t="s">
        <v>39</v>
      </c>
      <c r="X2311" s="2" t="s">
        <v>30</v>
      </c>
      <c r="Y2311" s="2" t="s">
        <v>48</v>
      </c>
    </row>
    <row r="2312" spans="1:25" x14ac:dyDescent="0.3">
      <c r="A2312" s="1">
        <v>44932.60533564815</v>
      </c>
      <c r="B2312">
        <v>18223761221</v>
      </c>
      <c r="C2312">
        <v>20221924082</v>
      </c>
      <c r="D2312">
        <v>32596</v>
      </c>
      <c r="E2312">
        <v>44921</v>
      </c>
      <c r="F2312" s="2" t="s">
        <v>25</v>
      </c>
      <c r="G2312">
        <v>899</v>
      </c>
      <c r="H2312" s="2" t="s">
        <v>50</v>
      </c>
      <c r="I2312" s="2" t="s">
        <v>66</v>
      </c>
      <c r="J2312" s="2" t="s">
        <v>8772</v>
      </c>
      <c r="K2312" s="2" t="s">
        <v>30</v>
      </c>
      <c r="L2312">
        <v>690</v>
      </c>
      <c r="M2312" s="2" t="s">
        <v>30</v>
      </c>
      <c r="N2312" s="2" t="s">
        <v>81</v>
      </c>
      <c r="O2312" s="2" t="s">
        <v>32</v>
      </c>
      <c r="P2312" s="2" t="s">
        <v>33</v>
      </c>
      <c r="Q2312" s="2" t="s">
        <v>61</v>
      </c>
      <c r="R2312" s="2" t="s">
        <v>8773</v>
      </c>
      <c r="S2312" s="2" t="s">
        <v>8774</v>
      </c>
      <c r="T2312" s="2" t="s">
        <v>37</v>
      </c>
      <c r="U2312" s="2" t="s">
        <v>8775</v>
      </c>
      <c r="V2312">
        <v>122100170218</v>
      </c>
      <c r="W2312" s="2" t="s">
        <v>30</v>
      </c>
      <c r="X2312" s="2" t="s">
        <v>30</v>
      </c>
      <c r="Y2312" s="2" t="s">
        <v>48</v>
      </c>
    </row>
    <row r="2313" spans="1:25" x14ac:dyDescent="0.3">
      <c r="A2313" s="1">
        <v>44279.119201388887</v>
      </c>
      <c r="B2313">
        <v>19841894</v>
      </c>
      <c r="C2313">
        <v>21725319458</v>
      </c>
      <c r="D2313">
        <v>23430</v>
      </c>
      <c r="E2313">
        <v>2286</v>
      </c>
      <c r="F2313" s="2" t="s">
        <v>25</v>
      </c>
      <c r="G2313">
        <v>429</v>
      </c>
      <c r="H2313" s="2" t="s">
        <v>50</v>
      </c>
      <c r="I2313" s="2" t="s">
        <v>27</v>
      </c>
      <c r="J2313" s="2" t="s">
        <v>8776</v>
      </c>
      <c r="K2313" s="2" t="s">
        <v>29</v>
      </c>
      <c r="L2313">
        <v>2018</v>
      </c>
      <c r="M2313" s="2" t="s">
        <v>30</v>
      </c>
      <c r="N2313" s="2" t="s">
        <v>31</v>
      </c>
      <c r="O2313" s="2" t="s">
        <v>42</v>
      </c>
      <c r="P2313" s="2" t="s">
        <v>33</v>
      </c>
      <c r="Q2313" s="2" t="s">
        <v>61</v>
      </c>
      <c r="R2313" s="2" t="s">
        <v>8777</v>
      </c>
      <c r="S2313" s="2" t="s">
        <v>8778</v>
      </c>
      <c r="T2313" s="2" t="s">
        <v>57</v>
      </c>
      <c r="U2313" s="2" t="s">
        <v>6762</v>
      </c>
      <c r="W2313" s="2" t="s">
        <v>39</v>
      </c>
      <c r="X2313" s="2" t="s">
        <v>59</v>
      </c>
      <c r="Y2313" s="2" t="s">
        <v>48</v>
      </c>
    </row>
    <row r="2314" spans="1:25" x14ac:dyDescent="0.3">
      <c r="A2314" s="1">
        <v>44760.151180555556</v>
      </c>
      <c r="B2314">
        <v>812410159</v>
      </c>
      <c r="C2314">
        <v>88791561</v>
      </c>
      <c r="D2314">
        <v>31637</v>
      </c>
      <c r="E2314">
        <v>56258</v>
      </c>
      <c r="F2314" s="2" t="s">
        <v>65</v>
      </c>
      <c r="G2314">
        <v>276</v>
      </c>
      <c r="H2314" s="2" t="s">
        <v>26</v>
      </c>
      <c r="I2314" s="2" t="s">
        <v>85</v>
      </c>
      <c r="J2314" s="2" t="s">
        <v>8779</v>
      </c>
      <c r="K2314" s="2" t="s">
        <v>30</v>
      </c>
      <c r="L2314">
        <v>3196</v>
      </c>
      <c r="M2314" s="2" t="s">
        <v>52</v>
      </c>
      <c r="N2314" s="2" t="s">
        <v>53</v>
      </c>
      <c r="O2314" s="2" t="s">
        <v>32</v>
      </c>
      <c r="P2314" s="2" t="s">
        <v>54</v>
      </c>
      <c r="Q2314" s="2" t="s">
        <v>34</v>
      </c>
      <c r="R2314" s="2" t="s">
        <v>8780</v>
      </c>
      <c r="S2314" s="2" t="s">
        <v>5537</v>
      </c>
      <c r="T2314" s="2" t="s">
        <v>46</v>
      </c>
      <c r="U2314" s="2" t="s">
        <v>620</v>
      </c>
      <c r="V2314">
        <v>16620015084</v>
      </c>
      <c r="W2314" s="2" t="s">
        <v>30</v>
      </c>
      <c r="X2314" s="2" t="s">
        <v>30</v>
      </c>
      <c r="Y2314" s="2" t="s">
        <v>48</v>
      </c>
    </row>
    <row r="2315" spans="1:25" x14ac:dyDescent="0.3">
      <c r="A2315" s="1">
        <v>43992.413414351853</v>
      </c>
      <c r="B2315">
        <v>10113420736</v>
      </c>
      <c r="C2315">
        <v>222125186160</v>
      </c>
      <c r="D2315">
        <v>35041</v>
      </c>
      <c r="E2315">
        <v>17559</v>
      </c>
      <c r="F2315" s="2" t="s">
        <v>25</v>
      </c>
      <c r="G2315">
        <v>331</v>
      </c>
      <c r="H2315" s="2" t="s">
        <v>26</v>
      </c>
      <c r="I2315" s="2" t="s">
        <v>66</v>
      </c>
      <c r="J2315" s="2" t="s">
        <v>8781</v>
      </c>
      <c r="K2315" s="2" t="s">
        <v>30</v>
      </c>
      <c r="L2315">
        <v>1118</v>
      </c>
      <c r="M2315" s="2" t="s">
        <v>52</v>
      </c>
      <c r="N2315" s="2" t="s">
        <v>81</v>
      </c>
      <c r="O2315" s="2" t="s">
        <v>32</v>
      </c>
      <c r="P2315" s="2" t="s">
        <v>43</v>
      </c>
      <c r="Q2315" s="2" t="s">
        <v>76</v>
      </c>
      <c r="R2315" s="2" t="s">
        <v>8782</v>
      </c>
      <c r="S2315" s="2" t="s">
        <v>8783</v>
      </c>
      <c r="T2315" s="2" t="s">
        <v>37</v>
      </c>
      <c r="U2315" s="2" t="s">
        <v>8784</v>
      </c>
      <c r="V2315">
        <v>6387725</v>
      </c>
      <c r="W2315" s="2" t="s">
        <v>39</v>
      </c>
      <c r="X2315" s="2" t="s">
        <v>59</v>
      </c>
      <c r="Y2315" s="2" t="s">
        <v>48</v>
      </c>
    </row>
    <row r="2316" spans="1:25" x14ac:dyDescent="0.3">
      <c r="A2316" s="1">
        <v>44259.532349537039</v>
      </c>
      <c r="B2316">
        <v>437524739</v>
      </c>
      <c r="C2316">
        <v>221182790</v>
      </c>
      <c r="D2316">
        <v>46978</v>
      </c>
      <c r="E2316">
        <v>23927</v>
      </c>
      <c r="F2316" s="2" t="s">
        <v>49</v>
      </c>
      <c r="G2316">
        <v>571</v>
      </c>
      <c r="H2316" s="2" t="s">
        <v>26</v>
      </c>
      <c r="I2316" s="2" t="s">
        <v>66</v>
      </c>
      <c r="J2316" s="2" t="s">
        <v>8785</v>
      </c>
      <c r="K2316" s="2" t="s">
        <v>30</v>
      </c>
      <c r="L2316">
        <v>579</v>
      </c>
      <c r="M2316" s="2" t="s">
        <v>52</v>
      </c>
      <c r="N2316" s="2" t="s">
        <v>53</v>
      </c>
      <c r="O2316" s="2" t="s">
        <v>42</v>
      </c>
      <c r="P2316" s="2" t="s">
        <v>43</v>
      </c>
      <c r="Q2316" s="2" t="s">
        <v>76</v>
      </c>
      <c r="R2316" s="2" t="s">
        <v>8786</v>
      </c>
      <c r="S2316" s="2" t="s">
        <v>8787</v>
      </c>
      <c r="T2316" s="2" t="s">
        <v>46</v>
      </c>
      <c r="U2316" s="2" t="s">
        <v>2486</v>
      </c>
      <c r="V2316">
        <v>53830203</v>
      </c>
      <c r="W2316" s="2" t="s">
        <v>30</v>
      </c>
      <c r="X2316" s="2" t="s">
        <v>30</v>
      </c>
      <c r="Y2316" s="2" t="s">
        <v>48</v>
      </c>
    </row>
    <row r="2317" spans="1:25" x14ac:dyDescent="0.3">
      <c r="A2317" s="1">
        <v>43955.834178240744</v>
      </c>
      <c r="B2317">
        <v>1591266153</v>
      </c>
      <c r="C2317">
        <v>33106199200</v>
      </c>
      <c r="D2317">
        <v>18612</v>
      </c>
      <c r="E2317">
        <v>23572</v>
      </c>
      <c r="F2317" s="2" t="s">
        <v>49</v>
      </c>
      <c r="G2317">
        <v>507</v>
      </c>
      <c r="H2317" s="2" t="s">
        <v>50</v>
      </c>
      <c r="I2317" s="2" t="s">
        <v>85</v>
      </c>
      <c r="J2317" s="2" t="s">
        <v>8788</v>
      </c>
      <c r="K2317" s="2" t="s">
        <v>29</v>
      </c>
      <c r="L2317">
        <v>482</v>
      </c>
      <c r="M2317" s="2" t="s">
        <v>30</v>
      </c>
      <c r="N2317" s="2" t="s">
        <v>31</v>
      </c>
      <c r="O2317" s="2" t="s">
        <v>42</v>
      </c>
      <c r="P2317" s="2" t="s">
        <v>54</v>
      </c>
      <c r="Q2317" s="2" t="s">
        <v>61</v>
      </c>
      <c r="R2317" s="2" t="s">
        <v>8789</v>
      </c>
      <c r="S2317" s="2" t="s">
        <v>8790</v>
      </c>
      <c r="T2317" s="2" t="s">
        <v>46</v>
      </c>
      <c r="U2317" s="2" t="s">
        <v>2014</v>
      </c>
      <c r="W2317" s="2" t="s">
        <v>30</v>
      </c>
      <c r="X2317" s="2" t="s">
        <v>30</v>
      </c>
      <c r="Y2317" s="2" t="s">
        <v>40</v>
      </c>
    </row>
    <row r="2318" spans="1:25" x14ac:dyDescent="0.3">
      <c r="A2318" s="1">
        <v>44166.114907407406</v>
      </c>
      <c r="B2318">
        <v>31693547</v>
      </c>
      <c r="C2318">
        <v>213335024</v>
      </c>
      <c r="D2318">
        <v>57834</v>
      </c>
      <c r="E2318">
        <v>4290</v>
      </c>
      <c r="F2318" s="2" t="s">
        <v>25</v>
      </c>
      <c r="G2318">
        <v>297</v>
      </c>
      <c r="H2318" s="2" t="s">
        <v>26</v>
      </c>
      <c r="I2318" s="2" t="s">
        <v>66</v>
      </c>
      <c r="J2318" s="2" t="s">
        <v>8791</v>
      </c>
      <c r="K2318" s="2" t="s">
        <v>29</v>
      </c>
      <c r="L2318">
        <v>7949</v>
      </c>
      <c r="M2318" s="2" t="s">
        <v>52</v>
      </c>
      <c r="N2318" s="2" t="s">
        <v>53</v>
      </c>
      <c r="O2318" s="2" t="s">
        <v>32</v>
      </c>
      <c r="P2318" s="2" t="s">
        <v>54</v>
      </c>
      <c r="Q2318" s="2" t="s">
        <v>61</v>
      </c>
      <c r="R2318" s="2" t="s">
        <v>8792</v>
      </c>
      <c r="S2318" s="2" t="s">
        <v>8793</v>
      </c>
      <c r="T2318" s="2" t="s">
        <v>37</v>
      </c>
      <c r="U2318" s="2" t="s">
        <v>4016</v>
      </c>
      <c r="W2318" s="2" t="s">
        <v>39</v>
      </c>
      <c r="X2318" s="2" t="s">
        <v>59</v>
      </c>
      <c r="Y2318" s="2" t="s">
        <v>40</v>
      </c>
    </row>
    <row r="2319" spans="1:25" x14ac:dyDescent="0.3">
      <c r="A2319" s="1">
        <v>45146.595972222225</v>
      </c>
      <c r="B2319">
        <v>121845471</v>
      </c>
      <c r="C2319">
        <v>4069625</v>
      </c>
      <c r="D2319">
        <v>60221</v>
      </c>
      <c r="E2319">
        <v>24459</v>
      </c>
      <c r="F2319" s="2" t="s">
        <v>49</v>
      </c>
      <c r="G2319">
        <v>935</v>
      </c>
      <c r="H2319" s="2" t="s">
        <v>26</v>
      </c>
      <c r="I2319" s="2" t="s">
        <v>66</v>
      </c>
      <c r="J2319" s="2" t="s">
        <v>8794</v>
      </c>
      <c r="K2319" s="2" t="s">
        <v>30</v>
      </c>
      <c r="L2319">
        <v>6659</v>
      </c>
      <c r="M2319" s="2" t="s">
        <v>30</v>
      </c>
      <c r="N2319" s="2" t="s">
        <v>31</v>
      </c>
      <c r="O2319" s="2" t="s">
        <v>32</v>
      </c>
      <c r="P2319" s="2" t="s">
        <v>43</v>
      </c>
      <c r="Q2319" s="2" t="s">
        <v>61</v>
      </c>
      <c r="R2319" s="2" t="s">
        <v>8782</v>
      </c>
      <c r="S2319" s="2" t="s">
        <v>8795</v>
      </c>
      <c r="T2319" s="2" t="s">
        <v>37</v>
      </c>
      <c r="U2319" s="2" t="s">
        <v>1722</v>
      </c>
      <c r="V2319">
        <v>1651095132</v>
      </c>
      <c r="W2319" s="2" t="s">
        <v>39</v>
      </c>
      <c r="X2319" s="2" t="s">
        <v>59</v>
      </c>
      <c r="Y2319" s="2" t="s">
        <v>40</v>
      </c>
    </row>
    <row r="2320" spans="1:25" x14ac:dyDescent="0.3">
      <c r="A2320" s="1">
        <v>44829.418391203704</v>
      </c>
      <c r="B2320">
        <v>391724990</v>
      </c>
      <c r="C2320">
        <v>1434222635</v>
      </c>
      <c r="D2320">
        <v>4990</v>
      </c>
      <c r="E2320">
        <v>13474</v>
      </c>
      <c r="F2320" s="2" t="s">
        <v>65</v>
      </c>
      <c r="G2320">
        <v>825</v>
      </c>
      <c r="H2320" s="2" t="s">
        <v>26</v>
      </c>
      <c r="I2320" s="2" t="s">
        <v>66</v>
      </c>
      <c r="J2320" s="2" t="s">
        <v>8796</v>
      </c>
      <c r="K2320" s="2" t="s">
        <v>29</v>
      </c>
      <c r="L2320">
        <v>72</v>
      </c>
      <c r="M2320" s="2" t="s">
        <v>30</v>
      </c>
      <c r="N2320" s="2" t="s">
        <v>53</v>
      </c>
      <c r="O2320" s="2" t="s">
        <v>42</v>
      </c>
      <c r="P2320" s="2" t="s">
        <v>33</v>
      </c>
      <c r="Q2320" s="2" t="s">
        <v>76</v>
      </c>
      <c r="R2320" s="2" t="s">
        <v>8797</v>
      </c>
      <c r="S2320" s="2" t="s">
        <v>252</v>
      </c>
      <c r="T2320" s="2" t="s">
        <v>57</v>
      </c>
      <c r="U2320" s="2" t="s">
        <v>8798</v>
      </c>
      <c r="V2320">
        <v>5536234173</v>
      </c>
      <c r="W2320" s="2" t="s">
        <v>30</v>
      </c>
      <c r="X2320" s="2" t="s">
        <v>59</v>
      </c>
      <c r="Y2320" s="2" t="s">
        <v>48</v>
      </c>
    </row>
    <row r="2321" spans="1:25" x14ac:dyDescent="0.3">
      <c r="A2321" s="1">
        <v>44087.811932870369</v>
      </c>
      <c r="B2321">
        <v>3724390158</v>
      </c>
      <c r="C2321">
        <v>86407235</v>
      </c>
      <c r="D2321">
        <v>15293</v>
      </c>
      <c r="E2321">
        <v>41539</v>
      </c>
      <c r="F2321" s="2" t="s">
        <v>65</v>
      </c>
      <c r="G2321">
        <v>1005</v>
      </c>
      <c r="H2321" s="2" t="s">
        <v>26</v>
      </c>
      <c r="I2321" s="2" t="s">
        <v>27</v>
      </c>
      <c r="J2321" s="2" t="s">
        <v>8799</v>
      </c>
      <c r="K2321" s="2" t="s">
        <v>29</v>
      </c>
      <c r="L2321">
        <v>8927</v>
      </c>
      <c r="M2321" s="2" t="s">
        <v>52</v>
      </c>
      <c r="N2321" s="2" t="s">
        <v>31</v>
      </c>
      <c r="O2321" s="2" t="s">
        <v>42</v>
      </c>
      <c r="P2321" s="2" t="s">
        <v>54</v>
      </c>
      <c r="Q2321" s="2" t="s">
        <v>61</v>
      </c>
      <c r="R2321" s="2" t="s">
        <v>8800</v>
      </c>
      <c r="S2321" s="2" t="s">
        <v>8801</v>
      </c>
      <c r="T2321" s="2" t="s">
        <v>37</v>
      </c>
      <c r="U2321" s="2" t="s">
        <v>8802</v>
      </c>
      <c r="W2321" s="2" t="s">
        <v>30</v>
      </c>
      <c r="X2321" s="2" t="s">
        <v>59</v>
      </c>
      <c r="Y2321" s="2" t="s">
        <v>48</v>
      </c>
    </row>
    <row r="2322" spans="1:25" x14ac:dyDescent="0.3">
      <c r="A2322" s="1">
        <v>44016.414340277777</v>
      </c>
      <c r="B2322">
        <v>101255135156</v>
      </c>
      <c r="C2322">
        <v>16133165182</v>
      </c>
      <c r="D2322">
        <v>27029</v>
      </c>
      <c r="E2322">
        <v>64778</v>
      </c>
      <c r="F2322" s="2" t="s">
        <v>49</v>
      </c>
      <c r="G2322">
        <v>1347</v>
      </c>
      <c r="H2322" s="2" t="s">
        <v>26</v>
      </c>
      <c r="I2322" s="2" t="s">
        <v>27</v>
      </c>
      <c r="J2322" s="2" t="s">
        <v>8803</v>
      </c>
      <c r="K2322" s="2" t="s">
        <v>30</v>
      </c>
      <c r="L2322">
        <v>7156</v>
      </c>
      <c r="M2322" s="2" t="s">
        <v>30</v>
      </c>
      <c r="N2322" s="2" t="s">
        <v>53</v>
      </c>
      <c r="O2322" s="2" t="s">
        <v>32</v>
      </c>
      <c r="P2322" s="2" t="s">
        <v>43</v>
      </c>
      <c r="Q2322" s="2" t="s">
        <v>76</v>
      </c>
      <c r="R2322" s="2" t="s">
        <v>8804</v>
      </c>
      <c r="S2322" s="2" t="s">
        <v>8805</v>
      </c>
      <c r="T2322" s="2" t="s">
        <v>57</v>
      </c>
      <c r="U2322" s="2" t="s">
        <v>8806</v>
      </c>
      <c r="V2322">
        <v>394325131</v>
      </c>
      <c r="W2322" s="2" t="s">
        <v>30</v>
      </c>
      <c r="X2322" s="2" t="s">
        <v>59</v>
      </c>
      <c r="Y2322" s="2" t="s">
        <v>40</v>
      </c>
    </row>
    <row r="2323" spans="1:25" x14ac:dyDescent="0.3">
      <c r="A2323" s="1">
        <v>44841.08934027778</v>
      </c>
      <c r="B2323">
        <v>1444513166</v>
      </c>
      <c r="C2323">
        <v>154226218182</v>
      </c>
      <c r="D2323">
        <v>49257</v>
      </c>
      <c r="E2323">
        <v>29369</v>
      </c>
      <c r="F2323" s="2" t="s">
        <v>65</v>
      </c>
      <c r="G2323">
        <v>146</v>
      </c>
      <c r="H2323" s="2" t="s">
        <v>26</v>
      </c>
      <c r="I2323" s="2" t="s">
        <v>27</v>
      </c>
      <c r="J2323" s="2" t="s">
        <v>8807</v>
      </c>
      <c r="K2323" s="2" t="s">
        <v>29</v>
      </c>
      <c r="L2323">
        <v>4617</v>
      </c>
      <c r="M2323" s="2" t="s">
        <v>30</v>
      </c>
      <c r="N2323" s="2" t="s">
        <v>53</v>
      </c>
      <c r="O2323" s="2" t="s">
        <v>32</v>
      </c>
      <c r="P2323" s="2" t="s">
        <v>33</v>
      </c>
      <c r="Q2323" s="2" t="s">
        <v>61</v>
      </c>
      <c r="R2323" s="2" t="s">
        <v>8808</v>
      </c>
      <c r="S2323" s="2" t="s">
        <v>8809</v>
      </c>
      <c r="T2323" s="2" t="s">
        <v>57</v>
      </c>
      <c r="U2323" s="2" t="s">
        <v>2559</v>
      </c>
      <c r="W2323" s="2" t="s">
        <v>39</v>
      </c>
      <c r="X2323" s="2" t="s">
        <v>59</v>
      </c>
      <c r="Y2323" s="2" t="s">
        <v>48</v>
      </c>
    </row>
    <row r="2324" spans="1:25" x14ac:dyDescent="0.3">
      <c r="A2324" s="1">
        <v>44146.783668981479</v>
      </c>
      <c r="B2324">
        <v>21511924821</v>
      </c>
      <c r="C2324">
        <v>9020244219</v>
      </c>
      <c r="D2324">
        <v>9229</v>
      </c>
      <c r="E2324">
        <v>25435</v>
      </c>
      <c r="F2324" s="2" t="s">
        <v>65</v>
      </c>
      <c r="G2324">
        <v>652</v>
      </c>
      <c r="H2324" s="2" t="s">
        <v>50</v>
      </c>
      <c r="I2324" s="2" t="s">
        <v>27</v>
      </c>
      <c r="J2324" s="2" t="s">
        <v>8810</v>
      </c>
      <c r="K2324" s="2" t="s">
        <v>30</v>
      </c>
      <c r="L2324">
        <v>4498</v>
      </c>
      <c r="M2324" s="2" t="s">
        <v>30</v>
      </c>
      <c r="N2324" s="2" t="s">
        <v>53</v>
      </c>
      <c r="O2324" s="2" t="s">
        <v>42</v>
      </c>
      <c r="P2324" s="2" t="s">
        <v>54</v>
      </c>
      <c r="Q2324" s="2" t="s">
        <v>34</v>
      </c>
      <c r="R2324" s="2" t="s">
        <v>8811</v>
      </c>
      <c r="S2324" s="2" t="s">
        <v>8812</v>
      </c>
      <c r="T2324" s="2" t="s">
        <v>37</v>
      </c>
      <c r="U2324" s="2" t="s">
        <v>6087</v>
      </c>
      <c r="V2324">
        <v>2142296253</v>
      </c>
      <c r="W2324" s="2" t="s">
        <v>39</v>
      </c>
      <c r="X2324" s="2" t="s">
        <v>30</v>
      </c>
      <c r="Y2324" s="2" t="s">
        <v>40</v>
      </c>
    </row>
    <row r="2325" spans="1:25" x14ac:dyDescent="0.3">
      <c r="A2325" s="1">
        <v>44626.229108796295</v>
      </c>
      <c r="B2325">
        <v>142141137107</v>
      </c>
      <c r="C2325">
        <v>889812057</v>
      </c>
      <c r="D2325">
        <v>14789</v>
      </c>
      <c r="E2325">
        <v>47811</v>
      </c>
      <c r="F2325" s="2" t="s">
        <v>65</v>
      </c>
      <c r="G2325">
        <v>359</v>
      </c>
      <c r="H2325" s="2" t="s">
        <v>50</v>
      </c>
      <c r="I2325" s="2" t="s">
        <v>27</v>
      </c>
      <c r="J2325" s="2" t="s">
        <v>8813</v>
      </c>
      <c r="K2325" s="2" t="s">
        <v>29</v>
      </c>
      <c r="L2325">
        <v>7013</v>
      </c>
      <c r="M2325" s="2" t="s">
        <v>30</v>
      </c>
      <c r="N2325" s="2" t="s">
        <v>53</v>
      </c>
      <c r="O2325" s="2" t="s">
        <v>32</v>
      </c>
      <c r="P2325" s="2" t="s">
        <v>54</v>
      </c>
      <c r="Q2325" s="2" t="s">
        <v>76</v>
      </c>
      <c r="R2325" s="2" t="s">
        <v>8814</v>
      </c>
      <c r="S2325" s="2" t="s">
        <v>1496</v>
      </c>
      <c r="T2325" s="2" t="s">
        <v>46</v>
      </c>
      <c r="U2325" s="2" t="s">
        <v>8815</v>
      </c>
      <c r="V2325">
        <v>5049221175</v>
      </c>
      <c r="W2325" s="2" t="s">
        <v>39</v>
      </c>
      <c r="X2325" s="2" t="s">
        <v>59</v>
      </c>
      <c r="Y2325" s="2" t="s">
        <v>40</v>
      </c>
    </row>
    <row r="2326" spans="1:25" x14ac:dyDescent="0.3">
      <c r="A2326" s="1">
        <v>45024.445752314816</v>
      </c>
      <c r="B2326">
        <v>1018024945</v>
      </c>
      <c r="C2326">
        <v>3183228241</v>
      </c>
      <c r="D2326">
        <v>61290</v>
      </c>
      <c r="E2326">
        <v>41543</v>
      </c>
      <c r="F2326" s="2" t="s">
        <v>65</v>
      </c>
      <c r="G2326">
        <v>1204</v>
      </c>
      <c r="H2326" s="2" t="s">
        <v>26</v>
      </c>
      <c r="I2326" s="2" t="s">
        <v>85</v>
      </c>
      <c r="J2326" s="2" t="s">
        <v>8816</v>
      </c>
      <c r="K2326" s="2" t="s">
        <v>29</v>
      </c>
      <c r="L2326">
        <v>1482</v>
      </c>
      <c r="M2326" s="2" t="s">
        <v>52</v>
      </c>
      <c r="N2326" s="2" t="s">
        <v>53</v>
      </c>
      <c r="O2326" s="2" t="s">
        <v>32</v>
      </c>
      <c r="P2326" s="2" t="s">
        <v>33</v>
      </c>
      <c r="Q2326" s="2" t="s">
        <v>76</v>
      </c>
      <c r="R2326" s="2" t="s">
        <v>8817</v>
      </c>
      <c r="S2326" s="2" t="s">
        <v>8818</v>
      </c>
      <c r="T2326" s="2" t="s">
        <v>37</v>
      </c>
      <c r="U2326" s="2" t="s">
        <v>8819</v>
      </c>
      <c r="W2326" s="2" t="s">
        <v>30</v>
      </c>
      <c r="X2326" s="2" t="s">
        <v>30</v>
      </c>
      <c r="Y2326" s="2" t="s">
        <v>40</v>
      </c>
    </row>
    <row r="2327" spans="1:25" x14ac:dyDescent="0.3">
      <c r="A2327" s="1">
        <v>45058.61681712963</v>
      </c>
      <c r="B2327">
        <v>125220239190</v>
      </c>
      <c r="C2327">
        <v>689010155</v>
      </c>
      <c r="D2327">
        <v>34680</v>
      </c>
      <c r="E2327">
        <v>47743</v>
      </c>
      <c r="F2327" s="2" t="s">
        <v>65</v>
      </c>
      <c r="G2327">
        <v>1492</v>
      </c>
      <c r="H2327" s="2" t="s">
        <v>50</v>
      </c>
      <c r="I2327" s="2" t="s">
        <v>66</v>
      </c>
      <c r="J2327" s="2" t="s">
        <v>8820</v>
      </c>
      <c r="K2327" s="2" t="s">
        <v>29</v>
      </c>
      <c r="L2327">
        <v>6916</v>
      </c>
      <c r="M2327" s="2" t="s">
        <v>52</v>
      </c>
      <c r="N2327" s="2" t="s">
        <v>53</v>
      </c>
      <c r="O2327" s="2" t="s">
        <v>32</v>
      </c>
      <c r="P2327" s="2" t="s">
        <v>33</v>
      </c>
      <c r="Q2327" s="2" t="s">
        <v>34</v>
      </c>
      <c r="R2327" s="2" t="s">
        <v>8821</v>
      </c>
      <c r="S2327" s="2" t="s">
        <v>8822</v>
      </c>
      <c r="T2327" s="2" t="s">
        <v>37</v>
      </c>
      <c r="U2327" s="2" t="s">
        <v>8823</v>
      </c>
      <c r="W2327" s="2" t="s">
        <v>39</v>
      </c>
      <c r="X2327" s="2" t="s">
        <v>59</v>
      </c>
      <c r="Y2327" s="2" t="s">
        <v>48</v>
      </c>
    </row>
    <row r="2328" spans="1:25" x14ac:dyDescent="0.3">
      <c r="A2328" s="1">
        <v>44315.335335648146</v>
      </c>
      <c r="B2328">
        <v>4156113104</v>
      </c>
      <c r="C2328">
        <v>16314647133</v>
      </c>
      <c r="D2328">
        <v>47582</v>
      </c>
      <c r="E2328">
        <v>38722</v>
      </c>
      <c r="F2328" s="2" t="s">
        <v>25</v>
      </c>
      <c r="G2328">
        <v>391</v>
      </c>
      <c r="H2328" s="2" t="s">
        <v>26</v>
      </c>
      <c r="I2328" s="2" t="s">
        <v>27</v>
      </c>
      <c r="J2328" s="2" t="s">
        <v>8824</v>
      </c>
      <c r="K2328" s="2" t="s">
        <v>29</v>
      </c>
      <c r="L2328">
        <v>59</v>
      </c>
      <c r="M2328" s="2" t="s">
        <v>30</v>
      </c>
      <c r="N2328" s="2" t="s">
        <v>81</v>
      </c>
      <c r="O2328" s="2" t="s">
        <v>42</v>
      </c>
      <c r="P2328" s="2" t="s">
        <v>33</v>
      </c>
      <c r="Q2328" s="2" t="s">
        <v>34</v>
      </c>
      <c r="R2328" s="2" t="s">
        <v>8825</v>
      </c>
      <c r="S2328" s="2" t="s">
        <v>8826</v>
      </c>
      <c r="T2328" s="2" t="s">
        <v>37</v>
      </c>
      <c r="U2328" s="2" t="s">
        <v>8827</v>
      </c>
      <c r="W2328" s="2" t="s">
        <v>30</v>
      </c>
      <c r="X2328" s="2" t="s">
        <v>30</v>
      </c>
      <c r="Y2328" s="2" t="s">
        <v>48</v>
      </c>
    </row>
    <row r="2329" spans="1:25" x14ac:dyDescent="0.3">
      <c r="A2329" s="1">
        <v>44860.218634259261</v>
      </c>
      <c r="B2329">
        <v>200493191</v>
      </c>
      <c r="C2329">
        <v>114162197225</v>
      </c>
      <c r="D2329">
        <v>51033</v>
      </c>
      <c r="E2329">
        <v>38899</v>
      </c>
      <c r="F2329" s="2" t="s">
        <v>65</v>
      </c>
      <c r="G2329">
        <v>387</v>
      </c>
      <c r="H2329" s="2" t="s">
        <v>26</v>
      </c>
      <c r="I2329" s="2" t="s">
        <v>27</v>
      </c>
      <c r="J2329" s="2" t="s">
        <v>8828</v>
      </c>
      <c r="K2329" s="2" t="s">
        <v>30</v>
      </c>
      <c r="L2329">
        <v>9189</v>
      </c>
      <c r="M2329" s="2" t="s">
        <v>52</v>
      </c>
      <c r="N2329" s="2" t="s">
        <v>53</v>
      </c>
      <c r="O2329" s="2" t="s">
        <v>42</v>
      </c>
      <c r="P2329" s="2" t="s">
        <v>43</v>
      </c>
      <c r="Q2329" s="2" t="s">
        <v>61</v>
      </c>
      <c r="R2329" s="2" t="s">
        <v>8829</v>
      </c>
      <c r="S2329" s="2" t="s">
        <v>8830</v>
      </c>
      <c r="T2329" s="2" t="s">
        <v>37</v>
      </c>
      <c r="U2329" s="2" t="s">
        <v>173</v>
      </c>
      <c r="W2329" s="2" t="s">
        <v>30</v>
      </c>
      <c r="X2329" s="2" t="s">
        <v>59</v>
      </c>
      <c r="Y2329" s="2" t="s">
        <v>40</v>
      </c>
    </row>
    <row r="2330" spans="1:25" x14ac:dyDescent="0.3">
      <c r="A2330" s="1">
        <v>44887.508923611109</v>
      </c>
      <c r="B2330">
        <v>20123559196</v>
      </c>
      <c r="C2330">
        <v>8313592134</v>
      </c>
      <c r="D2330">
        <v>65482</v>
      </c>
      <c r="E2330">
        <v>23309</v>
      </c>
      <c r="F2330" s="2" t="s">
        <v>25</v>
      </c>
      <c r="G2330">
        <v>464</v>
      </c>
      <c r="H2330" s="2" t="s">
        <v>26</v>
      </c>
      <c r="I2330" s="2" t="s">
        <v>66</v>
      </c>
      <c r="J2330" s="2" t="s">
        <v>8831</v>
      </c>
      <c r="K2330" s="2" t="s">
        <v>30</v>
      </c>
      <c r="L2330">
        <v>5339</v>
      </c>
      <c r="M2330" s="2" t="s">
        <v>30</v>
      </c>
      <c r="N2330" s="2" t="s">
        <v>81</v>
      </c>
      <c r="O2330" s="2" t="s">
        <v>32</v>
      </c>
      <c r="P2330" s="2" t="s">
        <v>43</v>
      </c>
      <c r="Q2330" s="2" t="s">
        <v>34</v>
      </c>
      <c r="R2330" s="2" t="s">
        <v>8832</v>
      </c>
      <c r="S2330" s="2" t="s">
        <v>8833</v>
      </c>
      <c r="T2330" s="2" t="s">
        <v>46</v>
      </c>
      <c r="U2330" s="2" t="s">
        <v>8834</v>
      </c>
      <c r="V2330">
        <v>178465135</v>
      </c>
      <c r="W2330" s="2" t="s">
        <v>39</v>
      </c>
      <c r="X2330" s="2" t="s">
        <v>59</v>
      </c>
      <c r="Y2330" s="2" t="s">
        <v>40</v>
      </c>
    </row>
    <row r="2331" spans="1:25" x14ac:dyDescent="0.3">
      <c r="A2331" s="1">
        <v>44385.104594907411</v>
      </c>
      <c r="B2331">
        <v>15017911209</v>
      </c>
      <c r="C2331">
        <v>386511485</v>
      </c>
      <c r="D2331">
        <v>35874</v>
      </c>
      <c r="E2331">
        <v>62304</v>
      </c>
      <c r="F2331" s="2" t="s">
        <v>49</v>
      </c>
      <c r="G2331">
        <v>780</v>
      </c>
      <c r="H2331" s="2" t="s">
        <v>50</v>
      </c>
      <c r="I2331" s="2" t="s">
        <v>85</v>
      </c>
      <c r="J2331" s="2" t="s">
        <v>8835</v>
      </c>
      <c r="K2331" s="2" t="s">
        <v>29</v>
      </c>
      <c r="L2331">
        <v>3196</v>
      </c>
      <c r="M2331" s="2" t="s">
        <v>30</v>
      </c>
      <c r="N2331" s="2" t="s">
        <v>81</v>
      </c>
      <c r="O2331" s="2" t="s">
        <v>32</v>
      </c>
      <c r="P2331" s="2" t="s">
        <v>43</v>
      </c>
      <c r="Q2331" s="2" t="s">
        <v>34</v>
      </c>
      <c r="R2331" s="2" t="s">
        <v>8836</v>
      </c>
      <c r="S2331" s="2" t="s">
        <v>8837</v>
      </c>
      <c r="T2331" s="2" t="s">
        <v>37</v>
      </c>
      <c r="U2331" s="2" t="s">
        <v>8838</v>
      </c>
      <c r="V2331">
        <v>121582594</v>
      </c>
      <c r="W2331" s="2" t="s">
        <v>39</v>
      </c>
      <c r="X2331" s="2" t="s">
        <v>59</v>
      </c>
      <c r="Y2331" s="2" t="s">
        <v>40</v>
      </c>
    </row>
    <row r="2332" spans="1:25" x14ac:dyDescent="0.3">
      <c r="A2332" s="1">
        <v>44932.385787037034</v>
      </c>
      <c r="B2332">
        <v>3893181137</v>
      </c>
      <c r="C2332">
        <v>19512345108</v>
      </c>
      <c r="D2332">
        <v>46972</v>
      </c>
      <c r="E2332">
        <v>3089</v>
      </c>
      <c r="F2332" s="2" t="s">
        <v>25</v>
      </c>
      <c r="G2332">
        <v>799</v>
      </c>
      <c r="H2332" s="2" t="s">
        <v>26</v>
      </c>
      <c r="I2332" s="2" t="s">
        <v>27</v>
      </c>
      <c r="J2332" s="2" t="s">
        <v>8839</v>
      </c>
      <c r="K2332" s="2" t="s">
        <v>30</v>
      </c>
      <c r="L2332">
        <v>1108</v>
      </c>
      <c r="M2332" s="2" t="s">
        <v>52</v>
      </c>
      <c r="N2332" s="2" t="s">
        <v>81</v>
      </c>
      <c r="O2332" s="2" t="s">
        <v>42</v>
      </c>
      <c r="P2332" s="2" t="s">
        <v>54</v>
      </c>
      <c r="Q2332" s="2" t="s">
        <v>76</v>
      </c>
      <c r="R2332" s="2" t="s">
        <v>8840</v>
      </c>
      <c r="S2332" s="2" t="s">
        <v>8841</v>
      </c>
      <c r="T2332" s="2" t="s">
        <v>57</v>
      </c>
      <c r="U2332" s="2" t="s">
        <v>8842</v>
      </c>
      <c r="V2332">
        <v>114196200214</v>
      </c>
      <c r="W2332" s="2" t="s">
        <v>39</v>
      </c>
      <c r="X2332" s="2" t="s">
        <v>30</v>
      </c>
      <c r="Y2332" s="2" t="s">
        <v>48</v>
      </c>
    </row>
    <row r="2333" spans="1:25" x14ac:dyDescent="0.3">
      <c r="A2333" s="1">
        <v>44831.289537037039</v>
      </c>
      <c r="B2333">
        <v>19514201218</v>
      </c>
      <c r="C2333">
        <v>14190172245</v>
      </c>
      <c r="D2333">
        <v>28309</v>
      </c>
      <c r="E2333">
        <v>57707</v>
      </c>
      <c r="F2333" s="2" t="s">
        <v>49</v>
      </c>
      <c r="G2333">
        <v>1407</v>
      </c>
      <c r="H2333" s="2" t="s">
        <v>50</v>
      </c>
      <c r="I2333" s="2" t="s">
        <v>85</v>
      </c>
      <c r="J2333" s="2" t="s">
        <v>8843</v>
      </c>
      <c r="K2333" s="2" t="s">
        <v>30</v>
      </c>
      <c r="L2333">
        <v>705</v>
      </c>
      <c r="M2333" s="2" t="s">
        <v>52</v>
      </c>
      <c r="N2333" s="2" t="s">
        <v>31</v>
      </c>
      <c r="O2333" s="2" t="s">
        <v>42</v>
      </c>
      <c r="P2333" s="2" t="s">
        <v>33</v>
      </c>
      <c r="Q2333" s="2" t="s">
        <v>34</v>
      </c>
      <c r="R2333" s="2" t="s">
        <v>8844</v>
      </c>
      <c r="S2333" s="2" t="s">
        <v>8845</v>
      </c>
      <c r="T2333" s="2" t="s">
        <v>57</v>
      </c>
      <c r="U2333" s="2" t="s">
        <v>8846</v>
      </c>
      <c r="W2333" s="2" t="s">
        <v>30</v>
      </c>
      <c r="X2333" s="2" t="s">
        <v>30</v>
      </c>
      <c r="Y2333" s="2" t="s">
        <v>48</v>
      </c>
    </row>
    <row r="2334" spans="1:25" x14ac:dyDescent="0.3">
      <c r="A2334" s="1">
        <v>44757.324062500003</v>
      </c>
      <c r="B2334">
        <v>8636252180</v>
      </c>
      <c r="C2334">
        <v>18616221736</v>
      </c>
      <c r="D2334">
        <v>23196</v>
      </c>
      <c r="E2334">
        <v>55384</v>
      </c>
      <c r="F2334" s="2" t="s">
        <v>65</v>
      </c>
      <c r="G2334">
        <v>1324</v>
      </c>
      <c r="H2334" s="2" t="s">
        <v>50</v>
      </c>
      <c r="I2334" s="2" t="s">
        <v>66</v>
      </c>
      <c r="J2334" s="2" t="s">
        <v>8847</v>
      </c>
      <c r="K2334" s="2" t="s">
        <v>30</v>
      </c>
      <c r="L2334">
        <v>7107</v>
      </c>
      <c r="M2334" s="2" t="s">
        <v>30</v>
      </c>
      <c r="N2334" s="2" t="s">
        <v>31</v>
      </c>
      <c r="O2334" s="2" t="s">
        <v>42</v>
      </c>
      <c r="P2334" s="2" t="s">
        <v>43</v>
      </c>
      <c r="Q2334" s="2" t="s">
        <v>34</v>
      </c>
      <c r="R2334" s="2" t="s">
        <v>8848</v>
      </c>
      <c r="S2334" s="2" t="s">
        <v>8849</v>
      </c>
      <c r="T2334" s="2" t="s">
        <v>37</v>
      </c>
      <c r="U2334" s="2" t="s">
        <v>8850</v>
      </c>
      <c r="V2334">
        <v>140166178121</v>
      </c>
      <c r="W2334" s="2" t="s">
        <v>39</v>
      </c>
      <c r="X2334" s="2" t="s">
        <v>30</v>
      </c>
      <c r="Y2334" s="2" t="s">
        <v>40</v>
      </c>
    </row>
    <row r="2335" spans="1:25" x14ac:dyDescent="0.3">
      <c r="A2335" s="1">
        <v>44071.484143518515</v>
      </c>
      <c r="B2335">
        <v>22232153181</v>
      </c>
      <c r="C2335">
        <v>1479252132</v>
      </c>
      <c r="D2335">
        <v>38826</v>
      </c>
      <c r="E2335">
        <v>22275</v>
      </c>
      <c r="F2335" s="2" t="s">
        <v>65</v>
      </c>
      <c r="G2335">
        <v>1393</v>
      </c>
      <c r="H2335" s="2" t="s">
        <v>26</v>
      </c>
      <c r="I2335" s="2" t="s">
        <v>27</v>
      </c>
      <c r="J2335" s="2" t="s">
        <v>8851</v>
      </c>
      <c r="K2335" s="2" t="s">
        <v>29</v>
      </c>
      <c r="L2335">
        <v>2594</v>
      </c>
      <c r="M2335" s="2" t="s">
        <v>52</v>
      </c>
      <c r="N2335" s="2" t="s">
        <v>31</v>
      </c>
      <c r="O2335" s="2" t="s">
        <v>32</v>
      </c>
      <c r="P2335" s="2" t="s">
        <v>54</v>
      </c>
      <c r="Q2335" s="2" t="s">
        <v>76</v>
      </c>
      <c r="R2335" s="2" t="s">
        <v>8852</v>
      </c>
      <c r="S2335" s="2" t="s">
        <v>8853</v>
      </c>
      <c r="T2335" s="2" t="s">
        <v>37</v>
      </c>
      <c r="U2335" s="2" t="s">
        <v>8854</v>
      </c>
      <c r="W2335" s="2" t="s">
        <v>30</v>
      </c>
      <c r="X2335" s="2" t="s">
        <v>30</v>
      </c>
      <c r="Y2335" s="2" t="s">
        <v>48</v>
      </c>
    </row>
    <row r="2336" spans="1:25" x14ac:dyDescent="0.3">
      <c r="A2336" s="1">
        <v>44124.757199074076</v>
      </c>
      <c r="B2336">
        <v>3816225496</v>
      </c>
      <c r="C2336">
        <v>946140146</v>
      </c>
      <c r="D2336">
        <v>41417</v>
      </c>
      <c r="E2336">
        <v>64593</v>
      </c>
      <c r="F2336" s="2" t="s">
        <v>25</v>
      </c>
      <c r="G2336">
        <v>65</v>
      </c>
      <c r="H2336" s="2" t="s">
        <v>26</v>
      </c>
      <c r="I2336" s="2" t="s">
        <v>27</v>
      </c>
      <c r="J2336" s="2" t="s">
        <v>8855</v>
      </c>
      <c r="K2336" s="2" t="s">
        <v>29</v>
      </c>
      <c r="L2336">
        <v>8445</v>
      </c>
      <c r="M2336" s="2" t="s">
        <v>52</v>
      </c>
      <c r="N2336" s="2" t="s">
        <v>31</v>
      </c>
      <c r="O2336" s="2" t="s">
        <v>32</v>
      </c>
      <c r="P2336" s="2" t="s">
        <v>43</v>
      </c>
      <c r="Q2336" s="2" t="s">
        <v>34</v>
      </c>
      <c r="R2336" s="2" t="s">
        <v>8856</v>
      </c>
      <c r="S2336" s="2" t="s">
        <v>8857</v>
      </c>
      <c r="T2336" s="2" t="s">
        <v>57</v>
      </c>
      <c r="U2336" s="2" t="s">
        <v>8858</v>
      </c>
      <c r="W2336" s="2" t="s">
        <v>30</v>
      </c>
      <c r="X2336" s="2" t="s">
        <v>59</v>
      </c>
      <c r="Y2336" s="2" t="s">
        <v>48</v>
      </c>
    </row>
    <row r="2337" spans="1:25" x14ac:dyDescent="0.3">
      <c r="A2337" s="1">
        <v>44138.921770833331</v>
      </c>
      <c r="B2337">
        <v>1431511454</v>
      </c>
      <c r="C2337">
        <v>1891159158</v>
      </c>
      <c r="D2337">
        <v>52345</v>
      </c>
      <c r="E2337">
        <v>65463</v>
      </c>
      <c r="F2337" s="2" t="s">
        <v>49</v>
      </c>
      <c r="G2337">
        <v>180</v>
      </c>
      <c r="H2337" s="2" t="s">
        <v>50</v>
      </c>
      <c r="I2337" s="2" t="s">
        <v>85</v>
      </c>
      <c r="J2337" s="2" t="s">
        <v>8859</v>
      </c>
      <c r="K2337" s="2" t="s">
        <v>29</v>
      </c>
      <c r="L2337">
        <v>5205</v>
      </c>
      <c r="M2337" s="2" t="s">
        <v>52</v>
      </c>
      <c r="N2337" s="2" t="s">
        <v>31</v>
      </c>
      <c r="O2337" s="2" t="s">
        <v>42</v>
      </c>
      <c r="P2337" s="2" t="s">
        <v>43</v>
      </c>
      <c r="Q2337" s="2" t="s">
        <v>61</v>
      </c>
      <c r="R2337" s="2" t="s">
        <v>8860</v>
      </c>
      <c r="S2337" s="2" t="s">
        <v>8861</v>
      </c>
      <c r="T2337" s="2" t="s">
        <v>37</v>
      </c>
      <c r="U2337" s="2" t="s">
        <v>8862</v>
      </c>
      <c r="V2337">
        <v>145322201</v>
      </c>
      <c r="W2337" s="2" t="s">
        <v>30</v>
      </c>
      <c r="X2337" s="2" t="s">
        <v>30</v>
      </c>
      <c r="Y2337" s="2" t="s">
        <v>48</v>
      </c>
    </row>
    <row r="2338" spans="1:25" x14ac:dyDescent="0.3">
      <c r="A2338" s="1">
        <v>44643.755659722221</v>
      </c>
      <c r="B2338">
        <v>12517699237</v>
      </c>
      <c r="C2338">
        <v>4424692244</v>
      </c>
      <c r="D2338">
        <v>36278</v>
      </c>
      <c r="E2338">
        <v>32794</v>
      </c>
      <c r="F2338" s="2" t="s">
        <v>65</v>
      </c>
      <c r="G2338">
        <v>1491</v>
      </c>
      <c r="H2338" s="2" t="s">
        <v>50</v>
      </c>
      <c r="I2338" s="2" t="s">
        <v>27</v>
      </c>
      <c r="J2338" s="2" t="s">
        <v>8863</v>
      </c>
      <c r="K2338" s="2" t="s">
        <v>29</v>
      </c>
      <c r="L2338">
        <v>5297</v>
      </c>
      <c r="M2338" s="2" t="s">
        <v>30</v>
      </c>
      <c r="N2338" s="2" t="s">
        <v>53</v>
      </c>
      <c r="O2338" s="2" t="s">
        <v>42</v>
      </c>
      <c r="P2338" s="2" t="s">
        <v>43</v>
      </c>
      <c r="Q2338" s="2" t="s">
        <v>61</v>
      </c>
      <c r="R2338" s="2" t="s">
        <v>8864</v>
      </c>
      <c r="S2338" s="2" t="s">
        <v>8865</v>
      </c>
      <c r="T2338" s="2" t="s">
        <v>57</v>
      </c>
      <c r="U2338" s="2" t="s">
        <v>5315</v>
      </c>
      <c r="W2338" s="2" t="s">
        <v>39</v>
      </c>
      <c r="X2338" s="2" t="s">
        <v>30</v>
      </c>
      <c r="Y2338" s="2" t="s">
        <v>40</v>
      </c>
    </row>
    <row r="2339" spans="1:25" x14ac:dyDescent="0.3">
      <c r="A2339" s="1">
        <v>44164.062916666669</v>
      </c>
      <c r="B2339">
        <v>19813210148</v>
      </c>
      <c r="C2339">
        <v>13339154116</v>
      </c>
      <c r="D2339">
        <v>7292</v>
      </c>
      <c r="E2339">
        <v>34527</v>
      </c>
      <c r="F2339" s="2" t="s">
        <v>65</v>
      </c>
      <c r="G2339">
        <v>198</v>
      </c>
      <c r="H2339" s="2" t="s">
        <v>26</v>
      </c>
      <c r="I2339" s="2" t="s">
        <v>66</v>
      </c>
      <c r="J2339" s="2" t="s">
        <v>8866</v>
      </c>
      <c r="K2339" s="2" t="s">
        <v>30</v>
      </c>
      <c r="L2339">
        <v>3818</v>
      </c>
      <c r="M2339" s="2" t="s">
        <v>52</v>
      </c>
      <c r="N2339" s="2" t="s">
        <v>81</v>
      </c>
      <c r="O2339" s="2" t="s">
        <v>42</v>
      </c>
      <c r="P2339" s="2" t="s">
        <v>33</v>
      </c>
      <c r="Q2339" s="2" t="s">
        <v>61</v>
      </c>
      <c r="R2339" s="2" t="s">
        <v>8867</v>
      </c>
      <c r="S2339" s="2" t="s">
        <v>8868</v>
      </c>
      <c r="T2339" s="2" t="s">
        <v>46</v>
      </c>
      <c r="U2339" s="2" t="s">
        <v>8869</v>
      </c>
      <c r="V2339">
        <v>1524717491</v>
      </c>
      <c r="W2339" s="2" t="s">
        <v>39</v>
      </c>
      <c r="X2339" s="2" t="s">
        <v>30</v>
      </c>
      <c r="Y2339" s="2" t="s">
        <v>48</v>
      </c>
    </row>
    <row r="2340" spans="1:25" x14ac:dyDescent="0.3">
      <c r="A2340" s="1">
        <v>44638.468356481484</v>
      </c>
      <c r="B2340">
        <v>10514413210</v>
      </c>
      <c r="C2340">
        <v>1811551634</v>
      </c>
      <c r="D2340">
        <v>17231</v>
      </c>
      <c r="E2340">
        <v>44687</v>
      </c>
      <c r="F2340" s="2" t="s">
        <v>65</v>
      </c>
      <c r="G2340">
        <v>774</v>
      </c>
      <c r="H2340" s="2" t="s">
        <v>26</v>
      </c>
      <c r="I2340" s="2" t="s">
        <v>66</v>
      </c>
      <c r="J2340" s="2" t="s">
        <v>8870</v>
      </c>
      <c r="K2340" s="2" t="s">
        <v>30</v>
      </c>
      <c r="L2340">
        <v>7393</v>
      </c>
      <c r="M2340" s="2" t="s">
        <v>52</v>
      </c>
      <c r="N2340" s="2" t="s">
        <v>31</v>
      </c>
      <c r="O2340" s="2" t="s">
        <v>42</v>
      </c>
      <c r="P2340" s="2" t="s">
        <v>54</v>
      </c>
      <c r="Q2340" s="2" t="s">
        <v>61</v>
      </c>
      <c r="R2340" s="2" t="s">
        <v>8871</v>
      </c>
      <c r="S2340" s="2" t="s">
        <v>8872</v>
      </c>
      <c r="T2340" s="2" t="s">
        <v>57</v>
      </c>
      <c r="U2340" s="2" t="s">
        <v>7798</v>
      </c>
      <c r="W2340" s="2" t="s">
        <v>39</v>
      </c>
      <c r="X2340" s="2" t="s">
        <v>59</v>
      </c>
      <c r="Y2340" s="2" t="s">
        <v>48</v>
      </c>
    </row>
    <row r="2341" spans="1:25" x14ac:dyDescent="0.3">
      <c r="A2341" s="1">
        <v>44792.966273148151</v>
      </c>
      <c r="B2341">
        <v>101118663</v>
      </c>
      <c r="C2341">
        <v>8189239193</v>
      </c>
      <c r="D2341">
        <v>29721</v>
      </c>
      <c r="E2341">
        <v>16638</v>
      </c>
      <c r="F2341" s="2" t="s">
        <v>25</v>
      </c>
      <c r="G2341">
        <v>1055</v>
      </c>
      <c r="H2341" s="2" t="s">
        <v>26</v>
      </c>
      <c r="I2341" s="2" t="s">
        <v>27</v>
      </c>
      <c r="J2341" s="2" t="s">
        <v>8873</v>
      </c>
      <c r="K2341" s="2" t="s">
        <v>30</v>
      </c>
      <c r="L2341">
        <v>653</v>
      </c>
      <c r="M2341" s="2" t="s">
        <v>52</v>
      </c>
      <c r="N2341" s="2" t="s">
        <v>81</v>
      </c>
      <c r="O2341" s="2" t="s">
        <v>32</v>
      </c>
      <c r="P2341" s="2" t="s">
        <v>43</v>
      </c>
      <c r="Q2341" s="2" t="s">
        <v>34</v>
      </c>
      <c r="R2341" s="2" t="s">
        <v>8874</v>
      </c>
      <c r="S2341" s="2" t="s">
        <v>8875</v>
      </c>
      <c r="T2341" s="2" t="s">
        <v>57</v>
      </c>
      <c r="U2341" s="2" t="s">
        <v>8876</v>
      </c>
      <c r="V2341">
        <v>1292549790</v>
      </c>
      <c r="W2341" s="2" t="s">
        <v>30</v>
      </c>
      <c r="X2341" s="2" t="s">
        <v>30</v>
      </c>
      <c r="Y2341" s="2" t="s">
        <v>40</v>
      </c>
    </row>
    <row r="2342" spans="1:25" x14ac:dyDescent="0.3">
      <c r="A2342" s="1">
        <v>44646.784178240741</v>
      </c>
      <c r="B2342">
        <v>189393365</v>
      </c>
      <c r="C2342">
        <v>1329926188</v>
      </c>
      <c r="D2342">
        <v>57207</v>
      </c>
      <c r="E2342">
        <v>58756</v>
      </c>
      <c r="F2342" s="2" t="s">
        <v>25</v>
      </c>
      <c r="G2342">
        <v>1189</v>
      </c>
      <c r="H2342" s="2" t="s">
        <v>50</v>
      </c>
      <c r="I2342" s="2" t="s">
        <v>66</v>
      </c>
      <c r="J2342" s="2" t="s">
        <v>8877</v>
      </c>
      <c r="K2342" s="2" t="s">
        <v>29</v>
      </c>
      <c r="L2342">
        <v>3544</v>
      </c>
      <c r="M2342" s="2" t="s">
        <v>30</v>
      </c>
      <c r="N2342" s="2" t="s">
        <v>53</v>
      </c>
      <c r="O2342" s="2" t="s">
        <v>42</v>
      </c>
      <c r="P2342" s="2" t="s">
        <v>33</v>
      </c>
      <c r="Q2342" s="2" t="s">
        <v>76</v>
      </c>
      <c r="R2342" s="2" t="s">
        <v>8878</v>
      </c>
      <c r="S2342" s="2" t="s">
        <v>8879</v>
      </c>
      <c r="T2342" s="2" t="s">
        <v>37</v>
      </c>
      <c r="U2342" s="2" t="s">
        <v>8880</v>
      </c>
      <c r="W2342" s="2" t="s">
        <v>30</v>
      </c>
      <c r="X2342" s="2" t="s">
        <v>30</v>
      </c>
      <c r="Y2342" s="2" t="s">
        <v>48</v>
      </c>
    </row>
    <row r="2343" spans="1:25" x14ac:dyDescent="0.3">
      <c r="A2343" s="1">
        <v>44605.676307870373</v>
      </c>
      <c r="B2343">
        <v>6473158137</v>
      </c>
      <c r="C2343">
        <v>219416211</v>
      </c>
      <c r="D2343">
        <v>21937</v>
      </c>
      <c r="E2343">
        <v>20894</v>
      </c>
      <c r="F2343" s="2" t="s">
        <v>65</v>
      </c>
      <c r="G2343">
        <v>195</v>
      </c>
      <c r="H2343" s="2" t="s">
        <v>26</v>
      </c>
      <c r="I2343" s="2" t="s">
        <v>66</v>
      </c>
      <c r="J2343" s="2" t="s">
        <v>8881</v>
      </c>
      <c r="K2343" s="2" t="s">
        <v>30</v>
      </c>
      <c r="L2343">
        <v>4026</v>
      </c>
      <c r="M2343" s="2" t="s">
        <v>52</v>
      </c>
      <c r="N2343" s="2" t="s">
        <v>53</v>
      </c>
      <c r="O2343" s="2" t="s">
        <v>42</v>
      </c>
      <c r="P2343" s="2" t="s">
        <v>33</v>
      </c>
      <c r="Q2343" s="2" t="s">
        <v>76</v>
      </c>
      <c r="R2343" s="2" t="s">
        <v>8882</v>
      </c>
      <c r="S2343" s="2" t="s">
        <v>8883</v>
      </c>
      <c r="T2343" s="2" t="s">
        <v>57</v>
      </c>
      <c r="U2343" s="2" t="s">
        <v>5204</v>
      </c>
      <c r="V2343">
        <v>902877134</v>
      </c>
      <c r="W2343" s="2" t="s">
        <v>30</v>
      </c>
      <c r="X2343" s="2" t="s">
        <v>59</v>
      </c>
      <c r="Y2343" s="2" t="s">
        <v>40</v>
      </c>
    </row>
    <row r="2344" spans="1:25" x14ac:dyDescent="0.3">
      <c r="A2344" s="1">
        <v>43955.010370370372</v>
      </c>
      <c r="B2344">
        <v>128137223154</v>
      </c>
      <c r="C2344">
        <v>138169251200</v>
      </c>
      <c r="D2344">
        <v>17463</v>
      </c>
      <c r="E2344">
        <v>60363</v>
      </c>
      <c r="F2344" s="2" t="s">
        <v>25</v>
      </c>
      <c r="G2344">
        <v>394</v>
      </c>
      <c r="H2344" s="2" t="s">
        <v>26</v>
      </c>
      <c r="I2344" s="2" t="s">
        <v>27</v>
      </c>
      <c r="J2344" s="2" t="s">
        <v>8884</v>
      </c>
      <c r="K2344" s="2" t="s">
        <v>30</v>
      </c>
      <c r="L2344">
        <v>4461</v>
      </c>
      <c r="M2344" s="2" t="s">
        <v>52</v>
      </c>
      <c r="N2344" s="2" t="s">
        <v>53</v>
      </c>
      <c r="O2344" s="2" t="s">
        <v>32</v>
      </c>
      <c r="P2344" s="2" t="s">
        <v>43</v>
      </c>
      <c r="Q2344" s="2" t="s">
        <v>61</v>
      </c>
      <c r="R2344" s="2" t="s">
        <v>8885</v>
      </c>
      <c r="S2344" s="2" t="s">
        <v>8886</v>
      </c>
      <c r="T2344" s="2" t="s">
        <v>37</v>
      </c>
      <c r="U2344" s="2" t="s">
        <v>8887</v>
      </c>
      <c r="W2344" s="2" t="s">
        <v>39</v>
      </c>
      <c r="X2344" s="2" t="s">
        <v>59</v>
      </c>
      <c r="Y2344" s="2" t="s">
        <v>40</v>
      </c>
    </row>
    <row r="2345" spans="1:25" x14ac:dyDescent="0.3">
      <c r="A2345" s="1">
        <v>44314.644050925926</v>
      </c>
      <c r="B2345">
        <v>9183106168</v>
      </c>
      <c r="C2345">
        <v>108119119108</v>
      </c>
      <c r="D2345">
        <v>44392</v>
      </c>
      <c r="E2345">
        <v>3212</v>
      </c>
      <c r="F2345" s="2" t="s">
        <v>49</v>
      </c>
      <c r="G2345">
        <v>860</v>
      </c>
      <c r="H2345" s="2" t="s">
        <v>26</v>
      </c>
      <c r="I2345" s="2" t="s">
        <v>66</v>
      </c>
      <c r="J2345" s="2" t="s">
        <v>8888</v>
      </c>
      <c r="K2345" s="2" t="s">
        <v>30</v>
      </c>
      <c r="L2345">
        <v>8058</v>
      </c>
      <c r="M2345" s="2" t="s">
        <v>30</v>
      </c>
      <c r="N2345" s="2" t="s">
        <v>31</v>
      </c>
      <c r="O2345" s="2" t="s">
        <v>42</v>
      </c>
      <c r="P2345" s="2" t="s">
        <v>54</v>
      </c>
      <c r="Q2345" s="2" t="s">
        <v>76</v>
      </c>
      <c r="R2345" s="2" t="s">
        <v>8889</v>
      </c>
      <c r="S2345" s="2" t="s">
        <v>8890</v>
      </c>
      <c r="T2345" s="2" t="s">
        <v>57</v>
      </c>
      <c r="U2345" s="2" t="s">
        <v>8891</v>
      </c>
      <c r="W2345" s="2" t="s">
        <v>30</v>
      </c>
      <c r="X2345" s="2" t="s">
        <v>30</v>
      </c>
      <c r="Y2345" s="2" t="s">
        <v>40</v>
      </c>
    </row>
    <row r="2346" spans="1:25" x14ac:dyDescent="0.3">
      <c r="A2346" s="1">
        <v>44071.224548611113</v>
      </c>
      <c r="B2346">
        <v>49882156</v>
      </c>
      <c r="C2346">
        <v>846091246</v>
      </c>
      <c r="D2346">
        <v>38941</v>
      </c>
      <c r="E2346">
        <v>45682</v>
      </c>
      <c r="F2346" s="2" t="s">
        <v>25</v>
      </c>
      <c r="G2346">
        <v>308</v>
      </c>
      <c r="H2346" s="2" t="s">
        <v>50</v>
      </c>
      <c r="I2346" s="2" t="s">
        <v>66</v>
      </c>
      <c r="J2346" s="2" t="s">
        <v>8892</v>
      </c>
      <c r="K2346" s="2" t="s">
        <v>30</v>
      </c>
      <c r="L2346">
        <v>2928</v>
      </c>
      <c r="M2346" s="2" t="s">
        <v>30</v>
      </c>
      <c r="N2346" s="2" t="s">
        <v>31</v>
      </c>
      <c r="O2346" s="2" t="s">
        <v>42</v>
      </c>
      <c r="P2346" s="2" t="s">
        <v>33</v>
      </c>
      <c r="Q2346" s="2" t="s">
        <v>61</v>
      </c>
      <c r="R2346" s="2" t="s">
        <v>8893</v>
      </c>
      <c r="S2346" s="2" t="s">
        <v>8894</v>
      </c>
      <c r="T2346" s="2" t="s">
        <v>46</v>
      </c>
      <c r="U2346" s="2" t="s">
        <v>8895</v>
      </c>
      <c r="W2346" s="2" t="s">
        <v>39</v>
      </c>
      <c r="X2346" s="2" t="s">
        <v>30</v>
      </c>
      <c r="Y2346" s="2" t="s">
        <v>40</v>
      </c>
    </row>
    <row r="2347" spans="1:25" x14ac:dyDescent="0.3">
      <c r="A2347" s="1">
        <v>45120.157557870371</v>
      </c>
      <c r="B2347">
        <v>3417921092</v>
      </c>
      <c r="C2347">
        <v>10416414298</v>
      </c>
      <c r="D2347">
        <v>54875</v>
      </c>
      <c r="E2347">
        <v>12814</v>
      </c>
      <c r="F2347" s="2" t="s">
        <v>49</v>
      </c>
      <c r="G2347">
        <v>1126</v>
      </c>
      <c r="H2347" s="2" t="s">
        <v>50</v>
      </c>
      <c r="I2347" s="2" t="s">
        <v>27</v>
      </c>
      <c r="J2347" s="2" t="s">
        <v>8896</v>
      </c>
      <c r="K2347" s="2" t="s">
        <v>29</v>
      </c>
      <c r="L2347">
        <v>5699</v>
      </c>
      <c r="M2347" s="2" t="s">
        <v>30</v>
      </c>
      <c r="N2347" s="2" t="s">
        <v>53</v>
      </c>
      <c r="O2347" s="2" t="s">
        <v>32</v>
      </c>
      <c r="P2347" s="2" t="s">
        <v>43</v>
      </c>
      <c r="Q2347" s="2" t="s">
        <v>34</v>
      </c>
      <c r="R2347" s="2" t="s">
        <v>8897</v>
      </c>
      <c r="S2347" s="2" t="s">
        <v>8898</v>
      </c>
      <c r="T2347" s="2" t="s">
        <v>46</v>
      </c>
      <c r="U2347" s="2" t="s">
        <v>4585</v>
      </c>
      <c r="W2347" s="2" t="s">
        <v>39</v>
      </c>
      <c r="X2347" s="2" t="s">
        <v>59</v>
      </c>
      <c r="Y2347" s="2" t="s">
        <v>48</v>
      </c>
    </row>
    <row r="2348" spans="1:25" x14ac:dyDescent="0.3">
      <c r="A2348" s="1">
        <v>43889.209444444445</v>
      </c>
      <c r="B2348">
        <v>12973142165</v>
      </c>
      <c r="C2348">
        <v>6418221985</v>
      </c>
      <c r="D2348">
        <v>2467</v>
      </c>
      <c r="E2348">
        <v>58445</v>
      </c>
      <c r="F2348" s="2" t="s">
        <v>49</v>
      </c>
      <c r="G2348">
        <v>701</v>
      </c>
      <c r="H2348" s="2" t="s">
        <v>50</v>
      </c>
      <c r="I2348" s="2" t="s">
        <v>66</v>
      </c>
      <c r="J2348" s="2" t="s">
        <v>8899</v>
      </c>
      <c r="K2348" s="2" t="s">
        <v>29</v>
      </c>
      <c r="L2348">
        <v>34</v>
      </c>
      <c r="M2348" s="2" t="s">
        <v>30</v>
      </c>
      <c r="N2348" s="2" t="s">
        <v>53</v>
      </c>
      <c r="O2348" s="2" t="s">
        <v>42</v>
      </c>
      <c r="P2348" s="2" t="s">
        <v>54</v>
      </c>
      <c r="Q2348" s="2" t="s">
        <v>61</v>
      </c>
      <c r="R2348" s="2" t="s">
        <v>8900</v>
      </c>
      <c r="S2348" s="2" t="s">
        <v>8901</v>
      </c>
      <c r="T2348" s="2" t="s">
        <v>46</v>
      </c>
      <c r="U2348" s="2" t="s">
        <v>8902</v>
      </c>
      <c r="V2348">
        <v>191681110</v>
      </c>
      <c r="W2348" s="2" t="s">
        <v>30</v>
      </c>
      <c r="X2348" s="2" t="s">
        <v>59</v>
      </c>
      <c r="Y2348" s="2" t="s">
        <v>48</v>
      </c>
    </row>
    <row r="2349" spans="1:25" x14ac:dyDescent="0.3">
      <c r="A2349" s="1">
        <v>44770.184756944444</v>
      </c>
      <c r="B2349">
        <v>1371822397</v>
      </c>
      <c r="C2349">
        <v>763616184</v>
      </c>
      <c r="D2349">
        <v>50124</v>
      </c>
      <c r="E2349">
        <v>5668</v>
      </c>
      <c r="F2349" s="2" t="s">
        <v>65</v>
      </c>
      <c r="G2349">
        <v>612</v>
      </c>
      <c r="H2349" s="2" t="s">
        <v>26</v>
      </c>
      <c r="I2349" s="2" t="s">
        <v>85</v>
      </c>
      <c r="J2349" s="2" t="s">
        <v>8903</v>
      </c>
      <c r="K2349" s="2" t="s">
        <v>29</v>
      </c>
      <c r="L2349">
        <v>78</v>
      </c>
      <c r="M2349" s="2" t="s">
        <v>30</v>
      </c>
      <c r="N2349" s="2" t="s">
        <v>81</v>
      </c>
      <c r="O2349" s="2" t="s">
        <v>42</v>
      </c>
      <c r="P2349" s="2" t="s">
        <v>33</v>
      </c>
      <c r="Q2349" s="2" t="s">
        <v>34</v>
      </c>
      <c r="R2349" s="2" t="s">
        <v>8904</v>
      </c>
      <c r="S2349" s="2" t="s">
        <v>8905</v>
      </c>
      <c r="T2349" s="2" t="s">
        <v>46</v>
      </c>
      <c r="U2349" s="2" t="s">
        <v>7183</v>
      </c>
      <c r="V2349">
        <v>38105753</v>
      </c>
      <c r="W2349" s="2" t="s">
        <v>39</v>
      </c>
      <c r="X2349" s="2" t="s">
        <v>59</v>
      </c>
      <c r="Y2349" s="2" t="s">
        <v>48</v>
      </c>
    </row>
    <row r="2350" spans="1:25" x14ac:dyDescent="0.3">
      <c r="A2350" s="1">
        <v>44580.322962962964</v>
      </c>
      <c r="B2350">
        <v>204248125129</v>
      </c>
      <c r="C2350">
        <v>21119472</v>
      </c>
      <c r="D2350">
        <v>49471</v>
      </c>
      <c r="E2350">
        <v>26036</v>
      </c>
      <c r="F2350" s="2" t="s">
        <v>49</v>
      </c>
      <c r="G2350">
        <v>851</v>
      </c>
      <c r="H2350" s="2" t="s">
        <v>50</v>
      </c>
      <c r="I2350" s="2" t="s">
        <v>85</v>
      </c>
      <c r="J2350" s="2" t="s">
        <v>8906</v>
      </c>
      <c r="K2350" s="2" t="s">
        <v>30</v>
      </c>
      <c r="L2350">
        <v>7103</v>
      </c>
      <c r="M2350" s="2" t="s">
        <v>52</v>
      </c>
      <c r="N2350" s="2" t="s">
        <v>53</v>
      </c>
      <c r="O2350" s="2" t="s">
        <v>42</v>
      </c>
      <c r="P2350" s="2" t="s">
        <v>43</v>
      </c>
      <c r="Q2350" s="2" t="s">
        <v>61</v>
      </c>
      <c r="R2350" s="2" t="s">
        <v>8907</v>
      </c>
      <c r="S2350" s="2" t="s">
        <v>8908</v>
      </c>
      <c r="T2350" s="2" t="s">
        <v>37</v>
      </c>
      <c r="U2350" s="2" t="s">
        <v>8909</v>
      </c>
      <c r="W2350" s="2" t="s">
        <v>30</v>
      </c>
      <c r="X2350" s="2" t="s">
        <v>30</v>
      </c>
      <c r="Y2350" s="2" t="s">
        <v>48</v>
      </c>
    </row>
    <row r="2351" spans="1:25" x14ac:dyDescent="0.3">
      <c r="A2351" s="1">
        <v>44891.564872685187</v>
      </c>
      <c r="B2351">
        <v>96997810</v>
      </c>
      <c r="C2351">
        <v>14913018959</v>
      </c>
      <c r="D2351">
        <v>17963</v>
      </c>
      <c r="E2351">
        <v>61277</v>
      </c>
      <c r="F2351" s="2" t="s">
        <v>49</v>
      </c>
      <c r="G2351">
        <v>182</v>
      </c>
      <c r="H2351" s="2" t="s">
        <v>26</v>
      </c>
      <c r="I2351" s="2" t="s">
        <v>66</v>
      </c>
      <c r="J2351" s="2" t="s">
        <v>8910</v>
      </c>
      <c r="K2351" s="2" t="s">
        <v>29</v>
      </c>
      <c r="L2351">
        <v>7606</v>
      </c>
      <c r="M2351" s="2" t="s">
        <v>52</v>
      </c>
      <c r="N2351" s="2" t="s">
        <v>31</v>
      </c>
      <c r="O2351" s="2" t="s">
        <v>32</v>
      </c>
      <c r="P2351" s="2" t="s">
        <v>33</v>
      </c>
      <c r="Q2351" s="2" t="s">
        <v>76</v>
      </c>
      <c r="R2351" s="2" t="s">
        <v>8911</v>
      </c>
      <c r="S2351" s="2" t="s">
        <v>152</v>
      </c>
      <c r="T2351" s="2" t="s">
        <v>57</v>
      </c>
      <c r="U2351" s="2" t="s">
        <v>8912</v>
      </c>
      <c r="W2351" s="2" t="s">
        <v>39</v>
      </c>
      <c r="X2351" s="2" t="s">
        <v>59</v>
      </c>
      <c r="Y2351" s="2" t="s">
        <v>40</v>
      </c>
    </row>
    <row r="2352" spans="1:25" x14ac:dyDescent="0.3">
      <c r="A2352" s="1">
        <v>44367.749594907407</v>
      </c>
      <c r="B2352">
        <v>43138163249</v>
      </c>
      <c r="C2352">
        <v>40011860</v>
      </c>
      <c r="D2352">
        <v>10861</v>
      </c>
      <c r="E2352">
        <v>38017</v>
      </c>
      <c r="F2352" s="2" t="s">
        <v>65</v>
      </c>
      <c r="G2352">
        <v>570</v>
      </c>
      <c r="H2352" s="2" t="s">
        <v>50</v>
      </c>
      <c r="I2352" s="2" t="s">
        <v>27</v>
      </c>
      <c r="J2352" s="2" t="s">
        <v>8913</v>
      </c>
      <c r="K2352" s="2" t="s">
        <v>29</v>
      </c>
      <c r="L2352">
        <v>2516</v>
      </c>
      <c r="M2352" s="2" t="s">
        <v>30</v>
      </c>
      <c r="N2352" s="2" t="s">
        <v>53</v>
      </c>
      <c r="O2352" s="2" t="s">
        <v>32</v>
      </c>
      <c r="P2352" s="2" t="s">
        <v>54</v>
      </c>
      <c r="Q2352" s="2" t="s">
        <v>34</v>
      </c>
      <c r="R2352" s="2" t="s">
        <v>8914</v>
      </c>
      <c r="S2352" s="2" t="s">
        <v>8915</v>
      </c>
      <c r="T2352" s="2" t="s">
        <v>37</v>
      </c>
      <c r="U2352" s="2" t="s">
        <v>8916</v>
      </c>
      <c r="V2352">
        <v>21512923157</v>
      </c>
      <c r="W2352" s="2" t="s">
        <v>39</v>
      </c>
      <c r="X2352" s="2" t="s">
        <v>59</v>
      </c>
      <c r="Y2352" s="2" t="s">
        <v>48</v>
      </c>
    </row>
    <row r="2353" spans="1:25" x14ac:dyDescent="0.3">
      <c r="A2353" s="1">
        <v>44649.781388888892</v>
      </c>
      <c r="B2353">
        <v>103149193196</v>
      </c>
      <c r="C2353">
        <v>1085205246</v>
      </c>
      <c r="D2353">
        <v>60472</v>
      </c>
      <c r="E2353">
        <v>56473</v>
      </c>
      <c r="F2353" s="2" t="s">
        <v>65</v>
      </c>
      <c r="G2353">
        <v>976</v>
      </c>
      <c r="H2353" s="2" t="s">
        <v>26</v>
      </c>
      <c r="I2353" s="2" t="s">
        <v>27</v>
      </c>
      <c r="J2353" s="2" t="s">
        <v>8917</v>
      </c>
      <c r="K2353" s="2" t="s">
        <v>29</v>
      </c>
      <c r="L2353">
        <v>7912</v>
      </c>
      <c r="M2353" s="2" t="s">
        <v>52</v>
      </c>
      <c r="N2353" s="2" t="s">
        <v>31</v>
      </c>
      <c r="O2353" s="2" t="s">
        <v>42</v>
      </c>
      <c r="P2353" s="2" t="s">
        <v>54</v>
      </c>
      <c r="Q2353" s="2" t="s">
        <v>34</v>
      </c>
      <c r="R2353" s="2" t="s">
        <v>8918</v>
      </c>
      <c r="S2353" s="2" t="s">
        <v>2642</v>
      </c>
      <c r="T2353" s="2" t="s">
        <v>57</v>
      </c>
      <c r="U2353" s="2" t="s">
        <v>8919</v>
      </c>
      <c r="V2353">
        <v>164145152111</v>
      </c>
      <c r="W2353" s="2" t="s">
        <v>30</v>
      </c>
      <c r="X2353" s="2" t="s">
        <v>59</v>
      </c>
      <c r="Y2353" s="2" t="s">
        <v>48</v>
      </c>
    </row>
    <row r="2354" spans="1:25" x14ac:dyDescent="0.3">
      <c r="A2354" s="1">
        <v>44443.44458333333</v>
      </c>
      <c r="B2354">
        <v>8914688232</v>
      </c>
      <c r="C2354">
        <v>1046716028</v>
      </c>
      <c r="D2354">
        <v>22000</v>
      </c>
      <c r="E2354">
        <v>60312</v>
      </c>
      <c r="F2354" s="2" t="s">
        <v>49</v>
      </c>
      <c r="G2354">
        <v>1368</v>
      </c>
      <c r="H2354" s="2" t="s">
        <v>26</v>
      </c>
      <c r="I2354" s="2" t="s">
        <v>85</v>
      </c>
      <c r="J2354" s="2" t="s">
        <v>8920</v>
      </c>
      <c r="K2354" s="2" t="s">
        <v>30</v>
      </c>
      <c r="L2354">
        <v>2951</v>
      </c>
      <c r="M2354" s="2" t="s">
        <v>52</v>
      </c>
      <c r="N2354" s="2" t="s">
        <v>53</v>
      </c>
      <c r="O2354" s="2" t="s">
        <v>42</v>
      </c>
      <c r="P2354" s="2" t="s">
        <v>54</v>
      </c>
      <c r="Q2354" s="2" t="s">
        <v>34</v>
      </c>
      <c r="R2354" s="2" t="s">
        <v>8921</v>
      </c>
      <c r="S2354" s="2" t="s">
        <v>8922</v>
      </c>
      <c r="T2354" s="2" t="s">
        <v>37</v>
      </c>
      <c r="U2354" s="2" t="s">
        <v>1355</v>
      </c>
      <c r="V2354">
        <v>9014986200</v>
      </c>
      <c r="W2354" s="2" t="s">
        <v>39</v>
      </c>
      <c r="X2354" s="2" t="s">
        <v>30</v>
      </c>
      <c r="Y2354" s="2" t="s">
        <v>40</v>
      </c>
    </row>
    <row r="2355" spans="1:25" x14ac:dyDescent="0.3">
      <c r="A2355" s="1">
        <v>43954.17391203704</v>
      </c>
      <c r="B2355">
        <v>145204222176</v>
      </c>
      <c r="C2355">
        <v>16119919715</v>
      </c>
      <c r="D2355">
        <v>30946</v>
      </c>
      <c r="E2355">
        <v>29436</v>
      </c>
      <c r="F2355" s="2" t="s">
        <v>25</v>
      </c>
      <c r="G2355">
        <v>209</v>
      </c>
      <c r="H2355" s="2" t="s">
        <v>50</v>
      </c>
      <c r="I2355" s="2" t="s">
        <v>66</v>
      </c>
      <c r="J2355" s="2" t="s">
        <v>8923</v>
      </c>
      <c r="K2355" s="2" t="s">
        <v>30</v>
      </c>
      <c r="L2355">
        <v>2808</v>
      </c>
      <c r="M2355" s="2" t="s">
        <v>30</v>
      </c>
      <c r="N2355" s="2" t="s">
        <v>31</v>
      </c>
      <c r="O2355" s="2" t="s">
        <v>42</v>
      </c>
      <c r="P2355" s="2" t="s">
        <v>33</v>
      </c>
      <c r="Q2355" s="2" t="s">
        <v>34</v>
      </c>
      <c r="R2355" s="2" t="s">
        <v>8924</v>
      </c>
      <c r="S2355" s="2" t="s">
        <v>8925</v>
      </c>
      <c r="T2355" s="2" t="s">
        <v>46</v>
      </c>
      <c r="U2355" s="2" t="s">
        <v>8926</v>
      </c>
      <c r="V2355">
        <v>5815924021</v>
      </c>
      <c r="W2355" s="2" t="s">
        <v>39</v>
      </c>
      <c r="X2355" s="2" t="s">
        <v>30</v>
      </c>
      <c r="Y2355" s="2" t="s">
        <v>48</v>
      </c>
    </row>
    <row r="2356" spans="1:25" x14ac:dyDescent="0.3">
      <c r="A2356" s="1">
        <v>44903.071574074071</v>
      </c>
      <c r="B2356">
        <v>8621884200</v>
      </c>
      <c r="C2356">
        <v>7824468230</v>
      </c>
      <c r="D2356">
        <v>19705</v>
      </c>
      <c r="E2356">
        <v>29372</v>
      </c>
      <c r="F2356" s="2" t="s">
        <v>25</v>
      </c>
      <c r="G2356">
        <v>361</v>
      </c>
      <c r="H2356" s="2" t="s">
        <v>50</v>
      </c>
      <c r="I2356" s="2" t="s">
        <v>85</v>
      </c>
      <c r="J2356" s="2" t="s">
        <v>8927</v>
      </c>
      <c r="K2356" s="2" t="s">
        <v>30</v>
      </c>
      <c r="L2356">
        <v>296</v>
      </c>
      <c r="M2356" s="2" t="s">
        <v>52</v>
      </c>
      <c r="N2356" s="2" t="s">
        <v>81</v>
      </c>
      <c r="O2356" s="2" t="s">
        <v>32</v>
      </c>
      <c r="P2356" s="2" t="s">
        <v>33</v>
      </c>
      <c r="Q2356" s="2" t="s">
        <v>34</v>
      </c>
      <c r="R2356" s="2" t="s">
        <v>8928</v>
      </c>
      <c r="S2356" s="2" t="s">
        <v>8929</v>
      </c>
      <c r="T2356" s="2" t="s">
        <v>57</v>
      </c>
      <c r="U2356" s="2" t="s">
        <v>8930</v>
      </c>
      <c r="W2356" s="2" t="s">
        <v>30</v>
      </c>
      <c r="X2356" s="2" t="s">
        <v>30</v>
      </c>
      <c r="Y2356" s="2" t="s">
        <v>48</v>
      </c>
    </row>
    <row r="2357" spans="1:25" x14ac:dyDescent="0.3">
      <c r="A2357" s="1">
        <v>44614.617164351854</v>
      </c>
      <c r="B2357">
        <v>3410207197</v>
      </c>
      <c r="C2357">
        <v>3212417182</v>
      </c>
      <c r="D2357">
        <v>53371</v>
      </c>
      <c r="E2357">
        <v>22551</v>
      </c>
      <c r="F2357" s="2" t="s">
        <v>65</v>
      </c>
      <c r="G2357">
        <v>1360</v>
      </c>
      <c r="H2357" s="2" t="s">
        <v>50</v>
      </c>
      <c r="I2357" s="2" t="s">
        <v>66</v>
      </c>
      <c r="J2357" s="2" t="s">
        <v>8931</v>
      </c>
      <c r="K2357" s="2" t="s">
        <v>30</v>
      </c>
      <c r="L2357">
        <v>331</v>
      </c>
      <c r="M2357" s="2" t="s">
        <v>52</v>
      </c>
      <c r="N2357" s="2" t="s">
        <v>81</v>
      </c>
      <c r="O2357" s="2" t="s">
        <v>32</v>
      </c>
      <c r="P2357" s="2" t="s">
        <v>33</v>
      </c>
      <c r="Q2357" s="2" t="s">
        <v>34</v>
      </c>
      <c r="R2357" s="2" t="s">
        <v>8932</v>
      </c>
      <c r="S2357" s="2" t="s">
        <v>8933</v>
      </c>
      <c r="T2357" s="2" t="s">
        <v>57</v>
      </c>
      <c r="U2357" s="2" t="s">
        <v>8934</v>
      </c>
      <c r="W2357" s="2" t="s">
        <v>30</v>
      </c>
      <c r="X2357" s="2" t="s">
        <v>30</v>
      </c>
      <c r="Y2357" s="2" t="s">
        <v>48</v>
      </c>
    </row>
    <row r="2358" spans="1:25" x14ac:dyDescent="0.3">
      <c r="A2358" s="1">
        <v>44425.623715277776</v>
      </c>
      <c r="B2358">
        <v>401545619</v>
      </c>
      <c r="C2358">
        <v>10625225086</v>
      </c>
      <c r="D2358">
        <v>63792</v>
      </c>
      <c r="E2358">
        <v>48356</v>
      </c>
      <c r="F2358" s="2" t="s">
        <v>65</v>
      </c>
      <c r="G2358">
        <v>1210</v>
      </c>
      <c r="H2358" s="2" t="s">
        <v>50</v>
      </c>
      <c r="I2358" s="2" t="s">
        <v>27</v>
      </c>
      <c r="J2358" s="2" t="s">
        <v>8935</v>
      </c>
      <c r="K2358" s="2" t="s">
        <v>29</v>
      </c>
      <c r="L2358">
        <v>4962</v>
      </c>
      <c r="M2358" s="2" t="s">
        <v>30</v>
      </c>
      <c r="N2358" s="2" t="s">
        <v>81</v>
      </c>
      <c r="O2358" s="2" t="s">
        <v>42</v>
      </c>
      <c r="P2358" s="2" t="s">
        <v>33</v>
      </c>
      <c r="Q2358" s="2" t="s">
        <v>76</v>
      </c>
      <c r="R2358" s="2" t="s">
        <v>8936</v>
      </c>
      <c r="S2358" s="2" t="s">
        <v>8937</v>
      </c>
      <c r="T2358" s="2" t="s">
        <v>46</v>
      </c>
      <c r="U2358" s="2" t="s">
        <v>8938</v>
      </c>
      <c r="V2358">
        <v>14812866151</v>
      </c>
      <c r="W2358" s="2" t="s">
        <v>30</v>
      </c>
      <c r="X2358" s="2" t="s">
        <v>59</v>
      </c>
      <c r="Y2358" s="2" t="s">
        <v>48</v>
      </c>
    </row>
    <row r="2359" spans="1:25" x14ac:dyDescent="0.3">
      <c r="A2359" s="1">
        <v>44032.234270833331</v>
      </c>
      <c r="B2359">
        <v>21623317054</v>
      </c>
      <c r="C2359">
        <v>13151168167</v>
      </c>
      <c r="D2359">
        <v>61625</v>
      </c>
      <c r="E2359">
        <v>32337</v>
      </c>
      <c r="F2359" s="2" t="s">
        <v>25</v>
      </c>
      <c r="G2359">
        <v>504</v>
      </c>
      <c r="H2359" s="2" t="s">
        <v>26</v>
      </c>
      <c r="I2359" s="2" t="s">
        <v>66</v>
      </c>
      <c r="J2359" s="2" t="s">
        <v>8939</v>
      </c>
      <c r="K2359" s="2" t="s">
        <v>30</v>
      </c>
      <c r="L2359">
        <v>8257</v>
      </c>
      <c r="M2359" s="2" t="s">
        <v>30</v>
      </c>
      <c r="N2359" s="2" t="s">
        <v>53</v>
      </c>
      <c r="O2359" s="2" t="s">
        <v>32</v>
      </c>
      <c r="P2359" s="2" t="s">
        <v>43</v>
      </c>
      <c r="Q2359" s="2" t="s">
        <v>76</v>
      </c>
      <c r="R2359" s="2" t="s">
        <v>8940</v>
      </c>
      <c r="S2359" s="2" t="s">
        <v>8941</v>
      </c>
      <c r="T2359" s="2" t="s">
        <v>37</v>
      </c>
      <c r="U2359" s="2" t="s">
        <v>8942</v>
      </c>
      <c r="V2359">
        <v>4319179115</v>
      </c>
      <c r="W2359" s="2" t="s">
        <v>30</v>
      </c>
      <c r="X2359" s="2" t="s">
        <v>59</v>
      </c>
      <c r="Y2359" s="2" t="s">
        <v>48</v>
      </c>
    </row>
    <row r="2360" spans="1:25" x14ac:dyDescent="0.3">
      <c r="A2360" s="1">
        <v>43895.272662037038</v>
      </c>
      <c r="B2360">
        <v>70758788</v>
      </c>
      <c r="C2360">
        <v>10724922958</v>
      </c>
      <c r="D2360">
        <v>13645</v>
      </c>
      <c r="E2360">
        <v>40098</v>
      </c>
      <c r="F2360" s="2" t="s">
        <v>49</v>
      </c>
      <c r="G2360">
        <v>361</v>
      </c>
      <c r="H2360" s="2" t="s">
        <v>50</v>
      </c>
      <c r="I2360" s="2" t="s">
        <v>27</v>
      </c>
      <c r="J2360" s="2" t="s">
        <v>8943</v>
      </c>
      <c r="K2360" s="2" t="s">
        <v>29</v>
      </c>
      <c r="L2360">
        <v>6868</v>
      </c>
      <c r="M2360" s="2" t="s">
        <v>30</v>
      </c>
      <c r="N2360" s="2" t="s">
        <v>31</v>
      </c>
      <c r="O2360" s="2" t="s">
        <v>32</v>
      </c>
      <c r="P2360" s="2" t="s">
        <v>43</v>
      </c>
      <c r="Q2360" s="2" t="s">
        <v>34</v>
      </c>
      <c r="R2360" s="2" t="s">
        <v>8944</v>
      </c>
      <c r="S2360" s="2" t="s">
        <v>6817</v>
      </c>
      <c r="T2360" s="2" t="s">
        <v>57</v>
      </c>
      <c r="U2360" s="2" t="s">
        <v>8945</v>
      </c>
      <c r="V2360">
        <v>14459162242</v>
      </c>
      <c r="W2360" s="2" t="s">
        <v>39</v>
      </c>
      <c r="X2360" s="2" t="s">
        <v>59</v>
      </c>
      <c r="Y2360" s="2" t="s">
        <v>48</v>
      </c>
    </row>
    <row r="2361" spans="1:25" x14ac:dyDescent="0.3">
      <c r="A2361" s="1">
        <v>44062.448437500003</v>
      </c>
      <c r="B2361">
        <v>19319361240</v>
      </c>
      <c r="C2361">
        <v>6717647225</v>
      </c>
      <c r="D2361">
        <v>1992</v>
      </c>
      <c r="E2361">
        <v>53165</v>
      </c>
      <c r="F2361" s="2" t="s">
        <v>25</v>
      </c>
      <c r="G2361">
        <v>429</v>
      </c>
      <c r="H2361" s="2" t="s">
        <v>50</v>
      </c>
      <c r="I2361" s="2" t="s">
        <v>85</v>
      </c>
      <c r="J2361" s="2" t="s">
        <v>8946</v>
      </c>
      <c r="K2361" s="2" t="s">
        <v>29</v>
      </c>
      <c r="L2361">
        <v>5167</v>
      </c>
      <c r="M2361" s="2" t="s">
        <v>30</v>
      </c>
      <c r="N2361" s="2" t="s">
        <v>81</v>
      </c>
      <c r="O2361" s="2" t="s">
        <v>42</v>
      </c>
      <c r="P2361" s="2" t="s">
        <v>54</v>
      </c>
      <c r="Q2361" s="2" t="s">
        <v>34</v>
      </c>
      <c r="R2361" s="2" t="s">
        <v>8947</v>
      </c>
      <c r="S2361" s="2" t="s">
        <v>1081</v>
      </c>
      <c r="T2361" s="2" t="s">
        <v>37</v>
      </c>
      <c r="U2361" s="2" t="s">
        <v>8948</v>
      </c>
      <c r="W2361" s="2" t="s">
        <v>30</v>
      </c>
      <c r="X2361" s="2" t="s">
        <v>30</v>
      </c>
      <c r="Y2361" s="2" t="s">
        <v>40</v>
      </c>
    </row>
    <row r="2362" spans="1:25" x14ac:dyDescent="0.3">
      <c r="A2362" s="1">
        <v>45127.590486111112</v>
      </c>
      <c r="B2362">
        <v>169159107116</v>
      </c>
      <c r="C2362">
        <v>9020424319</v>
      </c>
      <c r="D2362">
        <v>43958</v>
      </c>
      <c r="E2362">
        <v>2884</v>
      </c>
      <c r="F2362" s="2" t="s">
        <v>49</v>
      </c>
      <c r="G2362">
        <v>1102</v>
      </c>
      <c r="H2362" s="2" t="s">
        <v>50</v>
      </c>
      <c r="I2362" s="2" t="s">
        <v>66</v>
      </c>
      <c r="J2362" s="2" t="s">
        <v>8949</v>
      </c>
      <c r="K2362" s="2" t="s">
        <v>30</v>
      </c>
      <c r="L2362">
        <v>4968</v>
      </c>
      <c r="M2362" s="2" t="s">
        <v>30</v>
      </c>
      <c r="N2362" s="2" t="s">
        <v>53</v>
      </c>
      <c r="O2362" s="2" t="s">
        <v>42</v>
      </c>
      <c r="P2362" s="2" t="s">
        <v>33</v>
      </c>
      <c r="Q2362" s="2" t="s">
        <v>61</v>
      </c>
      <c r="R2362" s="2" t="s">
        <v>8950</v>
      </c>
      <c r="S2362" s="2" t="s">
        <v>8951</v>
      </c>
      <c r="T2362" s="2" t="s">
        <v>57</v>
      </c>
      <c r="U2362" s="2" t="s">
        <v>5674</v>
      </c>
      <c r="W2362" s="2" t="s">
        <v>39</v>
      </c>
      <c r="X2362" s="2" t="s">
        <v>59</v>
      </c>
      <c r="Y2362" s="2" t="s">
        <v>48</v>
      </c>
    </row>
    <row r="2363" spans="1:25" x14ac:dyDescent="0.3">
      <c r="A2363" s="1">
        <v>44929.619745370372</v>
      </c>
      <c r="B2363">
        <v>1177349190</v>
      </c>
      <c r="C2363">
        <v>18815194222</v>
      </c>
      <c r="D2363">
        <v>14956</v>
      </c>
      <c r="E2363">
        <v>16773</v>
      </c>
      <c r="F2363" s="2" t="s">
        <v>25</v>
      </c>
      <c r="G2363">
        <v>1112</v>
      </c>
      <c r="H2363" s="2" t="s">
        <v>50</v>
      </c>
      <c r="I2363" s="2" t="s">
        <v>85</v>
      </c>
      <c r="J2363" s="2" t="s">
        <v>8952</v>
      </c>
      <c r="K2363" s="2" t="s">
        <v>29</v>
      </c>
      <c r="L2363">
        <v>5108</v>
      </c>
      <c r="M2363" s="2" t="s">
        <v>30</v>
      </c>
      <c r="N2363" s="2" t="s">
        <v>31</v>
      </c>
      <c r="O2363" s="2" t="s">
        <v>42</v>
      </c>
      <c r="P2363" s="2" t="s">
        <v>43</v>
      </c>
      <c r="Q2363" s="2" t="s">
        <v>34</v>
      </c>
      <c r="R2363" s="2" t="s">
        <v>8953</v>
      </c>
      <c r="S2363" s="2" t="s">
        <v>8954</v>
      </c>
      <c r="T2363" s="2" t="s">
        <v>37</v>
      </c>
      <c r="U2363" s="2" t="s">
        <v>6613</v>
      </c>
      <c r="W2363" s="2" t="s">
        <v>30</v>
      </c>
      <c r="X2363" s="2" t="s">
        <v>30</v>
      </c>
      <c r="Y2363" s="2" t="s">
        <v>40</v>
      </c>
    </row>
    <row r="2364" spans="1:25" x14ac:dyDescent="0.3">
      <c r="A2364" s="1">
        <v>44607.497060185182</v>
      </c>
      <c r="B2364">
        <v>12822514943</v>
      </c>
      <c r="C2364">
        <v>167200162149</v>
      </c>
      <c r="D2364">
        <v>23518</v>
      </c>
      <c r="E2364">
        <v>54755</v>
      </c>
      <c r="F2364" s="2" t="s">
        <v>49</v>
      </c>
      <c r="G2364">
        <v>1002</v>
      </c>
      <c r="H2364" s="2" t="s">
        <v>50</v>
      </c>
      <c r="I2364" s="2" t="s">
        <v>27</v>
      </c>
      <c r="J2364" s="2" t="s">
        <v>8955</v>
      </c>
      <c r="K2364" s="2" t="s">
        <v>29</v>
      </c>
      <c r="L2364">
        <v>4018</v>
      </c>
      <c r="M2364" s="2" t="s">
        <v>52</v>
      </c>
      <c r="N2364" s="2" t="s">
        <v>31</v>
      </c>
      <c r="O2364" s="2" t="s">
        <v>32</v>
      </c>
      <c r="P2364" s="2" t="s">
        <v>33</v>
      </c>
      <c r="Q2364" s="2" t="s">
        <v>34</v>
      </c>
      <c r="R2364" s="2" t="s">
        <v>8956</v>
      </c>
      <c r="S2364" s="2" t="s">
        <v>8957</v>
      </c>
      <c r="T2364" s="2" t="s">
        <v>46</v>
      </c>
      <c r="U2364" s="2" t="s">
        <v>8958</v>
      </c>
      <c r="W2364" s="2" t="s">
        <v>30</v>
      </c>
      <c r="X2364" s="2" t="s">
        <v>59</v>
      </c>
      <c r="Y2364" s="2" t="s">
        <v>40</v>
      </c>
    </row>
    <row r="2365" spans="1:25" x14ac:dyDescent="0.3">
      <c r="A2365" s="1">
        <v>43856.836562500001</v>
      </c>
      <c r="B2365">
        <v>12916416044</v>
      </c>
      <c r="C2365">
        <v>2126156150</v>
      </c>
      <c r="D2365">
        <v>57126</v>
      </c>
      <c r="E2365">
        <v>54459</v>
      </c>
      <c r="F2365" s="2" t="s">
        <v>65</v>
      </c>
      <c r="G2365">
        <v>713</v>
      </c>
      <c r="H2365" s="2" t="s">
        <v>50</v>
      </c>
      <c r="I2365" s="2" t="s">
        <v>66</v>
      </c>
      <c r="J2365" s="2" t="s">
        <v>8959</v>
      </c>
      <c r="K2365" s="2" t="s">
        <v>30</v>
      </c>
      <c r="L2365">
        <v>6886</v>
      </c>
      <c r="M2365" s="2" t="s">
        <v>52</v>
      </c>
      <c r="N2365" s="2" t="s">
        <v>81</v>
      </c>
      <c r="O2365" s="2" t="s">
        <v>42</v>
      </c>
      <c r="P2365" s="2" t="s">
        <v>33</v>
      </c>
      <c r="Q2365" s="2" t="s">
        <v>34</v>
      </c>
      <c r="R2365" s="2" t="s">
        <v>8960</v>
      </c>
      <c r="S2365" s="2" t="s">
        <v>8961</v>
      </c>
      <c r="T2365" s="2" t="s">
        <v>37</v>
      </c>
      <c r="U2365" s="2" t="s">
        <v>8962</v>
      </c>
      <c r="V2365">
        <v>6245201199</v>
      </c>
      <c r="W2365" s="2" t="s">
        <v>30</v>
      </c>
      <c r="X2365" s="2" t="s">
        <v>59</v>
      </c>
      <c r="Y2365" s="2" t="s">
        <v>40</v>
      </c>
    </row>
    <row r="2366" spans="1:25" x14ac:dyDescent="0.3">
      <c r="A2366" s="1">
        <v>45120.687824074077</v>
      </c>
      <c r="B2366">
        <v>931462334</v>
      </c>
      <c r="C2366">
        <v>10814538221</v>
      </c>
      <c r="D2366">
        <v>32946</v>
      </c>
      <c r="E2366">
        <v>38215</v>
      </c>
      <c r="F2366" s="2" t="s">
        <v>65</v>
      </c>
      <c r="G2366">
        <v>1135</v>
      </c>
      <c r="H2366" s="2" t="s">
        <v>26</v>
      </c>
      <c r="I2366" s="2" t="s">
        <v>27</v>
      </c>
      <c r="J2366" s="2" t="s">
        <v>8963</v>
      </c>
      <c r="K2366" s="2" t="s">
        <v>30</v>
      </c>
      <c r="L2366">
        <v>946</v>
      </c>
      <c r="M2366" s="2" t="s">
        <v>52</v>
      </c>
      <c r="N2366" s="2" t="s">
        <v>81</v>
      </c>
      <c r="O2366" s="2" t="s">
        <v>32</v>
      </c>
      <c r="P2366" s="2" t="s">
        <v>43</v>
      </c>
      <c r="Q2366" s="2" t="s">
        <v>76</v>
      </c>
      <c r="R2366" s="2" t="s">
        <v>8964</v>
      </c>
      <c r="S2366" s="2" t="s">
        <v>8965</v>
      </c>
      <c r="T2366" s="2" t="s">
        <v>37</v>
      </c>
      <c r="U2366" s="2" t="s">
        <v>3318</v>
      </c>
      <c r="V2366">
        <v>160217227246</v>
      </c>
      <c r="W2366" s="2" t="s">
        <v>39</v>
      </c>
      <c r="X2366" s="2" t="s">
        <v>59</v>
      </c>
      <c r="Y2366" s="2" t="s">
        <v>48</v>
      </c>
    </row>
    <row r="2367" spans="1:25" x14ac:dyDescent="0.3">
      <c r="A2367" s="1">
        <v>44121.674988425926</v>
      </c>
      <c r="B2367">
        <v>158117130232</v>
      </c>
      <c r="C2367">
        <v>11025366102</v>
      </c>
      <c r="D2367">
        <v>46844</v>
      </c>
      <c r="E2367">
        <v>35717</v>
      </c>
      <c r="F2367" s="2" t="s">
        <v>25</v>
      </c>
      <c r="G2367">
        <v>994</v>
      </c>
      <c r="H2367" s="2" t="s">
        <v>50</v>
      </c>
      <c r="I2367" s="2" t="s">
        <v>27</v>
      </c>
      <c r="J2367" s="2" t="s">
        <v>8966</v>
      </c>
      <c r="K2367" s="2" t="s">
        <v>29</v>
      </c>
      <c r="L2367">
        <v>1405</v>
      </c>
      <c r="M2367" s="2" t="s">
        <v>52</v>
      </c>
      <c r="N2367" s="2" t="s">
        <v>31</v>
      </c>
      <c r="O2367" s="2" t="s">
        <v>42</v>
      </c>
      <c r="P2367" s="2" t="s">
        <v>33</v>
      </c>
      <c r="Q2367" s="2" t="s">
        <v>61</v>
      </c>
      <c r="R2367" s="2" t="s">
        <v>8967</v>
      </c>
      <c r="S2367" s="2" t="s">
        <v>8968</v>
      </c>
      <c r="T2367" s="2" t="s">
        <v>46</v>
      </c>
      <c r="U2367" s="2" t="s">
        <v>8969</v>
      </c>
      <c r="W2367" s="2" t="s">
        <v>30</v>
      </c>
      <c r="X2367" s="2" t="s">
        <v>59</v>
      </c>
      <c r="Y2367" s="2" t="s">
        <v>40</v>
      </c>
    </row>
    <row r="2368" spans="1:25" x14ac:dyDescent="0.3">
      <c r="A2368" s="1">
        <v>44283.948391203703</v>
      </c>
      <c r="B2368">
        <v>2072171751</v>
      </c>
      <c r="C2368">
        <v>324014371</v>
      </c>
      <c r="D2368">
        <v>15601</v>
      </c>
      <c r="E2368">
        <v>13379</v>
      </c>
      <c r="F2368" s="2" t="s">
        <v>25</v>
      </c>
      <c r="G2368">
        <v>1173</v>
      </c>
      <c r="H2368" s="2" t="s">
        <v>26</v>
      </c>
      <c r="I2368" s="2" t="s">
        <v>85</v>
      </c>
      <c r="J2368" s="2" t="s">
        <v>8970</v>
      </c>
      <c r="K2368" s="2" t="s">
        <v>29</v>
      </c>
      <c r="L2368">
        <v>1644</v>
      </c>
      <c r="M2368" s="2" t="s">
        <v>30</v>
      </c>
      <c r="N2368" s="2" t="s">
        <v>53</v>
      </c>
      <c r="O2368" s="2" t="s">
        <v>32</v>
      </c>
      <c r="P2368" s="2" t="s">
        <v>43</v>
      </c>
      <c r="Q2368" s="2" t="s">
        <v>76</v>
      </c>
      <c r="R2368" s="2" t="s">
        <v>8971</v>
      </c>
      <c r="S2368" s="2" t="s">
        <v>8972</v>
      </c>
      <c r="T2368" s="2" t="s">
        <v>46</v>
      </c>
      <c r="U2368" s="2" t="s">
        <v>8973</v>
      </c>
      <c r="W2368" s="2" t="s">
        <v>30</v>
      </c>
      <c r="X2368" s="2" t="s">
        <v>59</v>
      </c>
      <c r="Y2368" s="2" t="s">
        <v>48</v>
      </c>
    </row>
    <row r="2369" spans="1:25" x14ac:dyDescent="0.3">
      <c r="A2369" s="1">
        <v>44553.58898148148</v>
      </c>
      <c r="B2369">
        <v>179240118228</v>
      </c>
      <c r="C2369">
        <v>283618792</v>
      </c>
      <c r="D2369">
        <v>11802</v>
      </c>
      <c r="E2369">
        <v>55321</v>
      </c>
      <c r="F2369" s="2" t="s">
        <v>25</v>
      </c>
      <c r="G2369">
        <v>385</v>
      </c>
      <c r="H2369" s="2" t="s">
        <v>50</v>
      </c>
      <c r="I2369" s="2" t="s">
        <v>85</v>
      </c>
      <c r="J2369" s="2" t="s">
        <v>8974</v>
      </c>
      <c r="K2369" s="2" t="s">
        <v>29</v>
      </c>
      <c r="L2369">
        <v>6031</v>
      </c>
      <c r="M2369" s="2" t="s">
        <v>52</v>
      </c>
      <c r="N2369" s="2" t="s">
        <v>81</v>
      </c>
      <c r="O2369" s="2" t="s">
        <v>42</v>
      </c>
      <c r="P2369" s="2" t="s">
        <v>43</v>
      </c>
      <c r="Q2369" s="2" t="s">
        <v>76</v>
      </c>
      <c r="R2369" s="2" t="s">
        <v>8975</v>
      </c>
      <c r="S2369" s="2" t="s">
        <v>8976</v>
      </c>
      <c r="T2369" s="2" t="s">
        <v>46</v>
      </c>
      <c r="U2369" s="2" t="s">
        <v>7776</v>
      </c>
      <c r="V2369">
        <v>1377720031</v>
      </c>
      <c r="W2369" s="2" t="s">
        <v>39</v>
      </c>
      <c r="X2369" s="2" t="s">
        <v>30</v>
      </c>
      <c r="Y2369" s="2" t="s">
        <v>40</v>
      </c>
    </row>
    <row r="2370" spans="1:25" x14ac:dyDescent="0.3">
      <c r="A2370" s="1">
        <v>44572.379212962966</v>
      </c>
      <c r="B2370">
        <v>149203211</v>
      </c>
      <c r="C2370">
        <v>10464099</v>
      </c>
      <c r="D2370">
        <v>56857</v>
      </c>
      <c r="E2370">
        <v>56748</v>
      </c>
      <c r="F2370" s="2" t="s">
        <v>65</v>
      </c>
      <c r="G2370">
        <v>1161</v>
      </c>
      <c r="H2370" s="2" t="s">
        <v>50</v>
      </c>
      <c r="I2370" s="2" t="s">
        <v>27</v>
      </c>
      <c r="J2370" s="2" t="s">
        <v>8977</v>
      </c>
      <c r="K2370" s="2" t="s">
        <v>29</v>
      </c>
      <c r="L2370">
        <v>2452</v>
      </c>
      <c r="M2370" s="2" t="s">
        <v>52</v>
      </c>
      <c r="N2370" s="2" t="s">
        <v>31</v>
      </c>
      <c r="O2370" s="2" t="s">
        <v>32</v>
      </c>
      <c r="P2370" s="2" t="s">
        <v>54</v>
      </c>
      <c r="Q2370" s="2" t="s">
        <v>76</v>
      </c>
      <c r="R2370" s="2" t="s">
        <v>8978</v>
      </c>
      <c r="S2370" s="2" t="s">
        <v>8979</v>
      </c>
      <c r="T2370" s="2" t="s">
        <v>37</v>
      </c>
      <c r="U2370" s="2" t="s">
        <v>8980</v>
      </c>
      <c r="W2370" s="2" t="s">
        <v>39</v>
      </c>
      <c r="X2370" s="2" t="s">
        <v>30</v>
      </c>
      <c r="Y2370" s="2" t="s">
        <v>40</v>
      </c>
    </row>
    <row r="2371" spans="1:25" x14ac:dyDescent="0.3">
      <c r="A2371" s="1">
        <v>45181.009363425925</v>
      </c>
      <c r="B2371">
        <v>412956127</v>
      </c>
      <c r="C2371">
        <v>14416710361</v>
      </c>
      <c r="D2371">
        <v>38857</v>
      </c>
      <c r="E2371">
        <v>30147</v>
      </c>
      <c r="F2371" s="2" t="s">
        <v>65</v>
      </c>
      <c r="G2371">
        <v>370</v>
      </c>
      <c r="H2371" s="2" t="s">
        <v>26</v>
      </c>
      <c r="I2371" s="2" t="s">
        <v>27</v>
      </c>
      <c r="J2371" s="2" t="s">
        <v>8981</v>
      </c>
      <c r="K2371" s="2" t="s">
        <v>29</v>
      </c>
      <c r="L2371">
        <v>9892</v>
      </c>
      <c r="M2371" s="2" t="s">
        <v>30</v>
      </c>
      <c r="N2371" s="2" t="s">
        <v>53</v>
      </c>
      <c r="O2371" s="2" t="s">
        <v>42</v>
      </c>
      <c r="P2371" s="2" t="s">
        <v>43</v>
      </c>
      <c r="Q2371" s="2" t="s">
        <v>76</v>
      </c>
      <c r="R2371" s="2" t="s">
        <v>8982</v>
      </c>
      <c r="S2371" s="2" t="s">
        <v>8983</v>
      </c>
      <c r="T2371" s="2" t="s">
        <v>37</v>
      </c>
      <c r="U2371" s="2" t="s">
        <v>8984</v>
      </c>
      <c r="V2371">
        <v>80133167119</v>
      </c>
      <c r="W2371" s="2" t="s">
        <v>30</v>
      </c>
      <c r="X2371" s="2" t="s">
        <v>30</v>
      </c>
      <c r="Y2371" s="2" t="s">
        <v>48</v>
      </c>
    </row>
    <row r="2372" spans="1:25" x14ac:dyDescent="0.3">
      <c r="A2372" s="1">
        <v>44298.44127314815</v>
      </c>
      <c r="B2372">
        <v>16918051221</v>
      </c>
      <c r="C2372">
        <v>216146227164</v>
      </c>
      <c r="D2372">
        <v>42245</v>
      </c>
      <c r="E2372">
        <v>49249</v>
      </c>
      <c r="F2372" s="2" t="s">
        <v>25</v>
      </c>
      <c r="G2372">
        <v>278</v>
      </c>
      <c r="H2372" s="2" t="s">
        <v>50</v>
      </c>
      <c r="I2372" s="2" t="s">
        <v>27</v>
      </c>
      <c r="J2372" s="2" t="s">
        <v>8985</v>
      </c>
      <c r="K2372" s="2" t="s">
        <v>30</v>
      </c>
      <c r="L2372">
        <v>6752</v>
      </c>
      <c r="M2372" s="2" t="s">
        <v>30</v>
      </c>
      <c r="N2372" s="2" t="s">
        <v>31</v>
      </c>
      <c r="O2372" s="2" t="s">
        <v>42</v>
      </c>
      <c r="P2372" s="2" t="s">
        <v>43</v>
      </c>
      <c r="Q2372" s="2" t="s">
        <v>34</v>
      </c>
      <c r="R2372" s="2" t="s">
        <v>5908</v>
      </c>
      <c r="S2372" s="2" t="s">
        <v>8986</v>
      </c>
      <c r="T2372" s="2" t="s">
        <v>37</v>
      </c>
      <c r="U2372" s="2" t="s">
        <v>8987</v>
      </c>
      <c r="V2372">
        <v>50161174110</v>
      </c>
      <c r="W2372" s="2" t="s">
        <v>39</v>
      </c>
      <c r="X2372" s="2" t="s">
        <v>59</v>
      </c>
      <c r="Y2372" s="2" t="s">
        <v>40</v>
      </c>
    </row>
    <row r="2373" spans="1:25" x14ac:dyDescent="0.3">
      <c r="A2373" s="1">
        <v>45185.458321759259</v>
      </c>
      <c r="B2373">
        <v>851832038</v>
      </c>
      <c r="C2373">
        <v>138102184134</v>
      </c>
      <c r="D2373">
        <v>14581</v>
      </c>
      <c r="E2373">
        <v>10725</v>
      </c>
      <c r="F2373" s="2" t="s">
        <v>65</v>
      </c>
      <c r="G2373">
        <v>328</v>
      </c>
      <c r="H2373" s="2" t="s">
        <v>50</v>
      </c>
      <c r="I2373" s="2" t="s">
        <v>66</v>
      </c>
      <c r="J2373" s="2" t="s">
        <v>8988</v>
      </c>
      <c r="K2373" s="2" t="s">
        <v>29</v>
      </c>
      <c r="L2373">
        <v>8306</v>
      </c>
      <c r="M2373" s="2" t="s">
        <v>30</v>
      </c>
      <c r="N2373" s="2" t="s">
        <v>81</v>
      </c>
      <c r="O2373" s="2" t="s">
        <v>42</v>
      </c>
      <c r="P2373" s="2" t="s">
        <v>33</v>
      </c>
      <c r="Q2373" s="2" t="s">
        <v>34</v>
      </c>
      <c r="R2373" s="2" t="s">
        <v>8989</v>
      </c>
      <c r="S2373" s="2" t="s">
        <v>8990</v>
      </c>
      <c r="T2373" s="2" t="s">
        <v>37</v>
      </c>
      <c r="U2373" s="2" t="s">
        <v>6083</v>
      </c>
      <c r="W2373" s="2" t="s">
        <v>39</v>
      </c>
      <c r="X2373" s="2" t="s">
        <v>59</v>
      </c>
      <c r="Y2373" s="2" t="s">
        <v>48</v>
      </c>
    </row>
    <row r="2374" spans="1:25" x14ac:dyDescent="0.3">
      <c r="A2374" s="1">
        <v>44245.55196759259</v>
      </c>
      <c r="B2374">
        <v>2171996959</v>
      </c>
      <c r="C2374">
        <v>3512936141</v>
      </c>
      <c r="D2374">
        <v>13113</v>
      </c>
      <c r="E2374">
        <v>10019</v>
      </c>
      <c r="F2374" s="2" t="s">
        <v>25</v>
      </c>
      <c r="G2374">
        <v>876</v>
      </c>
      <c r="H2374" s="2" t="s">
        <v>50</v>
      </c>
      <c r="I2374" s="2" t="s">
        <v>27</v>
      </c>
      <c r="J2374" s="2" t="s">
        <v>8991</v>
      </c>
      <c r="K2374" s="2" t="s">
        <v>30</v>
      </c>
      <c r="L2374">
        <v>453</v>
      </c>
      <c r="M2374" s="2" t="s">
        <v>30</v>
      </c>
      <c r="N2374" s="2" t="s">
        <v>81</v>
      </c>
      <c r="O2374" s="2" t="s">
        <v>32</v>
      </c>
      <c r="P2374" s="2" t="s">
        <v>33</v>
      </c>
      <c r="Q2374" s="2" t="s">
        <v>61</v>
      </c>
      <c r="R2374" s="2" t="s">
        <v>8992</v>
      </c>
      <c r="S2374" s="2" t="s">
        <v>1101</v>
      </c>
      <c r="T2374" s="2" t="s">
        <v>37</v>
      </c>
      <c r="U2374" s="2" t="s">
        <v>8993</v>
      </c>
      <c r="V2374">
        <v>8314240202</v>
      </c>
      <c r="W2374" s="2" t="s">
        <v>30</v>
      </c>
      <c r="X2374" s="2" t="s">
        <v>59</v>
      </c>
      <c r="Y2374" s="2" t="s">
        <v>40</v>
      </c>
    </row>
    <row r="2375" spans="1:25" x14ac:dyDescent="0.3">
      <c r="A2375" s="1">
        <v>44816.268634259257</v>
      </c>
      <c r="B2375">
        <v>1099176175</v>
      </c>
      <c r="C2375">
        <v>218154144129</v>
      </c>
      <c r="D2375">
        <v>35111</v>
      </c>
      <c r="E2375">
        <v>15372</v>
      </c>
      <c r="F2375" s="2" t="s">
        <v>25</v>
      </c>
      <c r="G2375">
        <v>1339</v>
      </c>
      <c r="H2375" s="2" t="s">
        <v>26</v>
      </c>
      <c r="I2375" s="2" t="s">
        <v>66</v>
      </c>
      <c r="J2375" s="2" t="s">
        <v>8994</v>
      </c>
      <c r="K2375" s="2" t="s">
        <v>29</v>
      </c>
      <c r="L2375">
        <v>3649</v>
      </c>
      <c r="M2375" s="2" t="s">
        <v>52</v>
      </c>
      <c r="N2375" s="2" t="s">
        <v>31</v>
      </c>
      <c r="O2375" s="2" t="s">
        <v>42</v>
      </c>
      <c r="P2375" s="2" t="s">
        <v>43</v>
      </c>
      <c r="Q2375" s="2" t="s">
        <v>34</v>
      </c>
      <c r="R2375" s="2" t="s">
        <v>8995</v>
      </c>
      <c r="S2375" s="2" t="s">
        <v>5203</v>
      </c>
      <c r="T2375" s="2" t="s">
        <v>46</v>
      </c>
      <c r="U2375" s="2" t="s">
        <v>8996</v>
      </c>
      <c r="V2375">
        <v>1479113124</v>
      </c>
      <c r="W2375" s="2" t="s">
        <v>39</v>
      </c>
      <c r="X2375" s="2" t="s">
        <v>59</v>
      </c>
      <c r="Y2375" s="2" t="s">
        <v>40</v>
      </c>
    </row>
    <row r="2376" spans="1:25" x14ac:dyDescent="0.3">
      <c r="A2376" s="1">
        <v>44849.700497685182</v>
      </c>
      <c r="B2376">
        <v>15410417126</v>
      </c>
      <c r="C2376">
        <v>1751082508</v>
      </c>
      <c r="D2376">
        <v>48333</v>
      </c>
      <c r="E2376">
        <v>13319</v>
      </c>
      <c r="F2376" s="2" t="s">
        <v>49</v>
      </c>
      <c r="G2376">
        <v>95</v>
      </c>
      <c r="H2376" s="2" t="s">
        <v>26</v>
      </c>
      <c r="I2376" s="2" t="s">
        <v>85</v>
      </c>
      <c r="J2376" s="2" t="s">
        <v>8997</v>
      </c>
      <c r="K2376" s="2" t="s">
        <v>30</v>
      </c>
      <c r="L2376">
        <v>742</v>
      </c>
      <c r="M2376" s="2" t="s">
        <v>30</v>
      </c>
      <c r="N2376" s="2" t="s">
        <v>31</v>
      </c>
      <c r="O2376" s="2" t="s">
        <v>32</v>
      </c>
      <c r="P2376" s="2" t="s">
        <v>33</v>
      </c>
      <c r="Q2376" s="2" t="s">
        <v>61</v>
      </c>
      <c r="R2376" s="2" t="s">
        <v>8998</v>
      </c>
      <c r="S2376" s="2" t="s">
        <v>8999</v>
      </c>
      <c r="T2376" s="2" t="s">
        <v>46</v>
      </c>
      <c r="U2376" s="2" t="s">
        <v>9000</v>
      </c>
      <c r="V2376">
        <v>172523287</v>
      </c>
      <c r="W2376" s="2" t="s">
        <v>30</v>
      </c>
      <c r="X2376" s="2" t="s">
        <v>30</v>
      </c>
      <c r="Y2376" s="2" t="s">
        <v>40</v>
      </c>
    </row>
    <row r="2377" spans="1:25" x14ac:dyDescent="0.3">
      <c r="A2377" s="1">
        <v>44853.228391203702</v>
      </c>
      <c r="B2377">
        <v>1182052346</v>
      </c>
      <c r="C2377">
        <v>2716635104</v>
      </c>
      <c r="D2377">
        <v>52939</v>
      </c>
      <c r="E2377">
        <v>33474</v>
      </c>
      <c r="F2377" s="2" t="s">
        <v>65</v>
      </c>
      <c r="G2377">
        <v>879</v>
      </c>
      <c r="H2377" s="2" t="s">
        <v>50</v>
      </c>
      <c r="I2377" s="2" t="s">
        <v>66</v>
      </c>
      <c r="J2377" s="2" t="s">
        <v>9001</v>
      </c>
      <c r="K2377" s="2" t="s">
        <v>29</v>
      </c>
      <c r="L2377">
        <v>4554</v>
      </c>
      <c r="M2377" s="2" t="s">
        <v>52</v>
      </c>
      <c r="N2377" s="2" t="s">
        <v>31</v>
      </c>
      <c r="O2377" s="2" t="s">
        <v>32</v>
      </c>
      <c r="P2377" s="2" t="s">
        <v>43</v>
      </c>
      <c r="Q2377" s="2" t="s">
        <v>76</v>
      </c>
      <c r="R2377" s="2" t="s">
        <v>9002</v>
      </c>
      <c r="S2377" s="2" t="s">
        <v>9003</v>
      </c>
      <c r="T2377" s="2" t="s">
        <v>37</v>
      </c>
      <c r="U2377" s="2" t="s">
        <v>9004</v>
      </c>
      <c r="W2377" s="2" t="s">
        <v>30</v>
      </c>
      <c r="X2377" s="2" t="s">
        <v>30</v>
      </c>
      <c r="Y2377" s="2" t="s">
        <v>48</v>
      </c>
    </row>
    <row r="2378" spans="1:25" x14ac:dyDescent="0.3">
      <c r="A2378" s="1">
        <v>44460.223935185182</v>
      </c>
      <c r="B2378">
        <v>97706119</v>
      </c>
      <c r="C2378">
        <v>7416623190</v>
      </c>
      <c r="D2378">
        <v>11535</v>
      </c>
      <c r="E2378">
        <v>23265</v>
      </c>
      <c r="F2378" s="2" t="s">
        <v>49</v>
      </c>
      <c r="G2378">
        <v>401</v>
      </c>
      <c r="H2378" s="2" t="s">
        <v>50</v>
      </c>
      <c r="I2378" s="2" t="s">
        <v>66</v>
      </c>
      <c r="J2378" s="2" t="s">
        <v>9005</v>
      </c>
      <c r="K2378" s="2" t="s">
        <v>29</v>
      </c>
      <c r="L2378">
        <v>4068</v>
      </c>
      <c r="M2378" s="2" t="s">
        <v>52</v>
      </c>
      <c r="N2378" s="2" t="s">
        <v>31</v>
      </c>
      <c r="O2378" s="2" t="s">
        <v>32</v>
      </c>
      <c r="P2378" s="2" t="s">
        <v>33</v>
      </c>
      <c r="Q2378" s="2" t="s">
        <v>76</v>
      </c>
      <c r="R2378" s="2" t="s">
        <v>9006</v>
      </c>
      <c r="S2378" s="2" t="s">
        <v>9007</v>
      </c>
      <c r="T2378" s="2" t="s">
        <v>37</v>
      </c>
      <c r="U2378" s="2" t="s">
        <v>9008</v>
      </c>
      <c r="W2378" s="2" t="s">
        <v>39</v>
      </c>
      <c r="X2378" s="2" t="s">
        <v>30</v>
      </c>
      <c r="Y2378" s="2" t="s">
        <v>40</v>
      </c>
    </row>
    <row r="2379" spans="1:25" x14ac:dyDescent="0.3">
      <c r="A2379" s="1">
        <v>44236.364027777781</v>
      </c>
      <c r="B2379">
        <v>849123441</v>
      </c>
      <c r="C2379">
        <v>901549021</v>
      </c>
      <c r="D2379">
        <v>53298</v>
      </c>
      <c r="E2379">
        <v>63900</v>
      </c>
      <c r="F2379" s="2" t="s">
        <v>49</v>
      </c>
      <c r="G2379">
        <v>135</v>
      </c>
      <c r="H2379" s="2" t="s">
        <v>50</v>
      </c>
      <c r="I2379" s="2" t="s">
        <v>66</v>
      </c>
      <c r="J2379" s="2" t="s">
        <v>9009</v>
      </c>
      <c r="K2379" s="2" t="s">
        <v>30</v>
      </c>
      <c r="L2379">
        <v>9625</v>
      </c>
      <c r="M2379" s="2" t="s">
        <v>30</v>
      </c>
      <c r="N2379" s="2" t="s">
        <v>31</v>
      </c>
      <c r="O2379" s="2" t="s">
        <v>42</v>
      </c>
      <c r="P2379" s="2" t="s">
        <v>43</v>
      </c>
      <c r="Q2379" s="2" t="s">
        <v>61</v>
      </c>
      <c r="R2379" s="2" t="s">
        <v>9010</v>
      </c>
      <c r="S2379" s="2" t="s">
        <v>9011</v>
      </c>
      <c r="T2379" s="2" t="s">
        <v>57</v>
      </c>
      <c r="U2379" s="2" t="s">
        <v>9012</v>
      </c>
      <c r="W2379" s="2" t="s">
        <v>39</v>
      </c>
      <c r="X2379" s="2" t="s">
        <v>30</v>
      </c>
      <c r="Y2379" s="2" t="s">
        <v>48</v>
      </c>
    </row>
    <row r="2380" spans="1:25" x14ac:dyDescent="0.3">
      <c r="A2380" s="1">
        <v>44040.15824074074</v>
      </c>
      <c r="B2380">
        <v>15256127187</v>
      </c>
      <c r="C2380">
        <v>15522976206</v>
      </c>
      <c r="D2380">
        <v>19373</v>
      </c>
      <c r="E2380">
        <v>31077</v>
      </c>
      <c r="F2380" s="2" t="s">
        <v>25</v>
      </c>
      <c r="G2380">
        <v>812</v>
      </c>
      <c r="H2380" s="2" t="s">
        <v>26</v>
      </c>
      <c r="I2380" s="2" t="s">
        <v>85</v>
      </c>
      <c r="J2380" s="2" t="s">
        <v>9013</v>
      </c>
      <c r="K2380" s="2" t="s">
        <v>29</v>
      </c>
      <c r="L2380">
        <v>9785</v>
      </c>
      <c r="M2380" s="2" t="s">
        <v>30</v>
      </c>
      <c r="N2380" s="2" t="s">
        <v>81</v>
      </c>
      <c r="O2380" s="2" t="s">
        <v>42</v>
      </c>
      <c r="P2380" s="2" t="s">
        <v>33</v>
      </c>
      <c r="Q2380" s="2" t="s">
        <v>76</v>
      </c>
      <c r="R2380" s="2" t="s">
        <v>9014</v>
      </c>
      <c r="S2380" s="2" t="s">
        <v>9015</v>
      </c>
      <c r="T2380" s="2" t="s">
        <v>46</v>
      </c>
      <c r="U2380" s="2" t="s">
        <v>9016</v>
      </c>
      <c r="W2380" s="2" t="s">
        <v>30</v>
      </c>
      <c r="X2380" s="2" t="s">
        <v>59</v>
      </c>
      <c r="Y2380" s="2" t="s">
        <v>40</v>
      </c>
    </row>
    <row r="2381" spans="1:25" x14ac:dyDescent="0.3">
      <c r="A2381" s="1">
        <v>43886.085879629631</v>
      </c>
      <c r="B2381">
        <v>67530221</v>
      </c>
      <c r="C2381">
        <v>31144146170</v>
      </c>
      <c r="D2381">
        <v>38393</v>
      </c>
      <c r="E2381">
        <v>65354</v>
      </c>
      <c r="F2381" s="2" t="s">
        <v>49</v>
      </c>
      <c r="G2381">
        <v>1482</v>
      </c>
      <c r="H2381" s="2" t="s">
        <v>50</v>
      </c>
      <c r="I2381" s="2" t="s">
        <v>66</v>
      </c>
      <c r="J2381" s="2" t="s">
        <v>9017</v>
      </c>
      <c r="K2381" s="2" t="s">
        <v>29</v>
      </c>
      <c r="L2381">
        <v>2317</v>
      </c>
      <c r="M2381" s="2" t="s">
        <v>30</v>
      </c>
      <c r="N2381" s="2" t="s">
        <v>53</v>
      </c>
      <c r="O2381" s="2" t="s">
        <v>42</v>
      </c>
      <c r="P2381" s="2" t="s">
        <v>54</v>
      </c>
      <c r="Q2381" s="2" t="s">
        <v>34</v>
      </c>
      <c r="R2381" s="2" t="s">
        <v>9018</v>
      </c>
      <c r="S2381" s="2" t="s">
        <v>9019</v>
      </c>
      <c r="T2381" s="2" t="s">
        <v>37</v>
      </c>
      <c r="U2381" s="2" t="s">
        <v>9020</v>
      </c>
      <c r="W2381" s="2" t="s">
        <v>30</v>
      </c>
      <c r="X2381" s="2" t="s">
        <v>30</v>
      </c>
      <c r="Y2381" s="2" t="s">
        <v>40</v>
      </c>
    </row>
    <row r="2382" spans="1:25" x14ac:dyDescent="0.3">
      <c r="A2382" s="1">
        <v>44751.75613425926</v>
      </c>
      <c r="B2382">
        <v>86499329</v>
      </c>
      <c r="C2382">
        <v>73209474</v>
      </c>
      <c r="D2382">
        <v>9336</v>
      </c>
      <c r="E2382">
        <v>29043</v>
      </c>
      <c r="F2382" s="2" t="s">
        <v>65</v>
      </c>
      <c r="G2382">
        <v>678</v>
      </c>
      <c r="H2382" s="2" t="s">
        <v>26</v>
      </c>
      <c r="I2382" s="2" t="s">
        <v>66</v>
      </c>
      <c r="J2382" s="2" t="s">
        <v>9021</v>
      </c>
      <c r="K2382" s="2" t="s">
        <v>30</v>
      </c>
      <c r="L2382">
        <v>4037</v>
      </c>
      <c r="M2382" s="2" t="s">
        <v>52</v>
      </c>
      <c r="N2382" s="2" t="s">
        <v>81</v>
      </c>
      <c r="O2382" s="2" t="s">
        <v>32</v>
      </c>
      <c r="P2382" s="2" t="s">
        <v>43</v>
      </c>
      <c r="Q2382" s="2" t="s">
        <v>76</v>
      </c>
      <c r="R2382" s="2" t="s">
        <v>9022</v>
      </c>
      <c r="S2382" s="2" t="s">
        <v>9023</v>
      </c>
      <c r="T2382" s="2" t="s">
        <v>37</v>
      </c>
      <c r="U2382" s="2" t="s">
        <v>9024</v>
      </c>
      <c r="V2382">
        <v>17622322676</v>
      </c>
      <c r="W2382" s="2" t="s">
        <v>30</v>
      </c>
      <c r="X2382" s="2" t="s">
        <v>30</v>
      </c>
      <c r="Y2382" s="2" t="s">
        <v>48</v>
      </c>
    </row>
    <row r="2383" spans="1:25" x14ac:dyDescent="0.3">
      <c r="A2383" s="1">
        <v>45091.309861111113</v>
      </c>
      <c r="B2383">
        <v>3016345208</v>
      </c>
      <c r="C2383">
        <v>11121158172</v>
      </c>
      <c r="D2383">
        <v>22411</v>
      </c>
      <c r="E2383">
        <v>12975</v>
      </c>
      <c r="F2383" s="2" t="s">
        <v>65</v>
      </c>
      <c r="G2383">
        <v>1339</v>
      </c>
      <c r="H2383" s="2" t="s">
        <v>50</v>
      </c>
      <c r="I2383" s="2" t="s">
        <v>27</v>
      </c>
      <c r="J2383" s="2" t="s">
        <v>9025</v>
      </c>
      <c r="K2383" s="2" t="s">
        <v>30</v>
      </c>
      <c r="L2383">
        <v>418</v>
      </c>
      <c r="M2383" s="2" t="s">
        <v>52</v>
      </c>
      <c r="N2383" s="2" t="s">
        <v>53</v>
      </c>
      <c r="O2383" s="2" t="s">
        <v>42</v>
      </c>
      <c r="P2383" s="2" t="s">
        <v>54</v>
      </c>
      <c r="Q2383" s="2" t="s">
        <v>76</v>
      </c>
      <c r="R2383" s="2" t="s">
        <v>9026</v>
      </c>
      <c r="S2383" s="2" t="s">
        <v>9027</v>
      </c>
      <c r="T2383" s="2" t="s">
        <v>46</v>
      </c>
      <c r="U2383" s="2" t="s">
        <v>9028</v>
      </c>
      <c r="W2383" s="2" t="s">
        <v>30</v>
      </c>
      <c r="X2383" s="2" t="s">
        <v>30</v>
      </c>
      <c r="Y2383" s="2" t="s">
        <v>48</v>
      </c>
    </row>
    <row r="2384" spans="1:25" x14ac:dyDescent="0.3">
      <c r="A2384" s="1">
        <v>44803.769976851851</v>
      </c>
      <c r="B2384">
        <v>21923912878</v>
      </c>
      <c r="C2384">
        <v>962546990</v>
      </c>
      <c r="D2384">
        <v>5278</v>
      </c>
      <c r="E2384">
        <v>37362</v>
      </c>
      <c r="F2384" s="2" t="s">
        <v>25</v>
      </c>
      <c r="G2384">
        <v>127</v>
      </c>
      <c r="H2384" s="2" t="s">
        <v>26</v>
      </c>
      <c r="I2384" s="2" t="s">
        <v>66</v>
      </c>
      <c r="J2384" s="2" t="s">
        <v>9029</v>
      </c>
      <c r="K2384" s="2" t="s">
        <v>29</v>
      </c>
      <c r="L2384">
        <v>639</v>
      </c>
      <c r="M2384" s="2" t="s">
        <v>52</v>
      </c>
      <c r="N2384" s="2" t="s">
        <v>53</v>
      </c>
      <c r="O2384" s="2" t="s">
        <v>42</v>
      </c>
      <c r="P2384" s="2" t="s">
        <v>43</v>
      </c>
      <c r="Q2384" s="2" t="s">
        <v>34</v>
      </c>
      <c r="R2384" s="2" t="s">
        <v>9030</v>
      </c>
      <c r="S2384" s="2" t="s">
        <v>9031</v>
      </c>
      <c r="T2384" s="2" t="s">
        <v>46</v>
      </c>
      <c r="U2384" s="2" t="s">
        <v>2224</v>
      </c>
      <c r="V2384">
        <v>893311259</v>
      </c>
      <c r="W2384" s="2" t="s">
        <v>30</v>
      </c>
      <c r="X2384" s="2" t="s">
        <v>59</v>
      </c>
      <c r="Y2384" s="2" t="s">
        <v>48</v>
      </c>
    </row>
    <row r="2385" spans="1:25" x14ac:dyDescent="0.3">
      <c r="A2385" s="1">
        <v>44961.20685185185</v>
      </c>
      <c r="B2385">
        <v>601307615</v>
      </c>
      <c r="C2385">
        <v>57202197144</v>
      </c>
      <c r="D2385">
        <v>32323</v>
      </c>
      <c r="E2385">
        <v>40972</v>
      </c>
      <c r="F2385" s="2" t="s">
        <v>25</v>
      </c>
      <c r="G2385">
        <v>1418</v>
      </c>
      <c r="H2385" s="2" t="s">
        <v>26</v>
      </c>
      <c r="I2385" s="2" t="s">
        <v>85</v>
      </c>
      <c r="J2385" s="2" t="s">
        <v>9032</v>
      </c>
      <c r="K2385" s="2" t="s">
        <v>29</v>
      </c>
      <c r="L2385">
        <v>1321</v>
      </c>
      <c r="M2385" s="2" t="s">
        <v>30</v>
      </c>
      <c r="N2385" s="2" t="s">
        <v>31</v>
      </c>
      <c r="O2385" s="2" t="s">
        <v>42</v>
      </c>
      <c r="P2385" s="2" t="s">
        <v>43</v>
      </c>
      <c r="Q2385" s="2" t="s">
        <v>34</v>
      </c>
      <c r="R2385" s="2" t="s">
        <v>9033</v>
      </c>
      <c r="S2385" s="2" t="s">
        <v>9034</v>
      </c>
      <c r="T2385" s="2" t="s">
        <v>57</v>
      </c>
      <c r="U2385" s="2" t="s">
        <v>6121</v>
      </c>
      <c r="W2385" s="2" t="s">
        <v>39</v>
      </c>
      <c r="X2385" s="2" t="s">
        <v>30</v>
      </c>
      <c r="Y2385" s="2" t="s">
        <v>48</v>
      </c>
    </row>
    <row r="2386" spans="1:25" x14ac:dyDescent="0.3">
      <c r="A2386" s="1">
        <v>44353.474664351852</v>
      </c>
      <c r="B2386">
        <v>468847167</v>
      </c>
      <c r="C2386">
        <v>14274204135</v>
      </c>
      <c r="D2386">
        <v>62638</v>
      </c>
      <c r="E2386">
        <v>17276</v>
      </c>
      <c r="F2386" s="2" t="s">
        <v>65</v>
      </c>
      <c r="G2386">
        <v>1339</v>
      </c>
      <c r="H2386" s="2" t="s">
        <v>50</v>
      </c>
      <c r="I2386" s="2" t="s">
        <v>27</v>
      </c>
      <c r="J2386" s="2" t="s">
        <v>9035</v>
      </c>
      <c r="K2386" s="2" t="s">
        <v>29</v>
      </c>
      <c r="L2386">
        <v>3509</v>
      </c>
      <c r="M2386" s="2" t="s">
        <v>52</v>
      </c>
      <c r="N2386" s="2" t="s">
        <v>31</v>
      </c>
      <c r="O2386" s="2" t="s">
        <v>42</v>
      </c>
      <c r="P2386" s="2" t="s">
        <v>33</v>
      </c>
      <c r="Q2386" s="2" t="s">
        <v>61</v>
      </c>
      <c r="R2386" s="2" t="s">
        <v>9036</v>
      </c>
      <c r="S2386" s="2" t="s">
        <v>9037</v>
      </c>
      <c r="T2386" s="2" t="s">
        <v>37</v>
      </c>
      <c r="U2386" s="2" t="s">
        <v>2596</v>
      </c>
      <c r="W2386" s="2" t="s">
        <v>30</v>
      </c>
      <c r="X2386" s="2" t="s">
        <v>30</v>
      </c>
      <c r="Y2386" s="2" t="s">
        <v>48</v>
      </c>
    </row>
    <row r="2387" spans="1:25" x14ac:dyDescent="0.3">
      <c r="A2387" s="1">
        <v>45032.28738425926</v>
      </c>
      <c r="B2387">
        <v>180224135126</v>
      </c>
      <c r="C2387">
        <v>80210128100</v>
      </c>
      <c r="D2387">
        <v>34790</v>
      </c>
      <c r="E2387">
        <v>2621</v>
      </c>
      <c r="F2387" s="2" t="s">
        <v>49</v>
      </c>
      <c r="G2387">
        <v>850</v>
      </c>
      <c r="H2387" s="2" t="s">
        <v>50</v>
      </c>
      <c r="I2387" s="2" t="s">
        <v>27</v>
      </c>
      <c r="J2387" s="2" t="s">
        <v>9038</v>
      </c>
      <c r="K2387" s="2" t="s">
        <v>30</v>
      </c>
      <c r="L2387">
        <v>4977</v>
      </c>
      <c r="M2387" s="2" t="s">
        <v>52</v>
      </c>
      <c r="N2387" s="2" t="s">
        <v>31</v>
      </c>
      <c r="O2387" s="2" t="s">
        <v>42</v>
      </c>
      <c r="P2387" s="2" t="s">
        <v>43</v>
      </c>
      <c r="Q2387" s="2" t="s">
        <v>76</v>
      </c>
      <c r="R2387" s="2" t="s">
        <v>9039</v>
      </c>
      <c r="S2387" s="2" t="s">
        <v>9040</v>
      </c>
      <c r="T2387" s="2" t="s">
        <v>37</v>
      </c>
      <c r="U2387" s="2" t="s">
        <v>9041</v>
      </c>
      <c r="V2387">
        <v>56121221250</v>
      </c>
      <c r="W2387" s="2" t="s">
        <v>39</v>
      </c>
      <c r="X2387" s="2" t="s">
        <v>59</v>
      </c>
      <c r="Y2387" s="2" t="s">
        <v>48</v>
      </c>
    </row>
    <row r="2388" spans="1:25" x14ac:dyDescent="0.3">
      <c r="A2388" s="1">
        <v>44475.152928240743</v>
      </c>
      <c r="B2388">
        <v>1478818022</v>
      </c>
      <c r="C2388">
        <v>9885198215</v>
      </c>
      <c r="D2388">
        <v>42853</v>
      </c>
      <c r="E2388">
        <v>19641</v>
      </c>
      <c r="F2388" s="2" t="s">
        <v>65</v>
      </c>
      <c r="G2388">
        <v>1009</v>
      </c>
      <c r="H2388" s="2" t="s">
        <v>26</v>
      </c>
      <c r="I2388" s="2" t="s">
        <v>27</v>
      </c>
      <c r="J2388" s="2" t="s">
        <v>9042</v>
      </c>
      <c r="K2388" s="2" t="s">
        <v>30</v>
      </c>
      <c r="L2388">
        <v>762</v>
      </c>
      <c r="M2388" s="2" t="s">
        <v>30</v>
      </c>
      <c r="N2388" s="2" t="s">
        <v>53</v>
      </c>
      <c r="O2388" s="2" t="s">
        <v>42</v>
      </c>
      <c r="P2388" s="2" t="s">
        <v>33</v>
      </c>
      <c r="Q2388" s="2" t="s">
        <v>76</v>
      </c>
      <c r="R2388" s="2" t="s">
        <v>9043</v>
      </c>
      <c r="S2388" s="2" t="s">
        <v>9044</v>
      </c>
      <c r="T2388" s="2" t="s">
        <v>37</v>
      </c>
      <c r="U2388" s="2" t="s">
        <v>9045</v>
      </c>
      <c r="V2388">
        <v>1851972006</v>
      </c>
      <c r="W2388" s="2" t="s">
        <v>30</v>
      </c>
      <c r="X2388" s="2" t="s">
        <v>30</v>
      </c>
      <c r="Y2388" s="2" t="s">
        <v>40</v>
      </c>
    </row>
    <row r="2389" spans="1:25" x14ac:dyDescent="0.3">
      <c r="A2389" s="1">
        <v>45027.456875000003</v>
      </c>
      <c r="B2389">
        <v>10216718141</v>
      </c>
      <c r="C2389">
        <v>162863658</v>
      </c>
      <c r="D2389">
        <v>42492</v>
      </c>
      <c r="E2389">
        <v>7706</v>
      </c>
      <c r="F2389" s="2" t="s">
        <v>65</v>
      </c>
      <c r="G2389">
        <v>298</v>
      </c>
      <c r="H2389" s="2" t="s">
        <v>50</v>
      </c>
      <c r="I2389" s="2" t="s">
        <v>27</v>
      </c>
      <c r="J2389" s="2" t="s">
        <v>9046</v>
      </c>
      <c r="K2389" s="2" t="s">
        <v>30</v>
      </c>
      <c r="L2389">
        <v>3951</v>
      </c>
      <c r="M2389" s="2" t="s">
        <v>52</v>
      </c>
      <c r="N2389" s="2" t="s">
        <v>31</v>
      </c>
      <c r="O2389" s="2" t="s">
        <v>42</v>
      </c>
      <c r="P2389" s="2" t="s">
        <v>43</v>
      </c>
      <c r="Q2389" s="2" t="s">
        <v>76</v>
      </c>
      <c r="R2389" s="2" t="s">
        <v>9047</v>
      </c>
      <c r="S2389" s="2" t="s">
        <v>9048</v>
      </c>
      <c r="T2389" s="2" t="s">
        <v>46</v>
      </c>
      <c r="U2389" s="2" t="s">
        <v>9049</v>
      </c>
      <c r="W2389" s="2" t="s">
        <v>39</v>
      </c>
      <c r="X2389" s="2" t="s">
        <v>59</v>
      </c>
      <c r="Y2389" s="2" t="s">
        <v>40</v>
      </c>
    </row>
    <row r="2390" spans="1:25" x14ac:dyDescent="0.3">
      <c r="A2390" s="1">
        <v>44839.015196759261</v>
      </c>
      <c r="B2390">
        <v>1155496165</v>
      </c>
      <c r="C2390">
        <v>177155205252</v>
      </c>
      <c r="D2390">
        <v>65471</v>
      </c>
      <c r="E2390">
        <v>37574</v>
      </c>
      <c r="F2390" s="2" t="s">
        <v>25</v>
      </c>
      <c r="G2390">
        <v>773</v>
      </c>
      <c r="H2390" s="2" t="s">
        <v>26</v>
      </c>
      <c r="I2390" s="2" t="s">
        <v>27</v>
      </c>
      <c r="J2390" s="2" t="s">
        <v>9050</v>
      </c>
      <c r="K2390" s="2" t="s">
        <v>30</v>
      </c>
      <c r="L2390">
        <v>4199</v>
      </c>
      <c r="M2390" s="2" t="s">
        <v>52</v>
      </c>
      <c r="N2390" s="2" t="s">
        <v>31</v>
      </c>
      <c r="O2390" s="2" t="s">
        <v>42</v>
      </c>
      <c r="P2390" s="2" t="s">
        <v>43</v>
      </c>
      <c r="Q2390" s="2" t="s">
        <v>61</v>
      </c>
      <c r="R2390" s="2" t="s">
        <v>9051</v>
      </c>
      <c r="S2390" s="2" t="s">
        <v>9052</v>
      </c>
      <c r="T2390" s="2" t="s">
        <v>57</v>
      </c>
      <c r="U2390" s="2" t="s">
        <v>9053</v>
      </c>
      <c r="V2390">
        <v>60166224233</v>
      </c>
      <c r="W2390" s="2" t="s">
        <v>39</v>
      </c>
      <c r="X2390" s="2" t="s">
        <v>59</v>
      </c>
      <c r="Y2390" s="2" t="s">
        <v>48</v>
      </c>
    </row>
    <row r="2391" spans="1:25" x14ac:dyDescent="0.3">
      <c r="A2391" s="1">
        <v>44473.545474537037</v>
      </c>
      <c r="B2391">
        <v>66187100218</v>
      </c>
      <c r="C2391">
        <v>18220082115</v>
      </c>
      <c r="D2391">
        <v>18595</v>
      </c>
      <c r="E2391">
        <v>31171</v>
      </c>
      <c r="F2391" s="2" t="s">
        <v>49</v>
      </c>
      <c r="G2391">
        <v>260</v>
      </c>
      <c r="H2391" s="2" t="s">
        <v>50</v>
      </c>
      <c r="I2391" s="2" t="s">
        <v>85</v>
      </c>
      <c r="J2391" s="2" t="s">
        <v>9054</v>
      </c>
      <c r="K2391" s="2" t="s">
        <v>29</v>
      </c>
      <c r="L2391">
        <v>2594</v>
      </c>
      <c r="M2391" s="2" t="s">
        <v>30</v>
      </c>
      <c r="N2391" s="2" t="s">
        <v>31</v>
      </c>
      <c r="O2391" s="2" t="s">
        <v>42</v>
      </c>
      <c r="P2391" s="2" t="s">
        <v>54</v>
      </c>
      <c r="Q2391" s="2" t="s">
        <v>34</v>
      </c>
      <c r="R2391" s="2" t="s">
        <v>9055</v>
      </c>
      <c r="S2391" s="2" t="s">
        <v>9056</v>
      </c>
      <c r="T2391" s="2" t="s">
        <v>37</v>
      </c>
      <c r="U2391" s="2" t="s">
        <v>9057</v>
      </c>
      <c r="V2391">
        <v>8320918322</v>
      </c>
      <c r="W2391" s="2" t="s">
        <v>39</v>
      </c>
      <c r="X2391" s="2" t="s">
        <v>30</v>
      </c>
      <c r="Y2391" s="2" t="s">
        <v>40</v>
      </c>
    </row>
    <row r="2392" spans="1:25" x14ac:dyDescent="0.3">
      <c r="A2392" s="1">
        <v>44937.354814814818</v>
      </c>
      <c r="B2392">
        <v>52107116219</v>
      </c>
      <c r="C2392">
        <v>18610411613</v>
      </c>
      <c r="D2392">
        <v>35497</v>
      </c>
      <c r="E2392">
        <v>52122</v>
      </c>
      <c r="F2392" s="2" t="s">
        <v>25</v>
      </c>
      <c r="G2392">
        <v>78</v>
      </c>
      <c r="H2392" s="2" t="s">
        <v>50</v>
      </c>
      <c r="I2392" s="2" t="s">
        <v>85</v>
      </c>
      <c r="J2392" s="2" t="s">
        <v>9058</v>
      </c>
      <c r="K2392" s="2" t="s">
        <v>29</v>
      </c>
      <c r="L2392">
        <v>740</v>
      </c>
      <c r="M2392" s="2" t="s">
        <v>52</v>
      </c>
      <c r="N2392" s="2" t="s">
        <v>31</v>
      </c>
      <c r="O2392" s="2" t="s">
        <v>42</v>
      </c>
      <c r="P2392" s="2" t="s">
        <v>54</v>
      </c>
      <c r="Q2392" s="2" t="s">
        <v>61</v>
      </c>
      <c r="R2392" s="2" t="s">
        <v>9059</v>
      </c>
      <c r="S2392" s="2" t="s">
        <v>9060</v>
      </c>
      <c r="T2392" s="2" t="s">
        <v>46</v>
      </c>
      <c r="U2392" s="2" t="s">
        <v>9061</v>
      </c>
      <c r="V2392">
        <v>1725312449</v>
      </c>
      <c r="W2392" s="2" t="s">
        <v>30</v>
      </c>
      <c r="X2392" s="2" t="s">
        <v>30</v>
      </c>
      <c r="Y2392" s="2" t="s">
        <v>40</v>
      </c>
    </row>
    <row r="2393" spans="1:25" x14ac:dyDescent="0.3">
      <c r="A2393" s="1">
        <v>44710.58693287037</v>
      </c>
      <c r="B2393">
        <v>1542032328</v>
      </c>
      <c r="C2393">
        <v>176167214178</v>
      </c>
      <c r="D2393">
        <v>31011</v>
      </c>
      <c r="E2393">
        <v>10443</v>
      </c>
      <c r="F2393" s="2" t="s">
        <v>49</v>
      </c>
      <c r="G2393">
        <v>880</v>
      </c>
      <c r="H2393" s="2" t="s">
        <v>26</v>
      </c>
      <c r="I2393" s="2" t="s">
        <v>66</v>
      </c>
      <c r="J2393" s="2" t="s">
        <v>9062</v>
      </c>
      <c r="K2393" s="2" t="s">
        <v>30</v>
      </c>
      <c r="L2393">
        <v>943</v>
      </c>
      <c r="M2393" s="2" t="s">
        <v>30</v>
      </c>
      <c r="N2393" s="2" t="s">
        <v>31</v>
      </c>
      <c r="O2393" s="2" t="s">
        <v>42</v>
      </c>
      <c r="P2393" s="2" t="s">
        <v>54</v>
      </c>
      <c r="Q2393" s="2" t="s">
        <v>34</v>
      </c>
      <c r="R2393" s="2" t="s">
        <v>9063</v>
      </c>
      <c r="S2393" s="2" t="s">
        <v>9064</v>
      </c>
      <c r="T2393" s="2" t="s">
        <v>46</v>
      </c>
      <c r="U2393" s="2" t="s">
        <v>9065</v>
      </c>
      <c r="V2393">
        <v>25140248157</v>
      </c>
      <c r="W2393" s="2" t="s">
        <v>30</v>
      </c>
      <c r="X2393" s="2" t="s">
        <v>30</v>
      </c>
      <c r="Y2393" s="2" t="s">
        <v>40</v>
      </c>
    </row>
    <row r="2394" spans="1:25" x14ac:dyDescent="0.3">
      <c r="A2394" s="1">
        <v>44264.634479166663</v>
      </c>
      <c r="B2394">
        <v>1749892182</v>
      </c>
      <c r="C2394">
        <v>11385243219</v>
      </c>
      <c r="D2394">
        <v>26517</v>
      </c>
      <c r="E2394">
        <v>60976</v>
      </c>
      <c r="F2394" s="2" t="s">
        <v>49</v>
      </c>
      <c r="G2394">
        <v>944</v>
      </c>
      <c r="H2394" s="2" t="s">
        <v>50</v>
      </c>
      <c r="I2394" s="2" t="s">
        <v>27</v>
      </c>
      <c r="J2394" s="2" t="s">
        <v>9066</v>
      </c>
      <c r="K2394" s="2" t="s">
        <v>29</v>
      </c>
      <c r="L2394">
        <v>7677</v>
      </c>
      <c r="M2394" s="2" t="s">
        <v>30</v>
      </c>
      <c r="N2394" s="2" t="s">
        <v>31</v>
      </c>
      <c r="O2394" s="2" t="s">
        <v>32</v>
      </c>
      <c r="P2394" s="2" t="s">
        <v>33</v>
      </c>
      <c r="Q2394" s="2" t="s">
        <v>34</v>
      </c>
      <c r="R2394" s="2" t="s">
        <v>9067</v>
      </c>
      <c r="S2394" s="2" t="s">
        <v>9068</v>
      </c>
      <c r="T2394" s="2" t="s">
        <v>37</v>
      </c>
      <c r="U2394" s="2" t="s">
        <v>9069</v>
      </c>
      <c r="W2394" s="2" t="s">
        <v>30</v>
      </c>
      <c r="X2394" s="2" t="s">
        <v>59</v>
      </c>
      <c r="Y2394" s="2" t="s">
        <v>40</v>
      </c>
    </row>
    <row r="2395" spans="1:25" x14ac:dyDescent="0.3">
      <c r="A2395" s="1">
        <v>44885.485821759263</v>
      </c>
      <c r="B2395">
        <v>334067179</v>
      </c>
      <c r="C2395">
        <v>99209252123</v>
      </c>
      <c r="D2395">
        <v>6283</v>
      </c>
      <c r="E2395">
        <v>53558</v>
      </c>
      <c r="F2395" s="2" t="s">
        <v>25</v>
      </c>
      <c r="G2395">
        <v>1117</v>
      </c>
      <c r="H2395" s="2" t="s">
        <v>26</v>
      </c>
      <c r="I2395" s="2" t="s">
        <v>27</v>
      </c>
      <c r="J2395" s="2" t="s">
        <v>9070</v>
      </c>
      <c r="K2395" s="2" t="s">
        <v>29</v>
      </c>
      <c r="L2395">
        <v>9442</v>
      </c>
      <c r="M2395" s="2" t="s">
        <v>52</v>
      </c>
      <c r="N2395" s="2" t="s">
        <v>81</v>
      </c>
      <c r="O2395" s="2" t="s">
        <v>42</v>
      </c>
      <c r="P2395" s="2" t="s">
        <v>33</v>
      </c>
      <c r="Q2395" s="2" t="s">
        <v>76</v>
      </c>
      <c r="R2395" s="2" t="s">
        <v>9071</v>
      </c>
      <c r="S2395" s="2" t="s">
        <v>3218</v>
      </c>
      <c r="T2395" s="2" t="s">
        <v>37</v>
      </c>
      <c r="U2395" s="2" t="s">
        <v>9072</v>
      </c>
      <c r="W2395" s="2" t="s">
        <v>30</v>
      </c>
      <c r="X2395" s="2" t="s">
        <v>30</v>
      </c>
      <c r="Y2395" s="2" t="s">
        <v>48</v>
      </c>
    </row>
    <row r="2396" spans="1:25" x14ac:dyDescent="0.3">
      <c r="A2396" s="1">
        <v>45145.091435185182</v>
      </c>
      <c r="B2396">
        <v>535014579</v>
      </c>
      <c r="C2396">
        <v>8484161156</v>
      </c>
      <c r="D2396">
        <v>9538</v>
      </c>
      <c r="E2396">
        <v>59891</v>
      </c>
      <c r="F2396" s="2" t="s">
        <v>25</v>
      </c>
      <c r="G2396">
        <v>122</v>
      </c>
      <c r="H2396" s="2" t="s">
        <v>26</v>
      </c>
      <c r="I2396" s="2" t="s">
        <v>27</v>
      </c>
      <c r="J2396" s="2" t="s">
        <v>9073</v>
      </c>
      <c r="K2396" s="2" t="s">
        <v>30</v>
      </c>
      <c r="L2396">
        <v>4753</v>
      </c>
      <c r="M2396" s="2" t="s">
        <v>52</v>
      </c>
      <c r="N2396" s="2" t="s">
        <v>53</v>
      </c>
      <c r="O2396" s="2" t="s">
        <v>42</v>
      </c>
      <c r="P2396" s="2" t="s">
        <v>54</v>
      </c>
      <c r="Q2396" s="2" t="s">
        <v>76</v>
      </c>
      <c r="R2396" s="2" t="s">
        <v>9074</v>
      </c>
      <c r="S2396" s="2" t="s">
        <v>5203</v>
      </c>
      <c r="T2396" s="2" t="s">
        <v>46</v>
      </c>
      <c r="U2396" s="2" t="s">
        <v>9075</v>
      </c>
      <c r="W2396" s="2" t="s">
        <v>30</v>
      </c>
      <c r="X2396" s="2" t="s">
        <v>59</v>
      </c>
      <c r="Y2396" s="2" t="s">
        <v>40</v>
      </c>
    </row>
    <row r="2397" spans="1:25" x14ac:dyDescent="0.3">
      <c r="A2397" s="1">
        <v>44451.6096412037</v>
      </c>
      <c r="B2397">
        <v>124143169128</v>
      </c>
      <c r="C2397">
        <v>22020734</v>
      </c>
      <c r="D2397">
        <v>33014</v>
      </c>
      <c r="E2397">
        <v>1294</v>
      </c>
      <c r="F2397" s="2" t="s">
        <v>65</v>
      </c>
      <c r="G2397">
        <v>1406</v>
      </c>
      <c r="H2397" s="2" t="s">
        <v>50</v>
      </c>
      <c r="I2397" s="2" t="s">
        <v>66</v>
      </c>
      <c r="J2397" s="2" t="s">
        <v>9076</v>
      </c>
      <c r="K2397" s="2" t="s">
        <v>30</v>
      </c>
      <c r="L2397">
        <v>8308</v>
      </c>
      <c r="M2397" s="2" t="s">
        <v>52</v>
      </c>
      <c r="N2397" s="2" t="s">
        <v>53</v>
      </c>
      <c r="O2397" s="2" t="s">
        <v>42</v>
      </c>
      <c r="P2397" s="2" t="s">
        <v>33</v>
      </c>
      <c r="Q2397" s="2" t="s">
        <v>61</v>
      </c>
      <c r="R2397" s="2" t="s">
        <v>9077</v>
      </c>
      <c r="S2397" s="2" t="s">
        <v>444</v>
      </c>
      <c r="T2397" s="2" t="s">
        <v>37</v>
      </c>
      <c r="U2397" s="2" t="s">
        <v>9078</v>
      </c>
      <c r="W2397" s="2" t="s">
        <v>39</v>
      </c>
      <c r="X2397" s="2" t="s">
        <v>59</v>
      </c>
      <c r="Y2397" s="2" t="s">
        <v>40</v>
      </c>
    </row>
    <row r="2398" spans="1:25" x14ac:dyDescent="0.3">
      <c r="A2398" s="1">
        <v>45116.779490740744</v>
      </c>
      <c r="B2398">
        <v>17023521266</v>
      </c>
      <c r="C2398">
        <v>4411921531</v>
      </c>
      <c r="D2398">
        <v>23213</v>
      </c>
      <c r="E2398">
        <v>47680</v>
      </c>
      <c r="F2398" s="2" t="s">
        <v>65</v>
      </c>
      <c r="G2398">
        <v>1050</v>
      </c>
      <c r="H2398" s="2" t="s">
        <v>50</v>
      </c>
      <c r="I2398" s="2" t="s">
        <v>66</v>
      </c>
      <c r="J2398" s="2" t="s">
        <v>9079</v>
      </c>
      <c r="K2398" s="2" t="s">
        <v>30</v>
      </c>
      <c r="L2398">
        <v>800</v>
      </c>
      <c r="M2398" s="2" t="s">
        <v>52</v>
      </c>
      <c r="N2398" s="2" t="s">
        <v>53</v>
      </c>
      <c r="O2398" s="2" t="s">
        <v>42</v>
      </c>
      <c r="P2398" s="2" t="s">
        <v>54</v>
      </c>
      <c r="Q2398" s="2" t="s">
        <v>34</v>
      </c>
      <c r="R2398" s="2" t="s">
        <v>9080</v>
      </c>
      <c r="S2398" s="2" t="s">
        <v>9081</v>
      </c>
      <c r="T2398" s="2" t="s">
        <v>37</v>
      </c>
      <c r="U2398" s="2" t="s">
        <v>6101</v>
      </c>
      <c r="V2398">
        <v>72222253128</v>
      </c>
      <c r="W2398" s="2" t="s">
        <v>30</v>
      </c>
      <c r="X2398" s="2" t="s">
        <v>59</v>
      </c>
      <c r="Y2398" s="2" t="s">
        <v>40</v>
      </c>
    </row>
    <row r="2399" spans="1:25" x14ac:dyDescent="0.3">
      <c r="A2399" s="1">
        <v>44999.381192129629</v>
      </c>
      <c r="B2399">
        <v>211159150140</v>
      </c>
      <c r="C2399">
        <v>8625114511</v>
      </c>
      <c r="D2399">
        <v>16338</v>
      </c>
      <c r="E2399">
        <v>22992</v>
      </c>
      <c r="F2399" s="2" t="s">
        <v>65</v>
      </c>
      <c r="G2399">
        <v>852</v>
      </c>
      <c r="H2399" s="2" t="s">
        <v>26</v>
      </c>
      <c r="I2399" s="2" t="s">
        <v>66</v>
      </c>
      <c r="J2399" s="2" t="s">
        <v>9082</v>
      </c>
      <c r="K2399" s="2" t="s">
        <v>29</v>
      </c>
      <c r="L2399">
        <v>459</v>
      </c>
      <c r="M2399" s="2" t="s">
        <v>30</v>
      </c>
      <c r="N2399" s="2" t="s">
        <v>81</v>
      </c>
      <c r="O2399" s="2" t="s">
        <v>32</v>
      </c>
      <c r="P2399" s="2" t="s">
        <v>54</v>
      </c>
      <c r="Q2399" s="2" t="s">
        <v>76</v>
      </c>
      <c r="R2399" s="2" t="s">
        <v>9083</v>
      </c>
      <c r="S2399" s="2" t="s">
        <v>3286</v>
      </c>
      <c r="T2399" s="2" t="s">
        <v>57</v>
      </c>
      <c r="U2399" s="2" t="s">
        <v>9084</v>
      </c>
      <c r="V2399">
        <v>541734175</v>
      </c>
      <c r="W2399" s="2" t="s">
        <v>30</v>
      </c>
      <c r="X2399" s="2" t="s">
        <v>30</v>
      </c>
      <c r="Y2399" s="2" t="s">
        <v>40</v>
      </c>
    </row>
    <row r="2400" spans="1:25" x14ac:dyDescent="0.3">
      <c r="A2400" s="1">
        <v>45133.883518518516</v>
      </c>
      <c r="B2400">
        <v>4105244171</v>
      </c>
      <c r="C2400">
        <v>20418314027</v>
      </c>
      <c r="D2400">
        <v>17734</v>
      </c>
      <c r="E2400">
        <v>58165</v>
      </c>
      <c r="F2400" s="2" t="s">
        <v>25</v>
      </c>
      <c r="G2400">
        <v>1000</v>
      </c>
      <c r="H2400" s="2" t="s">
        <v>50</v>
      </c>
      <c r="I2400" s="2" t="s">
        <v>27</v>
      </c>
      <c r="J2400" s="2" t="s">
        <v>9085</v>
      </c>
      <c r="K2400" s="2" t="s">
        <v>30</v>
      </c>
      <c r="L2400">
        <v>9581</v>
      </c>
      <c r="M2400" s="2" t="s">
        <v>52</v>
      </c>
      <c r="N2400" s="2" t="s">
        <v>53</v>
      </c>
      <c r="O2400" s="2" t="s">
        <v>32</v>
      </c>
      <c r="P2400" s="2" t="s">
        <v>54</v>
      </c>
      <c r="Q2400" s="2" t="s">
        <v>76</v>
      </c>
      <c r="R2400" s="2" t="s">
        <v>9086</v>
      </c>
      <c r="S2400" s="2" t="s">
        <v>970</v>
      </c>
      <c r="T2400" s="2" t="s">
        <v>37</v>
      </c>
      <c r="U2400" s="2" t="s">
        <v>9087</v>
      </c>
      <c r="V2400">
        <v>2990243109</v>
      </c>
      <c r="W2400" s="2" t="s">
        <v>39</v>
      </c>
      <c r="X2400" s="2" t="s">
        <v>30</v>
      </c>
      <c r="Y2400" s="2" t="s">
        <v>40</v>
      </c>
    </row>
    <row r="2401" spans="1:25" x14ac:dyDescent="0.3">
      <c r="A2401" s="1">
        <v>44083.105798611112</v>
      </c>
      <c r="B2401">
        <v>6091143178</v>
      </c>
      <c r="C2401">
        <v>3618523</v>
      </c>
      <c r="D2401">
        <v>28125</v>
      </c>
      <c r="E2401">
        <v>22686</v>
      </c>
      <c r="F2401" s="2" t="s">
        <v>25</v>
      </c>
      <c r="G2401">
        <v>909</v>
      </c>
      <c r="H2401" s="2" t="s">
        <v>50</v>
      </c>
      <c r="I2401" s="2" t="s">
        <v>85</v>
      </c>
      <c r="J2401" s="2" t="s">
        <v>9088</v>
      </c>
      <c r="K2401" s="2" t="s">
        <v>30</v>
      </c>
      <c r="L2401">
        <v>1275</v>
      </c>
      <c r="M2401" s="2" t="s">
        <v>52</v>
      </c>
      <c r="N2401" s="2" t="s">
        <v>81</v>
      </c>
      <c r="O2401" s="2" t="s">
        <v>42</v>
      </c>
      <c r="P2401" s="2" t="s">
        <v>43</v>
      </c>
      <c r="Q2401" s="2" t="s">
        <v>61</v>
      </c>
      <c r="R2401" s="2" t="s">
        <v>9089</v>
      </c>
      <c r="S2401" s="2" t="s">
        <v>3477</v>
      </c>
      <c r="T2401" s="2" t="s">
        <v>37</v>
      </c>
      <c r="U2401" s="2" t="s">
        <v>2905</v>
      </c>
      <c r="W2401" s="2" t="s">
        <v>30</v>
      </c>
      <c r="X2401" s="2" t="s">
        <v>30</v>
      </c>
      <c r="Y2401" s="2" t="s">
        <v>48</v>
      </c>
    </row>
    <row r="2402" spans="1:25" x14ac:dyDescent="0.3">
      <c r="A2402" s="1">
        <v>44163.273333333331</v>
      </c>
      <c r="B2402">
        <v>11931253118</v>
      </c>
      <c r="C2402">
        <v>712221196</v>
      </c>
      <c r="D2402">
        <v>64646</v>
      </c>
      <c r="E2402">
        <v>48290</v>
      </c>
      <c r="F2402" s="2" t="s">
        <v>65</v>
      </c>
      <c r="G2402">
        <v>1332</v>
      </c>
      <c r="H2402" s="2" t="s">
        <v>50</v>
      </c>
      <c r="I2402" s="2" t="s">
        <v>66</v>
      </c>
      <c r="J2402" s="2" t="s">
        <v>9090</v>
      </c>
      <c r="K2402" s="2" t="s">
        <v>29</v>
      </c>
      <c r="L2402">
        <v>3253</v>
      </c>
      <c r="M2402" s="2" t="s">
        <v>52</v>
      </c>
      <c r="N2402" s="2" t="s">
        <v>53</v>
      </c>
      <c r="O2402" s="2" t="s">
        <v>42</v>
      </c>
      <c r="P2402" s="2" t="s">
        <v>43</v>
      </c>
      <c r="Q2402" s="2" t="s">
        <v>34</v>
      </c>
      <c r="R2402" s="2" t="s">
        <v>9091</v>
      </c>
      <c r="S2402" s="2" t="s">
        <v>9092</v>
      </c>
      <c r="T2402" s="2" t="s">
        <v>57</v>
      </c>
      <c r="U2402" s="2" t="s">
        <v>9093</v>
      </c>
      <c r="V2402">
        <v>12820641150</v>
      </c>
      <c r="W2402" s="2" t="s">
        <v>39</v>
      </c>
      <c r="X2402" s="2" t="s">
        <v>30</v>
      </c>
      <c r="Y2402" s="2" t="s">
        <v>40</v>
      </c>
    </row>
    <row r="2403" spans="1:25" x14ac:dyDescent="0.3">
      <c r="A2403" s="1">
        <v>44559.705000000002</v>
      </c>
      <c r="B2403">
        <v>179173183232</v>
      </c>
      <c r="C2403">
        <v>3718166107</v>
      </c>
      <c r="D2403">
        <v>16004</v>
      </c>
      <c r="E2403">
        <v>20782</v>
      </c>
      <c r="F2403" s="2" t="s">
        <v>49</v>
      </c>
      <c r="G2403">
        <v>502</v>
      </c>
      <c r="H2403" s="2" t="s">
        <v>26</v>
      </c>
      <c r="I2403" s="2" t="s">
        <v>27</v>
      </c>
      <c r="J2403" s="2" t="s">
        <v>9094</v>
      </c>
      <c r="K2403" s="2" t="s">
        <v>30</v>
      </c>
      <c r="L2403">
        <v>8488</v>
      </c>
      <c r="M2403" s="2" t="s">
        <v>30</v>
      </c>
      <c r="N2403" s="2" t="s">
        <v>31</v>
      </c>
      <c r="O2403" s="2" t="s">
        <v>42</v>
      </c>
      <c r="P2403" s="2" t="s">
        <v>54</v>
      </c>
      <c r="Q2403" s="2" t="s">
        <v>76</v>
      </c>
      <c r="R2403" s="2" t="s">
        <v>9095</v>
      </c>
      <c r="S2403" s="2" t="s">
        <v>9096</v>
      </c>
      <c r="T2403" s="2" t="s">
        <v>37</v>
      </c>
      <c r="U2403" s="2" t="s">
        <v>5433</v>
      </c>
      <c r="V2403">
        <v>135119231137</v>
      </c>
      <c r="W2403" s="2" t="s">
        <v>30</v>
      </c>
      <c r="X2403" s="2" t="s">
        <v>59</v>
      </c>
      <c r="Y2403" s="2" t="s">
        <v>48</v>
      </c>
    </row>
    <row r="2404" spans="1:25" x14ac:dyDescent="0.3">
      <c r="A2404" s="1">
        <v>44570.326261574075</v>
      </c>
      <c r="B2404">
        <v>11220419553</v>
      </c>
      <c r="C2404">
        <v>95158130254</v>
      </c>
      <c r="D2404">
        <v>52354</v>
      </c>
      <c r="E2404">
        <v>60476</v>
      </c>
      <c r="F2404" s="2" t="s">
        <v>49</v>
      </c>
      <c r="G2404">
        <v>477</v>
      </c>
      <c r="H2404" s="2" t="s">
        <v>26</v>
      </c>
      <c r="I2404" s="2" t="s">
        <v>27</v>
      </c>
      <c r="J2404" s="2" t="s">
        <v>9097</v>
      </c>
      <c r="K2404" s="2" t="s">
        <v>29</v>
      </c>
      <c r="L2404">
        <v>4181</v>
      </c>
      <c r="M2404" s="2" t="s">
        <v>52</v>
      </c>
      <c r="N2404" s="2" t="s">
        <v>31</v>
      </c>
      <c r="O2404" s="2" t="s">
        <v>32</v>
      </c>
      <c r="P2404" s="2" t="s">
        <v>54</v>
      </c>
      <c r="Q2404" s="2" t="s">
        <v>76</v>
      </c>
      <c r="R2404" s="2" t="s">
        <v>9098</v>
      </c>
      <c r="S2404" s="2" t="s">
        <v>9099</v>
      </c>
      <c r="T2404" s="2" t="s">
        <v>37</v>
      </c>
      <c r="U2404" s="2" t="s">
        <v>9100</v>
      </c>
      <c r="V2404">
        <v>401980124</v>
      </c>
      <c r="W2404" s="2" t="s">
        <v>39</v>
      </c>
      <c r="X2404" s="2" t="s">
        <v>59</v>
      </c>
      <c r="Y2404" s="2" t="s">
        <v>48</v>
      </c>
    </row>
    <row r="2405" spans="1:25" x14ac:dyDescent="0.3">
      <c r="A2405" s="1">
        <v>44933.642523148148</v>
      </c>
      <c r="B2405">
        <v>932067523</v>
      </c>
      <c r="C2405">
        <v>1941323172</v>
      </c>
      <c r="D2405">
        <v>3084</v>
      </c>
      <c r="E2405">
        <v>42631</v>
      </c>
      <c r="F2405" s="2" t="s">
        <v>49</v>
      </c>
      <c r="G2405">
        <v>760</v>
      </c>
      <c r="H2405" s="2" t="s">
        <v>26</v>
      </c>
      <c r="I2405" s="2" t="s">
        <v>66</v>
      </c>
      <c r="J2405" s="2" t="s">
        <v>9101</v>
      </c>
      <c r="K2405" s="2" t="s">
        <v>29</v>
      </c>
      <c r="L2405">
        <v>3921</v>
      </c>
      <c r="M2405" s="2" t="s">
        <v>52</v>
      </c>
      <c r="N2405" s="2" t="s">
        <v>31</v>
      </c>
      <c r="O2405" s="2" t="s">
        <v>32</v>
      </c>
      <c r="P2405" s="2" t="s">
        <v>33</v>
      </c>
      <c r="Q2405" s="2" t="s">
        <v>76</v>
      </c>
      <c r="R2405" s="2" t="s">
        <v>9102</v>
      </c>
      <c r="S2405" s="2" t="s">
        <v>9103</v>
      </c>
      <c r="T2405" s="2" t="s">
        <v>46</v>
      </c>
      <c r="U2405" s="2" t="s">
        <v>4550</v>
      </c>
      <c r="W2405" s="2" t="s">
        <v>30</v>
      </c>
      <c r="X2405" s="2" t="s">
        <v>59</v>
      </c>
      <c r="Y2405" s="2" t="s">
        <v>40</v>
      </c>
    </row>
    <row r="2406" spans="1:25" x14ac:dyDescent="0.3">
      <c r="A2406" s="1">
        <v>44517.031840277778</v>
      </c>
      <c r="B2406">
        <v>164236208117</v>
      </c>
      <c r="C2406">
        <v>6220149210</v>
      </c>
      <c r="D2406">
        <v>39858</v>
      </c>
      <c r="E2406">
        <v>63187</v>
      </c>
      <c r="F2406" s="2" t="s">
        <v>49</v>
      </c>
      <c r="G2406">
        <v>518</v>
      </c>
      <c r="H2406" s="2" t="s">
        <v>26</v>
      </c>
      <c r="I2406" s="2" t="s">
        <v>66</v>
      </c>
      <c r="J2406" s="2" t="s">
        <v>9104</v>
      </c>
      <c r="K2406" s="2" t="s">
        <v>30</v>
      </c>
      <c r="L2406">
        <v>1699</v>
      </c>
      <c r="M2406" s="2" t="s">
        <v>30</v>
      </c>
      <c r="N2406" s="2" t="s">
        <v>53</v>
      </c>
      <c r="O2406" s="2" t="s">
        <v>32</v>
      </c>
      <c r="P2406" s="2" t="s">
        <v>54</v>
      </c>
      <c r="Q2406" s="2" t="s">
        <v>76</v>
      </c>
      <c r="R2406" s="2" t="s">
        <v>9105</v>
      </c>
      <c r="S2406" s="2" t="s">
        <v>9106</v>
      </c>
      <c r="T2406" s="2" t="s">
        <v>57</v>
      </c>
      <c r="U2406" s="2" t="s">
        <v>89</v>
      </c>
      <c r="W2406" s="2" t="s">
        <v>39</v>
      </c>
      <c r="X2406" s="2" t="s">
        <v>59</v>
      </c>
      <c r="Y2406" s="2" t="s">
        <v>40</v>
      </c>
    </row>
    <row r="2407" spans="1:25" x14ac:dyDescent="0.3">
      <c r="A2407" s="1">
        <v>44742.786249999997</v>
      </c>
      <c r="B2407">
        <v>103245161138</v>
      </c>
      <c r="C2407">
        <v>141196146144</v>
      </c>
      <c r="D2407">
        <v>10446</v>
      </c>
      <c r="E2407">
        <v>3757</v>
      </c>
      <c r="F2407" s="2" t="s">
        <v>49</v>
      </c>
      <c r="G2407">
        <v>1071</v>
      </c>
      <c r="H2407" s="2" t="s">
        <v>50</v>
      </c>
      <c r="I2407" s="2" t="s">
        <v>85</v>
      </c>
      <c r="J2407" s="2" t="s">
        <v>9107</v>
      </c>
      <c r="K2407" s="2" t="s">
        <v>29</v>
      </c>
      <c r="L2407">
        <v>8808</v>
      </c>
      <c r="M2407" s="2" t="s">
        <v>30</v>
      </c>
      <c r="N2407" s="2" t="s">
        <v>53</v>
      </c>
      <c r="O2407" s="2" t="s">
        <v>32</v>
      </c>
      <c r="P2407" s="2" t="s">
        <v>33</v>
      </c>
      <c r="Q2407" s="2" t="s">
        <v>76</v>
      </c>
      <c r="R2407" s="2" t="s">
        <v>9108</v>
      </c>
      <c r="S2407" s="2" t="s">
        <v>9109</v>
      </c>
      <c r="T2407" s="2" t="s">
        <v>37</v>
      </c>
      <c r="U2407" s="2" t="s">
        <v>9110</v>
      </c>
      <c r="W2407" s="2" t="s">
        <v>39</v>
      </c>
      <c r="X2407" s="2" t="s">
        <v>59</v>
      </c>
      <c r="Y2407" s="2" t="s">
        <v>40</v>
      </c>
    </row>
    <row r="2408" spans="1:25" x14ac:dyDescent="0.3">
      <c r="A2408" s="1">
        <v>44700.746863425928</v>
      </c>
      <c r="B2408">
        <v>1899441201</v>
      </c>
      <c r="C2408">
        <v>11313943158</v>
      </c>
      <c r="D2408">
        <v>65142</v>
      </c>
      <c r="E2408">
        <v>41980</v>
      </c>
      <c r="F2408" s="2" t="s">
        <v>49</v>
      </c>
      <c r="G2408">
        <v>1021</v>
      </c>
      <c r="H2408" s="2" t="s">
        <v>26</v>
      </c>
      <c r="I2408" s="2" t="s">
        <v>85</v>
      </c>
      <c r="J2408" s="2" t="s">
        <v>9111</v>
      </c>
      <c r="K2408" s="2" t="s">
        <v>30</v>
      </c>
      <c r="L2408">
        <v>4572</v>
      </c>
      <c r="M2408" s="2" t="s">
        <v>30</v>
      </c>
      <c r="N2408" s="2" t="s">
        <v>53</v>
      </c>
      <c r="O2408" s="2" t="s">
        <v>32</v>
      </c>
      <c r="P2408" s="2" t="s">
        <v>33</v>
      </c>
      <c r="Q2408" s="2" t="s">
        <v>34</v>
      </c>
      <c r="R2408" s="2" t="s">
        <v>9112</v>
      </c>
      <c r="S2408" s="2" t="s">
        <v>9113</v>
      </c>
      <c r="T2408" s="2" t="s">
        <v>46</v>
      </c>
      <c r="U2408" s="2" t="s">
        <v>9114</v>
      </c>
      <c r="V2408">
        <v>1492368143</v>
      </c>
      <c r="W2408" s="2" t="s">
        <v>30</v>
      </c>
      <c r="X2408" s="2" t="s">
        <v>30</v>
      </c>
      <c r="Y2408" s="2" t="s">
        <v>48</v>
      </c>
    </row>
    <row r="2409" spans="1:25" x14ac:dyDescent="0.3">
      <c r="A2409" s="1">
        <v>44327.25540509259</v>
      </c>
      <c r="B2409">
        <v>18269878</v>
      </c>
      <c r="C2409">
        <v>21312344121</v>
      </c>
      <c r="D2409">
        <v>60905</v>
      </c>
      <c r="E2409">
        <v>62003</v>
      </c>
      <c r="F2409" s="2" t="s">
        <v>65</v>
      </c>
      <c r="G2409">
        <v>1045</v>
      </c>
      <c r="H2409" s="2" t="s">
        <v>26</v>
      </c>
      <c r="I2409" s="2" t="s">
        <v>27</v>
      </c>
      <c r="J2409" s="2" t="s">
        <v>9115</v>
      </c>
      <c r="K2409" s="2" t="s">
        <v>30</v>
      </c>
      <c r="L2409">
        <v>7524</v>
      </c>
      <c r="M2409" s="2" t="s">
        <v>52</v>
      </c>
      <c r="N2409" s="2" t="s">
        <v>81</v>
      </c>
      <c r="O2409" s="2" t="s">
        <v>32</v>
      </c>
      <c r="P2409" s="2" t="s">
        <v>33</v>
      </c>
      <c r="Q2409" s="2" t="s">
        <v>76</v>
      </c>
      <c r="R2409" s="2" t="s">
        <v>9116</v>
      </c>
      <c r="S2409" s="2" t="s">
        <v>9117</v>
      </c>
      <c r="T2409" s="2" t="s">
        <v>46</v>
      </c>
      <c r="U2409" s="2" t="s">
        <v>9118</v>
      </c>
      <c r="W2409" s="2" t="s">
        <v>30</v>
      </c>
      <c r="X2409" s="2" t="s">
        <v>59</v>
      </c>
      <c r="Y2409" s="2" t="s">
        <v>40</v>
      </c>
    </row>
    <row r="2410" spans="1:25" x14ac:dyDescent="0.3">
      <c r="A2410" s="1">
        <v>43909.162812499999</v>
      </c>
      <c r="B2410">
        <v>5513660252</v>
      </c>
      <c r="C2410">
        <v>13724764215</v>
      </c>
      <c r="D2410">
        <v>20580</v>
      </c>
      <c r="E2410">
        <v>47286</v>
      </c>
      <c r="F2410" s="2" t="s">
        <v>25</v>
      </c>
      <c r="G2410">
        <v>184</v>
      </c>
      <c r="H2410" s="2" t="s">
        <v>26</v>
      </c>
      <c r="I2410" s="2" t="s">
        <v>66</v>
      </c>
      <c r="J2410" s="2" t="s">
        <v>9119</v>
      </c>
      <c r="K2410" s="2" t="s">
        <v>30</v>
      </c>
      <c r="L2410">
        <v>3067</v>
      </c>
      <c r="M2410" s="2" t="s">
        <v>52</v>
      </c>
      <c r="N2410" s="2" t="s">
        <v>81</v>
      </c>
      <c r="O2410" s="2" t="s">
        <v>32</v>
      </c>
      <c r="P2410" s="2" t="s">
        <v>54</v>
      </c>
      <c r="Q2410" s="2" t="s">
        <v>61</v>
      </c>
      <c r="R2410" s="2" t="s">
        <v>9120</v>
      </c>
      <c r="S2410" s="2" t="s">
        <v>9121</v>
      </c>
      <c r="T2410" s="2" t="s">
        <v>57</v>
      </c>
      <c r="U2410" s="2" t="s">
        <v>9122</v>
      </c>
      <c r="V2410">
        <v>2057016118</v>
      </c>
      <c r="W2410" s="2" t="s">
        <v>30</v>
      </c>
      <c r="X2410" s="2" t="s">
        <v>30</v>
      </c>
      <c r="Y2410" s="2" t="s">
        <v>48</v>
      </c>
    </row>
    <row r="2411" spans="1:25" x14ac:dyDescent="0.3">
      <c r="A2411" s="1">
        <v>44679.059432870374</v>
      </c>
      <c r="B2411">
        <v>59179118156</v>
      </c>
      <c r="C2411">
        <v>105120140118</v>
      </c>
      <c r="D2411">
        <v>18937</v>
      </c>
      <c r="E2411">
        <v>44981</v>
      </c>
      <c r="F2411" s="2" t="s">
        <v>65</v>
      </c>
      <c r="G2411">
        <v>1332</v>
      </c>
      <c r="H2411" s="2" t="s">
        <v>26</v>
      </c>
      <c r="I2411" s="2" t="s">
        <v>85</v>
      </c>
      <c r="J2411" s="2" t="s">
        <v>9123</v>
      </c>
      <c r="K2411" s="2" t="s">
        <v>30</v>
      </c>
      <c r="L2411">
        <v>8842</v>
      </c>
      <c r="M2411" s="2" t="s">
        <v>30</v>
      </c>
      <c r="N2411" s="2" t="s">
        <v>31</v>
      </c>
      <c r="O2411" s="2" t="s">
        <v>32</v>
      </c>
      <c r="P2411" s="2" t="s">
        <v>54</v>
      </c>
      <c r="Q2411" s="2" t="s">
        <v>76</v>
      </c>
      <c r="R2411" s="2" t="s">
        <v>9124</v>
      </c>
      <c r="S2411" s="2" t="s">
        <v>9125</v>
      </c>
      <c r="T2411" s="2" t="s">
        <v>46</v>
      </c>
      <c r="U2411" s="2" t="s">
        <v>9126</v>
      </c>
      <c r="W2411" s="2" t="s">
        <v>30</v>
      </c>
      <c r="X2411" s="2" t="s">
        <v>59</v>
      </c>
      <c r="Y2411" s="2" t="s">
        <v>48</v>
      </c>
    </row>
    <row r="2412" spans="1:25" x14ac:dyDescent="0.3">
      <c r="A2412" s="1">
        <v>44136.039120370369</v>
      </c>
      <c r="B2412">
        <v>99145184248</v>
      </c>
      <c r="C2412">
        <v>1601983561</v>
      </c>
      <c r="D2412">
        <v>54057</v>
      </c>
      <c r="E2412">
        <v>58131</v>
      </c>
      <c r="F2412" s="2" t="s">
        <v>65</v>
      </c>
      <c r="G2412">
        <v>925</v>
      </c>
      <c r="H2412" s="2" t="s">
        <v>50</v>
      </c>
      <c r="I2412" s="2" t="s">
        <v>85</v>
      </c>
      <c r="J2412" s="2" t="s">
        <v>9127</v>
      </c>
      <c r="K2412" s="2" t="s">
        <v>30</v>
      </c>
      <c r="L2412">
        <v>4409</v>
      </c>
      <c r="M2412" s="2" t="s">
        <v>30</v>
      </c>
      <c r="N2412" s="2" t="s">
        <v>53</v>
      </c>
      <c r="O2412" s="2" t="s">
        <v>42</v>
      </c>
      <c r="P2412" s="2" t="s">
        <v>33</v>
      </c>
      <c r="Q2412" s="2" t="s">
        <v>61</v>
      </c>
      <c r="R2412" s="2" t="s">
        <v>9128</v>
      </c>
      <c r="S2412" s="2" t="s">
        <v>9129</v>
      </c>
      <c r="T2412" s="2" t="s">
        <v>37</v>
      </c>
      <c r="U2412" s="2" t="s">
        <v>9130</v>
      </c>
      <c r="V2412">
        <v>12515212085</v>
      </c>
      <c r="W2412" s="2" t="s">
        <v>39</v>
      </c>
      <c r="X2412" s="2" t="s">
        <v>30</v>
      </c>
      <c r="Y2412" s="2" t="s">
        <v>48</v>
      </c>
    </row>
    <row r="2413" spans="1:25" x14ac:dyDescent="0.3">
      <c r="A2413" s="1">
        <v>44690.760821759257</v>
      </c>
      <c r="B2413">
        <v>4623710221</v>
      </c>
      <c r="C2413">
        <v>153240164232</v>
      </c>
      <c r="D2413">
        <v>39821</v>
      </c>
      <c r="E2413">
        <v>32655</v>
      </c>
      <c r="F2413" s="2" t="s">
        <v>25</v>
      </c>
      <c r="G2413">
        <v>1334</v>
      </c>
      <c r="H2413" s="2" t="s">
        <v>50</v>
      </c>
      <c r="I2413" s="2" t="s">
        <v>85</v>
      </c>
      <c r="J2413" s="2" t="s">
        <v>9131</v>
      </c>
      <c r="K2413" s="2" t="s">
        <v>30</v>
      </c>
      <c r="L2413">
        <v>3514</v>
      </c>
      <c r="M2413" s="2" t="s">
        <v>52</v>
      </c>
      <c r="N2413" s="2" t="s">
        <v>31</v>
      </c>
      <c r="O2413" s="2" t="s">
        <v>42</v>
      </c>
      <c r="P2413" s="2" t="s">
        <v>33</v>
      </c>
      <c r="Q2413" s="2" t="s">
        <v>34</v>
      </c>
      <c r="R2413" s="2" t="s">
        <v>9132</v>
      </c>
      <c r="S2413" s="2" t="s">
        <v>9133</v>
      </c>
      <c r="T2413" s="2" t="s">
        <v>46</v>
      </c>
      <c r="U2413" s="2" t="s">
        <v>5433</v>
      </c>
      <c r="V2413">
        <v>196127180183</v>
      </c>
      <c r="W2413" s="2" t="s">
        <v>39</v>
      </c>
      <c r="X2413" s="2" t="s">
        <v>30</v>
      </c>
      <c r="Y2413" s="2" t="s">
        <v>48</v>
      </c>
    </row>
    <row r="2414" spans="1:25" x14ac:dyDescent="0.3">
      <c r="A2414" s="1">
        <v>44785.696666666663</v>
      </c>
      <c r="B2414">
        <v>113610586</v>
      </c>
      <c r="C2414">
        <v>1716716961</v>
      </c>
      <c r="D2414">
        <v>5837</v>
      </c>
      <c r="E2414">
        <v>45681</v>
      </c>
      <c r="F2414" s="2" t="s">
        <v>49</v>
      </c>
      <c r="G2414">
        <v>681</v>
      </c>
      <c r="H2414" s="2" t="s">
        <v>50</v>
      </c>
      <c r="I2414" s="2" t="s">
        <v>27</v>
      </c>
      <c r="J2414" s="2" t="s">
        <v>9134</v>
      </c>
      <c r="K2414" s="2" t="s">
        <v>29</v>
      </c>
      <c r="L2414">
        <v>2187</v>
      </c>
      <c r="M2414" s="2" t="s">
        <v>30</v>
      </c>
      <c r="N2414" s="2" t="s">
        <v>53</v>
      </c>
      <c r="O2414" s="2" t="s">
        <v>32</v>
      </c>
      <c r="P2414" s="2" t="s">
        <v>43</v>
      </c>
      <c r="Q2414" s="2" t="s">
        <v>34</v>
      </c>
      <c r="R2414" s="2" t="s">
        <v>9135</v>
      </c>
      <c r="S2414" s="2" t="s">
        <v>9136</v>
      </c>
      <c r="T2414" s="2" t="s">
        <v>37</v>
      </c>
      <c r="U2414" s="2" t="s">
        <v>6136</v>
      </c>
      <c r="V2414">
        <v>12818796180</v>
      </c>
      <c r="W2414" s="2" t="s">
        <v>30</v>
      </c>
      <c r="X2414" s="2" t="s">
        <v>30</v>
      </c>
      <c r="Y2414" s="2" t="s">
        <v>40</v>
      </c>
    </row>
    <row r="2415" spans="1:25" x14ac:dyDescent="0.3">
      <c r="A2415" s="1">
        <v>44418.329027777778</v>
      </c>
      <c r="B2415">
        <v>180200248125</v>
      </c>
      <c r="C2415">
        <v>13517213225</v>
      </c>
      <c r="D2415">
        <v>16491</v>
      </c>
      <c r="E2415">
        <v>57707</v>
      </c>
      <c r="F2415" s="2" t="s">
        <v>49</v>
      </c>
      <c r="G2415">
        <v>995</v>
      </c>
      <c r="H2415" s="2" t="s">
        <v>50</v>
      </c>
      <c r="I2415" s="2" t="s">
        <v>27</v>
      </c>
      <c r="J2415" s="2" t="s">
        <v>9137</v>
      </c>
      <c r="K2415" s="2" t="s">
        <v>29</v>
      </c>
      <c r="L2415">
        <v>9441</v>
      </c>
      <c r="M2415" s="2" t="s">
        <v>52</v>
      </c>
      <c r="N2415" s="2" t="s">
        <v>53</v>
      </c>
      <c r="O2415" s="2" t="s">
        <v>32</v>
      </c>
      <c r="P2415" s="2" t="s">
        <v>54</v>
      </c>
      <c r="Q2415" s="2" t="s">
        <v>34</v>
      </c>
      <c r="R2415" s="2" t="s">
        <v>9138</v>
      </c>
      <c r="S2415" s="2" t="s">
        <v>3132</v>
      </c>
      <c r="T2415" s="2" t="s">
        <v>37</v>
      </c>
      <c r="U2415" s="2" t="s">
        <v>5573</v>
      </c>
      <c r="W2415" s="2" t="s">
        <v>39</v>
      </c>
      <c r="X2415" s="2" t="s">
        <v>30</v>
      </c>
      <c r="Y2415" s="2" t="s">
        <v>40</v>
      </c>
    </row>
    <row r="2416" spans="1:25" x14ac:dyDescent="0.3">
      <c r="A2416" s="1">
        <v>45159.450555555559</v>
      </c>
      <c r="B2416">
        <v>89198189174</v>
      </c>
      <c r="C2416">
        <v>803214618</v>
      </c>
      <c r="D2416">
        <v>27325</v>
      </c>
      <c r="E2416">
        <v>4728</v>
      </c>
      <c r="F2416" s="2" t="s">
        <v>65</v>
      </c>
      <c r="G2416">
        <v>1222</v>
      </c>
      <c r="H2416" s="2" t="s">
        <v>50</v>
      </c>
      <c r="I2416" s="2" t="s">
        <v>27</v>
      </c>
      <c r="J2416" s="2" t="s">
        <v>9139</v>
      </c>
      <c r="K2416" s="2" t="s">
        <v>29</v>
      </c>
      <c r="L2416">
        <v>7984</v>
      </c>
      <c r="M2416" s="2" t="s">
        <v>52</v>
      </c>
      <c r="N2416" s="2" t="s">
        <v>81</v>
      </c>
      <c r="O2416" s="2" t="s">
        <v>42</v>
      </c>
      <c r="P2416" s="2" t="s">
        <v>43</v>
      </c>
      <c r="Q2416" s="2" t="s">
        <v>76</v>
      </c>
      <c r="R2416" s="2" t="s">
        <v>9140</v>
      </c>
      <c r="S2416" s="2" t="s">
        <v>9141</v>
      </c>
      <c r="T2416" s="2" t="s">
        <v>57</v>
      </c>
      <c r="U2416" s="2" t="s">
        <v>9142</v>
      </c>
      <c r="V2416">
        <v>1711074073</v>
      </c>
      <c r="W2416" s="2" t="s">
        <v>39</v>
      </c>
      <c r="X2416" s="2" t="s">
        <v>30</v>
      </c>
      <c r="Y2416" s="2" t="s">
        <v>40</v>
      </c>
    </row>
    <row r="2417" spans="1:25" x14ac:dyDescent="0.3">
      <c r="A2417" s="1">
        <v>44253.687662037039</v>
      </c>
      <c r="B2417">
        <v>10199076</v>
      </c>
      <c r="C2417">
        <v>3297158140</v>
      </c>
      <c r="D2417">
        <v>24155</v>
      </c>
      <c r="E2417">
        <v>34492</v>
      </c>
      <c r="F2417" s="2" t="s">
        <v>65</v>
      </c>
      <c r="G2417">
        <v>1344</v>
      </c>
      <c r="H2417" s="2" t="s">
        <v>26</v>
      </c>
      <c r="I2417" s="2" t="s">
        <v>85</v>
      </c>
      <c r="J2417" s="2" t="s">
        <v>9143</v>
      </c>
      <c r="K2417" s="2" t="s">
        <v>29</v>
      </c>
      <c r="L2417">
        <v>3906</v>
      </c>
      <c r="M2417" s="2" t="s">
        <v>52</v>
      </c>
      <c r="N2417" s="2" t="s">
        <v>31</v>
      </c>
      <c r="O2417" s="2" t="s">
        <v>32</v>
      </c>
      <c r="P2417" s="2" t="s">
        <v>43</v>
      </c>
      <c r="Q2417" s="2" t="s">
        <v>61</v>
      </c>
      <c r="R2417" s="2" t="s">
        <v>9144</v>
      </c>
      <c r="S2417" s="2" t="s">
        <v>9145</v>
      </c>
      <c r="T2417" s="2" t="s">
        <v>57</v>
      </c>
      <c r="U2417" s="2" t="s">
        <v>9146</v>
      </c>
      <c r="V2417">
        <v>5724220036</v>
      </c>
      <c r="W2417" s="2" t="s">
        <v>39</v>
      </c>
      <c r="X2417" s="2" t="s">
        <v>30</v>
      </c>
      <c r="Y2417" s="2" t="s">
        <v>40</v>
      </c>
    </row>
    <row r="2418" spans="1:25" x14ac:dyDescent="0.3">
      <c r="A2418" s="1">
        <v>44381.692870370367</v>
      </c>
      <c r="B2418">
        <v>21015578186</v>
      </c>
      <c r="C2418">
        <v>89519584</v>
      </c>
      <c r="D2418">
        <v>1944</v>
      </c>
      <c r="E2418">
        <v>23429</v>
      </c>
      <c r="F2418" s="2" t="s">
        <v>25</v>
      </c>
      <c r="G2418">
        <v>1090</v>
      </c>
      <c r="H2418" s="2" t="s">
        <v>50</v>
      </c>
      <c r="I2418" s="2" t="s">
        <v>85</v>
      </c>
      <c r="J2418" s="2" t="s">
        <v>9147</v>
      </c>
      <c r="K2418" s="2" t="s">
        <v>29</v>
      </c>
      <c r="L2418">
        <v>7962</v>
      </c>
      <c r="M2418" s="2" t="s">
        <v>52</v>
      </c>
      <c r="N2418" s="2" t="s">
        <v>53</v>
      </c>
      <c r="O2418" s="2" t="s">
        <v>32</v>
      </c>
      <c r="P2418" s="2" t="s">
        <v>43</v>
      </c>
      <c r="Q2418" s="2" t="s">
        <v>76</v>
      </c>
      <c r="R2418" s="2" t="s">
        <v>9148</v>
      </c>
      <c r="S2418" s="2" t="s">
        <v>9149</v>
      </c>
      <c r="T2418" s="2" t="s">
        <v>46</v>
      </c>
      <c r="U2418" s="2" t="s">
        <v>9150</v>
      </c>
      <c r="W2418" s="2" t="s">
        <v>30</v>
      </c>
      <c r="X2418" s="2" t="s">
        <v>30</v>
      </c>
      <c r="Y2418" s="2" t="s">
        <v>40</v>
      </c>
    </row>
    <row r="2419" spans="1:25" x14ac:dyDescent="0.3">
      <c r="A2419" s="1">
        <v>44046.608865740738</v>
      </c>
      <c r="B2419">
        <v>21024113866</v>
      </c>
      <c r="C2419">
        <v>19197246207</v>
      </c>
      <c r="D2419">
        <v>25955</v>
      </c>
      <c r="E2419">
        <v>31990</v>
      </c>
      <c r="F2419" s="2" t="s">
        <v>25</v>
      </c>
      <c r="G2419">
        <v>186</v>
      </c>
      <c r="H2419" s="2" t="s">
        <v>50</v>
      </c>
      <c r="I2419" s="2" t="s">
        <v>27</v>
      </c>
      <c r="J2419" s="2" t="s">
        <v>9151</v>
      </c>
      <c r="K2419" s="2" t="s">
        <v>29</v>
      </c>
      <c r="L2419">
        <v>4865</v>
      </c>
      <c r="M2419" s="2" t="s">
        <v>30</v>
      </c>
      <c r="N2419" s="2" t="s">
        <v>81</v>
      </c>
      <c r="O2419" s="2" t="s">
        <v>32</v>
      </c>
      <c r="P2419" s="2" t="s">
        <v>33</v>
      </c>
      <c r="Q2419" s="2" t="s">
        <v>61</v>
      </c>
      <c r="R2419" s="2" t="s">
        <v>9152</v>
      </c>
      <c r="S2419" s="2" t="s">
        <v>4199</v>
      </c>
      <c r="T2419" s="2" t="s">
        <v>37</v>
      </c>
      <c r="U2419" s="2" t="s">
        <v>9153</v>
      </c>
      <c r="W2419" s="2" t="s">
        <v>30</v>
      </c>
      <c r="X2419" s="2" t="s">
        <v>30</v>
      </c>
      <c r="Y2419" s="2" t="s">
        <v>48</v>
      </c>
    </row>
    <row r="2420" spans="1:25" x14ac:dyDescent="0.3">
      <c r="A2420" s="1">
        <v>45064.286006944443</v>
      </c>
      <c r="B2420">
        <v>12815919223</v>
      </c>
      <c r="C2420">
        <v>39179134225</v>
      </c>
      <c r="D2420">
        <v>25700</v>
      </c>
      <c r="E2420">
        <v>63684</v>
      </c>
      <c r="F2420" s="2" t="s">
        <v>49</v>
      </c>
      <c r="G2420">
        <v>390</v>
      </c>
      <c r="H2420" s="2" t="s">
        <v>26</v>
      </c>
      <c r="I2420" s="2" t="s">
        <v>66</v>
      </c>
      <c r="J2420" s="2" t="s">
        <v>9154</v>
      </c>
      <c r="K2420" s="2" t="s">
        <v>30</v>
      </c>
      <c r="L2420">
        <v>1824</v>
      </c>
      <c r="M2420" s="2" t="s">
        <v>52</v>
      </c>
      <c r="N2420" s="2" t="s">
        <v>81</v>
      </c>
      <c r="O2420" s="2" t="s">
        <v>32</v>
      </c>
      <c r="P2420" s="2" t="s">
        <v>54</v>
      </c>
      <c r="Q2420" s="2" t="s">
        <v>34</v>
      </c>
      <c r="R2420" s="2" t="s">
        <v>9155</v>
      </c>
      <c r="S2420" s="2" t="s">
        <v>9156</v>
      </c>
      <c r="T2420" s="2" t="s">
        <v>57</v>
      </c>
      <c r="U2420" s="2" t="s">
        <v>9157</v>
      </c>
      <c r="V2420">
        <v>17984233252</v>
      </c>
      <c r="W2420" s="2" t="s">
        <v>39</v>
      </c>
      <c r="X2420" s="2" t="s">
        <v>30</v>
      </c>
      <c r="Y2420" s="2" t="s">
        <v>40</v>
      </c>
    </row>
    <row r="2421" spans="1:25" x14ac:dyDescent="0.3">
      <c r="A2421" s="1">
        <v>44304.033518518518</v>
      </c>
      <c r="B2421">
        <v>128225053</v>
      </c>
      <c r="C2421">
        <v>93194104153</v>
      </c>
      <c r="D2421">
        <v>50837</v>
      </c>
      <c r="E2421">
        <v>1672</v>
      </c>
      <c r="F2421" s="2" t="s">
        <v>49</v>
      </c>
      <c r="G2421">
        <v>499</v>
      </c>
      <c r="H2421" s="2" t="s">
        <v>50</v>
      </c>
      <c r="I2421" s="2" t="s">
        <v>85</v>
      </c>
      <c r="J2421" s="2" t="s">
        <v>9158</v>
      </c>
      <c r="K2421" s="2" t="s">
        <v>30</v>
      </c>
      <c r="L2421">
        <v>3427</v>
      </c>
      <c r="M2421" s="2" t="s">
        <v>52</v>
      </c>
      <c r="N2421" s="2" t="s">
        <v>81</v>
      </c>
      <c r="O2421" s="2" t="s">
        <v>42</v>
      </c>
      <c r="P2421" s="2" t="s">
        <v>33</v>
      </c>
      <c r="Q2421" s="2" t="s">
        <v>61</v>
      </c>
      <c r="R2421" s="2" t="s">
        <v>9159</v>
      </c>
      <c r="S2421" s="2" t="s">
        <v>9160</v>
      </c>
      <c r="T2421" s="2" t="s">
        <v>57</v>
      </c>
      <c r="U2421" s="2" t="s">
        <v>9161</v>
      </c>
      <c r="V2421">
        <v>1543923915</v>
      </c>
      <c r="W2421" s="2" t="s">
        <v>39</v>
      </c>
      <c r="X2421" s="2" t="s">
        <v>30</v>
      </c>
      <c r="Y2421" s="2" t="s">
        <v>40</v>
      </c>
    </row>
    <row r="2422" spans="1:25" x14ac:dyDescent="0.3">
      <c r="A2422" s="1">
        <v>44100.553888888891</v>
      </c>
      <c r="B2422">
        <v>126101105208</v>
      </c>
      <c r="C2422">
        <v>169100157145</v>
      </c>
      <c r="D2422">
        <v>38190</v>
      </c>
      <c r="E2422">
        <v>8352</v>
      </c>
      <c r="F2422" s="2" t="s">
        <v>65</v>
      </c>
      <c r="G2422">
        <v>660</v>
      </c>
      <c r="H2422" s="2" t="s">
        <v>26</v>
      </c>
      <c r="I2422" s="2" t="s">
        <v>66</v>
      </c>
      <c r="J2422" s="2" t="s">
        <v>9162</v>
      </c>
      <c r="K2422" s="2" t="s">
        <v>30</v>
      </c>
      <c r="L2422">
        <v>1136</v>
      </c>
      <c r="M2422" s="2" t="s">
        <v>30</v>
      </c>
      <c r="N2422" s="2" t="s">
        <v>81</v>
      </c>
      <c r="O2422" s="2" t="s">
        <v>42</v>
      </c>
      <c r="P2422" s="2" t="s">
        <v>33</v>
      </c>
      <c r="Q2422" s="2" t="s">
        <v>61</v>
      </c>
      <c r="R2422" s="2" t="s">
        <v>9163</v>
      </c>
      <c r="S2422" s="2" t="s">
        <v>9164</v>
      </c>
      <c r="T2422" s="2" t="s">
        <v>57</v>
      </c>
      <c r="U2422" s="2" t="s">
        <v>9165</v>
      </c>
      <c r="W2422" s="2" t="s">
        <v>30</v>
      </c>
      <c r="X2422" s="2" t="s">
        <v>59</v>
      </c>
      <c r="Y2422" s="2" t="s">
        <v>48</v>
      </c>
    </row>
    <row r="2423" spans="1:25" x14ac:dyDescent="0.3">
      <c r="A2423" s="1">
        <v>43879.209201388891</v>
      </c>
      <c r="B2423">
        <v>1882241171</v>
      </c>
      <c r="C2423">
        <v>20114719081</v>
      </c>
      <c r="D2423">
        <v>30331</v>
      </c>
      <c r="E2423">
        <v>3153</v>
      </c>
      <c r="F2423" s="2" t="s">
        <v>49</v>
      </c>
      <c r="G2423">
        <v>1137</v>
      </c>
      <c r="H2423" s="2" t="s">
        <v>50</v>
      </c>
      <c r="I2423" s="2" t="s">
        <v>85</v>
      </c>
      <c r="J2423" s="2" t="s">
        <v>9166</v>
      </c>
      <c r="K2423" s="2" t="s">
        <v>30</v>
      </c>
      <c r="L2423">
        <v>816</v>
      </c>
      <c r="M2423" s="2" t="s">
        <v>52</v>
      </c>
      <c r="N2423" s="2" t="s">
        <v>31</v>
      </c>
      <c r="O2423" s="2" t="s">
        <v>32</v>
      </c>
      <c r="P2423" s="2" t="s">
        <v>43</v>
      </c>
      <c r="Q2423" s="2" t="s">
        <v>76</v>
      </c>
      <c r="R2423" s="2" t="s">
        <v>9167</v>
      </c>
      <c r="S2423" s="2" t="s">
        <v>9168</v>
      </c>
      <c r="T2423" s="2" t="s">
        <v>46</v>
      </c>
      <c r="U2423" s="2" t="s">
        <v>9169</v>
      </c>
      <c r="V2423">
        <v>1292376152</v>
      </c>
      <c r="W2423" s="2" t="s">
        <v>30</v>
      </c>
      <c r="X2423" s="2" t="s">
        <v>59</v>
      </c>
      <c r="Y2423" s="2" t="s">
        <v>40</v>
      </c>
    </row>
    <row r="2424" spans="1:25" x14ac:dyDescent="0.3">
      <c r="A2424" s="1">
        <v>44771.150011574071</v>
      </c>
      <c r="B2424">
        <v>9820322564</v>
      </c>
      <c r="C2424">
        <v>1252016061</v>
      </c>
      <c r="D2424">
        <v>2491</v>
      </c>
      <c r="E2424">
        <v>12318</v>
      </c>
      <c r="F2424" s="2" t="s">
        <v>25</v>
      </c>
      <c r="G2424">
        <v>856</v>
      </c>
      <c r="H2424" s="2" t="s">
        <v>26</v>
      </c>
      <c r="I2424" s="2" t="s">
        <v>85</v>
      </c>
      <c r="J2424" s="2" t="s">
        <v>9170</v>
      </c>
      <c r="K2424" s="2" t="s">
        <v>30</v>
      </c>
      <c r="L2424">
        <v>5023</v>
      </c>
      <c r="M2424" s="2" t="s">
        <v>30</v>
      </c>
      <c r="N2424" s="2" t="s">
        <v>31</v>
      </c>
      <c r="O2424" s="2" t="s">
        <v>32</v>
      </c>
      <c r="P2424" s="2" t="s">
        <v>54</v>
      </c>
      <c r="Q2424" s="2" t="s">
        <v>76</v>
      </c>
      <c r="R2424" s="2" t="s">
        <v>9171</v>
      </c>
      <c r="S2424" s="2" t="s">
        <v>9172</v>
      </c>
      <c r="T2424" s="2" t="s">
        <v>46</v>
      </c>
      <c r="U2424" s="2" t="s">
        <v>9173</v>
      </c>
      <c r="W2424" s="2" t="s">
        <v>30</v>
      </c>
      <c r="X2424" s="2" t="s">
        <v>30</v>
      </c>
      <c r="Y2424" s="2" t="s">
        <v>48</v>
      </c>
    </row>
    <row r="2425" spans="1:25" x14ac:dyDescent="0.3">
      <c r="A2425" s="1">
        <v>44512.370358796295</v>
      </c>
      <c r="B2425">
        <v>1554720183</v>
      </c>
      <c r="C2425">
        <v>184120176191</v>
      </c>
      <c r="D2425">
        <v>20557</v>
      </c>
      <c r="E2425">
        <v>27283</v>
      </c>
      <c r="F2425" s="2" t="s">
        <v>49</v>
      </c>
      <c r="G2425">
        <v>1294</v>
      </c>
      <c r="H2425" s="2" t="s">
        <v>26</v>
      </c>
      <c r="I2425" s="2" t="s">
        <v>27</v>
      </c>
      <c r="J2425" s="2" t="s">
        <v>9174</v>
      </c>
      <c r="K2425" s="2" t="s">
        <v>29</v>
      </c>
      <c r="L2425">
        <v>747</v>
      </c>
      <c r="M2425" s="2" t="s">
        <v>30</v>
      </c>
      <c r="N2425" s="2" t="s">
        <v>53</v>
      </c>
      <c r="O2425" s="2" t="s">
        <v>32</v>
      </c>
      <c r="P2425" s="2" t="s">
        <v>54</v>
      </c>
      <c r="Q2425" s="2" t="s">
        <v>61</v>
      </c>
      <c r="R2425" s="2" t="s">
        <v>9175</v>
      </c>
      <c r="S2425" s="2" t="s">
        <v>9176</v>
      </c>
      <c r="T2425" s="2" t="s">
        <v>37</v>
      </c>
      <c r="U2425" s="2" t="s">
        <v>9177</v>
      </c>
      <c r="W2425" s="2" t="s">
        <v>39</v>
      </c>
      <c r="X2425" s="2" t="s">
        <v>30</v>
      </c>
      <c r="Y2425" s="2" t="s">
        <v>40</v>
      </c>
    </row>
    <row r="2426" spans="1:25" x14ac:dyDescent="0.3">
      <c r="A2426" s="1">
        <v>44501.333587962959</v>
      </c>
      <c r="B2426">
        <v>2617520</v>
      </c>
      <c r="C2426">
        <v>4055200185</v>
      </c>
      <c r="D2426">
        <v>57097</v>
      </c>
      <c r="E2426">
        <v>47547</v>
      </c>
      <c r="F2426" s="2" t="s">
        <v>65</v>
      </c>
      <c r="G2426">
        <v>129</v>
      </c>
      <c r="H2426" s="2" t="s">
        <v>50</v>
      </c>
      <c r="I2426" s="2" t="s">
        <v>85</v>
      </c>
      <c r="J2426" s="2" t="s">
        <v>9178</v>
      </c>
      <c r="K2426" s="2" t="s">
        <v>29</v>
      </c>
      <c r="L2426">
        <v>9416</v>
      </c>
      <c r="M2426" s="2" t="s">
        <v>52</v>
      </c>
      <c r="N2426" s="2" t="s">
        <v>53</v>
      </c>
      <c r="O2426" s="2" t="s">
        <v>42</v>
      </c>
      <c r="P2426" s="2" t="s">
        <v>33</v>
      </c>
      <c r="Q2426" s="2" t="s">
        <v>76</v>
      </c>
      <c r="R2426" s="2" t="s">
        <v>9179</v>
      </c>
      <c r="S2426" s="2" t="s">
        <v>9180</v>
      </c>
      <c r="T2426" s="2" t="s">
        <v>46</v>
      </c>
      <c r="U2426" s="2" t="s">
        <v>7060</v>
      </c>
      <c r="V2426">
        <v>686015225</v>
      </c>
      <c r="W2426" s="2" t="s">
        <v>39</v>
      </c>
      <c r="X2426" s="2" t="s">
        <v>59</v>
      </c>
      <c r="Y2426" s="2" t="s">
        <v>40</v>
      </c>
    </row>
    <row r="2427" spans="1:25" x14ac:dyDescent="0.3">
      <c r="A2427" s="1">
        <v>44554.051516203705</v>
      </c>
      <c r="B2427">
        <v>214264236</v>
      </c>
      <c r="C2427">
        <v>46148116175</v>
      </c>
      <c r="D2427">
        <v>40334</v>
      </c>
      <c r="E2427">
        <v>26632</v>
      </c>
      <c r="F2427" s="2" t="s">
        <v>49</v>
      </c>
      <c r="G2427">
        <v>1152</v>
      </c>
      <c r="H2427" s="2" t="s">
        <v>50</v>
      </c>
      <c r="I2427" s="2" t="s">
        <v>85</v>
      </c>
      <c r="J2427" s="2" t="s">
        <v>9181</v>
      </c>
      <c r="K2427" s="2" t="s">
        <v>30</v>
      </c>
      <c r="L2427">
        <v>9759</v>
      </c>
      <c r="M2427" s="2" t="s">
        <v>30</v>
      </c>
      <c r="N2427" s="2" t="s">
        <v>53</v>
      </c>
      <c r="O2427" s="2" t="s">
        <v>32</v>
      </c>
      <c r="P2427" s="2" t="s">
        <v>43</v>
      </c>
      <c r="Q2427" s="2" t="s">
        <v>34</v>
      </c>
      <c r="R2427" s="2" t="s">
        <v>9182</v>
      </c>
      <c r="S2427" s="2" t="s">
        <v>9183</v>
      </c>
      <c r="T2427" s="2" t="s">
        <v>57</v>
      </c>
      <c r="U2427" s="2" t="s">
        <v>9184</v>
      </c>
      <c r="V2427">
        <v>11221713665</v>
      </c>
      <c r="W2427" s="2" t="s">
        <v>30</v>
      </c>
      <c r="X2427" s="2" t="s">
        <v>59</v>
      </c>
      <c r="Y2427" s="2" t="s">
        <v>40</v>
      </c>
    </row>
    <row r="2428" spans="1:25" x14ac:dyDescent="0.3">
      <c r="A2428" s="1">
        <v>44999.126770833333</v>
      </c>
      <c r="B2428">
        <v>167145138218</v>
      </c>
      <c r="C2428">
        <v>105182246225</v>
      </c>
      <c r="D2428">
        <v>59974</v>
      </c>
      <c r="E2428">
        <v>19224</v>
      </c>
      <c r="F2428" s="2" t="s">
        <v>65</v>
      </c>
      <c r="G2428">
        <v>635</v>
      </c>
      <c r="H2428" s="2" t="s">
        <v>26</v>
      </c>
      <c r="I2428" s="2" t="s">
        <v>27</v>
      </c>
      <c r="J2428" s="2" t="s">
        <v>9185</v>
      </c>
      <c r="K2428" s="2" t="s">
        <v>29</v>
      </c>
      <c r="L2428">
        <v>4812</v>
      </c>
      <c r="M2428" s="2" t="s">
        <v>30</v>
      </c>
      <c r="N2428" s="2" t="s">
        <v>31</v>
      </c>
      <c r="O2428" s="2" t="s">
        <v>42</v>
      </c>
      <c r="P2428" s="2" t="s">
        <v>33</v>
      </c>
      <c r="Q2428" s="2" t="s">
        <v>61</v>
      </c>
      <c r="R2428" s="2" t="s">
        <v>9186</v>
      </c>
      <c r="S2428" s="2" t="s">
        <v>7053</v>
      </c>
      <c r="T2428" s="2" t="s">
        <v>57</v>
      </c>
      <c r="U2428" s="2" t="s">
        <v>2050</v>
      </c>
      <c r="W2428" s="2" t="s">
        <v>30</v>
      </c>
      <c r="X2428" s="2" t="s">
        <v>30</v>
      </c>
      <c r="Y2428" s="2" t="s">
        <v>48</v>
      </c>
    </row>
    <row r="2429" spans="1:25" x14ac:dyDescent="0.3">
      <c r="A2429" s="1">
        <v>44943.4059837963</v>
      </c>
      <c r="B2429">
        <v>25224653</v>
      </c>
      <c r="C2429">
        <v>1302249852</v>
      </c>
      <c r="D2429">
        <v>21329</v>
      </c>
      <c r="E2429">
        <v>10085</v>
      </c>
      <c r="F2429" s="2" t="s">
        <v>65</v>
      </c>
      <c r="G2429">
        <v>169</v>
      </c>
      <c r="H2429" s="2" t="s">
        <v>26</v>
      </c>
      <c r="I2429" s="2" t="s">
        <v>66</v>
      </c>
      <c r="J2429" s="2" t="s">
        <v>9187</v>
      </c>
      <c r="K2429" s="2" t="s">
        <v>30</v>
      </c>
      <c r="L2429">
        <v>5226</v>
      </c>
      <c r="M2429" s="2" t="s">
        <v>52</v>
      </c>
      <c r="N2429" s="2" t="s">
        <v>53</v>
      </c>
      <c r="O2429" s="2" t="s">
        <v>42</v>
      </c>
      <c r="P2429" s="2" t="s">
        <v>43</v>
      </c>
      <c r="Q2429" s="2" t="s">
        <v>34</v>
      </c>
      <c r="R2429" s="2" t="s">
        <v>9188</v>
      </c>
      <c r="S2429" s="2" t="s">
        <v>9189</v>
      </c>
      <c r="T2429" s="2" t="s">
        <v>46</v>
      </c>
      <c r="U2429" s="2" t="s">
        <v>9190</v>
      </c>
      <c r="V2429">
        <v>21310337249</v>
      </c>
      <c r="W2429" s="2" t="s">
        <v>39</v>
      </c>
      <c r="X2429" s="2" t="s">
        <v>30</v>
      </c>
      <c r="Y2429" s="2" t="s">
        <v>48</v>
      </c>
    </row>
    <row r="2430" spans="1:25" x14ac:dyDescent="0.3">
      <c r="A2430" s="1">
        <v>44031.576226851852</v>
      </c>
      <c r="B2430">
        <v>716942217</v>
      </c>
      <c r="C2430">
        <v>1812815311</v>
      </c>
      <c r="D2430">
        <v>7040</v>
      </c>
      <c r="E2430">
        <v>47124</v>
      </c>
      <c r="F2430" s="2" t="s">
        <v>65</v>
      </c>
      <c r="G2430">
        <v>377</v>
      </c>
      <c r="H2430" s="2" t="s">
        <v>50</v>
      </c>
      <c r="I2430" s="2" t="s">
        <v>27</v>
      </c>
      <c r="J2430" s="2" t="s">
        <v>9191</v>
      </c>
      <c r="K2430" s="2" t="s">
        <v>29</v>
      </c>
      <c r="L2430">
        <v>2233</v>
      </c>
      <c r="M2430" s="2" t="s">
        <v>52</v>
      </c>
      <c r="N2430" s="2" t="s">
        <v>81</v>
      </c>
      <c r="O2430" s="2" t="s">
        <v>32</v>
      </c>
      <c r="P2430" s="2" t="s">
        <v>54</v>
      </c>
      <c r="Q2430" s="2" t="s">
        <v>76</v>
      </c>
      <c r="R2430" s="2" t="s">
        <v>9192</v>
      </c>
      <c r="S2430" s="2" t="s">
        <v>9193</v>
      </c>
      <c r="T2430" s="2" t="s">
        <v>37</v>
      </c>
      <c r="U2430" s="2" t="s">
        <v>9194</v>
      </c>
      <c r="W2430" s="2" t="s">
        <v>30</v>
      </c>
      <c r="X2430" s="2" t="s">
        <v>59</v>
      </c>
      <c r="Y2430" s="2" t="s">
        <v>48</v>
      </c>
    </row>
    <row r="2431" spans="1:25" x14ac:dyDescent="0.3">
      <c r="A2431" s="1">
        <v>44288.433425925927</v>
      </c>
      <c r="B2431">
        <v>5812292121</v>
      </c>
      <c r="C2431">
        <v>269254</v>
      </c>
      <c r="D2431">
        <v>31252</v>
      </c>
      <c r="E2431">
        <v>51552</v>
      </c>
      <c r="F2431" s="2" t="s">
        <v>49</v>
      </c>
      <c r="G2431">
        <v>1013</v>
      </c>
      <c r="H2431" s="2" t="s">
        <v>26</v>
      </c>
      <c r="I2431" s="2" t="s">
        <v>85</v>
      </c>
      <c r="J2431" s="2" t="s">
        <v>9195</v>
      </c>
      <c r="K2431" s="2" t="s">
        <v>30</v>
      </c>
      <c r="L2431">
        <v>211</v>
      </c>
      <c r="M2431" s="2" t="s">
        <v>30</v>
      </c>
      <c r="N2431" s="2" t="s">
        <v>53</v>
      </c>
      <c r="O2431" s="2" t="s">
        <v>42</v>
      </c>
      <c r="P2431" s="2" t="s">
        <v>54</v>
      </c>
      <c r="Q2431" s="2" t="s">
        <v>34</v>
      </c>
      <c r="R2431" s="2" t="s">
        <v>9196</v>
      </c>
      <c r="S2431" s="2" t="s">
        <v>9197</v>
      </c>
      <c r="T2431" s="2" t="s">
        <v>37</v>
      </c>
      <c r="U2431" s="2" t="s">
        <v>9198</v>
      </c>
      <c r="W2431" s="2" t="s">
        <v>39</v>
      </c>
      <c r="X2431" s="2" t="s">
        <v>59</v>
      </c>
      <c r="Y2431" s="2" t="s">
        <v>48</v>
      </c>
    </row>
    <row r="2432" spans="1:25" x14ac:dyDescent="0.3">
      <c r="A2432" s="1">
        <v>44244.138032407405</v>
      </c>
      <c r="B2432">
        <v>118131140107</v>
      </c>
      <c r="C2432">
        <v>162781230</v>
      </c>
      <c r="D2432">
        <v>38503</v>
      </c>
      <c r="E2432">
        <v>16362</v>
      </c>
      <c r="F2432" s="2" t="s">
        <v>25</v>
      </c>
      <c r="G2432">
        <v>991</v>
      </c>
      <c r="H2432" s="2" t="s">
        <v>50</v>
      </c>
      <c r="I2432" s="2" t="s">
        <v>85</v>
      </c>
      <c r="J2432" s="2" t="s">
        <v>9199</v>
      </c>
      <c r="K2432" s="2" t="s">
        <v>30</v>
      </c>
      <c r="L2432">
        <v>3901</v>
      </c>
      <c r="M2432" s="2" t="s">
        <v>30</v>
      </c>
      <c r="N2432" s="2" t="s">
        <v>31</v>
      </c>
      <c r="O2432" s="2" t="s">
        <v>32</v>
      </c>
      <c r="P2432" s="2" t="s">
        <v>43</v>
      </c>
      <c r="Q2432" s="2" t="s">
        <v>61</v>
      </c>
      <c r="R2432" s="2" t="s">
        <v>9200</v>
      </c>
      <c r="S2432" s="2" t="s">
        <v>9201</v>
      </c>
      <c r="T2432" s="2" t="s">
        <v>37</v>
      </c>
      <c r="U2432" s="2" t="s">
        <v>9202</v>
      </c>
      <c r="W2432" s="2" t="s">
        <v>39</v>
      </c>
      <c r="X2432" s="2" t="s">
        <v>59</v>
      </c>
      <c r="Y2432" s="2" t="s">
        <v>40</v>
      </c>
    </row>
    <row r="2433" spans="1:25" x14ac:dyDescent="0.3">
      <c r="A2433" s="1">
        <v>44917.278090277781</v>
      </c>
      <c r="B2433">
        <v>2235150175</v>
      </c>
      <c r="C2433">
        <v>22235247220</v>
      </c>
      <c r="D2433">
        <v>26991</v>
      </c>
      <c r="E2433">
        <v>28317</v>
      </c>
      <c r="F2433" s="2" t="s">
        <v>49</v>
      </c>
      <c r="G2433">
        <v>396</v>
      </c>
      <c r="H2433" s="2" t="s">
        <v>26</v>
      </c>
      <c r="I2433" s="2" t="s">
        <v>66</v>
      </c>
      <c r="J2433" s="2" t="s">
        <v>9203</v>
      </c>
      <c r="K2433" s="2" t="s">
        <v>29</v>
      </c>
      <c r="L2433">
        <v>1573</v>
      </c>
      <c r="M2433" s="2" t="s">
        <v>52</v>
      </c>
      <c r="N2433" s="2" t="s">
        <v>81</v>
      </c>
      <c r="O2433" s="2" t="s">
        <v>32</v>
      </c>
      <c r="P2433" s="2" t="s">
        <v>33</v>
      </c>
      <c r="Q2433" s="2" t="s">
        <v>34</v>
      </c>
      <c r="R2433" s="2" t="s">
        <v>9204</v>
      </c>
      <c r="S2433" s="2" t="s">
        <v>9205</v>
      </c>
      <c r="T2433" s="2" t="s">
        <v>37</v>
      </c>
      <c r="U2433" s="2" t="s">
        <v>9206</v>
      </c>
      <c r="W2433" s="2" t="s">
        <v>39</v>
      </c>
      <c r="X2433" s="2" t="s">
        <v>30</v>
      </c>
      <c r="Y2433" s="2" t="s">
        <v>40</v>
      </c>
    </row>
    <row r="2434" spans="1:25" x14ac:dyDescent="0.3">
      <c r="A2434" s="1">
        <v>44051.343206018515</v>
      </c>
      <c r="B2434">
        <v>140208216121</v>
      </c>
      <c r="C2434">
        <v>10873205132</v>
      </c>
      <c r="D2434">
        <v>40362</v>
      </c>
      <c r="E2434">
        <v>61497</v>
      </c>
      <c r="F2434" s="2" t="s">
        <v>25</v>
      </c>
      <c r="G2434">
        <v>1020</v>
      </c>
      <c r="H2434" s="2" t="s">
        <v>26</v>
      </c>
      <c r="I2434" s="2" t="s">
        <v>27</v>
      </c>
      <c r="J2434" s="2" t="s">
        <v>9207</v>
      </c>
      <c r="K2434" s="2" t="s">
        <v>30</v>
      </c>
      <c r="L2434">
        <v>9592</v>
      </c>
      <c r="M2434" s="2" t="s">
        <v>52</v>
      </c>
      <c r="N2434" s="2" t="s">
        <v>53</v>
      </c>
      <c r="O2434" s="2" t="s">
        <v>32</v>
      </c>
      <c r="P2434" s="2" t="s">
        <v>54</v>
      </c>
      <c r="Q2434" s="2" t="s">
        <v>76</v>
      </c>
      <c r="R2434" s="2" t="s">
        <v>9208</v>
      </c>
      <c r="S2434" s="2" t="s">
        <v>3496</v>
      </c>
      <c r="T2434" s="2" t="s">
        <v>37</v>
      </c>
      <c r="U2434" s="2" t="s">
        <v>9209</v>
      </c>
      <c r="V2434">
        <v>1314127168</v>
      </c>
      <c r="W2434" s="2" t="s">
        <v>30</v>
      </c>
      <c r="X2434" s="2" t="s">
        <v>59</v>
      </c>
      <c r="Y2434" s="2" t="s">
        <v>48</v>
      </c>
    </row>
    <row r="2435" spans="1:25" x14ac:dyDescent="0.3">
      <c r="A2435" s="1">
        <v>44369.369525462964</v>
      </c>
      <c r="B2435">
        <v>193212163160</v>
      </c>
      <c r="C2435">
        <v>211194988</v>
      </c>
      <c r="D2435">
        <v>32540</v>
      </c>
      <c r="E2435">
        <v>16296</v>
      </c>
      <c r="F2435" s="2" t="s">
        <v>65</v>
      </c>
      <c r="G2435">
        <v>235</v>
      </c>
      <c r="H2435" s="2" t="s">
        <v>26</v>
      </c>
      <c r="I2435" s="2" t="s">
        <v>27</v>
      </c>
      <c r="J2435" s="2" t="s">
        <v>9210</v>
      </c>
      <c r="K2435" s="2" t="s">
        <v>29</v>
      </c>
      <c r="L2435">
        <v>4944</v>
      </c>
      <c r="M2435" s="2" t="s">
        <v>30</v>
      </c>
      <c r="N2435" s="2" t="s">
        <v>81</v>
      </c>
      <c r="O2435" s="2" t="s">
        <v>32</v>
      </c>
      <c r="P2435" s="2" t="s">
        <v>54</v>
      </c>
      <c r="Q2435" s="2" t="s">
        <v>34</v>
      </c>
      <c r="R2435" s="2" t="s">
        <v>9211</v>
      </c>
      <c r="S2435" s="2" t="s">
        <v>9212</v>
      </c>
      <c r="T2435" s="2" t="s">
        <v>37</v>
      </c>
      <c r="U2435" s="2" t="s">
        <v>9213</v>
      </c>
      <c r="W2435" s="2" t="s">
        <v>30</v>
      </c>
      <c r="X2435" s="2" t="s">
        <v>59</v>
      </c>
      <c r="Y2435" s="2" t="s">
        <v>48</v>
      </c>
    </row>
    <row r="2436" spans="1:25" x14ac:dyDescent="0.3">
      <c r="A2436" s="1">
        <v>44162.762314814812</v>
      </c>
      <c r="B2436">
        <v>56211141128</v>
      </c>
      <c r="C2436">
        <v>17821217124</v>
      </c>
      <c r="D2436">
        <v>21774</v>
      </c>
      <c r="E2436">
        <v>58130</v>
      </c>
      <c r="F2436" s="2" t="s">
        <v>49</v>
      </c>
      <c r="G2436">
        <v>691</v>
      </c>
      <c r="H2436" s="2" t="s">
        <v>26</v>
      </c>
      <c r="I2436" s="2" t="s">
        <v>66</v>
      </c>
      <c r="J2436" s="2" t="s">
        <v>9214</v>
      </c>
      <c r="K2436" s="2" t="s">
        <v>30</v>
      </c>
      <c r="L2436">
        <v>9478</v>
      </c>
      <c r="M2436" s="2" t="s">
        <v>30</v>
      </c>
      <c r="N2436" s="2" t="s">
        <v>53</v>
      </c>
      <c r="O2436" s="2" t="s">
        <v>42</v>
      </c>
      <c r="P2436" s="2" t="s">
        <v>43</v>
      </c>
      <c r="Q2436" s="2" t="s">
        <v>61</v>
      </c>
      <c r="R2436" s="2" t="s">
        <v>9215</v>
      </c>
      <c r="S2436" s="2" t="s">
        <v>9216</v>
      </c>
      <c r="T2436" s="2" t="s">
        <v>37</v>
      </c>
      <c r="U2436" s="2" t="s">
        <v>9217</v>
      </c>
      <c r="V2436">
        <v>43446431</v>
      </c>
      <c r="W2436" s="2" t="s">
        <v>39</v>
      </c>
      <c r="X2436" s="2" t="s">
        <v>59</v>
      </c>
      <c r="Y2436" s="2" t="s">
        <v>48</v>
      </c>
    </row>
    <row r="2437" spans="1:25" x14ac:dyDescent="0.3">
      <c r="A2437" s="1">
        <v>43861.196840277778</v>
      </c>
      <c r="B2437">
        <v>1281361350</v>
      </c>
      <c r="C2437">
        <v>1882556226</v>
      </c>
      <c r="D2437">
        <v>41320</v>
      </c>
      <c r="E2437">
        <v>27135</v>
      </c>
      <c r="F2437" s="2" t="s">
        <v>25</v>
      </c>
      <c r="G2437">
        <v>1496</v>
      </c>
      <c r="H2437" s="2" t="s">
        <v>26</v>
      </c>
      <c r="I2437" s="2" t="s">
        <v>27</v>
      </c>
      <c r="J2437" s="2" t="s">
        <v>9218</v>
      </c>
      <c r="K2437" s="2" t="s">
        <v>29</v>
      </c>
      <c r="L2437">
        <v>3579</v>
      </c>
      <c r="M2437" s="2" t="s">
        <v>30</v>
      </c>
      <c r="N2437" s="2" t="s">
        <v>53</v>
      </c>
      <c r="O2437" s="2" t="s">
        <v>32</v>
      </c>
      <c r="P2437" s="2" t="s">
        <v>43</v>
      </c>
      <c r="Q2437" s="2" t="s">
        <v>76</v>
      </c>
      <c r="R2437" s="2" t="s">
        <v>9219</v>
      </c>
      <c r="S2437" s="2" t="s">
        <v>9220</v>
      </c>
      <c r="T2437" s="2" t="s">
        <v>57</v>
      </c>
      <c r="U2437" s="2" t="s">
        <v>9221</v>
      </c>
      <c r="W2437" s="2" t="s">
        <v>30</v>
      </c>
      <c r="X2437" s="2" t="s">
        <v>59</v>
      </c>
      <c r="Y2437" s="2" t="s">
        <v>40</v>
      </c>
    </row>
    <row r="2438" spans="1:25" x14ac:dyDescent="0.3">
      <c r="A2438" s="1">
        <v>44363.340578703705</v>
      </c>
      <c r="B2438">
        <v>9843210103</v>
      </c>
      <c r="C2438">
        <v>1506425227</v>
      </c>
      <c r="D2438">
        <v>48963</v>
      </c>
      <c r="E2438">
        <v>8097</v>
      </c>
      <c r="F2438" s="2" t="s">
        <v>65</v>
      </c>
      <c r="G2438">
        <v>534</v>
      </c>
      <c r="H2438" s="2" t="s">
        <v>50</v>
      </c>
      <c r="I2438" s="2" t="s">
        <v>27</v>
      </c>
      <c r="J2438" s="2" t="s">
        <v>9222</v>
      </c>
      <c r="K2438" s="2" t="s">
        <v>29</v>
      </c>
      <c r="L2438">
        <v>3811</v>
      </c>
      <c r="M2438" s="2" t="s">
        <v>30</v>
      </c>
      <c r="N2438" s="2" t="s">
        <v>31</v>
      </c>
      <c r="O2438" s="2" t="s">
        <v>42</v>
      </c>
      <c r="P2438" s="2" t="s">
        <v>33</v>
      </c>
      <c r="Q2438" s="2" t="s">
        <v>61</v>
      </c>
      <c r="R2438" s="2" t="s">
        <v>9223</v>
      </c>
      <c r="S2438" s="2" t="s">
        <v>1306</v>
      </c>
      <c r="T2438" s="2" t="s">
        <v>37</v>
      </c>
      <c r="U2438" s="2" t="s">
        <v>9224</v>
      </c>
      <c r="W2438" s="2" t="s">
        <v>30</v>
      </c>
      <c r="X2438" s="2" t="s">
        <v>30</v>
      </c>
      <c r="Y2438" s="2" t="s">
        <v>40</v>
      </c>
    </row>
    <row r="2439" spans="1:25" x14ac:dyDescent="0.3">
      <c r="A2439" s="1">
        <v>44353.921446759261</v>
      </c>
      <c r="B2439">
        <v>5121107168</v>
      </c>
      <c r="C2439">
        <v>3221913827</v>
      </c>
      <c r="D2439">
        <v>52766</v>
      </c>
      <c r="E2439">
        <v>22015</v>
      </c>
      <c r="F2439" s="2" t="s">
        <v>49</v>
      </c>
      <c r="G2439">
        <v>974</v>
      </c>
      <c r="H2439" s="2" t="s">
        <v>50</v>
      </c>
      <c r="I2439" s="2" t="s">
        <v>27</v>
      </c>
      <c r="J2439" s="2" t="s">
        <v>9225</v>
      </c>
      <c r="K2439" s="2" t="s">
        <v>29</v>
      </c>
      <c r="L2439">
        <v>3376</v>
      </c>
      <c r="M2439" s="2" t="s">
        <v>30</v>
      </c>
      <c r="N2439" s="2" t="s">
        <v>31</v>
      </c>
      <c r="O2439" s="2" t="s">
        <v>32</v>
      </c>
      <c r="P2439" s="2" t="s">
        <v>33</v>
      </c>
      <c r="Q2439" s="2" t="s">
        <v>34</v>
      </c>
      <c r="R2439" s="2" t="s">
        <v>9226</v>
      </c>
      <c r="S2439" s="2" t="s">
        <v>9227</v>
      </c>
      <c r="T2439" s="2" t="s">
        <v>46</v>
      </c>
      <c r="U2439" s="2" t="s">
        <v>9228</v>
      </c>
      <c r="V2439">
        <v>4151817</v>
      </c>
      <c r="W2439" s="2" t="s">
        <v>30</v>
      </c>
      <c r="X2439" s="2" t="s">
        <v>30</v>
      </c>
      <c r="Y2439" s="2" t="s">
        <v>48</v>
      </c>
    </row>
    <row r="2440" spans="1:25" x14ac:dyDescent="0.3">
      <c r="A2440" s="1">
        <v>44466.195590277777</v>
      </c>
      <c r="B2440">
        <v>16907736</v>
      </c>
      <c r="C2440">
        <v>90999099</v>
      </c>
      <c r="D2440">
        <v>2129</v>
      </c>
      <c r="E2440">
        <v>48766</v>
      </c>
      <c r="F2440" s="2" t="s">
        <v>65</v>
      </c>
      <c r="G2440">
        <v>264</v>
      </c>
      <c r="H2440" s="2" t="s">
        <v>26</v>
      </c>
      <c r="I2440" s="2" t="s">
        <v>66</v>
      </c>
      <c r="J2440" s="2" t="s">
        <v>9229</v>
      </c>
      <c r="K2440" s="2" t="s">
        <v>29</v>
      </c>
      <c r="L2440">
        <v>569</v>
      </c>
      <c r="M2440" s="2" t="s">
        <v>52</v>
      </c>
      <c r="N2440" s="2" t="s">
        <v>81</v>
      </c>
      <c r="O2440" s="2" t="s">
        <v>32</v>
      </c>
      <c r="P2440" s="2" t="s">
        <v>54</v>
      </c>
      <c r="Q2440" s="2" t="s">
        <v>76</v>
      </c>
      <c r="R2440" s="2" t="s">
        <v>9230</v>
      </c>
      <c r="S2440" s="2" t="s">
        <v>9231</v>
      </c>
      <c r="T2440" s="2" t="s">
        <v>57</v>
      </c>
      <c r="U2440" s="2" t="s">
        <v>9232</v>
      </c>
      <c r="W2440" s="2" t="s">
        <v>30</v>
      </c>
      <c r="X2440" s="2" t="s">
        <v>59</v>
      </c>
      <c r="Y2440" s="2" t="s">
        <v>40</v>
      </c>
    </row>
    <row r="2441" spans="1:25" x14ac:dyDescent="0.3">
      <c r="A2441" s="1">
        <v>44303.618541666663</v>
      </c>
      <c r="B2441">
        <v>5313255223</v>
      </c>
      <c r="C2441">
        <v>17121455197</v>
      </c>
      <c r="D2441">
        <v>27790</v>
      </c>
      <c r="E2441">
        <v>19904</v>
      </c>
      <c r="F2441" s="2" t="s">
        <v>49</v>
      </c>
      <c r="G2441">
        <v>483</v>
      </c>
      <c r="H2441" s="2" t="s">
        <v>50</v>
      </c>
      <c r="I2441" s="2" t="s">
        <v>66</v>
      </c>
      <c r="J2441" s="2" t="s">
        <v>9233</v>
      </c>
      <c r="K2441" s="2" t="s">
        <v>29</v>
      </c>
      <c r="L2441">
        <v>5994</v>
      </c>
      <c r="M2441" s="2" t="s">
        <v>52</v>
      </c>
      <c r="N2441" s="2" t="s">
        <v>31</v>
      </c>
      <c r="O2441" s="2" t="s">
        <v>32</v>
      </c>
      <c r="P2441" s="2" t="s">
        <v>43</v>
      </c>
      <c r="Q2441" s="2" t="s">
        <v>34</v>
      </c>
      <c r="R2441" s="2" t="s">
        <v>211</v>
      </c>
      <c r="S2441" s="2" t="s">
        <v>9234</v>
      </c>
      <c r="T2441" s="2" t="s">
        <v>57</v>
      </c>
      <c r="U2441" s="2" t="s">
        <v>9235</v>
      </c>
      <c r="W2441" s="2" t="s">
        <v>30</v>
      </c>
      <c r="X2441" s="2" t="s">
        <v>59</v>
      </c>
      <c r="Y2441" s="2" t="s">
        <v>48</v>
      </c>
    </row>
    <row r="2442" spans="1:25" x14ac:dyDescent="0.3">
      <c r="A2442" s="1">
        <v>45203.720486111109</v>
      </c>
      <c r="B2442">
        <v>143119135182</v>
      </c>
      <c r="C2442">
        <v>314824984</v>
      </c>
      <c r="D2442">
        <v>30726</v>
      </c>
      <c r="E2442">
        <v>64805</v>
      </c>
      <c r="F2442" s="2" t="s">
        <v>25</v>
      </c>
      <c r="G2442">
        <v>854</v>
      </c>
      <c r="H2442" s="2" t="s">
        <v>50</v>
      </c>
      <c r="I2442" s="2" t="s">
        <v>66</v>
      </c>
      <c r="J2442" s="2" t="s">
        <v>9236</v>
      </c>
      <c r="K2442" s="2" t="s">
        <v>29</v>
      </c>
      <c r="L2442">
        <v>624</v>
      </c>
      <c r="M2442" s="2" t="s">
        <v>52</v>
      </c>
      <c r="N2442" s="2" t="s">
        <v>53</v>
      </c>
      <c r="O2442" s="2" t="s">
        <v>32</v>
      </c>
      <c r="P2442" s="2" t="s">
        <v>43</v>
      </c>
      <c r="Q2442" s="2" t="s">
        <v>76</v>
      </c>
      <c r="R2442" s="2" t="s">
        <v>9237</v>
      </c>
      <c r="S2442" s="2" t="s">
        <v>9238</v>
      </c>
      <c r="T2442" s="2" t="s">
        <v>37</v>
      </c>
      <c r="U2442" s="2" t="s">
        <v>8036</v>
      </c>
      <c r="V2442">
        <v>204321077</v>
      </c>
      <c r="W2442" s="2" t="s">
        <v>39</v>
      </c>
      <c r="X2442" s="2" t="s">
        <v>59</v>
      </c>
      <c r="Y2442" s="2" t="s">
        <v>40</v>
      </c>
    </row>
    <row r="2443" spans="1:25" x14ac:dyDescent="0.3">
      <c r="A2443" s="1">
        <v>45030.986041666663</v>
      </c>
      <c r="B2443">
        <v>801598</v>
      </c>
      <c r="C2443">
        <v>11228189148</v>
      </c>
      <c r="D2443">
        <v>21748</v>
      </c>
      <c r="E2443">
        <v>34632</v>
      </c>
      <c r="F2443" s="2" t="s">
        <v>25</v>
      </c>
      <c r="G2443">
        <v>1216</v>
      </c>
      <c r="H2443" s="2" t="s">
        <v>50</v>
      </c>
      <c r="I2443" s="2" t="s">
        <v>27</v>
      </c>
      <c r="J2443" s="2" t="s">
        <v>9239</v>
      </c>
      <c r="K2443" s="2" t="s">
        <v>30</v>
      </c>
      <c r="L2443">
        <v>4789</v>
      </c>
      <c r="M2443" s="2" t="s">
        <v>52</v>
      </c>
      <c r="N2443" s="2" t="s">
        <v>31</v>
      </c>
      <c r="O2443" s="2" t="s">
        <v>42</v>
      </c>
      <c r="P2443" s="2" t="s">
        <v>54</v>
      </c>
      <c r="Q2443" s="2" t="s">
        <v>34</v>
      </c>
      <c r="R2443" s="2" t="s">
        <v>9240</v>
      </c>
      <c r="S2443" s="2" t="s">
        <v>9241</v>
      </c>
      <c r="T2443" s="2" t="s">
        <v>37</v>
      </c>
      <c r="U2443" s="2" t="s">
        <v>9242</v>
      </c>
      <c r="W2443" s="2" t="s">
        <v>30</v>
      </c>
      <c r="X2443" s="2" t="s">
        <v>30</v>
      </c>
      <c r="Y2443" s="2" t="s">
        <v>40</v>
      </c>
    </row>
    <row r="2444" spans="1:25" x14ac:dyDescent="0.3">
      <c r="A2444" s="1">
        <v>44626.538425925923</v>
      </c>
      <c r="B2444">
        <v>148252163164</v>
      </c>
      <c r="C2444">
        <v>11118215130</v>
      </c>
      <c r="D2444">
        <v>22635</v>
      </c>
      <c r="E2444">
        <v>32590</v>
      </c>
      <c r="F2444" s="2" t="s">
        <v>65</v>
      </c>
      <c r="G2444">
        <v>641</v>
      </c>
      <c r="H2444" s="2" t="s">
        <v>26</v>
      </c>
      <c r="I2444" s="2" t="s">
        <v>85</v>
      </c>
      <c r="J2444" s="2" t="s">
        <v>9243</v>
      </c>
      <c r="K2444" s="2" t="s">
        <v>30</v>
      </c>
      <c r="L2444">
        <v>9539</v>
      </c>
      <c r="M2444" s="2" t="s">
        <v>30</v>
      </c>
      <c r="N2444" s="2" t="s">
        <v>53</v>
      </c>
      <c r="O2444" s="2" t="s">
        <v>42</v>
      </c>
      <c r="P2444" s="2" t="s">
        <v>33</v>
      </c>
      <c r="Q2444" s="2" t="s">
        <v>34</v>
      </c>
      <c r="R2444" s="2" t="s">
        <v>9244</v>
      </c>
      <c r="S2444" s="2" t="s">
        <v>9245</v>
      </c>
      <c r="T2444" s="2" t="s">
        <v>57</v>
      </c>
      <c r="U2444" s="2" t="s">
        <v>2954</v>
      </c>
      <c r="W2444" s="2" t="s">
        <v>30</v>
      </c>
      <c r="X2444" s="2" t="s">
        <v>30</v>
      </c>
      <c r="Y2444" s="2" t="s">
        <v>48</v>
      </c>
    </row>
    <row r="2445" spans="1:25" x14ac:dyDescent="0.3">
      <c r="A2445" s="1">
        <v>44544.499583333331</v>
      </c>
      <c r="B2445">
        <v>1116916222</v>
      </c>
      <c r="C2445">
        <v>220224103172</v>
      </c>
      <c r="D2445">
        <v>29899</v>
      </c>
      <c r="E2445">
        <v>16700</v>
      </c>
      <c r="F2445" s="2" t="s">
        <v>25</v>
      </c>
      <c r="G2445">
        <v>1126</v>
      </c>
      <c r="H2445" s="2" t="s">
        <v>50</v>
      </c>
      <c r="I2445" s="2" t="s">
        <v>85</v>
      </c>
      <c r="J2445" s="2" t="s">
        <v>9246</v>
      </c>
      <c r="K2445" s="2" t="s">
        <v>30</v>
      </c>
      <c r="L2445">
        <v>7716</v>
      </c>
      <c r="M2445" s="2" t="s">
        <v>52</v>
      </c>
      <c r="N2445" s="2" t="s">
        <v>31</v>
      </c>
      <c r="O2445" s="2" t="s">
        <v>42</v>
      </c>
      <c r="P2445" s="2" t="s">
        <v>54</v>
      </c>
      <c r="Q2445" s="2" t="s">
        <v>34</v>
      </c>
      <c r="R2445" s="2" t="s">
        <v>9247</v>
      </c>
      <c r="S2445" s="2" t="s">
        <v>9248</v>
      </c>
      <c r="T2445" s="2" t="s">
        <v>37</v>
      </c>
      <c r="U2445" s="2" t="s">
        <v>9249</v>
      </c>
      <c r="V2445">
        <v>118824637</v>
      </c>
      <c r="W2445" s="2" t="s">
        <v>39</v>
      </c>
      <c r="X2445" s="2" t="s">
        <v>30</v>
      </c>
      <c r="Y2445" s="2" t="s">
        <v>40</v>
      </c>
    </row>
    <row r="2446" spans="1:25" x14ac:dyDescent="0.3">
      <c r="A2446" s="1">
        <v>43893.940983796296</v>
      </c>
      <c r="B2446">
        <v>8410984193</v>
      </c>
      <c r="C2446">
        <v>611161114</v>
      </c>
      <c r="D2446">
        <v>17571</v>
      </c>
      <c r="E2446">
        <v>16981</v>
      </c>
      <c r="F2446" s="2" t="s">
        <v>65</v>
      </c>
      <c r="G2446">
        <v>547</v>
      </c>
      <c r="H2446" s="2" t="s">
        <v>26</v>
      </c>
      <c r="I2446" s="2" t="s">
        <v>85</v>
      </c>
      <c r="J2446" s="2" t="s">
        <v>9250</v>
      </c>
      <c r="K2446" s="2" t="s">
        <v>30</v>
      </c>
      <c r="L2446">
        <v>5347</v>
      </c>
      <c r="M2446" s="2" t="s">
        <v>52</v>
      </c>
      <c r="N2446" s="2" t="s">
        <v>53</v>
      </c>
      <c r="O2446" s="2" t="s">
        <v>42</v>
      </c>
      <c r="P2446" s="2" t="s">
        <v>33</v>
      </c>
      <c r="Q2446" s="2" t="s">
        <v>34</v>
      </c>
      <c r="R2446" s="2" t="s">
        <v>9251</v>
      </c>
      <c r="S2446" s="2" t="s">
        <v>9252</v>
      </c>
      <c r="T2446" s="2" t="s">
        <v>37</v>
      </c>
      <c r="U2446" s="2" t="s">
        <v>9253</v>
      </c>
      <c r="V2446">
        <v>513661182</v>
      </c>
      <c r="W2446" s="2" t="s">
        <v>30</v>
      </c>
      <c r="X2446" s="2" t="s">
        <v>30</v>
      </c>
      <c r="Y2446" s="2" t="s">
        <v>48</v>
      </c>
    </row>
    <row r="2447" spans="1:25" x14ac:dyDescent="0.3">
      <c r="A2447" s="1">
        <v>44109.391018518516</v>
      </c>
      <c r="B2447">
        <v>77164153232</v>
      </c>
      <c r="C2447">
        <v>1091571685</v>
      </c>
      <c r="D2447">
        <v>43669</v>
      </c>
      <c r="E2447">
        <v>33291</v>
      </c>
      <c r="F2447" s="2" t="s">
        <v>49</v>
      </c>
      <c r="G2447">
        <v>985</v>
      </c>
      <c r="H2447" s="2" t="s">
        <v>26</v>
      </c>
      <c r="I2447" s="2" t="s">
        <v>27</v>
      </c>
      <c r="J2447" s="2" t="s">
        <v>9254</v>
      </c>
      <c r="K2447" s="2" t="s">
        <v>29</v>
      </c>
      <c r="L2447">
        <v>8345</v>
      </c>
      <c r="M2447" s="2" t="s">
        <v>30</v>
      </c>
      <c r="N2447" s="2" t="s">
        <v>81</v>
      </c>
      <c r="O2447" s="2" t="s">
        <v>42</v>
      </c>
      <c r="P2447" s="2" t="s">
        <v>54</v>
      </c>
      <c r="Q2447" s="2" t="s">
        <v>34</v>
      </c>
      <c r="R2447" s="2" t="s">
        <v>9255</v>
      </c>
      <c r="S2447" s="2" t="s">
        <v>9256</v>
      </c>
      <c r="T2447" s="2" t="s">
        <v>57</v>
      </c>
      <c r="U2447" s="2" t="s">
        <v>9257</v>
      </c>
      <c r="V2447">
        <v>468252137</v>
      </c>
      <c r="W2447" s="2" t="s">
        <v>30</v>
      </c>
      <c r="X2447" s="2" t="s">
        <v>59</v>
      </c>
      <c r="Y2447" s="2" t="s">
        <v>48</v>
      </c>
    </row>
    <row r="2448" spans="1:25" x14ac:dyDescent="0.3">
      <c r="A2448" s="1">
        <v>44892.225902777776</v>
      </c>
      <c r="B2448">
        <v>201170105143</v>
      </c>
      <c r="C2448">
        <v>6717021085</v>
      </c>
      <c r="D2448">
        <v>18839</v>
      </c>
      <c r="E2448">
        <v>2269</v>
      </c>
      <c r="F2448" s="2" t="s">
        <v>65</v>
      </c>
      <c r="G2448">
        <v>244</v>
      </c>
      <c r="H2448" s="2" t="s">
        <v>50</v>
      </c>
      <c r="I2448" s="2" t="s">
        <v>66</v>
      </c>
      <c r="J2448" s="2" t="s">
        <v>9258</v>
      </c>
      <c r="K2448" s="2" t="s">
        <v>29</v>
      </c>
      <c r="L2448">
        <v>7004</v>
      </c>
      <c r="M2448" s="2" t="s">
        <v>52</v>
      </c>
      <c r="N2448" s="2" t="s">
        <v>31</v>
      </c>
      <c r="O2448" s="2" t="s">
        <v>42</v>
      </c>
      <c r="P2448" s="2" t="s">
        <v>54</v>
      </c>
      <c r="Q2448" s="2" t="s">
        <v>61</v>
      </c>
      <c r="R2448" s="2" t="s">
        <v>9259</v>
      </c>
      <c r="S2448" s="2" t="s">
        <v>9260</v>
      </c>
      <c r="T2448" s="2" t="s">
        <v>57</v>
      </c>
      <c r="U2448" s="2" t="s">
        <v>4193</v>
      </c>
      <c r="V2448">
        <v>29131248240</v>
      </c>
      <c r="W2448" s="2" t="s">
        <v>30</v>
      </c>
      <c r="X2448" s="2" t="s">
        <v>30</v>
      </c>
      <c r="Y2448" s="2" t="s">
        <v>48</v>
      </c>
    </row>
    <row r="2449" spans="1:25" x14ac:dyDescent="0.3">
      <c r="A2449" s="1">
        <v>44545.299733796295</v>
      </c>
      <c r="B2449">
        <v>76723239</v>
      </c>
      <c r="C2449">
        <v>463238146</v>
      </c>
      <c r="D2449">
        <v>53922</v>
      </c>
      <c r="E2449">
        <v>46330</v>
      </c>
      <c r="F2449" s="2" t="s">
        <v>49</v>
      </c>
      <c r="G2449">
        <v>184</v>
      </c>
      <c r="H2449" s="2" t="s">
        <v>50</v>
      </c>
      <c r="I2449" s="2" t="s">
        <v>66</v>
      </c>
      <c r="J2449" s="2" t="s">
        <v>9261</v>
      </c>
      <c r="K2449" s="2" t="s">
        <v>29</v>
      </c>
      <c r="L2449">
        <v>6377</v>
      </c>
      <c r="M2449" s="2" t="s">
        <v>30</v>
      </c>
      <c r="N2449" s="2" t="s">
        <v>81</v>
      </c>
      <c r="O2449" s="2" t="s">
        <v>42</v>
      </c>
      <c r="P2449" s="2" t="s">
        <v>33</v>
      </c>
      <c r="Q2449" s="2" t="s">
        <v>61</v>
      </c>
      <c r="R2449" s="2" t="s">
        <v>9262</v>
      </c>
      <c r="S2449" s="2" t="s">
        <v>9263</v>
      </c>
      <c r="T2449" s="2" t="s">
        <v>46</v>
      </c>
      <c r="U2449" s="2" t="s">
        <v>9264</v>
      </c>
      <c r="V2449">
        <v>97227160157</v>
      </c>
      <c r="W2449" s="2" t="s">
        <v>39</v>
      </c>
      <c r="X2449" s="2" t="s">
        <v>59</v>
      </c>
      <c r="Y2449" s="2" t="s">
        <v>40</v>
      </c>
    </row>
    <row r="2450" spans="1:25" x14ac:dyDescent="0.3">
      <c r="A2450" s="1">
        <v>44381.971354166664</v>
      </c>
      <c r="B2450">
        <v>17657615</v>
      </c>
      <c r="C2450">
        <v>1823336212</v>
      </c>
      <c r="D2450">
        <v>33553</v>
      </c>
      <c r="E2450">
        <v>16399</v>
      </c>
      <c r="F2450" s="2" t="s">
        <v>25</v>
      </c>
      <c r="G2450">
        <v>701</v>
      </c>
      <c r="H2450" s="2" t="s">
        <v>50</v>
      </c>
      <c r="I2450" s="2" t="s">
        <v>27</v>
      </c>
      <c r="J2450" s="2" t="s">
        <v>9265</v>
      </c>
      <c r="K2450" s="2" t="s">
        <v>30</v>
      </c>
      <c r="L2450">
        <v>9738</v>
      </c>
      <c r="M2450" s="2" t="s">
        <v>52</v>
      </c>
      <c r="N2450" s="2" t="s">
        <v>53</v>
      </c>
      <c r="O2450" s="2" t="s">
        <v>42</v>
      </c>
      <c r="P2450" s="2" t="s">
        <v>33</v>
      </c>
      <c r="Q2450" s="2" t="s">
        <v>34</v>
      </c>
      <c r="R2450" s="2" t="s">
        <v>9266</v>
      </c>
      <c r="S2450" s="2" t="s">
        <v>9267</v>
      </c>
      <c r="T2450" s="2" t="s">
        <v>46</v>
      </c>
      <c r="U2450" s="2" t="s">
        <v>9268</v>
      </c>
      <c r="W2450" s="2" t="s">
        <v>39</v>
      </c>
      <c r="X2450" s="2" t="s">
        <v>59</v>
      </c>
      <c r="Y2450" s="2" t="s">
        <v>40</v>
      </c>
    </row>
    <row r="2451" spans="1:25" x14ac:dyDescent="0.3">
      <c r="A2451" s="1">
        <v>44822.408078703702</v>
      </c>
      <c r="B2451">
        <v>128155212210</v>
      </c>
      <c r="C2451">
        <v>8358200103</v>
      </c>
      <c r="D2451">
        <v>52431</v>
      </c>
      <c r="E2451">
        <v>11774</v>
      </c>
      <c r="F2451" s="2" t="s">
        <v>49</v>
      </c>
      <c r="G2451">
        <v>1244</v>
      </c>
      <c r="H2451" s="2" t="s">
        <v>26</v>
      </c>
      <c r="I2451" s="2" t="s">
        <v>66</v>
      </c>
      <c r="J2451" s="2" t="s">
        <v>9269</v>
      </c>
      <c r="K2451" s="2" t="s">
        <v>29</v>
      </c>
      <c r="L2451">
        <v>3586</v>
      </c>
      <c r="M2451" s="2" t="s">
        <v>30</v>
      </c>
      <c r="N2451" s="2" t="s">
        <v>81</v>
      </c>
      <c r="O2451" s="2" t="s">
        <v>32</v>
      </c>
      <c r="P2451" s="2" t="s">
        <v>54</v>
      </c>
      <c r="Q2451" s="2" t="s">
        <v>34</v>
      </c>
      <c r="R2451" s="2" t="s">
        <v>9270</v>
      </c>
      <c r="S2451" s="2" t="s">
        <v>7049</v>
      </c>
      <c r="T2451" s="2" t="s">
        <v>57</v>
      </c>
      <c r="U2451" s="2" t="s">
        <v>9271</v>
      </c>
      <c r="W2451" s="2" t="s">
        <v>39</v>
      </c>
      <c r="X2451" s="2" t="s">
        <v>30</v>
      </c>
      <c r="Y2451" s="2" t="s">
        <v>40</v>
      </c>
    </row>
    <row r="2452" spans="1:25" x14ac:dyDescent="0.3">
      <c r="A2452" s="1">
        <v>44458.819016203706</v>
      </c>
      <c r="B2452">
        <v>211103110107</v>
      </c>
      <c r="C2452">
        <v>1909637253</v>
      </c>
      <c r="D2452">
        <v>9200</v>
      </c>
      <c r="E2452">
        <v>48243</v>
      </c>
      <c r="F2452" s="2" t="s">
        <v>49</v>
      </c>
      <c r="G2452">
        <v>734</v>
      </c>
      <c r="H2452" s="2" t="s">
        <v>26</v>
      </c>
      <c r="I2452" s="2" t="s">
        <v>85</v>
      </c>
      <c r="J2452" s="2" t="s">
        <v>9272</v>
      </c>
      <c r="K2452" s="2" t="s">
        <v>30</v>
      </c>
      <c r="L2452">
        <v>100</v>
      </c>
      <c r="M2452" s="2" t="s">
        <v>30</v>
      </c>
      <c r="N2452" s="2" t="s">
        <v>81</v>
      </c>
      <c r="O2452" s="2" t="s">
        <v>42</v>
      </c>
      <c r="P2452" s="2" t="s">
        <v>43</v>
      </c>
      <c r="Q2452" s="2" t="s">
        <v>34</v>
      </c>
      <c r="R2452" s="2" t="s">
        <v>9273</v>
      </c>
      <c r="S2452" s="2" t="s">
        <v>9274</v>
      </c>
      <c r="T2452" s="2" t="s">
        <v>46</v>
      </c>
      <c r="U2452" s="2" t="s">
        <v>9275</v>
      </c>
      <c r="W2452" s="2" t="s">
        <v>30</v>
      </c>
      <c r="X2452" s="2" t="s">
        <v>59</v>
      </c>
      <c r="Y2452" s="2" t="s">
        <v>48</v>
      </c>
    </row>
    <row r="2453" spans="1:25" x14ac:dyDescent="0.3">
      <c r="A2453" s="1">
        <v>44068.667071759257</v>
      </c>
      <c r="B2453">
        <v>21525143114</v>
      </c>
      <c r="C2453">
        <v>52165999</v>
      </c>
      <c r="D2453">
        <v>63859</v>
      </c>
      <c r="E2453">
        <v>62221</v>
      </c>
      <c r="F2453" s="2" t="s">
        <v>25</v>
      </c>
      <c r="G2453">
        <v>630</v>
      </c>
      <c r="H2453" s="2" t="s">
        <v>50</v>
      </c>
      <c r="I2453" s="2" t="s">
        <v>27</v>
      </c>
      <c r="J2453" s="2" t="s">
        <v>9276</v>
      </c>
      <c r="K2453" s="2" t="s">
        <v>29</v>
      </c>
      <c r="L2453">
        <v>6263</v>
      </c>
      <c r="M2453" s="2" t="s">
        <v>52</v>
      </c>
      <c r="N2453" s="2" t="s">
        <v>53</v>
      </c>
      <c r="O2453" s="2" t="s">
        <v>42</v>
      </c>
      <c r="P2453" s="2" t="s">
        <v>54</v>
      </c>
      <c r="Q2453" s="2" t="s">
        <v>34</v>
      </c>
      <c r="R2453" s="2" t="s">
        <v>9277</v>
      </c>
      <c r="S2453" s="2" t="s">
        <v>9278</v>
      </c>
      <c r="T2453" s="2" t="s">
        <v>37</v>
      </c>
      <c r="U2453" s="2" t="s">
        <v>9279</v>
      </c>
      <c r="V2453">
        <v>1661572464</v>
      </c>
      <c r="W2453" s="2" t="s">
        <v>39</v>
      </c>
      <c r="X2453" s="2" t="s">
        <v>59</v>
      </c>
      <c r="Y2453" s="2" t="s">
        <v>40</v>
      </c>
    </row>
    <row r="2454" spans="1:25" x14ac:dyDescent="0.3">
      <c r="A2454" s="1">
        <v>44557.432233796295</v>
      </c>
      <c r="B2454">
        <v>888550170</v>
      </c>
      <c r="C2454">
        <v>194151122108</v>
      </c>
      <c r="D2454">
        <v>34930</v>
      </c>
      <c r="E2454">
        <v>51571</v>
      </c>
      <c r="F2454" s="2" t="s">
        <v>65</v>
      </c>
      <c r="G2454">
        <v>533</v>
      </c>
      <c r="H2454" s="2" t="s">
        <v>50</v>
      </c>
      <c r="I2454" s="2" t="s">
        <v>66</v>
      </c>
      <c r="J2454" s="2" t="s">
        <v>9280</v>
      </c>
      <c r="K2454" s="2" t="s">
        <v>30</v>
      </c>
      <c r="L2454">
        <v>3964</v>
      </c>
      <c r="M2454" s="2" t="s">
        <v>52</v>
      </c>
      <c r="N2454" s="2" t="s">
        <v>53</v>
      </c>
      <c r="O2454" s="2" t="s">
        <v>42</v>
      </c>
      <c r="P2454" s="2" t="s">
        <v>43</v>
      </c>
      <c r="Q2454" s="2" t="s">
        <v>34</v>
      </c>
      <c r="R2454" s="2" t="s">
        <v>9281</v>
      </c>
      <c r="S2454" s="2" t="s">
        <v>9282</v>
      </c>
      <c r="T2454" s="2" t="s">
        <v>37</v>
      </c>
      <c r="U2454" s="2" t="s">
        <v>9283</v>
      </c>
      <c r="V2454">
        <v>40237166193</v>
      </c>
      <c r="W2454" s="2" t="s">
        <v>30</v>
      </c>
      <c r="X2454" s="2" t="s">
        <v>59</v>
      </c>
      <c r="Y2454" s="2" t="s">
        <v>48</v>
      </c>
    </row>
    <row r="2455" spans="1:25" x14ac:dyDescent="0.3">
      <c r="A2455" s="1">
        <v>44103.848263888889</v>
      </c>
      <c r="B2455">
        <v>15821111163</v>
      </c>
      <c r="C2455">
        <v>14112447164</v>
      </c>
      <c r="D2455">
        <v>59184</v>
      </c>
      <c r="E2455">
        <v>17881</v>
      </c>
      <c r="F2455" s="2" t="s">
        <v>65</v>
      </c>
      <c r="G2455">
        <v>130</v>
      </c>
      <c r="H2455" s="2" t="s">
        <v>26</v>
      </c>
      <c r="I2455" s="2" t="s">
        <v>66</v>
      </c>
      <c r="J2455" s="2" t="s">
        <v>9284</v>
      </c>
      <c r="K2455" s="2" t="s">
        <v>29</v>
      </c>
      <c r="L2455">
        <v>3026</v>
      </c>
      <c r="M2455" s="2" t="s">
        <v>52</v>
      </c>
      <c r="N2455" s="2" t="s">
        <v>81</v>
      </c>
      <c r="O2455" s="2" t="s">
        <v>42</v>
      </c>
      <c r="P2455" s="2" t="s">
        <v>54</v>
      </c>
      <c r="Q2455" s="2" t="s">
        <v>61</v>
      </c>
      <c r="R2455" s="2" t="s">
        <v>9285</v>
      </c>
      <c r="S2455" s="2" t="s">
        <v>9286</v>
      </c>
      <c r="T2455" s="2" t="s">
        <v>37</v>
      </c>
      <c r="U2455" s="2" t="s">
        <v>9287</v>
      </c>
      <c r="V2455">
        <v>12333175121</v>
      </c>
      <c r="W2455" s="2" t="s">
        <v>30</v>
      </c>
      <c r="X2455" s="2" t="s">
        <v>30</v>
      </c>
      <c r="Y2455" s="2" t="s">
        <v>40</v>
      </c>
    </row>
    <row r="2456" spans="1:25" x14ac:dyDescent="0.3">
      <c r="A2456" s="1">
        <v>44099.927627314813</v>
      </c>
      <c r="B2456">
        <v>821471017</v>
      </c>
      <c r="C2456">
        <v>18722513735</v>
      </c>
      <c r="D2456">
        <v>33392</v>
      </c>
      <c r="E2456">
        <v>58536</v>
      </c>
      <c r="F2456" s="2" t="s">
        <v>65</v>
      </c>
      <c r="G2456">
        <v>889</v>
      </c>
      <c r="H2456" s="2" t="s">
        <v>26</v>
      </c>
      <c r="I2456" s="2" t="s">
        <v>27</v>
      </c>
      <c r="J2456" s="2" t="s">
        <v>9288</v>
      </c>
      <c r="K2456" s="2" t="s">
        <v>29</v>
      </c>
      <c r="L2456">
        <v>7816</v>
      </c>
      <c r="M2456" s="2" t="s">
        <v>30</v>
      </c>
      <c r="N2456" s="2" t="s">
        <v>53</v>
      </c>
      <c r="O2456" s="2" t="s">
        <v>42</v>
      </c>
      <c r="P2456" s="2" t="s">
        <v>43</v>
      </c>
      <c r="Q2456" s="2" t="s">
        <v>61</v>
      </c>
      <c r="R2456" s="2" t="s">
        <v>9289</v>
      </c>
      <c r="S2456" s="2" t="s">
        <v>9290</v>
      </c>
      <c r="T2456" s="2" t="s">
        <v>46</v>
      </c>
      <c r="U2456" s="2" t="s">
        <v>9291</v>
      </c>
      <c r="V2456">
        <v>109923761</v>
      </c>
      <c r="W2456" s="2" t="s">
        <v>39</v>
      </c>
      <c r="X2456" s="2" t="s">
        <v>59</v>
      </c>
      <c r="Y2456" s="2" t="s">
        <v>40</v>
      </c>
    </row>
    <row r="2457" spans="1:25" x14ac:dyDescent="0.3">
      <c r="A2457" s="1">
        <v>44087.669236111113</v>
      </c>
      <c r="B2457">
        <v>9018393251</v>
      </c>
      <c r="C2457">
        <v>64956429</v>
      </c>
      <c r="D2457">
        <v>1966</v>
      </c>
      <c r="E2457">
        <v>32840</v>
      </c>
      <c r="F2457" s="2" t="s">
        <v>25</v>
      </c>
      <c r="G2457">
        <v>1394</v>
      </c>
      <c r="H2457" s="2" t="s">
        <v>26</v>
      </c>
      <c r="I2457" s="2" t="s">
        <v>27</v>
      </c>
      <c r="J2457" s="2" t="s">
        <v>9292</v>
      </c>
      <c r="K2457" s="2" t="s">
        <v>30</v>
      </c>
      <c r="L2457">
        <v>9097</v>
      </c>
      <c r="M2457" s="2" t="s">
        <v>52</v>
      </c>
      <c r="N2457" s="2" t="s">
        <v>81</v>
      </c>
      <c r="O2457" s="2" t="s">
        <v>42</v>
      </c>
      <c r="P2457" s="2" t="s">
        <v>54</v>
      </c>
      <c r="Q2457" s="2" t="s">
        <v>76</v>
      </c>
      <c r="R2457" s="2" t="s">
        <v>9293</v>
      </c>
      <c r="S2457" s="2" t="s">
        <v>9294</v>
      </c>
      <c r="T2457" s="2" t="s">
        <v>46</v>
      </c>
      <c r="U2457" s="2" t="s">
        <v>9295</v>
      </c>
      <c r="V2457">
        <v>21395251174</v>
      </c>
      <c r="W2457" s="2" t="s">
        <v>30</v>
      </c>
      <c r="X2457" s="2" t="s">
        <v>30</v>
      </c>
      <c r="Y2457" s="2" t="s">
        <v>40</v>
      </c>
    </row>
    <row r="2458" spans="1:25" x14ac:dyDescent="0.3">
      <c r="A2458" s="1">
        <v>44626.792048611111</v>
      </c>
      <c r="B2458">
        <v>11922267243</v>
      </c>
      <c r="C2458">
        <v>4753181180</v>
      </c>
      <c r="D2458">
        <v>13658</v>
      </c>
      <c r="E2458">
        <v>61022</v>
      </c>
      <c r="F2458" s="2" t="s">
        <v>25</v>
      </c>
      <c r="G2458">
        <v>104</v>
      </c>
      <c r="H2458" s="2" t="s">
        <v>26</v>
      </c>
      <c r="I2458" s="2" t="s">
        <v>66</v>
      </c>
      <c r="J2458" s="2" t="s">
        <v>9296</v>
      </c>
      <c r="K2458" s="2" t="s">
        <v>29</v>
      </c>
      <c r="L2458">
        <v>6086</v>
      </c>
      <c r="M2458" s="2" t="s">
        <v>30</v>
      </c>
      <c r="N2458" s="2" t="s">
        <v>31</v>
      </c>
      <c r="O2458" s="2" t="s">
        <v>32</v>
      </c>
      <c r="P2458" s="2" t="s">
        <v>33</v>
      </c>
      <c r="Q2458" s="2" t="s">
        <v>76</v>
      </c>
      <c r="R2458" s="2" t="s">
        <v>9297</v>
      </c>
      <c r="S2458" s="2" t="s">
        <v>9298</v>
      </c>
      <c r="T2458" s="2" t="s">
        <v>57</v>
      </c>
      <c r="U2458" s="2" t="s">
        <v>7054</v>
      </c>
      <c r="V2458">
        <v>1817848174</v>
      </c>
      <c r="W2458" s="2" t="s">
        <v>39</v>
      </c>
      <c r="X2458" s="2" t="s">
        <v>30</v>
      </c>
      <c r="Y2458" s="2" t="s">
        <v>48</v>
      </c>
    </row>
    <row r="2459" spans="1:25" x14ac:dyDescent="0.3">
      <c r="A2459" s="1">
        <v>44906.728761574072</v>
      </c>
      <c r="B2459">
        <v>821823077</v>
      </c>
      <c r="C2459">
        <v>1768878129</v>
      </c>
      <c r="D2459">
        <v>39498</v>
      </c>
      <c r="E2459">
        <v>23190</v>
      </c>
      <c r="F2459" s="2" t="s">
        <v>49</v>
      </c>
      <c r="G2459">
        <v>1144</v>
      </c>
      <c r="H2459" s="2" t="s">
        <v>26</v>
      </c>
      <c r="I2459" s="2" t="s">
        <v>85</v>
      </c>
      <c r="J2459" s="2" t="s">
        <v>9299</v>
      </c>
      <c r="K2459" s="2" t="s">
        <v>30</v>
      </c>
      <c r="L2459">
        <v>5454</v>
      </c>
      <c r="M2459" s="2" t="s">
        <v>52</v>
      </c>
      <c r="N2459" s="2" t="s">
        <v>31</v>
      </c>
      <c r="O2459" s="2" t="s">
        <v>42</v>
      </c>
      <c r="P2459" s="2" t="s">
        <v>33</v>
      </c>
      <c r="Q2459" s="2" t="s">
        <v>34</v>
      </c>
      <c r="R2459" s="2" t="s">
        <v>9300</v>
      </c>
      <c r="S2459" s="2" t="s">
        <v>9301</v>
      </c>
      <c r="T2459" s="2" t="s">
        <v>57</v>
      </c>
      <c r="U2459" s="2" t="s">
        <v>9302</v>
      </c>
      <c r="V2459">
        <v>65184209220</v>
      </c>
      <c r="W2459" s="2" t="s">
        <v>39</v>
      </c>
      <c r="X2459" s="2" t="s">
        <v>59</v>
      </c>
      <c r="Y2459" s="2" t="s">
        <v>40</v>
      </c>
    </row>
    <row r="2460" spans="1:25" x14ac:dyDescent="0.3">
      <c r="A2460" s="1">
        <v>44363.680347222224</v>
      </c>
      <c r="B2460">
        <v>63129178239</v>
      </c>
      <c r="C2460">
        <v>111294796</v>
      </c>
      <c r="D2460">
        <v>11057</v>
      </c>
      <c r="E2460">
        <v>55123</v>
      </c>
      <c r="F2460" s="2" t="s">
        <v>49</v>
      </c>
      <c r="G2460">
        <v>448</v>
      </c>
      <c r="H2460" s="2" t="s">
        <v>50</v>
      </c>
      <c r="I2460" s="2" t="s">
        <v>27</v>
      </c>
      <c r="J2460" s="2" t="s">
        <v>9303</v>
      </c>
      <c r="K2460" s="2" t="s">
        <v>30</v>
      </c>
      <c r="L2460">
        <v>8571</v>
      </c>
      <c r="M2460" s="2" t="s">
        <v>52</v>
      </c>
      <c r="N2460" s="2" t="s">
        <v>31</v>
      </c>
      <c r="O2460" s="2" t="s">
        <v>32</v>
      </c>
      <c r="P2460" s="2" t="s">
        <v>54</v>
      </c>
      <c r="Q2460" s="2" t="s">
        <v>34</v>
      </c>
      <c r="R2460" s="2" t="s">
        <v>9304</v>
      </c>
      <c r="S2460" s="2" t="s">
        <v>9305</v>
      </c>
      <c r="T2460" s="2" t="s">
        <v>37</v>
      </c>
      <c r="U2460" s="2" t="s">
        <v>9306</v>
      </c>
      <c r="V2460">
        <v>21520424046</v>
      </c>
      <c r="W2460" s="2" t="s">
        <v>39</v>
      </c>
      <c r="X2460" s="2" t="s">
        <v>59</v>
      </c>
      <c r="Y2460" s="2" t="s">
        <v>48</v>
      </c>
    </row>
    <row r="2461" spans="1:25" x14ac:dyDescent="0.3">
      <c r="A2461" s="1">
        <v>44797.156770833331</v>
      </c>
      <c r="B2461">
        <v>165818246</v>
      </c>
      <c r="C2461">
        <v>921324457</v>
      </c>
      <c r="D2461">
        <v>3039</v>
      </c>
      <c r="E2461">
        <v>9443</v>
      </c>
      <c r="F2461" s="2" t="s">
        <v>65</v>
      </c>
      <c r="G2461">
        <v>298</v>
      </c>
      <c r="H2461" s="2" t="s">
        <v>26</v>
      </c>
      <c r="I2461" s="2" t="s">
        <v>66</v>
      </c>
      <c r="J2461" s="2" t="s">
        <v>9307</v>
      </c>
      <c r="K2461" s="2" t="s">
        <v>30</v>
      </c>
      <c r="L2461">
        <v>6382</v>
      </c>
      <c r="M2461" s="2" t="s">
        <v>52</v>
      </c>
      <c r="N2461" s="2" t="s">
        <v>81</v>
      </c>
      <c r="O2461" s="2" t="s">
        <v>42</v>
      </c>
      <c r="P2461" s="2" t="s">
        <v>54</v>
      </c>
      <c r="Q2461" s="2" t="s">
        <v>76</v>
      </c>
      <c r="R2461" s="2" t="s">
        <v>9308</v>
      </c>
      <c r="S2461" s="2" t="s">
        <v>9309</v>
      </c>
      <c r="T2461" s="2" t="s">
        <v>46</v>
      </c>
      <c r="U2461" s="2" t="s">
        <v>9310</v>
      </c>
      <c r="V2461">
        <v>16419971252</v>
      </c>
      <c r="W2461" s="2" t="s">
        <v>30</v>
      </c>
      <c r="X2461" s="2" t="s">
        <v>59</v>
      </c>
      <c r="Y2461" s="2" t="s">
        <v>48</v>
      </c>
    </row>
    <row r="2462" spans="1:25" x14ac:dyDescent="0.3">
      <c r="A2462" s="1">
        <v>44851.821828703702</v>
      </c>
      <c r="B2462">
        <v>2131321166</v>
      </c>
      <c r="C2462">
        <v>19021013139</v>
      </c>
      <c r="D2462">
        <v>27580</v>
      </c>
      <c r="E2462">
        <v>3010</v>
      </c>
      <c r="F2462" s="2" t="s">
        <v>65</v>
      </c>
      <c r="G2462">
        <v>840</v>
      </c>
      <c r="H2462" s="2" t="s">
        <v>26</v>
      </c>
      <c r="I2462" s="2" t="s">
        <v>66</v>
      </c>
      <c r="J2462" s="2" t="s">
        <v>9311</v>
      </c>
      <c r="K2462" s="2" t="s">
        <v>29</v>
      </c>
      <c r="L2462">
        <v>9672</v>
      </c>
      <c r="M2462" s="2" t="s">
        <v>52</v>
      </c>
      <c r="N2462" s="2" t="s">
        <v>31</v>
      </c>
      <c r="O2462" s="2" t="s">
        <v>42</v>
      </c>
      <c r="P2462" s="2" t="s">
        <v>54</v>
      </c>
      <c r="Q2462" s="2" t="s">
        <v>34</v>
      </c>
      <c r="R2462" s="2" t="s">
        <v>9312</v>
      </c>
      <c r="S2462" s="2" t="s">
        <v>9313</v>
      </c>
      <c r="T2462" s="2" t="s">
        <v>57</v>
      </c>
      <c r="U2462" s="2" t="s">
        <v>221</v>
      </c>
      <c r="W2462" s="2" t="s">
        <v>30</v>
      </c>
      <c r="X2462" s="2" t="s">
        <v>30</v>
      </c>
      <c r="Y2462" s="2" t="s">
        <v>48</v>
      </c>
    </row>
    <row r="2463" spans="1:25" x14ac:dyDescent="0.3">
      <c r="A2463" s="1">
        <v>45002.022812499999</v>
      </c>
      <c r="B2463">
        <v>185310880</v>
      </c>
      <c r="C2463">
        <v>1221509029</v>
      </c>
      <c r="D2463">
        <v>7072</v>
      </c>
      <c r="E2463">
        <v>14076</v>
      </c>
      <c r="F2463" s="2" t="s">
        <v>25</v>
      </c>
      <c r="G2463">
        <v>503</v>
      </c>
      <c r="H2463" s="2" t="s">
        <v>50</v>
      </c>
      <c r="I2463" s="2" t="s">
        <v>66</v>
      </c>
      <c r="J2463" s="2" t="s">
        <v>9314</v>
      </c>
      <c r="K2463" s="2" t="s">
        <v>29</v>
      </c>
      <c r="L2463">
        <v>592</v>
      </c>
      <c r="M2463" s="2" t="s">
        <v>30</v>
      </c>
      <c r="N2463" s="2" t="s">
        <v>53</v>
      </c>
      <c r="O2463" s="2" t="s">
        <v>32</v>
      </c>
      <c r="P2463" s="2" t="s">
        <v>43</v>
      </c>
      <c r="Q2463" s="2" t="s">
        <v>61</v>
      </c>
      <c r="R2463" s="2" t="s">
        <v>9315</v>
      </c>
      <c r="S2463" s="2" t="s">
        <v>2681</v>
      </c>
      <c r="T2463" s="2" t="s">
        <v>37</v>
      </c>
      <c r="U2463" s="2" t="s">
        <v>9316</v>
      </c>
      <c r="V2463">
        <v>68911920</v>
      </c>
      <c r="W2463" s="2" t="s">
        <v>39</v>
      </c>
      <c r="X2463" s="2" t="s">
        <v>30</v>
      </c>
      <c r="Y2463" s="2" t="s">
        <v>40</v>
      </c>
    </row>
    <row r="2464" spans="1:25" x14ac:dyDescent="0.3">
      <c r="A2464" s="1">
        <v>44006.366122685184</v>
      </c>
      <c r="B2464">
        <v>7570122121</v>
      </c>
      <c r="C2464">
        <v>1537913518</v>
      </c>
      <c r="D2464">
        <v>8696</v>
      </c>
      <c r="E2464">
        <v>62946</v>
      </c>
      <c r="F2464" s="2" t="s">
        <v>49</v>
      </c>
      <c r="G2464">
        <v>1432</v>
      </c>
      <c r="H2464" s="2" t="s">
        <v>50</v>
      </c>
      <c r="I2464" s="2" t="s">
        <v>27</v>
      </c>
      <c r="J2464" s="2" t="s">
        <v>9317</v>
      </c>
      <c r="K2464" s="2" t="s">
        <v>30</v>
      </c>
      <c r="L2464">
        <v>2735</v>
      </c>
      <c r="M2464" s="2" t="s">
        <v>52</v>
      </c>
      <c r="N2464" s="2" t="s">
        <v>81</v>
      </c>
      <c r="O2464" s="2" t="s">
        <v>32</v>
      </c>
      <c r="P2464" s="2" t="s">
        <v>43</v>
      </c>
      <c r="Q2464" s="2" t="s">
        <v>76</v>
      </c>
      <c r="R2464" s="2" t="s">
        <v>9318</v>
      </c>
      <c r="S2464" s="2" t="s">
        <v>9319</v>
      </c>
      <c r="T2464" s="2" t="s">
        <v>37</v>
      </c>
      <c r="U2464" s="2" t="s">
        <v>7143</v>
      </c>
      <c r="V2464">
        <v>1486562201</v>
      </c>
      <c r="W2464" s="2" t="s">
        <v>39</v>
      </c>
      <c r="X2464" s="2" t="s">
        <v>59</v>
      </c>
      <c r="Y2464" s="2" t="s">
        <v>40</v>
      </c>
    </row>
    <row r="2465" spans="1:25" x14ac:dyDescent="0.3">
      <c r="A2465" s="1">
        <v>45043.385358796295</v>
      </c>
      <c r="B2465">
        <v>54931262</v>
      </c>
      <c r="C2465">
        <v>8324459182</v>
      </c>
      <c r="D2465">
        <v>33048</v>
      </c>
      <c r="E2465">
        <v>60384</v>
      </c>
      <c r="F2465" s="2" t="s">
        <v>49</v>
      </c>
      <c r="G2465">
        <v>677</v>
      </c>
      <c r="H2465" s="2" t="s">
        <v>26</v>
      </c>
      <c r="I2465" s="2" t="s">
        <v>27</v>
      </c>
      <c r="J2465" s="2" t="s">
        <v>9320</v>
      </c>
      <c r="K2465" s="2" t="s">
        <v>29</v>
      </c>
      <c r="L2465">
        <v>8309</v>
      </c>
      <c r="M2465" s="2" t="s">
        <v>52</v>
      </c>
      <c r="N2465" s="2" t="s">
        <v>81</v>
      </c>
      <c r="O2465" s="2" t="s">
        <v>32</v>
      </c>
      <c r="P2465" s="2" t="s">
        <v>33</v>
      </c>
      <c r="Q2465" s="2" t="s">
        <v>34</v>
      </c>
      <c r="R2465" s="2" t="s">
        <v>9321</v>
      </c>
      <c r="S2465" s="2" t="s">
        <v>9322</v>
      </c>
      <c r="T2465" s="2" t="s">
        <v>37</v>
      </c>
      <c r="U2465" s="2" t="s">
        <v>9323</v>
      </c>
      <c r="W2465" s="2" t="s">
        <v>30</v>
      </c>
      <c r="X2465" s="2" t="s">
        <v>30</v>
      </c>
      <c r="Y2465" s="2" t="s">
        <v>48</v>
      </c>
    </row>
    <row r="2466" spans="1:25" x14ac:dyDescent="0.3">
      <c r="A2466" s="1">
        <v>44158.678067129629</v>
      </c>
      <c r="B2466">
        <v>3817013182</v>
      </c>
      <c r="C2466">
        <v>932352371</v>
      </c>
      <c r="D2466">
        <v>52828</v>
      </c>
      <c r="E2466">
        <v>22319</v>
      </c>
      <c r="F2466" s="2" t="s">
        <v>49</v>
      </c>
      <c r="G2466">
        <v>1422</v>
      </c>
      <c r="H2466" s="2" t="s">
        <v>26</v>
      </c>
      <c r="I2466" s="2" t="s">
        <v>66</v>
      </c>
      <c r="J2466" s="2" t="s">
        <v>9324</v>
      </c>
      <c r="K2466" s="2" t="s">
        <v>29</v>
      </c>
      <c r="L2466">
        <v>573</v>
      </c>
      <c r="M2466" s="2" t="s">
        <v>30</v>
      </c>
      <c r="N2466" s="2" t="s">
        <v>81</v>
      </c>
      <c r="O2466" s="2" t="s">
        <v>32</v>
      </c>
      <c r="P2466" s="2" t="s">
        <v>33</v>
      </c>
      <c r="Q2466" s="2" t="s">
        <v>34</v>
      </c>
      <c r="R2466" s="2" t="s">
        <v>9325</v>
      </c>
      <c r="S2466" s="2" t="s">
        <v>9326</v>
      </c>
      <c r="T2466" s="2" t="s">
        <v>46</v>
      </c>
      <c r="U2466" s="2" t="s">
        <v>9327</v>
      </c>
      <c r="V2466">
        <v>141213410</v>
      </c>
      <c r="W2466" s="2" t="s">
        <v>39</v>
      </c>
      <c r="X2466" s="2" t="s">
        <v>59</v>
      </c>
      <c r="Y2466" s="2" t="s">
        <v>48</v>
      </c>
    </row>
    <row r="2467" spans="1:25" x14ac:dyDescent="0.3">
      <c r="A2467" s="1">
        <v>44842.89203703704</v>
      </c>
      <c r="B2467">
        <v>2182179199</v>
      </c>
      <c r="C2467">
        <v>13276205179</v>
      </c>
      <c r="D2467">
        <v>19971</v>
      </c>
      <c r="E2467">
        <v>14164</v>
      </c>
      <c r="F2467" s="2" t="s">
        <v>25</v>
      </c>
      <c r="G2467">
        <v>1395</v>
      </c>
      <c r="H2467" s="2" t="s">
        <v>50</v>
      </c>
      <c r="I2467" s="2" t="s">
        <v>85</v>
      </c>
      <c r="J2467" s="2" t="s">
        <v>9328</v>
      </c>
      <c r="K2467" s="2" t="s">
        <v>29</v>
      </c>
      <c r="L2467">
        <v>3242</v>
      </c>
      <c r="M2467" s="2" t="s">
        <v>52</v>
      </c>
      <c r="N2467" s="2" t="s">
        <v>31</v>
      </c>
      <c r="O2467" s="2" t="s">
        <v>42</v>
      </c>
      <c r="P2467" s="2" t="s">
        <v>43</v>
      </c>
      <c r="Q2467" s="2" t="s">
        <v>61</v>
      </c>
      <c r="R2467" s="2" t="s">
        <v>9329</v>
      </c>
      <c r="S2467" s="2" t="s">
        <v>9330</v>
      </c>
      <c r="T2467" s="2" t="s">
        <v>46</v>
      </c>
      <c r="U2467" s="2" t="s">
        <v>1994</v>
      </c>
      <c r="V2467">
        <v>15522146176</v>
      </c>
      <c r="W2467" s="2" t="s">
        <v>30</v>
      </c>
      <c r="X2467" s="2" t="s">
        <v>30</v>
      </c>
      <c r="Y2467" s="2" t="s">
        <v>40</v>
      </c>
    </row>
    <row r="2468" spans="1:25" x14ac:dyDescent="0.3">
      <c r="A2468" s="1">
        <v>43846.902662037035</v>
      </c>
      <c r="B2468">
        <v>1995314632</v>
      </c>
      <c r="C2468">
        <v>219176167163</v>
      </c>
      <c r="D2468">
        <v>62249</v>
      </c>
      <c r="E2468">
        <v>37097</v>
      </c>
      <c r="F2468" s="2" t="s">
        <v>65</v>
      </c>
      <c r="G2468">
        <v>352</v>
      </c>
      <c r="H2468" s="2" t="s">
        <v>50</v>
      </c>
      <c r="I2468" s="2" t="s">
        <v>85</v>
      </c>
      <c r="J2468" s="2" t="s">
        <v>9331</v>
      </c>
      <c r="K2468" s="2" t="s">
        <v>29</v>
      </c>
      <c r="L2468">
        <v>665</v>
      </c>
      <c r="M2468" s="2" t="s">
        <v>30</v>
      </c>
      <c r="N2468" s="2" t="s">
        <v>81</v>
      </c>
      <c r="O2468" s="2" t="s">
        <v>42</v>
      </c>
      <c r="P2468" s="2" t="s">
        <v>54</v>
      </c>
      <c r="Q2468" s="2" t="s">
        <v>76</v>
      </c>
      <c r="R2468" s="2" t="s">
        <v>9332</v>
      </c>
      <c r="S2468" s="2" t="s">
        <v>9333</v>
      </c>
      <c r="T2468" s="2" t="s">
        <v>57</v>
      </c>
      <c r="U2468" s="2" t="s">
        <v>9334</v>
      </c>
      <c r="W2468" s="2" t="s">
        <v>30</v>
      </c>
      <c r="X2468" s="2" t="s">
        <v>59</v>
      </c>
      <c r="Y2468" s="2" t="s">
        <v>40</v>
      </c>
    </row>
    <row r="2469" spans="1:25" x14ac:dyDescent="0.3">
      <c r="A2469" s="1">
        <v>44260.363599537035</v>
      </c>
      <c r="B2469">
        <v>2034613670</v>
      </c>
      <c r="C2469">
        <v>181167112255</v>
      </c>
      <c r="D2469">
        <v>60134</v>
      </c>
      <c r="E2469">
        <v>2359</v>
      </c>
      <c r="F2469" s="2" t="s">
        <v>49</v>
      </c>
      <c r="G2469">
        <v>1351</v>
      </c>
      <c r="H2469" s="2" t="s">
        <v>50</v>
      </c>
      <c r="I2469" s="2" t="s">
        <v>27</v>
      </c>
      <c r="J2469" s="2" t="s">
        <v>9335</v>
      </c>
      <c r="K2469" s="2" t="s">
        <v>29</v>
      </c>
      <c r="L2469">
        <v>2513</v>
      </c>
      <c r="M2469" s="2" t="s">
        <v>30</v>
      </c>
      <c r="N2469" s="2" t="s">
        <v>81</v>
      </c>
      <c r="O2469" s="2" t="s">
        <v>32</v>
      </c>
      <c r="P2469" s="2" t="s">
        <v>54</v>
      </c>
      <c r="Q2469" s="2" t="s">
        <v>76</v>
      </c>
      <c r="R2469" s="2" t="s">
        <v>9336</v>
      </c>
      <c r="S2469" s="2" t="s">
        <v>9337</v>
      </c>
      <c r="T2469" s="2" t="s">
        <v>46</v>
      </c>
      <c r="U2469" s="2" t="s">
        <v>9338</v>
      </c>
      <c r="W2469" s="2" t="s">
        <v>39</v>
      </c>
      <c r="X2469" s="2" t="s">
        <v>59</v>
      </c>
      <c r="Y2469" s="2" t="s">
        <v>40</v>
      </c>
    </row>
    <row r="2470" spans="1:25" x14ac:dyDescent="0.3">
      <c r="A2470" s="1">
        <v>44881.165694444448</v>
      </c>
      <c r="B2470">
        <v>862181336</v>
      </c>
      <c r="C2470">
        <v>6997211103</v>
      </c>
      <c r="D2470">
        <v>62848</v>
      </c>
      <c r="E2470">
        <v>48579</v>
      </c>
      <c r="F2470" s="2" t="s">
        <v>25</v>
      </c>
      <c r="G2470">
        <v>1167</v>
      </c>
      <c r="H2470" s="2" t="s">
        <v>26</v>
      </c>
      <c r="I2470" s="2" t="s">
        <v>85</v>
      </c>
      <c r="J2470" s="2" t="s">
        <v>9339</v>
      </c>
      <c r="K2470" s="2" t="s">
        <v>29</v>
      </c>
      <c r="L2470">
        <v>8323</v>
      </c>
      <c r="M2470" s="2" t="s">
        <v>30</v>
      </c>
      <c r="N2470" s="2" t="s">
        <v>31</v>
      </c>
      <c r="O2470" s="2" t="s">
        <v>32</v>
      </c>
      <c r="P2470" s="2" t="s">
        <v>33</v>
      </c>
      <c r="Q2470" s="2" t="s">
        <v>61</v>
      </c>
      <c r="R2470" s="2" t="s">
        <v>9340</v>
      </c>
      <c r="S2470" s="2" t="s">
        <v>9341</v>
      </c>
      <c r="T2470" s="2" t="s">
        <v>37</v>
      </c>
      <c r="U2470" s="2" t="s">
        <v>9342</v>
      </c>
      <c r="V2470">
        <v>1584212111</v>
      </c>
      <c r="W2470" s="2" t="s">
        <v>39</v>
      </c>
      <c r="X2470" s="2" t="s">
        <v>30</v>
      </c>
      <c r="Y2470" s="2" t="s">
        <v>48</v>
      </c>
    </row>
    <row r="2471" spans="1:25" x14ac:dyDescent="0.3">
      <c r="A2471" s="1">
        <v>44895.874768518515</v>
      </c>
      <c r="B2471">
        <v>77221162239</v>
      </c>
      <c r="C2471">
        <v>152182165199</v>
      </c>
      <c r="D2471">
        <v>56990</v>
      </c>
      <c r="E2471">
        <v>46409</v>
      </c>
      <c r="F2471" s="2" t="s">
        <v>49</v>
      </c>
      <c r="G2471">
        <v>784</v>
      </c>
      <c r="H2471" s="2" t="s">
        <v>26</v>
      </c>
      <c r="I2471" s="2" t="s">
        <v>85</v>
      </c>
      <c r="J2471" s="2" t="s">
        <v>9343</v>
      </c>
      <c r="K2471" s="2" t="s">
        <v>30</v>
      </c>
      <c r="L2471">
        <v>345</v>
      </c>
      <c r="M2471" s="2" t="s">
        <v>30</v>
      </c>
      <c r="N2471" s="2" t="s">
        <v>31</v>
      </c>
      <c r="O2471" s="2" t="s">
        <v>32</v>
      </c>
      <c r="P2471" s="2" t="s">
        <v>43</v>
      </c>
      <c r="Q2471" s="2" t="s">
        <v>34</v>
      </c>
      <c r="R2471" s="2" t="s">
        <v>9344</v>
      </c>
      <c r="S2471" s="2" t="s">
        <v>9345</v>
      </c>
      <c r="T2471" s="2" t="s">
        <v>37</v>
      </c>
      <c r="U2471" s="2" t="s">
        <v>317</v>
      </c>
      <c r="W2471" s="2" t="s">
        <v>39</v>
      </c>
      <c r="X2471" s="2" t="s">
        <v>59</v>
      </c>
      <c r="Y2471" s="2" t="s">
        <v>48</v>
      </c>
    </row>
    <row r="2472" spans="1:25" x14ac:dyDescent="0.3">
      <c r="A2472" s="1">
        <v>44110.897233796299</v>
      </c>
      <c r="B2472">
        <v>11693244106</v>
      </c>
      <c r="C2472">
        <v>1192453412</v>
      </c>
      <c r="D2472">
        <v>41379</v>
      </c>
      <c r="E2472">
        <v>15308</v>
      </c>
      <c r="F2472" s="2" t="s">
        <v>65</v>
      </c>
      <c r="G2472">
        <v>356</v>
      </c>
      <c r="H2472" s="2" t="s">
        <v>50</v>
      </c>
      <c r="I2472" s="2" t="s">
        <v>85</v>
      </c>
      <c r="J2472" s="2" t="s">
        <v>9346</v>
      </c>
      <c r="K2472" s="2" t="s">
        <v>30</v>
      </c>
      <c r="L2472">
        <v>9378</v>
      </c>
      <c r="M2472" s="2" t="s">
        <v>52</v>
      </c>
      <c r="N2472" s="2" t="s">
        <v>31</v>
      </c>
      <c r="O2472" s="2" t="s">
        <v>32</v>
      </c>
      <c r="P2472" s="2" t="s">
        <v>33</v>
      </c>
      <c r="Q2472" s="2" t="s">
        <v>34</v>
      </c>
      <c r="R2472" s="2" t="s">
        <v>9347</v>
      </c>
      <c r="S2472" s="2" t="s">
        <v>9348</v>
      </c>
      <c r="T2472" s="2" t="s">
        <v>57</v>
      </c>
      <c r="U2472" s="2" t="s">
        <v>5565</v>
      </c>
      <c r="W2472" s="2" t="s">
        <v>39</v>
      </c>
      <c r="X2472" s="2" t="s">
        <v>59</v>
      </c>
      <c r="Y2472" s="2" t="s">
        <v>40</v>
      </c>
    </row>
    <row r="2473" spans="1:25" x14ac:dyDescent="0.3">
      <c r="A2473" s="1">
        <v>44874.314780092594</v>
      </c>
      <c r="B2473">
        <v>273181199</v>
      </c>
      <c r="C2473">
        <v>521779157</v>
      </c>
      <c r="D2473">
        <v>42102</v>
      </c>
      <c r="E2473">
        <v>10603</v>
      </c>
      <c r="F2473" s="2" t="s">
        <v>49</v>
      </c>
      <c r="G2473">
        <v>1269</v>
      </c>
      <c r="H2473" s="2" t="s">
        <v>50</v>
      </c>
      <c r="I2473" s="2" t="s">
        <v>66</v>
      </c>
      <c r="J2473" s="2" t="s">
        <v>9349</v>
      </c>
      <c r="K2473" s="2" t="s">
        <v>29</v>
      </c>
      <c r="L2473">
        <v>9368</v>
      </c>
      <c r="M2473" s="2" t="s">
        <v>30</v>
      </c>
      <c r="N2473" s="2" t="s">
        <v>31</v>
      </c>
      <c r="O2473" s="2" t="s">
        <v>32</v>
      </c>
      <c r="P2473" s="2" t="s">
        <v>54</v>
      </c>
      <c r="Q2473" s="2" t="s">
        <v>34</v>
      </c>
      <c r="R2473" s="2" t="s">
        <v>9350</v>
      </c>
      <c r="S2473" s="2" t="s">
        <v>3045</v>
      </c>
      <c r="T2473" s="2" t="s">
        <v>37</v>
      </c>
      <c r="U2473" s="2" t="s">
        <v>9351</v>
      </c>
      <c r="W2473" s="2" t="s">
        <v>39</v>
      </c>
      <c r="X2473" s="2" t="s">
        <v>30</v>
      </c>
      <c r="Y2473" s="2" t="s">
        <v>48</v>
      </c>
    </row>
    <row r="2474" spans="1:25" x14ac:dyDescent="0.3">
      <c r="A2474" s="1">
        <v>44794.606747685182</v>
      </c>
      <c r="B2474">
        <v>1061710439</v>
      </c>
      <c r="C2474">
        <v>6616686238</v>
      </c>
      <c r="D2474">
        <v>59470</v>
      </c>
      <c r="E2474">
        <v>39897</v>
      </c>
      <c r="F2474" s="2" t="s">
        <v>49</v>
      </c>
      <c r="G2474">
        <v>700</v>
      </c>
      <c r="H2474" s="2" t="s">
        <v>26</v>
      </c>
      <c r="I2474" s="2" t="s">
        <v>27</v>
      </c>
      <c r="J2474" s="2" t="s">
        <v>9352</v>
      </c>
      <c r="K2474" s="2" t="s">
        <v>30</v>
      </c>
      <c r="L2474">
        <v>8679</v>
      </c>
      <c r="M2474" s="2" t="s">
        <v>30</v>
      </c>
      <c r="N2474" s="2" t="s">
        <v>81</v>
      </c>
      <c r="O2474" s="2" t="s">
        <v>42</v>
      </c>
      <c r="P2474" s="2" t="s">
        <v>33</v>
      </c>
      <c r="Q2474" s="2" t="s">
        <v>76</v>
      </c>
      <c r="R2474" s="2" t="s">
        <v>9353</v>
      </c>
      <c r="S2474" s="2" t="s">
        <v>9354</v>
      </c>
      <c r="T2474" s="2" t="s">
        <v>57</v>
      </c>
      <c r="U2474" s="2" t="s">
        <v>1612</v>
      </c>
      <c r="V2474">
        <v>243179205</v>
      </c>
      <c r="W2474" s="2" t="s">
        <v>30</v>
      </c>
      <c r="X2474" s="2" t="s">
        <v>59</v>
      </c>
      <c r="Y2474" s="2" t="s">
        <v>40</v>
      </c>
    </row>
    <row r="2475" spans="1:25" x14ac:dyDescent="0.3">
      <c r="A2475" s="1">
        <v>44801.533032407409</v>
      </c>
      <c r="B2475">
        <v>10624396199</v>
      </c>
      <c r="C2475">
        <v>1321821697</v>
      </c>
      <c r="D2475">
        <v>61143</v>
      </c>
      <c r="E2475">
        <v>18410</v>
      </c>
      <c r="F2475" s="2" t="s">
        <v>49</v>
      </c>
      <c r="G2475">
        <v>1189</v>
      </c>
      <c r="H2475" s="2" t="s">
        <v>26</v>
      </c>
      <c r="I2475" s="2" t="s">
        <v>85</v>
      </c>
      <c r="J2475" s="2" t="s">
        <v>9355</v>
      </c>
      <c r="K2475" s="2" t="s">
        <v>29</v>
      </c>
      <c r="L2475">
        <v>3072</v>
      </c>
      <c r="M2475" s="2" t="s">
        <v>52</v>
      </c>
      <c r="N2475" s="2" t="s">
        <v>81</v>
      </c>
      <c r="O2475" s="2" t="s">
        <v>42</v>
      </c>
      <c r="P2475" s="2" t="s">
        <v>54</v>
      </c>
      <c r="Q2475" s="2" t="s">
        <v>61</v>
      </c>
      <c r="R2475" s="2" t="s">
        <v>9356</v>
      </c>
      <c r="S2475" s="2" t="s">
        <v>9357</v>
      </c>
      <c r="T2475" s="2" t="s">
        <v>46</v>
      </c>
      <c r="U2475" s="2" t="s">
        <v>9358</v>
      </c>
      <c r="V2475">
        <v>331428528</v>
      </c>
      <c r="W2475" s="2" t="s">
        <v>39</v>
      </c>
      <c r="X2475" s="2" t="s">
        <v>59</v>
      </c>
      <c r="Y2475" s="2" t="s">
        <v>48</v>
      </c>
    </row>
    <row r="2476" spans="1:25" x14ac:dyDescent="0.3">
      <c r="A2476" s="1">
        <v>44285.014479166668</v>
      </c>
      <c r="B2476">
        <v>7317277107</v>
      </c>
      <c r="C2476">
        <v>820811024</v>
      </c>
      <c r="D2476">
        <v>23515</v>
      </c>
      <c r="E2476">
        <v>42046</v>
      </c>
      <c r="F2476" s="2" t="s">
        <v>65</v>
      </c>
      <c r="G2476">
        <v>226</v>
      </c>
      <c r="H2476" s="2" t="s">
        <v>26</v>
      </c>
      <c r="I2476" s="2" t="s">
        <v>85</v>
      </c>
      <c r="J2476" s="2" t="s">
        <v>9359</v>
      </c>
      <c r="K2476" s="2" t="s">
        <v>30</v>
      </c>
      <c r="L2476">
        <v>3488</v>
      </c>
      <c r="M2476" s="2" t="s">
        <v>52</v>
      </c>
      <c r="N2476" s="2" t="s">
        <v>81</v>
      </c>
      <c r="O2476" s="2" t="s">
        <v>32</v>
      </c>
      <c r="P2476" s="2" t="s">
        <v>43</v>
      </c>
      <c r="Q2476" s="2" t="s">
        <v>61</v>
      </c>
      <c r="R2476" s="2" t="s">
        <v>873</v>
      </c>
      <c r="S2476" s="2" t="s">
        <v>9360</v>
      </c>
      <c r="T2476" s="2" t="s">
        <v>37</v>
      </c>
      <c r="U2476" s="2" t="s">
        <v>5639</v>
      </c>
      <c r="V2476">
        <v>9814413171</v>
      </c>
      <c r="W2476" s="2" t="s">
        <v>39</v>
      </c>
      <c r="X2476" s="2" t="s">
        <v>30</v>
      </c>
      <c r="Y2476" s="2" t="s">
        <v>40</v>
      </c>
    </row>
    <row r="2477" spans="1:25" x14ac:dyDescent="0.3">
      <c r="A2477" s="1">
        <v>44065.569212962961</v>
      </c>
      <c r="B2477">
        <v>2081354575</v>
      </c>
      <c r="C2477">
        <v>162156172</v>
      </c>
      <c r="D2477">
        <v>50248</v>
      </c>
      <c r="E2477">
        <v>2043</v>
      </c>
      <c r="F2477" s="2" t="s">
        <v>49</v>
      </c>
      <c r="G2477">
        <v>599</v>
      </c>
      <c r="H2477" s="2" t="s">
        <v>26</v>
      </c>
      <c r="I2477" s="2" t="s">
        <v>66</v>
      </c>
      <c r="J2477" s="2" t="s">
        <v>9361</v>
      </c>
      <c r="K2477" s="2" t="s">
        <v>30</v>
      </c>
      <c r="L2477">
        <v>3253</v>
      </c>
      <c r="M2477" s="2" t="s">
        <v>30</v>
      </c>
      <c r="N2477" s="2" t="s">
        <v>81</v>
      </c>
      <c r="O2477" s="2" t="s">
        <v>42</v>
      </c>
      <c r="P2477" s="2" t="s">
        <v>54</v>
      </c>
      <c r="Q2477" s="2" t="s">
        <v>61</v>
      </c>
      <c r="R2477" s="2" t="s">
        <v>9362</v>
      </c>
      <c r="S2477" s="2" t="s">
        <v>3465</v>
      </c>
      <c r="T2477" s="2" t="s">
        <v>37</v>
      </c>
      <c r="U2477" s="2" t="s">
        <v>9363</v>
      </c>
      <c r="V2477">
        <v>1255183149</v>
      </c>
      <c r="W2477" s="2" t="s">
        <v>39</v>
      </c>
      <c r="X2477" s="2" t="s">
        <v>30</v>
      </c>
      <c r="Y2477" s="2" t="s">
        <v>40</v>
      </c>
    </row>
    <row r="2478" spans="1:25" x14ac:dyDescent="0.3">
      <c r="A2478" s="1">
        <v>45177.697581018518</v>
      </c>
      <c r="B2478">
        <v>419323833</v>
      </c>
      <c r="C2478">
        <v>2142412149</v>
      </c>
      <c r="D2478">
        <v>16364</v>
      </c>
      <c r="E2478">
        <v>5892</v>
      </c>
      <c r="F2478" s="2" t="s">
        <v>65</v>
      </c>
      <c r="G2478">
        <v>381</v>
      </c>
      <c r="H2478" s="2" t="s">
        <v>26</v>
      </c>
      <c r="I2478" s="2" t="s">
        <v>27</v>
      </c>
      <c r="J2478" s="2" t="s">
        <v>9364</v>
      </c>
      <c r="K2478" s="2" t="s">
        <v>30</v>
      </c>
      <c r="L2478">
        <v>4113</v>
      </c>
      <c r="M2478" s="2" t="s">
        <v>52</v>
      </c>
      <c r="N2478" s="2" t="s">
        <v>31</v>
      </c>
      <c r="O2478" s="2" t="s">
        <v>42</v>
      </c>
      <c r="P2478" s="2" t="s">
        <v>54</v>
      </c>
      <c r="Q2478" s="2" t="s">
        <v>61</v>
      </c>
      <c r="R2478" s="2" t="s">
        <v>9365</v>
      </c>
      <c r="S2478" s="2" t="s">
        <v>9366</v>
      </c>
      <c r="T2478" s="2" t="s">
        <v>57</v>
      </c>
      <c r="U2478" s="2" t="s">
        <v>9367</v>
      </c>
      <c r="W2478" s="2" t="s">
        <v>39</v>
      </c>
      <c r="X2478" s="2" t="s">
        <v>30</v>
      </c>
      <c r="Y2478" s="2" t="s">
        <v>48</v>
      </c>
    </row>
    <row r="2479" spans="1:25" x14ac:dyDescent="0.3">
      <c r="A2479" s="1">
        <v>44446.593842592592</v>
      </c>
      <c r="B2479">
        <v>54219136138</v>
      </c>
      <c r="C2479">
        <v>16621123177</v>
      </c>
      <c r="D2479">
        <v>14113</v>
      </c>
      <c r="E2479">
        <v>34467</v>
      </c>
      <c r="F2479" s="2" t="s">
        <v>65</v>
      </c>
      <c r="G2479">
        <v>297</v>
      </c>
      <c r="H2479" s="2" t="s">
        <v>50</v>
      </c>
      <c r="I2479" s="2" t="s">
        <v>27</v>
      </c>
      <c r="J2479" s="2" t="s">
        <v>9368</v>
      </c>
      <c r="K2479" s="2" t="s">
        <v>29</v>
      </c>
      <c r="L2479">
        <v>6312</v>
      </c>
      <c r="M2479" s="2" t="s">
        <v>30</v>
      </c>
      <c r="N2479" s="2" t="s">
        <v>53</v>
      </c>
      <c r="O2479" s="2" t="s">
        <v>32</v>
      </c>
      <c r="P2479" s="2" t="s">
        <v>33</v>
      </c>
      <c r="Q2479" s="2" t="s">
        <v>34</v>
      </c>
      <c r="R2479" s="2" t="s">
        <v>9369</v>
      </c>
      <c r="S2479" s="2" t="s">
        <v>9370</v>
      </c>
      <c r="T2479" s="2" t="s">
        <v>57</v>
      </c>
      <c r="U2479" s="2" t="s">
        <v>9371</v>
      </c>
      <c r="W2479" s="2" t="s">
        <v>39</v>
      </c>
      <c r="X2479" s="2" t="s">
        <v>30</v>
      </c>
      <c r="Y2479" s="2" t="s">
        <v>48</v>
      </c>
    </row>
    <row r="2480" spans="1:25" x14ac:dyDescent="0.3">
      <c r="A2480" s="1">
        <v>44569.000462962962</v>
      </c>
      <c r="B2480">
        <v>65499466</v>
      </c>
      <c r="C2480">
        <v>612239955</v>
      </c>
      <c r="D2480">
        <v>62168</v>
      </c>
      <c r="E2480">
        <v>10272</v>
      </c>
      <c r="F2480" s="2" t="s">
        <v>49</v>
      </c>
      <c r="G2480">
        <v>1017</v>
      </c>
      <c r="H2480" s="2" t="s">
        <v>26</v>
      </c>
      <c r="I2480" s="2" t="s">
        <v>27</v>
      </c>
      <c r="J2480" s="2" t="s">
        <v>9372</v>
      </c>
      <c r="K2480" s="2" t="s">
        <v>30</v>
      </c>
      <c r="L2480">
        <v>9145</v>
      </c>
      <c r="M2480" s="2" t="s">
        <v>52</v>
      </c>
      <c r="N2480" s="2" t="s">
        <v>31</v>
      </c>
      <c r="O2480" s="2" t="s">
        <v>32</v>
      </c>
      <c r="P2480" s="2" t="s">
        <v>33</v>
      </c>
      <c r="Q2480" s="2" t="s">
        <v>34</v>
      </c>
      <c r="R2480" s="2" t="s">
        <v>9373</v>
      </c>
      <c r="S2480" s="2" t="s">
        <v>9374</v>
      </c>
      <c r="T2480" s="2" t="s">
        <v>46</v>
      </c>
      <c r="U2480" s="2" t="s">
        <v>9375</v>
      </c>
      <c r="V2480">
        <v>46775764</v>
      </c>
      <c r="W2480" s="2" t="s">
        <v>39</v>
      </c>
      <c r="X2480" s="2" t="s">
        <v>30</v>
      </c>
      <c r="Y2480" s="2" t="s">
        <v>48</v>
      </c>
    </row>
    <row r="2481" spans="1:25" x14ac:dyDescent="0.3">
      <c r="A2481" s="1">
        <v>44613.811423611114</v>
      </c>
      <c r="B2481">
        <v>8110208159</v>
      </c>
      <c r="C2481">
        <v>167191143113</v>
      </c>
      <c r="D2481">
        <v>42345</v>
      </c>
      <c r="E2481">
        <v>19479</v>
      </c>
      <c r="F2481" s="2" t="s">
        <v>49</v>
      </c>
      <c r="G2481">
        <v>99</v>
      </c>
      <c r="H2481" s="2" t="s">
        <v>26</v>
      </c>
      <c r="I2481" s="2" t="s">
        <v>85</v>
      </c>
      <c r="J2481" s="2" t="s">
        <v>9376</v>
      </c>
      <c r="K2481" s="2" t="s">
        <v>29</v>
      </c>
      <c r="L2481">
        <v>3538</v>
      </c>
      <c r="M2481" s="2" t="s">
        <v>30</v>
      </c>
      <c r="N2481" s="2" t="s">
        <v>81</v>
      </c>
      <c r="O2481" s="2" t="s">
        <v>32</v>
      </c>
      <c r="P2481" s="2" t="s">
        <v>43</v>
      </c>
      <c r="Q2481" s="2" t="s">
        <v>61</v>
      </c>
      <c r="R2481" s="2" t="s">
        <v>9377</v>
      </c>
      <c r="S2481" s="2" t="s">
        <v>9378</v>
      </c>
      <c r="T2481" s="2" t="s">
        <v>57</v>
      </c>
      <c r="U2481" s="2" t="s">
        <v>9379</v>
      </c>
      <c r="V2481">
        <v>928269125</v>
      </c>
      <c r="W2481" s="2" t="s">
        <v>39</v>
      </c>
      <c r="X2481" s="2" t="s">
        <v>59</v>
      </c>
      <c r="Y2481" s="2" t="s">
        <v>40</v>
      </c>
    </row>
    <row r="2482" spans="1:25" x14ac:dyDescent="0.3">
      <c r="A2482" s="1">
        <v>43996.294525462959</v>
      </c>
      <c r="B2482">
        <v>17625220675</v>
      </c>
      <c r="C2482">
        <v>2017819288</v>
      </c>
      <c r="D2482">
        <v>8078</v>
      </c>
      <c r="E2482">
        <v>10759</v>
      </c>
      <c r="F2482" s="2" t="s">
        <v>25</v>
      </c>
      <c r="G2482">
        <v>109</v>
      </c>
      <c r="H2482" s="2" t="s">
        <v>26</v>
      </c>
      <c r="I2482" s="2" t="s">
        <v>27</v>
      </c>
      <c r="J2482" s="2" t="s">
        <v>9380</v>
      </c>
      <c r="K2482" s="2" t="s">
        <v>29</v>
      </c>
      <c r="L2482">
        <v>7819</v>
      </c>
      <c r="M2482" s="2" t="s">
        <v>52</v>
      </c>
      <c r="N2482" s="2" t="s">
        <v>31</v>
      </c>
      <c r="O2482" s="2" t="s">
        <v>32</v>
      </c>
      <c r="P2482" s="2" t="s">
        <v>43</v>
      </c>
      <c r="Q2482" s="2" t="s">
        <v>61</v>
      </c>
      <c r="R2482" s="2" t="s">
        <v>9381</v>
      </c>
      <c r="S2482" s="2" t="s">
        <v>9382</v>
      </c>
      <c r="T2482" s="2" t="s">
        <v>57</v>
      </c>
      <c r="U2482" s="2" t="s">
        <v>9383</v>
      </c>
      <c r="V2482">
        <v>156241254230</v>
      </c>
      <c r="W2482" s="2" t="s">
        <v>30</v>
      </c>
      <c r="X2482" s="2" t="s">
        <v>59</v>
      </c>
      <c r="Y2482" s="2" t="s">
        <v>48</v>
      </c>
    </row>
    <row r="2483" spans="1:25" x14ac:dyDescent="0.3">
      <c r="A2483" s="1">
        <v>44889.706157407411</v>
      </c>
      <c r="B2483">
        <v>3919822222</v>
      </c>
      <c r="C2483">
        <v>20203102164</v>
      </c>
      <c r="D2483">
        <v>30479</v>
      </c>
      <c r="E2483">
        <v>7651</v>
      </c>
      <c r="F2483" s="2" t="s">
        <v>65</v>
      </c>
      <c r="G2483">
        <v>1258</v>
      </c>
      <c r="H2483" s="2" t="s">
        <v>26</v>
      </c>
      <c r="I2483" s="2" t="s">
        <v>85</v>
      </c>
      <c r="J2483" s="2" t="s">
        <v>9384</v>
      </c>
      <c r="K2483" s="2" t="s">
        <v>29</v>
      </c>
      <c r="L2483">
        <v>4714</v>
      </c>
      <c r="M2483" s="2" t="s">
        <v>30</v>
      </c>
      <c r="N2483" s="2" t="s">
        <v>31</v>
      </c>
      <c r="O2483" s="2" t="s">
        <v>32</v>
      </c>
      <c r="P2483" s="2" t="s">
        <v>43</v>
      </c>
      <c r="Q2483" s="2" t="s">
        <v>76</v>
      </c>
      <c r="R2483" s="2" t="s">
        <v>9385</v>
      </c>
      <c r="S2483" s="2" t="s">
        <v>2638</v>
      </c>
      <c r="T2483" s="2" t="s">
        <v>37</v>
      </c>
      <c r="U2483" s="2" t="s">
        <v>421</v>
      </c>
      <c r="V2483">
        <v>1723265168</v>
      </c>
      <c r="W2483" s="2" t="s">
        <v>39</v>
      </c>
      <c r="X2483" s="2" t="s">
        <v>30</v>
      </c>
      <c r="Y2483" s="2" t="s">
        <v>40</v>
      </c>
    </row>
    <row r="2484" spans="1:25" x14ac:dyDescent="0.3">
      <c r="A2484" s="1">
        <v>43877.897870370369</v>
      </c>
      <c r="B2484">
        <v>37133670</v>
      </c>
      <c r="C2484">
        <v>23547514</v>
      </c>
      <c r="D2484">
        <v>24414</v>
      </c>
      <c r="E2484">
        <v>56511</v>
      </c>
      <c r="F2484" s="2" t="s">
        <v>49</v>
      </c>
      <c r="G2484">
        <v>1482</v>
      </c>
      <c r="H2484" s="2" t="s">
        <v>26</v>
      </c>
      <c r="I2484" s="2" t="s">
        <v>85</v>
      </c>
      <c r="J2484" s="2" t="s">
        <v>9386</v>
      </c>
      <c r="K2484" s="2" t="s">
        <v>29</v>
      </c>
      <c r="L2484">
        <v>5819</v>
      </c>
      <c r="M2484" s="2" t="s">
        <v>30</v>
      </c>
      <c r="N2484" s="2" t="s">
        <v>81</v>
      </c>
      <c r="O2484" s="2" t="s">
        <v>42</v>
      </c>
      <c r="P2484" s="2" t="s">
        <v>54</v>
      </c>
      <c r="Q2484" s="2" t="s">
        <v>34</v>
      </c>
      <c r="R2484" s="2" t="s">
        <v>9387</v>
      </c>
      <c r="S2484" s="2" t="s">
        <v>9388</v>
      </c>
      <c r="T2484" s="2" t="s">
        <v>46</v>
      </c>
      <c r="U2484" s="2" t="s">
        <v>9389</v>
      </c>
      <c r="V2484">
        <v>15685206174</v>
      </c>
      <c r="W2484" s="2" t="s">
        <v>30</v>
      </c>
      <c r="X2484" s="2" t="s">
        <v>59</v>
      </c>
      <c r="Y2484" s="2" t="s">
        <v>48</v>
      </c>
    </row>
    <row r="2485" spans="1:25" x14ac:dyDescent="0.3">
      <c r="A2485" s="1">
        <v>44007.33625</v>
      </c>
      <c r="B2485">
        <v>5106129</v>
      </c>
      <c r="C2485">
        <v>192213105140</v>
      </c>
      <c r="D2485">
        <v>42433</v>
      </c>
      <c r="E2485">
        <v>5516</v>
      </c>
      <c r="F2485" s="2" t="s">
        <v>65</v>
      </c>
      <c r="G2485">
        <v>1083</v>
      </c>
      <c r="H2485" s="2" t="s">
        <v>26</v>
      </c>
      <c r="I2485" s="2" t="s">
        <v>66</v>
      </c>
      <c r="J2485" s="2" t="s">
        <v>9390</v>
      </c>
      <c r="K2485" s="2" t="s">
        <v>30</v>
      </c>
      <c r="L2485">
        <v>5482</v>
      </c>
      <c r="M2485" s="2" t="s">
        <v>30</v>
      </c>
      <c r="N2485" s="2" t="s">
        <v>31</v>
      </c>
      <c r="O2485" s="2" t="s">
        <v>42</v>
      </c>
      <c r="P2485" s="2" t="s">
        <v>54</v>
      </c>
      <c r="Q2485" s="2" t="s">
        <v>76</v>
      </c>
      <c r="R2485" s="2" t="s">
        <v>9391</v>
      </c>
      <c r="S2485" s="2" t="s">
        <v>7786</v>
      </c>
      <c r="T2485" s="2" t="s">
        <v>57</v>
      </c>
      <c r="U2485" s="2" t="s">
        <v>9392</v>
      </c>
      <c r="W2485" s="2" t="s">
        <v>30</v>
      </c>
      <c r="X2485" s="2" t="s">
        <v>59</v>
      </c>
      <c r="Y2485" s="2" t="s">
        <v>48</v>
      </c>
    </row>
    <row r="2486" spans="1:25" x14ac:dyDescent="0.3">
      <c r="A2486" s="1">
        <v>44535.96398148148</v>
      </c>
      <c r="B2486">
        <v>95144149121</v>
      </c>
      <c r="C2486">
        <v>81153190246</v>
      </c>
      <c r="D2486">
        <v>20379</v>
      </c>
      <c r="E2486">
        <v>29726</v>
      </c>
      <c r="F2486" s="2" t="s">
        <v>49</v>
      </c>
      <c r="G2486">
        <v>1263</v>
      </c>
      <c r="H2486" s="2" t="s">
        <v>50</v>
      </c>
      <c r="I2486" s="2" t="s">
        <v>27</v>
      </c>
      <c r="J2486" s="2" t="s">
        <v>9393</v>
      </c>
      <c r="K2486" s="2" t="s">
        <v>29</v>
      </c>
      <c r="L2486">
        <v>324</v>
      </c>
      <c r="M2486" s="2" t="s">
        <v>52</v>
      </c>
      <c r="N2486" s="2" t="s">
        <v>31</v>
      </c>
      <c r="O2486" s="2" t="s">
        <v>32</v>
      </c>
      <c r="P2486" s="2" t="s">
        <v>43</v>
      </c>
      <c r="Q2486" s="2" t="s">
        <v>61</v>
      </c>
      <c r="R2486" s="2" t="s">
        <v>9394</v>
      </c>
      <c r="S2486" s="2" t="s">
        <v>9395</v>
      </c>
      <c r="T2486" s="2" t="s">
        <v>57</v>
      </c>
      <c r="U2486" s="2" t="s">
        <v>7445</v>
      </c>
      <c r="W2486" s="2" t="s">
        <v>30</v>
      </c>
      <c r="X2486" s="2" t="s">
        <v>59</v>
      </c>
      <c r="Y2486" s="2" t="s">
        <v>40</v>
      </c>
    </row>
    <row r="2487" spans="1:25" x14ac:dyDescent="0.3">
      <c r="A2487" s="1">
        <v>44225.020497685182</v>
      </c>
      <c r="B2487">
        <v>6759188160</v>
      </c>
      <c r="C2487">
        <v>80160162232</v>
      </c>
      <c r="D2487">
        <v>61252</v>
      </c>
      <c r="E2487">
        <v>40404</v>
      </c>
      <c r="F2487" s="2" t="s">
        <v>25</v>
      </c>
      <c r="G2487">
        <v>563</v>
      </c>
      <c r="H2487" s="2" t="s">
        <v>26</v>
      </c>
      <c r="I2487" s="2" t="s">
        <v>66</v>
      </c>
      <c r="J2487" s="2" t="s">
        <v>9396</v>
      </c>
      <c r="K2487" s="2" t="s">
        <v>30</v>
      </c>
      <c r="L2487">
        <v>1987</v>
      </c>
      <c r="M2487" s="2" t="s">
        <v>30</v>
      </c>
      <c r="N2487" s="2" t="s">
        <v>31</v>
      </c>
      <c r="O2487" s="2" t="s">
        <v>32</v>
      </c>
      <c r="P2487" s="2" t="s">
        <v>43</v>
      </c>
      <c r="Q2487" s="2" t="s">
        <v>76</v>
      </c>
      <c r="R2487" s="2" t="s">
        <v>9397</v>
      </c>
      <c r="S2487" s="2" t="s">
        <v>9398</v>
      </c>
      <c r="T2487" s="2" t="s">
        <v>46</v>
      </c>
      <c r="U2487" s="2" t="s">
        <v>9399</v>
      </c>
      <c r="W2487" s="2" t="s">
        <v>30</v>
      </c>
      <c r="X2487" s="2" t="s">
        <v>30</v>
      </c>
      <c r="Y2487" s="2" t="s">
        <v>40</v>
      </c>
    </row>
    <row r="2488" spans="1:25" x14ac:dyDescent="0.3">
      <c r="A2488" s="1">
        <v>44099.634652777779</v>
      </c>
      <c r="B2488">
        <v>8512010191</v>
      </c>
      <c r="C2488">
        <v>97198139200</v>
      </c>
      <c r="D2488">
        <v>28109</v>
      </c>
      <c r="E2488">
        <v>27350</v>
      </c>
      <c r="F2488" s="2" t="s">
        <v>49</v>
      </c>
      <c r="G2488">
        <v>685</v>
      </c>
      <c r="H2488" s="2" t="s">
        <v>50</v>
      </c>
      <c r="I2488" s="2" t="s">
        <v>85</v>
      </c>
      <c r="J2488" s="2" t="s">
        <v>9400</v>
      </c>
      <c r="K2488" s="2" t="s">
        <v>30</v>
      </c>
      <c r="L2488">
        <v>7938</v>
      </c>
      <c r="M2488" s="2" t="s">
        <v>52</v>
      </c>
      <c r="N2488" s="2" t="s">
        <v>81</v>
      </c>
      <c r="O2488" s="2" t="s">
        <v>32</v>
      </c>
      <c r="P2488" s="2" t="s">
        <v>43</v>
      </c>
      <c r="Q2488" s="2" t="s">
        <v>76</v>
      </c>
      <c r="R2488" s="2" t="s">
        <v>9401</v>
      </c>
      <c r="S2488" s="2" t="s">
        <v>9402</v>
      </c>
      <c r="T2488" s="2" t="s">
        <v>37</v>
      </c>
      <c r="U2488" s="2" t="s">
        <v>9403</v>
      </c>
      <c r="V2488">
        <v>15131238208</v>
      </c>
      <c r="W2488" s="2" t="s">
        <v>39</v>
      </c>
      <c r="X2488" s="2" t="s">
        <v>59</v>
      </c>
      <c r="Y2488" s="2" t="s">
        <v>40</v>
      </c>
    </row>
    <row r="2489" spans="1:25" x14ac:dyDescent="0.3">
      <c r="A2489" s="1">
        <v>44566.797638888886</v>
      </c>
      <c r="B2489">
        <v>1251191881</v>
      </c>
      <c r="C2489">
        <v>209233638</v>
      </c>
      <c r="D2489">
        <v>23469</v>
      </c>
      <c r="E2489">
        <v>57393</v>
      </c>
      <c r="F2489" s="2" t="s">
        <v>49</v>
      </c>
      <c r="G2489">
        <v>714</v>
      </c>
      <c r="H2489" s="2" t="s">
        <v>50</v>
      </c>
      <c r="I2489" s="2" t="s">
        <v>27</v>
      </c>
      <c r="J2489" s="2" t="s">
        <v>9404</v>
      </c>
      <c r="K2489" s="2" t="s">
        <v>30</v>
      </c>
      <c r="L2489">
        <v>398</v>
      </c>
      <c r="M2489" s="2" t="s">
        <v>52</v>
      </c>
      <c r="N2489" s="2" t="s">
        <v>31</v>
      </c>
      <c r="O2489" s="2" t="s">
        <v>42</v>
      </c>
      <c r="P2489" s="2" t="s">
        <v>54</v>
      </c>
      <c r="Q2489" s="2" t="s">
        <v>61</v>
      </c>
      <c r="R2489" s="2" t="s">
        <v>9405</v>
      </c>
      <c r="S2489" s="2" t="s">
        <v>9406</v>
      </c>
      <c r="T2489" s="2" t="s">
        <v>37</v>
      </c>
      <c r="U2489" s="2" t="s">
        <v>9407</v>
      </c>
      <c r="W2489" s="2" t="s">
        <v>39</v>
      </c>
      <c r="X2489" s="2" t="s">
        <v>30</v>
      </c>
      <c r="Y2489" s="2" t="s">
        <v>40</v>
      </c>
    </row>
    <row r="2490" spans="1:25" x14ac:dyDescent="0.3">
      <c r="A2490" s="1">
        <v>43903.556550925925</v>
      </c>
      <c r="B2490">
        <v>6263239193</v>
      </c>
      <c r="C2490">
        <v>1501743719</v>
      </c>
      <c r="D2490">
        <v>62038</v>
      </c>
      <c r="E2490">
        <v>26585</v>
      </c>
      <c r="F2490" s="2" t="s">
        <v>49</v>
      </c>
      <c r="G2490">
        <v>706</v>
      </c>
      <c r="H2490" s="2" t="s">
        <v>26</v>
      </c>
      <c r="I2490" s="2" t="s">
        <v>85</v>
      </c>
      <c r="J2490" s="2" t="s">
        <v>9408</v>
      </c>
      <c r="K2490" s="2" t="s">
        <v>29</v>
      </c>
      <c r="L2490">
        <v>5809</v>
      </c>
      <c r="M2490" s="2" t="s">
        <v>52</v>
      </c>
      <c r="N2490" s="2" t="s">
        <v>81</v>
      </c>
      <c r="O2490" s="2" t="s">
        <v>32</v>
      </c>
      <c r="P2490" s="2" t="s">
        <v>54</v>
      </c>
      <c r="Q2490" s="2" t="s">
        <v>61</v>
      </c>
      <c r="R2490" s="2" t="s">
        <v>9409</v>
      </c>
      <c r="S2490" s="2" t="s">
        <v>9410</v>
      </c>
      <c r="T2490" s="2" t="s">
        <v>37</v>
      </c>
      <c r="U2490" s="2" t="s">
        <v>9411</v>
      </c>
      <c r="V2490">
        <v>6853159</v>
      </c>
      <c r="W2490" s="2" t="s">
        <v>39</v>
      </c>
      <c r="X2490" s="2" t="s">
        <v>30</v>
      </c>
      <c r="Y2490" s="2" t="s">
        <v>48</v>
      </c>
    </row>
    <row r="2491" spans="1:25" x14ac:dyDescent="0.3">
      <c r="A2491" s="1">
        <v>45050.888206018521</v>
      </c>
      <c r="B2491">
        <v>9925110660</v>
      </c>
      <c r="C2491">
        <v>114117255231</v>
      </c>
      <c r="D2491">
        <v>6254</v>
      </c>
      <c r="E2491">
        <v>53922</v>
      </c>
      <c r="F2491" s="2" t="s">
        <v>25</v>
      </c>
      <c r="G2491">
        <v>291</v>
      </c>
      <c r="H2491" s="2" t="s">
        <v>26</v>
      </c>
      <c r="I2491" s="2" t="s">
        <v>85</v>
      </c>
      <c r="J2491" s="2" t="s">
        <v>9412</v>
      </c>
      <c r="K2491" s="2" t="s">
        <v>30</v>
      </c>
      <c r="L2491">
        <v>7987</v>
      </c>
      <c r="M2491" s="2" t="s">
        <v>30</v>
      </c>
      <c r="N2491" s="2" t="s">
        <v>31</v>
      </c>
      <c r="O2491" s="2" t="s">
        <v>42</v>
      </c>
      <c r="P2491" s="2" t="s">
        <v>54</v>
      </c>
      <c r="Q2491" s="2" t="s">
        <v>61</v>
      </c>
      <c r="R2491" s="2" t="s">
        <v>9413</v>
      </c>
      <c r="S2491" s="2" t="s">
        <v>9414</v>
      </c>
      <c r="T2491" s="2" t="s">
        <v>46</v>
      </c>
      <c r="U2491" s="2" t="s">
        <v>9415</v>
      </c>
      <c r="V2491">
        <v>1172178692</v>
      </c>
      <c r="W2491" s="2" t="s">
        <v>30</v>
      </c>
      <c r="X2491" s="2" t="s">
        <v>59</v>
      </c>
      <c r="Y2491" s="2" t="s">
        <v>48</v>
      </c>
    </row>
    <row r="2492" spans="1:25" x14ac:dyDescent="0.3">
      <c r="A2492" s="1">
        <v>43911.462847222225</v>
      </c>
      <c r="B2492">
        <v>8444248183</v>
      </c>
      <c r="C2492">
        <v>172633375</v>
      </c>
      <c r="D2492">
        <v>47004</v>
      </c>
      <c r="E2492">
        <v>50292</v>
      </c>
      <c r="F2492" s="2" t="s">
        <v>49</v>
      </c>
      <c r="G2492">
        <v>994</v>
      </c>
      <c r="H2492" s="2" t="s">
        <v>50</v>
      </c>
      <c r="I2492" s="2" t="s">
        <v>66</v>
      </c>
      <c r="J2492" s="2" t="s">
        <v>9416</v>
      </c>
      <c r="K2492" s="2" t="s">
        <v>30</v>
      </c>
      <c r="L2492">
        <v>1873</v>
      </c>
      <c r="M2492" s="2" t="s">
        <v>30</v>
      </c>
      <c r="N2492" s="2" t="s">
        <v>53</v>
      </c>
      <c r="O2492" s="2" t="s">
        <v>42</v>
      </c>
      <c r="P2492" s="2" t="s">
        <v>54</v>
      </c>
      <c r="Q2492" s="2" t="s">
        <v>34</v>
      </c>
      <c r="R2492" s="2" t="s">
        <v>9417</v>
      </c>
      <c r="S2492" s="2" t="s">
        <v>9418</v>
      </c>
      <c r="T2492" s="2" t="s">
        <v>57</v>
      </c>
      <c r="U2492" s="2" t="s">
        <v>9419</v>
      </c>
      <c r="V2492">
        <v>21020296</v>
      </c>
      <c r="W2492" s="2" t="s">
        <v>39</v>
      </c>
      <c r="X2492" s="2" t="s">
        <v>30</v>
      </c>
      <c r="Y2492" s="2" t="s">
        <v>48</v>
      </c>
    </row>
    <row r="2493" spans="1:25" x14ac:dyDescent="0.3">
      <c r="A2493" s="1">
        <v>44269.794791666667</v>
      </c>
      <c r="B2493">
        <v>3712477120</v>
      </c>
      <c r="C2493">
        <v>13419511356</v>
      </c>
      <c r="D2493">
        <v>60127</v>
      </c>
      <c r="E2493">
        <v>13200</v>
      </c>
      <c r="F2493" s="2" t="s">
        <v>25</v>
      </c>
      <c r="G2493">
        <v>185</v>
      </c>
      <c r="H2493" s="2" t="s">
        <v>26</v>
      </c>
      <c r="I2493" s="2" t="s">
        <v>27</v>
      </c>
      <c r="J2493" s="2" t="s">
        <v>9420</v>
      </c>
      <c r="K2493" s="2" t="s">
        <v>30</v>
      </c>
      <c r="L2493">
        <v>2929</v>
      </c>
      <c r="M2493" s="2" t="s">
        <v>30</v>
      </c>
      <c r="N2493" s="2" t="s">
        <v>31</v>
      </c>
      <c r="O2493" s="2" t="s">
        <v>32</v>
      </c>
      <c r="P2493" s="2" t="s">
        <v>54</v>
      </c>
      <c r="Q2493" s="2" t="s">
        <v>61</v>
      </c>
      <c r="R2493" s="2" t="s">
        <v>9421</v>
      </c>
      <c r="S2493" s="2" t="s">
        <v>9422</v>
      </c>
      <c r="T2493" s="2" t="s">
        <v>37</v>
      </c>
      <c r="U2493" s="2" t="s">
        <v>9423</v>
      </c>
      <c r="V2493">
        <v>1681742117</v>
      </c>
      <c r="W2493" s="2" t="s">
        <v>30</v>
      </c>
      <c r="X2493" s="2" t="s">
        <v>59</v>
      </c>
      <c r="Y2493" s="2" t="s">
        <v>48</v>
      </c>
    </row>
    <row r="2494" spans="1:25" x14ac:dyDescent="0.3">
      <c r="A2494" s="1">
        <v>43966.749837962961</v>
      </c>
      <c r="B2494">
        <v>13222113158</v>
      </c>
      <c r="C2494">
        <v>111197130202</v>
      </c>
      <c r="D2494">
        <v>56775</v>
      </c>
      <c r="E2494">
        <v>38267</v>
      </c>
      <c r="F2494" s="2" t="s">
        <v>65</v>
      </c>
      <c r="G2494">
        <v>882</v>
      </c>
      <c r="H2494" s="2" t="s">
        <v>50</v>
      </c>
      <c r="I2494" s="2" t="s">
        <v>66</v>
      </c>
      <c r="J2494" s="2" t="s">
        <v>9424</v>
      </c>
      <c r="K2494" s="2" t="s">
        <v>30</v>
      </c>
      <c r="L2494">
        <v>6327</v>
      </c>
      <c r="M2494" s="2" t="s">
        <v>52</v>
      </c>
      <c r="N2494" s="2" t="s">
        <v>81</v>
      </c>
      <c r="O2494" s="2" t="s">
        <v>32</v>
      </c>
      <c r="P2494" s="2" t="s">
        <v>43</v>
      </c>
      <c r="Q2494" s="2" t="s">
        <v>34</v>
      </c>
      <c r="R2494" s="2" t="s">
        <v>9425</v>
      </c>
      <c r="S2494" s="2" t="s">
        <v>9426</v>
      </c>
      <c r="T2494" s="2" t="s">
        <v>37</v>
      </c>
      <c r="U2494" s="2" t="s">
        <v>9427</v>
      </c>
      <c r="V2494">
        <v>16648160244</v>
      </c>
      <c r="W2494" s="2" t="s">
        <v>39</v>
      </c>
      <c r="X2494" s="2" t="s">
        <v>30</v>
      </c>
      <c r="Y2494" s="2" t="s">
        <v>40</v>
      </c>
    </row>
    <row r="2495" spans="1:25" x14ac:dyDescent="0.3">
      <c r="A2495" s="1">
        <v>44836.579293981478</v>
      </c>
      <c r="B2495">
        <v>145244113126</v>
      </c>
      <c r="C2495">
        <v>428423552</v>
      </c>
      <c r="D2495">
        <v>62256</v>
      </c>
      <c r="E2495">
        <v>53521</v>
      </c>
      <c r="F2495" s="2" t="s">
        <v>49</v>
      </c>
      <c r="G2495">
        <v>455</v>
      </c>
      <c r="H2495" s="2" t="s">
        <v>50</v>
      </c>
      <c r="I2495" s="2" t="s">
        <v>27</v>
      </c>
      <c r="J2495" s="2" t="s">
        <v>9428</v>
      </c>
      <c r="K2495" s="2" t="s">
        <v>29</v>
      </c>
      <c r="L2495">
        <v>4807</v>
      </c>
      <c r="M2495" s="2" t="s">
        <v>52</v>
      </c>
      <c r="N2495" s="2" t="s">
        <v>53</v>
      </c>
      <c r="O2495" s="2" t="s">
        <v>42</v>
      </c>
      <c r="P2495" s="2" t="s">
        <v>33</v>
      </c>
      <c r="Q2495" s="2" t="s">
        <v>61</v>
      </c>
      <c r="R2495" s="2" t="s">
        <v>9429</v>
      </c>
      <c r="S2495" s="2" t="s">
        <v>9430</v>
      </c>
      <c r="T2495" s="2" t="s">
        <v>46</v>
      </c>
      <c r="U2495" s="2" t="s">
        <v>7299</v>
      </c>
      <c r="W2495" s="2" t="s">
        <v>30</v>
      </c>
      <c r="X2495" s="2" t="s">
        <v>59</v>
      </c>
      <c r="Y2495" s="2" t="s">
        <v>48</v>
      </c>
    </row>
    <row r="2496" spans="1:25" x14ac:dyDescent="0.3">
      <c r="A2496" s="1">
        <v>44430.442847222221</v>
      </c>
      <c r="B2496">
        <v>54134250160</v>
      </c>
      <c r="C2496">
        <v>176631421</v>
      </c>
      <c r="D2496">
        <v>33937</v>
      </c>
      <c r="E2496">
        <v>13712</v>
      </c>
      <c r="F2496" s="2" t="s">
        <v>49</v>
      </c>
      <c r="G2496">
        <v>786</v>
      </c>
      <c r="H2496" s="2" t="s">
        <v>50</v>
      </c>
      <c r="I2496" s="2" t="s">
        <v>66</v>
      </c>
      <c r="J2496" s="2" t="s">
        <v>9431</v>
      </c>
      <c r="K2496" s="2" t="s">
        <v>29</v>
      </c>
      <c r="L2496">
        <v>4474</v>
      </c>
      <c r="M2496" s="2" t="s">
        <v>30</v>
      </c>
      <c r="N2496" s="2" t="s">
        <v>31</v>
      </c>
      <c r="O2496" s="2" t="s">
        <v>42</v>
      </c>
      <c r="P2496" s="2" t="s">
        <v>43</v>
      </c>
      <c r="Q2496" s="2" t="s">
        <v>34</v>
      </c>
      <c r="R2496" s="2" t="s">
        <v>9432</v>
      </c>
      <c r="S2496" s="2" t="s">
        <v>9433</v>
      </c>
      <c r="T2496" s="2" t="s">
        <v>37</v>
      </c>
      <c r="U2496" s="2" t="s">
        <v>9434</v>
      </c>
      <c r="W2496" s="2" t="s">
        <v>39</v>
      </c>
      <c r="X2496" s="2" t="s">
        <v>59</v>
      </c>
      <c r="Y2496" s="2" t="s">
        <v>48</v>
      </c>
    </row>
    <row r="2497" spans="1:25" x14ac:dyDescent="0.3">
      <c r="A2497" s="1">
        <v>43854.707986111112</v>
      </c>
      <c r="B2497">
        <v>3011863120</v>
      </c>
      <c r="C2497">
        <v>782718727</v>
      </c>
      <c r="D2497">
        <v>11592</v>
      </c>
      <c r="E2497">
        <v>55286</v>
      </c>
      <c r="F2497" s="2" t="s">
        <v>25</v>
      </c>
      <c r="G2497">
        <v>1045</v>
      </c>
      <c r="H2497" s="2" t="s">
        <v>26</v>
      </c>
      <c r="I2497" s="2" t="s">
        <v>27</v>
      </c>
      <c r="J2497" s="2" t="s">
        <v>9435</v>
      </c>
      <c r="K2497" s="2" t="s">
        <v>29</v>
      </c>
      <c r="L2497">
        <v>883</v>
      </c>
      <c r="M2497" s="2" t="s">
        <v>30</v>
      </c>
      <c r="N2497" s="2" t="s">
        <v>31</v>
      </c>
      <c r="O2497" s="2" t="s">
        <v>42</v>
      </c>
      <c r="P2497" s="2" t="s">
        <v>33</v>
      </c>
      <c r="Q2497" s="2" t="s">
        <v>34</v>
      </c>
      <c r="R2497" s="2" t="s">
        <v>9436</v>
      </c>
      <c r="S2497" s="2" t="s">
        <v>9437</v>
      </c>
      <c r="T2497" s="2" t="s">
        <v>37</v>
      </c>
      <c r="U2497" s="2" t="s">
        <v>9438</v>
      </c>
      <c r="V2497">
        <v>52116242248</v>
      </c>
      <c r="W2497" s="2" t="s">
        <v>30</v>
      </c>
      <c r="X2497" s="2" t="s">
        <v>59</v>
      </c>
      <c r="Y2497" s="2" t="s">
        <v>40</v>
      </c>
    </row>
    <row r="2498" spans="1:25" x14ac:dyDescent="0.3">
      <c r="A2498" s="1">
        <v>44649.697129629632</v>
      </c>
      <c r="B2498">
        <v>57252105143</v>
      </c>
      <c r="C2498">
        <v>6222611159</v>
      </c>
      <c r="D2498">
        <v>59172</v>
      </c>
      <c r="E2498">
        <v>41726</v>
      </c>
      <c r="F2498" s="2" t="s">
        <v>49</v>
      </c>
      <c r="G2498">
        <v>708</v>
      </c>
      <c r="H2498" s="2" t="s">
        <v>50</v>
      </c>
      <c r="I2498" s="2" t="s">
        <v>66</v>
      </c>
      <c r="J2498" s="2" t="s">
        <v>9439</v>
      </c>
      <c r="K2498" s="2" t="s">
        <v>29</v>
      </c>
      <c r="L2498">
        <v>936</v>
      </c>
      <c r="M2498" s="2" t="s">
        <v>52</v>
      </c>
      <c r="N2498" s="2" t="s">
        <v>81</v>
      </c>
      <c r="O2498" s="2" t="s">
        <v>42</v>
      </c>
      <c r="P2498" s="2" t="s">
        <v>43</v>
      </c>
      <c r="Q2498" s="2" t="s">
        <v>34</v>
      </c>
      <c r="R2498" s="2" t="s">
        <v>9440</v>
      </c>
      <c r="S2498" s="2" t="s">
        <v>9441</v>
      </c>
      <c r="T2498" s="2" t="s">
        <v>37</v>
      </c>
      <c r="U2498" s="2" t="s">
        <v>8032</v>
      </c>
      <c r="W2498" s="2" t="s">
        <v>39</v>
      </c>
      <c r="X2498" s="2" t="s">
        <v>30</v>
      </c>
      <c r="Y2498" s="2" t="s">
        <v>48</v>
      </c>
    </row>
    <row r="2499" spans="1:25" x14ac:dyDescent="0.3">
      <c r="A2499" s="1">
        <v>44263.184490740743</v>
      </c>
      <c r="B2499">
        <v>57148105134</v>
      </c>
      <c r="C2499">
        <v>17980103173</v>
      </c>
      <c r="D2499">
        <v>38768</v>
      </c>
      <c r="E2499">
        <v>4685</v>
      </c>
      <c r="F2499" s="2" t="s">
        <v>49</v>
      </c>
      <c r="G2499">
        <v>1300</v>
      </c>
      <c r="H2499" s="2" t="s">
        <v>26</v>
      </c>
      <c r="I2499" s="2" t="s">
        <v>85</v>
      </c>
      <c r="J2499" s="2" t="s">
        <v>9442</v>
      </c>
      <c r="K2499" s="2" t="s">
        <v>29</v>
      </c>
      <c r="L2499">
        <v>9969</v>
      </c>
      <c r="M2499" s="2" t="s">
        <v>30</v>
      </c>
      <c r="N2499" s="2" t="s">
        <v>31</v>
      </c>
      <c r="O2499" s="2" t="s">
        <v>42</v>
      </c>
      <c r="P2499" s="2" t="s">
        <v>54</v>
      </c>
      <c r="Q2499" s="2" t="s">
        <v>76</v>
      </c>
      <c r="R2499" s="2" t="s">
        <v>9443</v>
      </c>
      <c r="S2499" s="2" t="s">
        <v>9444</v>
      </c>
      <c r="T2499" s="2" t="s">
        <v>37</v>
      </c>
      <c r="U2499" s="2" t="s">
        <v>9445</v>
      </c>
      <c r="V2499">
        <v>82567750</v>
      </c>
      <c r="W2499" s="2" t="s">
        <v>30</v>
      </c>
      <c r="X2499" s="2" t="s">
        <v>30</v>
      </c>
      <c r="Y2499" s="2" t="s">
        <v>48</v>
      </c>
    </row>
    <row r="2500" spans="1:25" x14ac:dyDescent="0.3">
      <c r="A2500" s="1">
        <v>44505.316828703704</v>
      </c>
      <c r="B2500">
        <v>9222512169</v>
      </c>
      <c r="C2500">
        <v>193198255162</v>
      </c>
      <c r="D2500">
        <v>21677</v>
      </c>
      <c r="E2500">
        <v>30807</v>
      </c>
      <c r="F2500" s="2" t="s">
        <v>65</v>
      </c>
      <c r="G2500">
        <v>1414</v>
      </c>
      <c r="H2500" s="2" t="s">
        <v>26</v>
      </c>
      <c r="I2500" s="2" t="s">
        <v>66</v>
      </c>
      <c r="J2500" s="2" t="s">
        <v>9446</v>
      </c>
      <c r="K2500" s="2" t="s">
        <v>29</v>
      </c>
      <c r="L2500">
        <v>6287</v>
      </c>
      <c r="M2500" s="2" t="s">
        <v>30</v>
      </c>
      <c r="N2500" s="2" t="s">
        <v>31</v>
      </c>
      <c r="O2500" s="2" t="s">
        <v>32</v>
      </c>
      <c r="P2500" s="2" t="s">
        <v>33</v>
      </c>
      <c r="Q2500" s="2" t="s">
        <v>76</v>
      </c>
      <c r="R2500" s="2" t="s">
        <v>9132</v>
      </c>
      <c r="S2500" s="2" t="s">
        <v>9447</v>
      </c>
      <c r="T2500" s="2" t="s">
        <v>46</v>
      </c>
      <c r="U2500" s="2" t="s">
        <v>9448</v>
      </c>
      <c r="W2500" s="2" t="s">
        <v>39</v>
      </c>
      <c r="X2500" s="2" t="s">
        <v>30</v>
      </c>
      <c r="Y2500" s="2" t="s">
        <v>48</v>
      </c>
    </row>
    <row r="2501" spans="1:25" x14ac:dyDescent="0.3">
      <c r="A2501" s="1">
        <v>43916.86923611111</v>
      </c>
      <c r="B2501">
        <v>7515561</v>
      </c>
      <c r="C2501">
        <v>1752877124</v>
      </c>
      <c r="D2501">
        <v>46356</v>
      </c>
      <c r="E2501">
        <v>35864</v>
      </c>
      <c r="F2501" s="2" t="s">
        <v>49</v>
      </c>
      <c r="G2501">
        <v>1395</v>
      </c>
      <c r="H2501" s="2" t="s">
        <v>50</v>
      </c>
      <c r="I2501" s="2" t="s">
        <v>27</v>
      </c>
      <c r="J2501" s="2" t="s">
        <v>9449</v>
      </c>
      <c r="K2501" s="2" t="s">
        <v>30</v>
      </c>
      <c r="L2501">
        <v>1595</v>
      </c>
      <c r="M2501" s="2" t="s">
        <v>30</v>
      </c>
      <c r="N2501" s="2" t="s">
        <v>31</v>
      </c>
      <c r="O2501" s="2" t="s">
        <v>32</v>
      </c>
      <c r="P2501" s="2" t="s">
        <v>33</v>
      </c>
      <c r="Q2501" s="2" t="s">
        <v>76</v>
      </c>
      <c r="R2501" s="2" t="s">
        <v>9450</v>
      </c>
      <c r="S2501" s="2" t="s">
        <v>9451</v>
      </c>
      <c r="T2501" s="2" t="s">
        <v>57</v>
      </c>
      <c r="U2501" s="2" t="s">
        <v>9452</v>
      </c>
      <c r="V2501">
        <v>1921141348</v>
      </c>
      <c r="W2501" s="2" t="s">
        <v>39</v>
      </c>
      <c r="X2501" s="2" t="s">
        <v>30</v>
      </c>
      <c r="Y2501" s="2" t="s">
        <v>48</v>
      </c>
    </row>
    <row r="2502" spans="1:25" x14ac:dyDescent="0.3">
      <c r="A2502" s="1">
        <v>44663.323993055557</v>
      </c>
      <c r="B2502">
        <v>3111612918</v>
      </c>
      <c r="C2502">
        <v>12620614814</v>
      </c>
      <c r="D2502">
        <v>55804</v>
      </c>
      <c r="E2502">
        <v>27260</v>
      </c>
      <c r="F2502" s="2" t="s">
        <v>49</v>
      </c>
      <c r="G2502">
        <v>1292</v>
      </c>
      <c r="H2502" s="2" t="s">
        <v>50</v>
      </c>
      <c r="I2502" s="2" t="s">
        <v>66</v>
      </c>
      <c r="J2502" s="2" t="s">
        <v>9453</v>
      </c>
      <c r="K2502" s="2" t="s">
        <v>30</v>
      </c>
      <c r="L2502">
        <v>2865</v>
      </c>
      <c r="M2502" s="2" t="s">
        <v>30</v>
      </c>
      <c r="N2502" s="2" t="s">
        <v>53</v>
      </c>
      <c r="O2502" s="2" t="s">
        <v>42</v>
      </c>
      <c r="P2502" s="2" t="s">
        <v>54</v>
      </c>
      <c r="Q2502" s="2" t="s">
        <v>76</v>
      </c>
      <c r="R2502" s="2" t="s">
        <v>9454</v>
      </c>
      <c r="S2502" s="2" t="s">
        <v>9455</v>
      </c>
      <c r="T2502" s="2" t="s">
        <v>37</v>
      </c>
      <c r="U2502" s="2" t="s">
        <v>9456</v>
      </c>
      <c r="W2502" s="2" t="s">
        <v>30</v>
      </c>
      <c r="X2502" s="2" t="s">
        <v>30</v>
      </c>
      <c r="Y2502" s="2" t="s">
        <v>40</v>
      </c>
    </row>
    <row r="2503" spans="1:25" x14ac:dyDescent="0.3">
      <c r="A2503" s="1">
        <v>44649.810810185183</v>
      </c>
      <c r="B2503">
        <v>153248221145</v>
      </c>
      <c r="C2503">
        <v>2231122029</v>
      </c>
      <c r="D2503">
        <v>3593</v>
      </c>
      <c r="E2503">
        <v>55519</v>
      </c>
      <c r="F2503" s="2" t="s">
        <v>25</v>
      </c>
      <c r="G2503">
        <v>541</v>
      </c>
      <c r="H2503" s="2" t="s">
        <v>26</v>
      </c>
      <c r="I2503" s="2" t="s">
        <v>27</v>
      </c>
      <c r="J2503" s="2" t="s">
        <v>9457</v>
      </c>
      <c r="K2503" s="2" t="s">
        <v>30</v>
      </c>
      <c r="L2503">
        <v>8965</v>
      </c>
      <c r="M2503" s="2" t="s">
        <v>52</v>
      </c>
      <c r="N2503" s="2" t="s">
        <v>53</v>
      </c>
      <c r="O2503" s="2" t="s">
        <v>32</v>
      </c>
      <c r="P2503" s="2" t="s">
        <v>33</v>
      </c>
      <c r="Q2503" s="2" t="s">
        <v>61</v>
      </c>
      <c r="R2503" s="2" t="s">
        <v>9458</v>
      </c>
      <c r="S2503" s="2" t="s">
        <v>9459</v>
      </c>
      <c r="T2503" s="2" t="s">
        <v>57</v>
      </c>
      <c r="U2503" s="2" t="s">
        <v>9460</v>
      </c>
      <c r="V2503">
        <v>100141241</v>
      </c>
      <c r="W2503" s="2" t="s">
        <v>39</v>
      </c>
      <c r="X2503" s="2" t="s">
        <v>30</v>
      </c>
      <c r="Y2503" s="2" t="s">
        <v>48</v>
      </c>
    </row>
    <row r="2504" spans="1:25" x14ac:dyDescent="0.3">
      <c r="A2504" s="1">
        <v>44182.678506944445</v>
      </c>
      <c r="B2504">
        <v>56755158</v>
      </c>
      <c r="C2504">
        <v>4144132112</v>
      </c>
      <c r="D2504">
        <v>15589</v>
      </c>
      <c r="E2504">
        <v>2500</v>
      </c>
      <c r="F2504" s="2" t="s">
        <v>49</v>
      </c>
      <c r="G2504">
        <v>997</v>
      </c>
      <c r="H2504" s="2" t="s">
        <v>26</v>
      </c>
      <c r="I2504" s="2" t="s">
        <v>66</v>
      </c>
      <c r="J2504" s="2" t="s">
        <v>9461</v>
      </c>
      <c r="K2504" s="2" t="s">
        <v>30</v>
      </c>
      <c r="L2504">
        <v>9236</v>
      </c>
      <c r="M2504" s="2" t="s">
        <v>52</v>
      </c>
      <c r="N2504" s="2" t="s">
        <v>31</v>
      </c>
      <c r="O2504" s="2" t="s">
        <v>32</v>
      </c>
      <c r="P2504" s="2" t="s">
        <v>33</v>
      </c>
      <c r="Q2504" s="2" t="s">
        <v>76</v>
      </c>
      <c r="R2504" s="2" t="s">
        <v>9462</v>
      </c>
      <c r="S2504" s="2" t="s">
        <v>9463</v>
      </c>
      <c r="T2504" s="2" t="s">
        <v>37</v>
      </c>
      <c r="U2504" s="2" t="s">
        <v>9464</v>
      </c>
      <c r="W2504" s="2" t="s">
        <v>39</v>
      </c>
      <c r="X2504" s="2" t="s">
        <v>59</v>
      </c>
      <c r="Y2504" s="2" t="s">
        <v>48</v>
      </c>
    </row>
    <row r="2505" spans="1:25" x14ac:dyDescent="0.3">
      <c r="A2505" s="1">
        <v>44629.645833333336</v>
      </c>
      <c r="B2505">
        <v>489916110</v>
      </c>
      <c r="C2505">
        <v>4686132111</v>
      </c>
      <c r="D2505">
        <v>23277</v>
      </c>
      <c r="E2505">
        <v>45821</v>
      </c>
      <c r="F2505" s="2" t="s">
        <v>49</v>
      </c>
      <c r="G2505">
        <v>71</v>
      </c>
      <c r="H2505" s="2" t="s">
        <v>50</v>
      </c>
      <c r="I2505" s="2" t="s">
        <v>85</v>
      </c>
      <c r="J2505" s="2" t="s">
        <v>9465</v>
      </c>
      <c r="K2505" s="2" t="s">
        <v>29</v>
      </c>
      <c r="L2505">
        <v>8472</v>
      </c>
      <c r="M2505" s="2" t="s">
        <v>30</v>
      </c>
      <c r="N2505" s="2" t="s">
        <v>53</v>
      </c>
      <c r="O2505" s="2" t="s">
        <v>32</v>
      </c>
      <c r="P2505" s="2" t="s">
        <v>33</v>
      </c>
      <c r="Q2505" s="2" t="s">
        <v>34</v>
      </c>
      <c r="R2505" s="2" t="s">
        <v>9466</v>
      </c>
      <c r="S2505" s="2" t="s">
        <v>9467</v>
      </c>
      <c r="T2505" s="2" t="s">
        <v>57</v>
      </c>
      <c r="U2505" s="2" t="s">
        <v>9468</v>
      </c>
      <c r="W2505" s="2" t="s">
        <v>30</v>
      </c>
      <c r="X2505" s="2" t="s">
        <v>59</v>
      </c>
      <c r="Y2505" s="2" t="s">
        <v>40</v>
      </c>
    </row>
    <row r="2506" spans="1:25" x14ac:dyDescent="0.3">
      <c r="A2506" s="1">
        <v>44941.062800925924</v>
      </c>
      <c r="B2506">
        <v>1761824639</v>
      </c>
      <c r="C2506">
        <v>136112249173</v>
      </c>
      <c r="D2506">
        <v>8901</v>
      </c>
      <c r="E2506">
        <v>51409</v>
      </c>
      <c r="F2506" s="2" t="s">
        <v>25</v>
      </c>
      <c r="G2506">
        <v>629</v>
      </c>
      <c r="H2506" s="2" t="s">
        <v>26</v>
      </c>
      <c r="I2506" s="2" t="s">
        <v>85</v>
      </c>
      <c r="J2506" s="2" t="s">
        <v>9469</v>
      </c>
      <c r="K2506" s="2" t="s">
        <v>29</v>
      </c>
      <c r="L2506">
        <v>5085</v>
      </c>
      <c r="M2506" s="2" t="s">
        <v>52</v>
      </c>
      <c r="N2506" s="2" t="s">
        <v>53</v>
      </c>
      <c r="O2506" s="2" t="s">
        <v>32</v>
      </c>
      <c r="P2506" s="2" t="s">
        <v>54</v>
      </c>
      <c r="Q2506" s="2" t="s">
        <v>34</v>
      </c>
      <c r="R2506" s="2" t="s">
        <v>9470</v>
      </c>
      <c r="S2506" s="2" t="s">
        <v>9471</v>
      </c>
      <c r="T2506" s="2" t="s">
        <v>57</v>
      </c>
      <c r="U2506" s="2" t="s">
        <v>9472</v>
      </c>
      <c r="W2506" s="2" t="s">
        <v>39</v>
      </c>
      <c r="X2506" s="2" t="s">
        <v>59</v>
      </c>
      <c r="Y2506" s="2" t="s">
        <v>48</v>
      </c>
    </row>
    <row r="2507" spans="1:25" x14ac:dyDescent="0.3">
      <c r="A2507" s="1">
        <v>43929.924386574072</v>
      </c>
      <c r="B2507">
        <v>6712615099</v>
      </c>
      <c r="C2507">
        <v>12223623464</v>
      </c>
      <c r="D2507">
        <v>64556</v>
      </c>
      <c r="E2507">
        <v>32206</v>
      </c>
      <c r="F2507" s="2" t="s">
        <v>25</v>
      </c>
      <c r="G2507">
        <v>1166</v>
      </c>
      <c r="H2507" s="2" t="s">
        <v>50</v>
      </c>
      <c r="I2507" s="2" t="s">
        <v>85</v>
      </c>
      <c r="J2507" s="2" t="s">
        <v>9473</v>
      </c>
      <c r="K2507" s="2" t="s">
        <v>30</v>
      </c>
      <c r="L2507">
        <v>677</v>
      </c>
      <c r="M2507" s="2" t="s">
        <v>52</v>
      </c>
      <c r="N2507" s="2" t="s">
        <v>31</v>
      </c>
      <c r="O2507" s="2" t="s">
        <v>42</v>
      </c>
      <c r="P2507" s="2" t="s">
        <v>54</v>
      </c>
      <c r="Q2507" s="2" t="s">
        <v>34</v>
      </c>
      <c r="R2507" s="2" t="s">
        <v>9474</v>
      </c>
      <c r="S2507" s="2" t="s">
        <v>9475</v>
      </c>
      <c r="T2507" s="2" t="s">
        <v>46</v>
      </c>
      <c r="U2507" s="2" t="s">
        <v>9476</v>
      </c>
      <c r="V2507">
        <v>4321121876</v>
      </c>
      <c r="W2507" s="2" t="s">
        <v>30</v>
      </c>
      <c r="X2507" s="2" t="s">
        <v>30</v>
      </c>
      <c r="Y2507" s="2" t="s">
        <v>48</v>
      </c>
    </row>
    <row r="2508" spans="1:25" x14ac:dyDescent="0.3">
      <c r="A2508" s="1">
        <v>45077.750833333332</v>
      </c>
      <c r="B2508">
        <v>9221430150</v>
      </c>
      <c r="C2508">
        <v>52190141138</v>
      </c>
      <c r="D2508">
        <v>17344</v>
      </c>
      <c r="E2508">
        <v>55797</v>
      </c>
      <c r="F2508" s="2" t="s">
        <v>65</v>
      </c>
      <c r="G2508">
        <v>863</v>
      </c>
      <c r="H2508" s="2" t="s">
        <v>50</v>
      </c>
      <c r="I2508" s="2" t="s">
        <v>85</v>
      </c>
      <c r="J2508" s="2" t="s">
        <v>9477</v>
      </c>
      <c r="K2508" s="2" t="s">
        <v>29</v>
      </c>
      <c r="L2508">
        <v>1216</v>
      </c>
      <c r="M2508" s="2" t="s">
        <v>52</v>
      </c>
      <c r="N2508" s="2" t="s">
        <v>81</v>
      </c>
      <c r="O2508" s="2" t="s">
        <v>32</v>
      </c>
      <c r="P2508" s="2" t="s">
        <v>43</v>
      </c>
      <c r="Q2508" s="2" t="s">
        <v>61</v>
      </c>
      <c r="R2508" s="2" t="s">
        <v>9478</v>
      </c>
      <c r="S2508" s="2" t="s">
        <v>9479</v>
      </c>
      <c r="T2508" s="2" t="s">
        <v>37</v>
      </c>
      <c r="U2508" s="2" t="s">
        <v>4720</v>
      </c>
      <c r="W2508" s="2" t="s">
        <v>30</v>
      </c>
      <c r="X2508" s="2" t="s">
        <v>30</v>
      </c>
      <c r="Y2508" s="2" t="s">
        <v>48</v>
      </c>
    </row>
    <row r="2509" spans="1:25" x14ac:dyDescent="0.3">
      <c r="A2509" s="1">
        <v>44748.91233796296</v>
      </c>
      <c r="B2509">
        <v>24255201136</v>
      </c>
      <c r="C2509">
        <v>1737101247</v>
      </c>
      <c r="D2509">
        <v>15549</v>
      </c>
      <c r="E2509">
        <v>19269</v>
      </c>
      <c r="F2509" s="2" t="s">
        <v>65</v>
      </c>
      <c r="G2509">
        <v>183</v>
      </c>
      <c r="H2509" s="2" t="s">
        <v>50</v>
      </c>
      <c r="I2509" s="2" t="s">
        <v>27</v>
      </c>
      <c r="J2509" s="2" t="s">
        <v>9480</v>
      </c>
      <c r="K2509" s="2" t="s">
        <v>29</v>
      </c>
      <c r="L2509">
        <v>2057</v>
      </c>
      <c r="M2509" s="2" t="s">
        <v>52</v>
      </c>
      <c r="N2509" s="2" t="s">
        <v>31</v>
      </c>
      <c r="O2509" s="2" t="s">
        <v>32</v>
      </c>
      <c r="P2509" s="2" t="s">
        <v>54</v>
      </c>
      <c r="Q2509" s="2" t="s">
        <v>61</v>
      </c>
      <c r="R2509" s="2" t="s">
        <v>9481</v>
      </c>
      <c r="S2509" s="2" t="s">
        <v>9482</v>
      </c>
      <c r="T2509" s="2" t="s">
        <v>57</v>
      </c>
      <c r="U2509" s="2" t="s">
        <v>9483</v>
      </c>
      <c r="V2509">
        <v>5641708</v>
      </c>
      <c r="W2509" s="2" t="s">
        <v>30</v>
      </c>
      <c r="X2509" s="2" t="s">
        <v>30</v>
      </c>
      <c r="Y2509" s="2" t="s">
        <v>40</v>
      </c>
    </row>
    <row r="2510" spans="1:25" x14ac:dyDescent="0.3">
      <c r="A2510" s="1">
        <v>43880.127650462964</v>
      </c>
      <c r="B2510">
        <v>14729134230</v>
      </c>
      <c r="C2510">
        <v>2083710350</v>
      </c>
      <c r="D2510">
        <v>56862</v>
      </c>
      <c r="E2510">
        <v>38527</v>
      </c>
      <c r="F2510" s="2" t="s">
        <v>49</v>
      </c>
      <c r="G2510">
        <v>857</v>
      </c>
      <c r="H2510" s="2" t="s">
        <v>50</v>
      </c>
      <c r="I2510" s="2" t="s">
        <v>85</v>
      </c>
      <c r="J2510" s="2" t="s">
        <v>9484</v>
      </c>
      <c r="K2510" s="2" t="s">
        <v>30</v>
      </c>
      <c r="L2510">
        <v>4342</v>
      </c>
      <c r="M2510" s="2" t="s">
        <v>30</v>
      </c>
      <c r="N2510" s="2" t="s">
        <v>81</v>
      </c>
      <c r="O2510" s="2" t="s">
        <v>42</v>
      </c>
      <c r="P2510" s="2" t="s">
        <v>43</v>
      </c>
      <c r="Q2510" s="2" t="s">
        <v>61</v>
      </c>
      <c r="R2510" s="2" t="s">
        <v>9485</v>
      </c>
      <c r="S2510" s="2" t="s">
        <v>8282</v>
      </c>
      <c r="T2510" s="2" t="s">
        <v>57</v>
      </c>
      <c r="U2510" s="2" t="s">
        <v>9486</v>
      </c>
      <c r="V2510">
        <v>18918312062</v>
      </c>
      <c r="W2510" s="2" t="s">
        <v>39</v>
      </c>
      <c r="X2510" s="2" t="s">
        <v>30</v>
      </c>
      <c r="Y2510" s="2" t="s">
        <v>40</v>
      </c>
    </row>
    <row r="2511" spans="1:25" x14ac:dyDescent="0.3">
      <c r="A2511" s="1">
        <v>44464.612546296295</v>
      </c>
      <c r="B2511">
        <v>2921359106</v>
      </c>
      <c r="C2511">
        <v>12833217121</v>
      </c>
      <c r="D2511">
        <v>26876</v>
      </c>
      <c r="E2511">
        <v>59526</v>
      </c>
      <c r="F2511" s="2" t="s">
        <v>49</v>
      </c>
      <c r="G2511">
        <v>854</v>
      </c>
      <c r="H2511" s="2" t="s">
        <v>26</v>
      </c>
      <c r="I2511" s="2" t="s">
        <v>27</v>
      </c>
      <c r="J2511" s="2" t="s">
        <v>9487</v>
      </c>
      <c r="K2511" s="2" t="s">
        <v>30</v>
      </c>
      <c r="L2511">
        <v>2806</v>
      </c>
      <c r="M2511" s="2" t="s">
        <v>52</v>
      </c>
      <c r="N2511" s="2" t="s">
        <v>31</v>
      </c>
      <c r="O2511" s="2" t="s">
        <v>42</v>
      </c>
      <c r="P2511" s="2" t="s">
        <v>43</v>
      </c>
      <c r="Q2511" s="2" t="s">
        <v>61</v>
      </c>
      <c r="R2511" s="2" t="s">
        <v>9488</v>
      </c>
      <c r="S2511" s="2" t="s">
        <v>9489</v>
      </c>
      <c r="T2511" s="2" t="s">
        <v>46</v>
      </c>
      <c r="U2511" s="2" t="s">
        <v>9490</v>
      </c>
      <c r="V2511">
        <v>2221513936</v>
      </c>
      <c r="W2511" s="2" t="s">
        <v>30</v>
      </c>
      <c r="X2511" s="2" t="s">
        <v>30</v>
      </c>
      <c r="Y2511" s="2" t="s">
        <v>48</v>
      </c>
    </row>
    <row r="2512" spans="1:25" x14ac:dyDescent="0.3">
      <c r="A2512" s="1">
        <v>44420.492696759262</v>
      </c>
      <c r="B2512">
        <v>165165210124</v>
      </c>
      <c r="C2512">
        <v>17911729245</v>
      </c>
      <c r="D2512">
        <v>6344</v>
      </c>
      <c r="E2512">
        <v>60171</v>
      </c>
      <c r="F2512" s="2" t="s">
        <v>25</v>
      </c>
      <c r="G2512">
        <v>326</v>
      </c>
      <c r="H2512" s="2" t="s">
        <v>50</v>
      </c>
      <c r="I2512" s="2" t="s">
        <v>27</v>
      </c>
      <c r="J2512" s="2" t="s">
        <v>9491</v>
      </c>
      <c r="K2512" s="2" t="s">
        <v>30</v>
      </c>
      <c r="L2512">
        <v>234</v>
      </c>
      <c r="M2512" s="2" t="s">
        <v>30</v>
      </c>
      <c r="N2512" s="2" t="s">
        <v>53</v>
      </c>
      <c r="O2512" s="2" t="s">
        <v>32</v>
      </c>
      <c r="P2512" s="2" t="s">
        <v>43</v>
      </c>
      <c r="Q2512" s="2" t="s">
        <v>76</v>
      </c>
      <c r="R2512" s="2" t="s">
        <v>9492</v>
      </c>
      <c r="S2512" s="2" t="s">
        <v>9493</v>
      </c>
      <c r="T2512" s="2" t="s">
        <v>37</v>
      </c>
      <c r="U2512" s="2" t="s">
        <v>9494</v>
      </c>
      <c r="V2512">
        <v>20511458217</v>
      </c>
      <c r="W2512" s="2" t="s">
        <v>39</v>
      </c>
      <c r="X2512" s="2" t="s">
        <v>30</v>
      </c>
      <c r="Y2512" s="2" t="s">
        <v>48</v>
      </c>
    </row>
    <row r="2513" spans="1:25" x14ac:dyDescent="0.3">
      <c r="A2513" s="1">
        <v>45005.742245370369</v>
      </c>
      <c r="B2513">
        <v>106131487</v>
      </c>
      <c r="C2513">
        <v>104201163164</v>
      </c>
      <c r="D2513">
        <v>28233</v>
      </c>
      <c r="E2513">
        <v>41127</v>
      </c>
      <c r="F2513" s="2" t="s">
        <v>49</v>
      </c>
      <c r="G2513">
        <v>1162</v>
      </c>
      <c r="H2513" s="2" t="s">
        <v>50</v>
      </c>
      <c r="I2513" s="2" t="s">
        <v>66</v>
      </c>
      <c r="J2513" s="2" t="s">
        <v>9495</v>
      </c>
      <c r="K2513" s="2" t="s">
        <v>29</v>
      </c>
      <c r="L2513">
        <v>8715</v>
      </c>
      <c r="M2513" s="2" t="s">
        <v>30</v>
      </c>
      <c r="N2513" s="2" t="s">
        <v>53</v>
      </c>
      <c r="O2513" s="2" t="s">
        <v>32</v>
      </c>
      <c r="P2513" s="2" t="s">
        <v>54</v>
      </c>
      <c r="Q2513" s="2" t="s">
        <v>34</v>
      </c>
      <c r="R2513" s="2" t="s">
        <v>9496</v>
      </c>
      <c r="S2513" s="2" t="s">
        <v>9497</v>
      </c>
      <c r="T2513" s="2" t="s">
        <v>46</v>
      </c>
      <c r="U2513" s="2" t="s">
        <v>9498</v>
      </c>
      <c r="V2513">
        <v>15623412798</v>
      </c>
      <c r="W2513" s="2" t="s">
        <v>30</v>
      </c>
      <c r="X2513" s="2" t="s">
        <v>30</v>
      </c>
      <c r="Y2513" s="2" t="s">
        <v>40</v>
      </c>
    </row>
    <row r="2514" spans="1:25" x14ac:dyDescent="0.3">
      <c r="A2514" s="1">
        <v>44731.852476851855</v>
      </c>
      <c r="B2514">
        <v>120932161</v>
      </c>
      <c r="C2514">
        <v>1312137150</v>
      </c>
      <c r="D2514">
        <v>32456</v>
      </c>
      <c r="E2514">
        <v>58970</v>
      </c>
      <c r="F2514" s="2" t="s">
        <v>25</v>
      </c>
      <c r="G2514">
        <v>1162</v>
      </c>
      <c r="H2514" s="2" t="s">
        <v>50</v>
      </c>
      <c r="I2514" s="2" t="s">
        <v>85</v>
      </c>
      <c r="J2514" s="2" t="s">
        <v>9499</v>
      </c>
      <c r="K2514" s="2" t="s">
        <v>29</v>
      </c>
      <c r="L2514">
        <v>6658</v>
      </c>
      <c r="M2514" s="2" t="s">
        <v>52</v>
      </c>
      <c r="N2514" s="2" t="s">
        <v>31</v>
      </c>
      <c r="O2514" s="2" t="s">
        <v>32</v>
      </c>
      <c r="P2514" s="2" t="s">
        <v>33</v>
      </c>
      <c r="Q2514" s="2" t="s">
        <v>34</v>
      </c>
      <c r="R2514" s="2" t="s">
        <v>9500</v>
      </c>
      <c r="S2514" s="2" t="s">
        <v>5621</v>
      </c>
      <c r="T2514" s="2" t="s">
        <v>46</v>
      </c>
      <c r="U2514" s="2" t="s">
        <v>9501</v>
      </c>
      <c r="W2514" s="2" t="s">
        <v>30</v>
      </c>
      <c r="X2514" s="2" t="s">
        <v>30</v>
      </c>
      <c r="Y2514" s="2" t="s">
        <v>40</v>
      </c>
    </row>
    <row r="2515" spans="1:25" x14ac:dyDescent="0.3">
      <c r="A2515" s="1">
        <v>44119.150775462964</v>
      </c>
      <c r="B2515">
        <v>2010517120</v>
      </c>
      <c r="C2515">
        <v>8816725458</v>
      </c>
      <c r="D2515">
        <v>27452</v>
      </c>
      <c r="E2515">
        <v>33523</v>
      </c>
      <c r="F2515" s="2" t="s">
        <v>49</v>
      </c>
      <c r="G2515">
        <v>870</v>
      </c>
      <c r="H2515" s="2" t="s">
        <v>26</v>
      </c>
      <c r="I2515" s="2" t="s">
        <v>27</v>
      </c>
      <c r="J2515" s="2" t="s">
        <v>9502</v>
      </c>
      <c r="K2515" s="2" t="s">
        <v>29</v>
      </c>
      <c r="L2515">
        <v>1476</v>
      </c>
      <c r="M2515" s="2" t="s">
        <v>52</v>
      </c>
      <c r="N2515" s="2" t="s">
        <v>53</v>
      </c>
      <c r="O2515" s="2" t="s">
        <v>32</v>
      </c>
      <c r="P2515" s="2" t="s">
        <v>33</v>
      </c>
      <c r="Q2515" s="2" t="s">
        <v>34</v>
      </c>
      <c r="R2515" s="2" t="s">
        <v>9503</v>
      </c>
      <c r="S2515" s="2" t="s">
        <v>9504</v>
      </c>
      <c r="T2515" s="2" t="s">
        <v>46</v>
      </c>
      <c r="U2515" s="2" t="s">
        <v>197</v>
      </c>
      <c r="W2515" s="2" t="s">
        <v>30</v>
      </c>
      <c r="X2515" s="2" t="s">
        <v>30</v>
      </c>
      <c r="Y2515" s="2" t="s">
        <v>40</v>
      </c>
    </row>
    <row r="2516" spans="1:25" x14ac:dyDescent="0.3">
      <c r="A2516" s="1">
        <v>43924.736805555556</v>
      </c>
      <c r="B2516">
        <v>10612016364</v>
      </c>
      <c r="C2516">
        <v>11712216156</v>
      </c>
      <c r="D2516">
        <v>9447</v>
      </c>
      <c r="E2516">
        <v>59620</v>
      </c>
      <c r="F2516" s="2" t="s">
        <v>65</v>
      </c>
      <c r="G2516">
        <v>393</v>
      </c>
      <c r="H2516" s="2" t="s">
        <v>50</v>
      </c>
      <c r="I2516" s="2" t="s">
        <v>27</v>
      </c>
      <c r="J2516" s="2" t="s">
        <v>9505</v>
      </c>
      <c r="K2516" s="2" t="s">
        <v>29</v>
      </c>
      <c r="L2516">
        <v>982</v>
      </c>
      <c r="M2516" s="2" t="s">
        <v>52</v>
      </c>
      <c r="N2516" s="2" t="s">
        <v>53</v>
      </c>
      <c r="O2516" s="2" t="s">
        <v>32</v>
      </c>
      <c r="P2516" s="2" t="s">
        <v>43</v>
      </c>
      <c r="Q2516" s="2" t="s">
        <v>34</v>
      </c>
      <c r="R2516" s="2" t="s">
        <v>9506</v>
      </c>
      <c r="S2516" s="2" t="s">
        <v>9507</v>
      </c>
      <c r="T2516" s="2" t="s">
        <v>46</v>
      </c>
      <c r="U2516" s="2" t="s">
        <v>9045</v>
      </c>
      <c r="V2516">
        <v>9316254199</v>
      </c>
      <c r="W2516" s="2" t="s">
        <v>30</v>
      </c>
      <c r="X2516" s="2" t="s">
        <v>30</v>
      </c>
      <c r="Y2516" s="2" t="s">
        <v>48</v>
      </c>
    </row>
    <row r="2517" spans="1:25" x14ac:dyDescent="0.3">
      <c r="A2517" s="1">
        <v>45126.395671296297</v>
      </c>
      <c r="B2517">
        <v>2177629198</v>
      </c>
      <c r="C2517">
        <v>1057816726</v>
      </c>
      <c r="D2517">
        <v>27384</v>
      </c>
      <c r="E2517">
        <v>42225</v>
      </c>
      <c r="F2517" s="2" t="s">
        <v>49</v>
      </c>
      <c r="G2517">
        <v>1114</v>
      </c>
      <c r="H2517" s="2" t="s">
        <v>50</v>
      </c>
      <c r="I2517" s="2" t="s">
        <v>66</v>
      </c>
      <c r="J2517" s="2" t="s">
        <v>9508</v>
      </c>
      <c r="K2517" s="2" t="s">
        <v>30</v>
      </c>
      <c r="L2517">
        <v>5096</v>
      </c>
      <c r="M2517" s="2" t="s">
        <v>30</v>
      </c>
      <c r="N2517" s="2" t="s">
        <v>53</v>
      </c>
      <c r="O2517" s="2" t="s">
        <v>42</v>
      </c>
      <c r="P2517" s="2" t="s">
        <v>43</v>
      </c>
      <c r="Q2517" s="2" t="s">
        <v>61</v>
      </c>
      <c r="R2517" s="2" t="s">
        <v>9509</v>
      </c>
      <c r="S2517" s="2" t="s">
        <v>9510</v>
      </c>
      <c r="T2517" s="2" t="s">
        <v>37</v>
      </c>
      <c r="U2517" s="2" t="s">
        <v>9511</v>
      </c>
      <c r="V2517">
        <v>16315621231</v>
      </c>
      <c r="W2517" s="2" t="s">
        <v>39</v>
      </c>
      <c r="X2517" s="2" t="s">
        <v>30</v>
      </c>
      <c r="Y2517" s="2" t="s">
        <v>48</v>
      </c>
    </row>
    <row r="2518" spans="1:25" x14ac:dyDescent="0.3">
      <c r="A2518" s="1">
        <v>44880.036087962966</v>
      </c>
      <c r="B2518">
        <v>20220924995</v>
      </c>
      <c r="C2518">
        <v>411546443</v>
      </c>
      <c r="D2518">
        <v>54459</v>
      </c>
      <c r="E2518">
        <v>63173</v>
      </c>
      <c r="F2518" s="2" t="s">
        <v>25</v>
      </c>
      <c r="G2518">
        <v>690</v>
      </c>
      <c r="H2518" s="2" t="s">
        <v>26</v>
      </c>
      <c r="I2518" s="2" t="s">
        <v>66</v>
      </c>
      <c r="J2518" s="2" t="s">
        <v>9512</v>
      </c>
      <c r="K2518" s="2" t="s">
        <v>30</v>
      </c>
      <c r="L2518">
        <v>1069</v>
      </c>
      <c r="M2518" s="2" t="s">
        <v>52</v>
      </c>
      <c r="N2518" s="2" t="s">
        <v>31</v>
      </c>
      <c r="O2518" s="2" t="s">
        <v>32</v>
      </c>
      <c r="P2518" s="2" t="s">
        <v>33</v>
      </c>
      <c r="Q2518" s="2" t="s">
        <v>61</v>
      </c>
      <c r="R2518" s="2" t="s">
        <v>9513</v>
      </c>
      <c r="S2518" s="2" t="s">
        <v>9514</v>
      </c>
      <c r="T2518" s="2" t="s">
        <v>57</v>
      </c>
      <c r="U2518" s="2" t="s">
        <v>9515</v>
      </c>
      <c r="V2518">
        <v>341652872</v>
      </c>
      <c r="W2518" s="2" t="s">
        <v>30</v>
      </c>
      <c r="X2518" s="2" t="s">
        <v>59</v>
      </c>
      <c r="Y2518" s="2" t="s">
        <v>48</v>
      </c>
    </row>
    <row r="2519" spans="1:25" x14ac:dyDescent="0.3">
      <c r="A2519" s="1">
        <v>44257.212465277778</v>
      </c>
      <c r="B2519">
        <v>196140159158</v>
      </c>
      <c r="C2519">
        <v>95418458</v>
      </c>
      <c r="D2519">
        <v>57714</v>
      </c>
      <c r="E2519">
        <v>61070</v>
      </c>
      <c r="F2519" s="2" t="s">
        <v>65</v>
      </c>
      <c r="G2519">
        <v>108</v>
      </c>
      <c r="H2519" s="2" t="s">
        <v>50</v>
      </c>
      <c r="I2519" s="2" t="s">
        <v>66</v>
      </c>
      <c r="J2519" s="2" t="s">
        <v>9516</v>
      </c>
      <c r="K2519" s="2" t="s">
        <v>30</v>
      </c>
      <c r="L2519">
        <v>4871</v>
      </c>
      <c r="M2519" s="2" t="s">
        <v>52</v>
      </c>
      <c r="N2519" s="2" t="s">
        <v>81</v>
      </c>
      <c r="O2519" s="2" t="s">
        <v>42</v>
      </c>
      <c r="P2519" s="2" t="s">
        <v>33</v>
      </c>
      <c r="Q2519" s="2" t="s">
        <v>61</v>
      </c>
      <c r="R2519" s="2" t="s">
        <v>9517</v>
      </c>
      <c r="S2519" s="2" t="s">
        <v>9518</v>
      </c>
      <c r="T2519" s="2" t="s">
        <v>57</v>
      </c>
      <c r="U2519" s="2" t="s">
        <v>9519</v>
      </c>
      <c r="W2519" s="2" t="s">
        <v>39</v>
      </c>
      <c r="X2519" s="2" t="s">
        <v>30</v>
      </c>
      <c r="Y2519" s="2" t="s">
        <v>48</v>
      </c>
    </row>
    <row r="2520" spans="1:25" x14ac:dyDescent="0.3">
      <c r="A2520" s="1">
        <v>44092.490671296298</v>
      </c>
      <c r="B2520">
        <v>1742425064</v>
      </c>
      <c r="C2520">
        <v>822954224</v>
      </c>
      <c r="D2520">
        <v>41476</v>
      </c>
      <c r="E2520">
        <v>42877</v>
      </c>
      <c r="F2520" s="2" t="s">
        <v>25</v>
      </c>
      <c r="G2520">
        <v>1054</v>
      </c>
      <c r="H2520" s="2" t="s">
        <v>50</v>
      </c>
      <c r="I2520" s="2" t="s">
        <v>85</v>
      </c>
      <c r="J2520" s="2" t="s">
        <v>9520</v>
      </c>
      <c r="K2520" s="2" t="s">
        <v>29</v>
      </c>
      <c r="L2520">
        <v>252</v>
      </c>
      <c r="M2520" s="2" t="s">
        <v>30</v>
      </c>
      <c r="N2520" s="2" t="s">
        <v>81</v>
      </c>
      <c r="O2520" s="2" t="s">
        <v>32</v>
      </c>
      <c r="P2520" s="2" t="s">
        <v>33</v>
      </c>
      <c r="Q2520" s="2" t="s">
        <v>34</v>
      </c>
      <c r="R2520" s="2" t="s">
        <v>9521</v>
      </c>
      <c r="S2520" s="2" t="s">
        <v>9522</v>
      </c>
      <c r="T2520" s="2" t="s">
        <v>57</v>
      </c>
      <c r="U2520" s="2" t="s">
        <v>6148</v>
      </c>
      <c r="W2520" s="2" t="s">
        <v>39</v>
      </c>
      <c r="X2520" s="2" t="s">
        <v>30</v>
      </c>
      <c r="Y2520" s="2" t="s">
        <v>48</v>
      </c>
    </row>
    <row r="2521" spans="1:25" x14ac:dyDescent="0.3">
      <c r="A2521" s="1">
        <v>44495.766018518516</v>
      </c>
      <c r="B2521">
        <v>87113183128</v>
      </c>
      <c r="C2521">
        <v>846079160</v>
      </c>
      <c r="D2521">
        <v>62059</v>
      </c>
      <c r="E2521">
        <v>34085</v>
      </c>
      <c r="F2521" s="2" t="s">
        <v>25</v>
      </c>
      <c r="G2521">
        <v>1230</v>
      </c>
      <c r="H2521" s="2" t="s">
        <v>26</v>
      </c>
      <c r="I2521" s="2" t="s">
        <v>85</v>
      </c>
      <c r="J2521" s="2" t="s">
        <v>9523</v>
      </c>
      <c r="K2521" s="2" t="s">
        <v>30</v>
      </c>
      <c r="L2521">
        <v>75</v>
      </c>
      <c r="M2521" s="2" t="s">
        <v>52</v>
      </c>
      <c r="N2521" s="2" t="s">
        <v>53</v>
      </c>
      <c r="O2521" s="2" t="s">
        <v>32</v>
      </c>
      <c r="P2521" s="2" t="s">
        <v>33</v>
      </c>
      <c r="Q2521" s="2" t="s">
        <v>34</v>
      </c>
      <c r="R2521" s="2" t="s">
        <v>9524</v>
      </c>
      <c r="S2521" s="2" t="s">
        <v>9525</v>
      </c>
      <c r="T2521" s="2" t="s">
        <v>46</v>
      </c>
      <c r="U2521" s="2" t="s">
        <v>9526</v>
      </c>
      <c r="W2521" s="2" t="s">
        <v>30</v>
      </c>
      <c r="X2521" s="2" t="s">
        <v>59</v>
      </c>
      <c r="Y2521" s="2" t="s">
        <v>48</v>
      </c>
    </row>
    <row r="2522" spans="1:25" x14ac:dyDescent="0.3">
      <c r="A2522" s="1">
        <v>44483.784814814811</v>
      </c>
      <c r="B2522">
        <v>215175217100</v>
      </c>
      <c r="C2522">
        <v>171247241115</v>
      </c>
      <c r="D2522">
        <v>40936</v>
      </c>
      <c r="E2522">
        <v>40876</v>
      </c>
      <c r="F2522" s="2" t="s">
        <v>65</v>
      </c>
      <c r="G2522">
        <v>86</v>
      </c>
      <c r="H2522" s="2" t="s">
        <v>26</v>
      </c>
      <c r="I2522" s="2" t="s">
        <v>27</v>
      </c>
      <c r="J2522" s="2" t="s">
        <v>9527</v>
      </c>
      <c r="K2522" s="2" t="s">
        <v>29</v>
      </c>
      <c r="L2522">
        <v>7651</v>
      </c>
      <c r="M2522" s="2" t="s">
        <v>30</v>
      </c>
      <c r="N2522" s="2" t="s">
        <v>81</v>
      </c>
      <c r="O2522" s="2" t="s">
        <v>42</v>
      </c>
      <c r="P2522" s="2" t="s">
        <v>43</v>
      </c>
      <c r="Q2522" s="2" t="s">
        <v>76</v>
      </c>
      <c r="R2522" s="2" t="s">
        <v>9528</v>
      </c>
      <c r="S2522" s="2" t="s">
        <v>9529</v>
      </c>
      <c r="T2522" s="2" t="s">
        <v>46</v>
      </c>
      <c r="U2522" s="2" t="s">
        <v>9530</v>
      </c>
      <c r="V2522">
        <v>40158159161</v>
      </c>
      <c r="W2522" s="2" t="s">
        <v>30</v>
      </c>
      <c r="X2522" s="2" t="s">
        <v>59</v>
      </c>
      <c r="Y2522" s="2" t="s">
        <v>40</v>
      </c>
    </row>
    <row r="2523" spans="1:25" x14ac:dyDescent="0.3">
      <c r="A2523" s="1">
        <v>44021.135347222225</v>
      </c>
      <c r="B2523">
        <v>21422117233</v>
      </c>
      <c r="C2523">
        <v>71239239148</v>
      </c>
      <c r="D2523">
        <v>7751</v>
      </c>
      <c r="E2523">
        <v>29642</v>
      </c>
      <c r="F2523" s="2" t="s">
        <v>49</v>
      </c>
      <c r="G2523">
        <v>524</v>
      </c>
      <c r="H2523" s="2" t="s">
        <v>26</v>
      </c>
      <c r="I2523" s="2" t="s">
        <v>66</v>
      </c>
      <c r="J2523" s="2" t="s">
        <v>9531</v>
      </c>
      <c r="K2523" s="2" t="s">
        <v>29</v>
      </c>
      <c r="L2523">
        <v>518</v>
      </c>
      <c r="M2523" s="2" t="s">
        <v>52</v>
      </c>
      <c r="N2523" s="2" t="s">
        <v>53</v>
      </c>
      <c r="O2523" s="2" t="s">
        <v>42</v>
      </c>
      <c r="P2523" s="2" t="s">
        <v>54</v>
      </c>
      <c r="Q2523" s="2" t="s">
        <v>34</v>
      </c>
      <c r="R2523" s="2" t="s">
        <v>9532</v>
      </c>
      <c r="S2523" s="2" t="s">
        <v>9533</v>
      </c>
      <c r="T2523" s="2" t="s">
        <v>37</v>
      </c>
      <c r="U2523" s="2" t="s">
        <v>9534</v>
      </c>
      <c r="W2523" s="2" t="s">
        <v>30</v>
      </c>
      <c r="X2523" s="2" t="s">
        <v>30</v>
      </c>
      <c r="Y2523" s="2" t="s">
        <v>48</v>
      </c>
    </row>
    <row r="2524" spans="1:25" x14ac:dyDescent="0.3">
      <c r="A2524" s="1">
        <v>44428.220983796295</v>
      </c>
      <c r="B2524">
        <v>176196208162</v>
      </c>
      <c r="C2524">
        <v>113224182151</v>
      </c>
      <c r="D2524">
        <v>51750</v>
      </c>
      <c r="E2524">
        <v>29987</v>
      </c>
      <c r="F2524" s="2" t="s">
        <v>65</v>
      </c>
      <c r="G2524">
        <v>203</v>
      </c>
      <c r="H2524" s="2" t="s">
        <v>50</v>
      </c>
      <c r="I2524" s="2" t="s">
        <v>27</v>
      </c>
      <c r="J2524" s="2" t="s">
        <v>9535</v>
      </c>
      <c r="K2524" s="2" t="s">
        <v>30</v>
      </c>
      <c r="L2524">
        <v>9946</v>
      </c>
      <c r="M2524" s="2" t="s">
        <v>52</v>
      </c>
      <c r="N2524" s="2" t="s">
        <v>31</v>
      </c>
      <c r="O2524" s="2" t="s">
        <v>42</v>
      </c>
      <c r="P2524" s="2" t="s">
        <v>43</v>
      </c>
      <c r="Q2524" s="2" t="s">
        <v>61</v>
      </c>
      <c r="R2524" s="2" t="s">
        <v>9536</v>
      </c>
      <c r="S2524" s="2" t="s">
        <v>9537</v>
      </c>
      <c r="T2524" s="2" t="s">
        <v>57</v>
      </c>
      <c r="U2524" s="2" t="s">
        <v>9538</v>
      </c>
      <c r="W2524" s="2" t="s">
        <v>30</v>
      </c>
      <c r="X2524" s="2" t="s">
        <v>59</v>
      </c>
      <c r="Y2524" s="2" t="s">
        <v>48</v>
      </c>
    </row>
    <row r="2525" spans="1:25" x14ac:dyDescent="0.3">
      <c r="A2525" s="1">
        <v>44701.453252314815</v>
      </c>
      <c r="B2525">
        <v>719128235</v>
      </c>
      <c r="C2525">
        <v>15121710175</v>
      </c>
      <c r="D2525">
        <v>18697</v>
      </c>
      <c r="E2525">
        <v>45557</v>
      </c>
      <c r="F2525" s="2" t="s">
        <v>25</v>
      </c>
      <c r="G2525">
        <v>883</v>
      </c>
      <c r="H2525" s="2" t="s">
        <v>50</v>
      </c>
      <c r="I2525" s="2" t="s">
        <v>85</v>
      </c>
      <c r="J2525" s="2" t="s">
        <v>9539</v>
      </c>
      <c r="K2525" s="2" t="s">
        <v>30</v>
      </c>
      <c r="L2525">
        <v>4767</v>
      </c>
      <c r="M2525" s="2" t="s">
        <v>52</v>
      </c>
      <c r="N2525" s="2" t="s">
        <v>31</v>
      </c>
      <c r="O2525" s="2" t="s">
        <v>42</v>
      </c>
      <c r="P2525" s="2" t="s">
        <v>43</v>
      </c>
      <c r="Q2525" s="2" t="s">
        <v>34</v>
      </c>
      <c r="R2525" s="2" t="s">
        <v>9540</v>
      </c>
      <c r="S2525" s="2" t="s">
        <v>3580</v>
      </c>
      <c r="T2525" s="2" t="s">
        <v>57</v>
      </c>
      <c r="U2525" s="2" t="s">
        <v>4032</v>
      </c>
      <c r="V2525">
        <v>80141208145</v>
      </c>
      <c r="W2525" s="2" t="s">
        <v>39</v>
      </c>
      <c r="X2525" s="2" t="s">
        <v>59</v>
      </c>
      <c r="Y2525" s="2" t="s">
        <v>40</v>
      </c>
    </row>
    <row r="2526" spans="1:25" x14ac:dyDescent="0.3">
      <c r="A2526" s="1">
        <v>43960.601284722223</v>
      </c>
      <c r="B2526">
        <v>312122152</v>
      </c>
      <c r="C2526">
        <v>77198211162</v>
      </c>
      <c r="D2526">
        <v>50639</v>
      </c>
      <c r="E2526">
        <v>20083</v>
      </c>
      <c r="F2526" s="2" t="s">
        <v>49</v>
      </c>
      <c r="G2526">
        <v>1291</v>
      </c>
      <c r="H2526" s="2" t="s">
        <v>50</v>
      </c>
      <c r="I2526" s="2" t="s">
        <v>27</v>
      </c>
      <c r="J2526" s="2" t="s">
        <v>9541</v>
      </c>
      <c r="K2526" s="2" t="s">
        <v>29</v>
      </c>
      <c r="L2526">
        <v>81</v>
      </c>
      <c r="M2526" s="2" t="s">
        <v>52</v>
      </c>
      <c r="N2526" s="2" t="s">
        <v>81</v>
      </c>
      <c r="O2526" s="2" t="s">
        <v>42</v>
      </c>
      <c r="P2526" s="2" t="s">
        <v>43</v>
      </c>
      <c r="Q2526" s="2" t="s">
        <v>34</v>
      </c>
      <c r="R2526" s="2" t="s">
        <v>9542</v>
      </c>
      <c r="S2526" s="2" t="s">
        <v>9543</v>
      </c>
      <c r="T2526" s="2" t="s">
        <v>57</v>
      </c>
      <c r="U2526" s="2" t="s">
        <v>9544</v>
      </c>
      <c r="V2526">
        <v>2068523541</v>
      </c>
      <c r="W2526" s="2" t="s">
        <v>30</v>
      </c>
      <c r="X2526" s="2" t="s">
        <v>59</v>
      </c>
      <c r="Y2526" s="2" t="s">
        <v>48</v>
      </c>
    </row>
    <row r="2527" spans="1:25" x14ac:dyDescent="0.3">
      <c r="A2527" s="1">
        <v>44414.226759259262</v>
      </c>
      <c r="B2527">
        <v>1181041895</v>
      </c>
      <c r="C2527">
        <v>148148187154</v>
      </c>
      <c r="D2527">
        <v>54633</v>
      </c>
      <c r="E2527">
        <v>54622</v>
      </c>
      <c r="F2527" s="2" t="s">
        <v>49</v>
      </c>
      <c r="G2527">
        <v>235</v>
      </c>
      <c r="H2527" s="2" t="s">
        <v>26</v>
      </c>
      <c r="I2527" s="2" t="s">
        <v>66</v>
      </c>
      <c r="J2527" s="2" t="s">
        <v>9545</v>
      </c>
      <c r="K2527" s="2" t="s">
        <v>30</v>
      </c>
      <c r="L2527">
        <v>4212</v>
      </c>
      <c r="M2527" s="2" t="s">
        <v>52</v>
      </c>
      <c r="N2527" s="2" t="s">
        <v>31</v>
      </c>
      <c r="O2527" s="2" t="s">
        <v>32</v>
      </c>
      <c r="P2527" s="2" t="s">
        <v>54</v>
      </c>
      <c r="Q2527" s="2" t="s">
        <v>34</v>
      </c>
      <c r="R2527" s="2" t="s">
        <v>9546</v>
      </c>
      <c r="S2527" s="2" t="s">
        <v>9547</v>
      </c>
      <c r="T2527" s="2" t="s">
        <v>57</v>
      </c>
      <c r="U2527" s="2" t="s">
        <v>9548</v>
      </c>
      <c r="W2527" s="2" t="s">
        <v>30</v>
      </c>
      <c r="X2527" s="2" t="s">
        <v>59</v>
      </c>
      <c r="Y2527" s="2" t="s">
        <v>48</v>
      </c>
    </row>
    <row r="2528" spans="1:25" x14ac:dyDescent="0.3">
      <c r="A2528" s="1">
        <v>44528.75854166667</v>
      </c>
      <c r="B2528">
        <v>9710941110</v>
      </c>
      <c r="C2528">
        <v>7465109172</v>
      </c>
      <c r="D2528">
        <v>63528</v>
      </c>
      <c r="E2528">
        <v>33950</v>
      </c>
      <c r="F2528" s="2" t="s">
        <v>25</v>
      </c>
      <c r="G2528">
        <v>293</v>
      </c>
      <c r="H2528" s="2" t="s">
        <v>26</v>
      </c>
      <c r="I2528" s="2" t="s">
        <v>66</v>
      </c>
      <c r="J2528" s="2" t="s">
        <v>9549</v>
      </c>
      <c r="K2528" s="2" t="s">
        <v>29</v>
      </c>
      <c r="L2528">
        <v>625</v>
      </c>
      <c r="M2528" s="2" t="s">
        <v>52</v>
      </c>
      <c r="N2528" s="2" t="s">
        <v>31</v>
      </c>
      <c r="O2528" s="2" t="s">
        <v>42</v>
      </c>
      <c r="P2528" s="2" t="s">
        <v>33</v>
      </c>
      <c r="Q2528" s="2" t="s">
        <v>34</v>
      </c>
      <c r="R2528" s="2" t="s">
        <v>9550</v>
      </c>
      <c r="S2528" s="2" t="s">
        <v>9551</v>
      </c>
      <c r="T2528" s="2" t="s">
        <v>57</v>
      </c>
      <c r="U2528" s="2" t="s">
        <v>9552</v>
      </c>
      <c r="V2528">
        <v>125207211150</v>
      </c>
      <c r="W2528" s="2" t="s">
        <v>30</v>
      </c>
      <c r="X2528" s="2" t="s">
        <v>59</v>
      </c>
      <c r="Y2528" s="2" t="s">
        <v>40</v>
      </c>
    </row>
    <row r="2529" spans="1:25" x14ac:dyDescent="0.3">
      <c r="A2529" s="1">
        <v>44454.623888888891</v>
      </c>
      <c r="B2529">
        <v>8995171165</v>
      </c>
      <c r="C2529">
        <v>1472061645</v>
      </c>
      <c r="D2529">
        <v>10730</v>
      </c>
      <c r="E2529">
        <v>6192</v>
      </c>
      <c r="F2529" s="2" t="s">
        <v>49</v>
      </c>
      <c r="G2529">
        <v>327</v>
      </c>
      <c r="H2529" s="2" t="s">
        <v>26</v>
      </c>
      <c r="I2529" s="2" t="s">
        <v>66</v>
      </c>
      <c r="J2529" s="2" t="s">
        <v>9553</v>
      </c>
      <c r="K2529" s="2" t="s">
        <v>30</v>
      </c>
      <c r="L2529">
        <v>2595</v>
      </c>
      <c r="M2529" s="2" t="s">
        <v>52</v>
      </c>
      <c r="N2529" s="2" t="s">
        <v>53</v>
      </c>
      <c r="O2529" s="2" t="s">
        <v>42</v>
      </c>
      <c r="P2529" s="2" t="s">
        <v>54</v>
      </c>
      <c r="Q2529" s="2" t="s">
        <v>76</v>
      </c>
      <c r="R2529" s="2" t="s">
        <v>9554</v>
      </c>
      <c r="S2529" s="2" t="s">
        <v>9395</v>
      </c>
      <c r="T2529" s="2" t="s">
        <v>57</v>
      </c>
      <c r="U2529" s="2" t="s">
        <v>9555</v>
      </c>
      <c r="V2529">
        <v>155125105115</v>
      </c>
      <c r="W2529" s="2" t="s">
        <v>39</v>
      </c>
      <c r="X2529" s="2" t="s">
        <v>30</v>
      </c>
      <c r="Y2529" s="2" t="s">
        <v>48</v>
      </c>
    </row>
    <row r="2530" spans="1:25" x14ac:dyDescent="0.3">
      <c r="A2530" s="1">
        <v>44493.306527777779</v>
      </c>
      <c r="B2530">
        <v>8218521527</v>
      </c>
      <c r="C2530">
        <v>2232269103</v>
      </c>
      <c r="D2530">
        <v>18110</v>
      </c>
      <c r="E2530">
        <v>36245</v>
      </c>
      <c r="F2530" s="2" t="s">
        <v>65</v>
      </c>
      <c r="G2530">
        <v>284</v>
      </c>
      <c r="H2530" s="2" t="s">
        <v>50</v>
      </c>
      <c r="I2530" s="2" t="s">
        <v>27</v>
      </c>
      <c r="J2530" s="2" t="s">
        <v>9556</v>
      </c>
      <c r="K2530" s="2" t="s">
        <v>29</v>
      </c>
      <c r="L2530">
        <v>2076</v>
      </c>
      <c r="M2530" s="2" t="s">
        <v>52</v>
      </c>
      <c r="N2530" s="2" t="s">
        <v>81</v>
      </c>
      <c r="O2530" s="2" t="s">
        <v>42</v>
      </c>
      <c r="P2530" s="2" t="s">
        <v>54</v>
      </c>
      <c r="Q2530" s="2" t="s">
        <v>61</v>
      </c>
      <c r="R2530" s="2" t="s">
        <v>9557</v>
      </c>
      <c r="S2530" s="2" t="s">
        <v>8426</v>
      </c>
      <c r="T2530" s="2" t="s">
        <v>46</v>
      </c>
      <c r="U2530" s="2" t="s">
        <v>9558</v>
      </c>
      <c r="V2530">
        <v>85235180215</v>
      </c>
      <c r="W2530" s="2" t="s">
        <v>30</v>
      </c>
      <c r="X2530" s="2" t="s">
        <v>59</v>
      </c>
      <c r="Y2530" s="2" t="s">
        <v>48</v>
      </c>
    </row>
    <row r="2531" spans="1:25" x14ac:dyDescent="0.3">
      <c r="A2531" s="1">
        <v>44780.264432870368</v>
      </c>
      <c r="B2531">
        <v>3517013560</v>
      </c>
      <c r="C2531">
        <v>7222162194</v>
      </c>
      <c r="D2531">
        <v>4277</v>
      </c>
      <c r="E2531">
        <v>25712</v>
      </c>
      <c r="F2531" s="2" t="s">
        <v>25</v>
      </c>
      <c r="G2531">
        <v>438</v>
      </c>
      <c r="H2531" s="2" t="s">
        <v>50</v>
      </c>
      <c r="I2531" s="2" t="s">
        <v>27</v>
      </c>
      <c r="J2531" s="2" t="s">
        <v>9559</v>
      </c>
      <c r="K2531" s="2" t="s">
        <v>29</v>
      </c>
      <c r="L2531">
        <v>4148</v>
      </c>
      <c r="M2531" s="2" t="s">
        <v>30</v>
      </c>
      <c r="N2531" s="2" t="s">
        <v>31</v>
      </c>
      <c r="O2531" s="2" t="s">
        <v>42</v>
      </c>
      <c r="P2531" s="2" t="s">
        <v>43</v>
      </c>
      <c r="Q2531" s="2" t="s">
        <v>34</v>
      </c>
      <c r="R2531" s="2" t="s">
        <v>9560</v>
      </c>
      <c r="S2531" s="2" t="s">
        <v>9561</v>
      </c>
      <c r="T2531" s="2" t="s">
        <v>46</v>
      </c>
      <c r="U2531" s="2" t="s">
        <v>9562</v>
      </c>
      <c r="W2531" s="2" t="s">
        <v>39</v>
      </c>
      <c r="X2531" s="2" t="s">
        <v>30</v>
      </c>
      <c r="Y2531" s="2" t="s">
        <v>48</v>
      </c>
    </row>
    <row r="2532" spans="1:25" x14ac:dyDescent="0.3">
      <c r="A2532" s="1">
        <v>44620.55505787037</v>
      </c>
      <c r="B2532">
        <v>15328215107</v>
      </c>
      <c r="C2532">
        <v>15112820441</v>
      </c>
      <c r="D2532">
        <v>12825</v>
      </c>
      <c r="E2532">
        <v>53642</v>
      </c>
      <c r="F2532" s="2" t="s">
        <v>65</v>
      </c>
      <c r="G2532">
        <v>613</v>
      </c>
      <c r="H2532" s="2" t="s">
        <v>50</v>
      </c>
      <c r="I2532" s="2" t="s">
        <v>85</v>
      </c>
      <c r="J2532" s="2" t="s">
        <v>9563</v>
      </c>
      <c r="K2532" s="2" t="s">
        <v>30</v>
      </c>
      <c r="L2532">
        <v>8134</v>
      </c>
      <c r="M2532" s="2" t="s">
        <v>30</v>
      </c>
      <c r="N2532" s="2" t="s">
        <v>81</v>
      </c>
      <c r="O2532" s="2" t="s">
        <v>42</v>
      </c>
      <c r="P2532" s="2" t="s">
        <v>54</v>
      </c>
      <c r="Q2532" s="2" t="s">
        <v>34</v>
      </c>
      <c r="R2532" s="2" t="s">
        <v>9564</v>
      </c>
      <c r="S2532" s="2" t="s">
        <v>9565</v>
      </c>
      <c r="T2532" s="2" t="s">
        <v>46</v>
      </c>
      <c r="U2532" s="2" t="s">
        <v>987</v>
      </c>
      <c r="V2532">
        <v>731709230</v>
      </c>
      <c r="W2532" s="2" t="s">
        <v>30</v>
      </c>
      <c r="X2532" s="2" t="s">
        <v>59</v>
      </c>
      <c r="Y2532" s="2" t="s">
        <v>40</v>
      </c>
    </row>
    <row r="2533" spans="1:25" x14ac:dyDescent="0.3">
      <c r="A2533" s="1">
        <v>44759.619560185187</v>
      </c>
      <c r="B2533">
        <v>854624725</v>
      </c>
      <c r="C2533">
        <v>2624513337</v>
      </c>
      <c r="D2533">
        <v>58638</v>
      </c>
      <c r="E2533">
        <v>61813</v>
      </c>
      <c r="F2533" s="2" t="s">
        <v>65</v>
      </c>
      <c r="G2533">
        <v>1155</v>
      </c>
      <c r="H2533" s="2" t="s">
        <v>50</v>
      </c>
      <c r="I2533" s="2" t="s">
        <v>27</v>
      </c>
      <c r="J2533" s="2" t="s">
        <v>9566</v>
      </c>
      <c r="K2533" s="2" t="s">
        <v>30</v>
      </c>
      <c r="L2533">
        <v>3504</v>
      </c>
      <c r="M2533" s="2" t="s">
        <v>30</v>
      </c>
      <c r="N2533" s="2" t="s">
        <v>81</v>
      </c>
      <c r="O2533" s="2" t="s">
        <v>42</v>
      </c>
      <c r="P2533" s="2" t="s">
        <v>43</v>
      </c>
      <c r="Q2533" s="2" t="s">
        <v>76</v>
      </c>
      <c r="R2533" s="2" t="s">
        <v>9567</v>
      </c>
      <c r="S2533" s="2" t="s">
        <v>9568</v>
      </c>
      <c r="T2533" s="2" t="s">
        <v>37</v>
      </c>
      <c r="U2533" s="2" t="s">
        <v>9569</v>
      </c>
      <c r="W2533" s="2" t="s">
        <v>39</v>
      </c>
      <c r="X2533" s="2" t="s">
        <v>30</v>
      </c>
      <c r="Y2533" s="2" t="s">
        <v>40</v>
      </c>
    </row>
    <row r="2534" spans="1:25" x14ac:dyDescent="0.3">
      <c r="A2534" s="1">
        <v>44653.793611111112</v>
      </c>
      <c r="B2534">
        <v>5619265103</v>
      </c>
      <c r="C2534">
        <v>521388211</v>
      </c>
      <c r="D2534">
        <v>21713</v>
      </c>
      <c r="E2534">
        <v>24694</v>
      </c>
      <c r="F2534" s="2" t="s">
        <v>65</v>
      </c>
      <c r="G2534">
        <v>1498</v>
      </c>
      <c r="H2534" s="2" t="s">
        <v>26</v>
      </c>
      <c r="I2534" s="2" t="s">
        <v>66</v>
      </c>
      <c r="J2534" s="2" t="s">
        <v>9570</v>
      </c>
      <c r="K2534" s="2" t="s">
        <v>29</v>
      </c>
      <c r="L2534">
        <v>544</v>
      </c>
      <c r="M2534" s="2" t="s">
        <v>52</v>
      </c>
      <c r="N2534" s="2" t="s">
        <v>81</v>
      </c>
      <c r="O2534" s="2" t="s">
        <v>32</v>
      </c>
      <c r="P2534" s="2" t="s">
        <v>54</v>
      </c>
      <c r="Q2534" s="2" t="s">
        <v>34</v>
      </c>
      <c r="R2534" s="2" t="s">
        <v>9571</v>
      </c>
      <c r="S2534" s="2" t="s">
        <v>9572</v>
      </c>
      <c r="T2534" s="2" t="s">
        <v>46</v>
      </c>
      <c r="U2534" s="2" t="s">
        <v>9573</v>
      </c>
      <c r="V2534">
        <v>167168245107</v>
      </c>
      <c r="W2534" s="2" t="s">
        <v>30</v>
      </c>
      <c r="X2534" s="2" t="s">
        <v>59</v>
      </c>
      <c r="Y2534" s="2" t="s">
        <v>40</v>
      </c>
    </row>
    <row r="2535" spans="1:25" x14ac:dyDescent="0.3">
      <c r="A2535" s="1">
        <v>44658.065104166664</v>
      </c>
      <c r="B2535">
        <v>3810515337</v>
      </c>
      <c r="C2535">
        <v>178316212</v>
      </c>
      <c r="D2535">
        <v>44228</v>
      </c>
      <c r="E2535">
        <v>12093</v>
      </c>
      <c r="F2535" s="2" t="s">
        <v>49</v>
      </c>
      <c r="G2535">
        <v>68</v>
      </c>
      <c r="H2535" s="2" t="s">
        <v>50</v>
      </c>
      <c r="I2535" s="2" t="s">
        <v>27</v>
      </c>
      <c r="J2535" s="2" t="s">
        <v>9574</v>
      </c>
      <c r="K2535" s="2" t="s">
        <v>29</v>
      </c>
      <c r="L2535">
        <v>2372</v>
      </c>
      <c r="M2535" s="2" t="s">
        <v>30</v>
      </c>
      <c r="N2535" s="2" t="s">
        <v>81</v>
      </c>
      <c r="O2535" s="2" t="s">
        <v>32</v>
      </c>
      <c r="P2535" s="2" t="s">
        <v>33</v>
      </c>
      <c r="Q2535" s="2" t="s">
        <v>76</v>
      </c>
      <c r="R2535" s="2" t="s">
        <v>9575</v>
      </c>
      <c r="S2535" s="2" t="s">
        <v>9576</v>
      </c>
      <c r="T2535" s="2" t="s">
        <v>37</v>
      </c>
      <c r="U2535" s="2" t="s">
        <v>9577</v>
      </c>
      <c r="V2535">
        <v>8719311890</v>
      </c>
      <c r="W2535" s="2" t="s">
        <v>39</v>
      </c>
      <c r="X2535" s="2" t="s">
        <v>59</v>
      </c>
      <c r="Y2535" s="2" t="s">
        <v>40</v>
      </c>
    </row>
    <row r="2536" spans="1:25" x14ac:dyDescent="0.3">
      <c r="A2536" s="1">
        <v>44998.728703703702</v>
      </c>
      <c r="B2536">
        <v>322789184</v>
      </c>
      <c r="C2536">
        <v>13510598127</v>
      </c>
      <c r="D2536">
        <v>36833</v>
      </c>
      <c r="E2536">
        <v>46261</v>
      </c>
      <c r="F2536" s="2" t="s">
        <v>65</v>
      </c>
      <c r="G2536">
        <v>133</v>
      </c>
      <c r="H2536" s="2" t="s">
        <v>26</v>
      </c>
      <c r="I2536" s="2" t="s">
        <v>66</v>
      </c>
      <c r="J2536" s="2" t="s">
        <v>9578</v>
      </c>
      <c r="K2536" s="2" t="s">
        <v>29</v>
      </c>
      <c r="L2536">
        <v>1483</v>
      </c>
      <c r="M2536" s="2" t="s">
        <v>30</v>
      </c>
      <c r="N2536" s="2" t="s">
        <v>31</v>
      </c>
      <c r="O2536" s="2" t="s">
        <v>42</v>
      </c>
      <c r="P2536" s="2" t="s">
        <v>54</v>
      </c>
      <c r="Q2536" s="2" t="s">
        <v>76</v>
      </c>
      <c r="R2536" s="2" t="s">
        <v>9579</v>
      </c>
      <c r="S2536" s="2" t="s">
        <v>9580</v>
      </c>
      <c r="T2536" s="2" t="s">
        <v>37</v>
      </c>
      <c r="U2536" s="2" t="s">
        <v>9581</v>
      </c>
      <c r="V2536">
        <v>85714720</v>
      </c>
      <c r="W2536" s="2" t="s">
        <v>30</v>
      </c>
      <c r="X2536" s="2" t="s">
        <v>30</v>
      </c>
      <c r="Y2536" s="2" t="s">
        <v>40</v>
      </c>
    </row>
    <row r="2537" spans="1:25" x14ac:dyDescent="0.3">
      <c r="A2537" s="1">
        <v>44018.162453703706</v>
      </c>
      <c r="B2537">
        <v>16553155</v>
      </c>
      <c r="C2537">
        <v>17310036119</v>
      </c>
      <c r="D2537">
        <v>47004</v>
      </c>
      <c r="E2537">
        <v>47746</v>
      </c>
      <c r="F2537" s="2" t="s">
        <v>65</v>
      </c>
      <c r="G2537">
        <v>1309</v>
      </c>
      <c r="H2537" s="2" t="s">
        <v>50</v>
      </c>
      <c r="I2537" s="2" t="s">
        <v>27</v>
      </c>
      <c r="J2537" s="2" t="s">
        <v>9582</v>
      </c>
      <c r="K2537" s="2" t="s">
        <v>30</v>
      </c>
      <c r="L2537">
        <v>1005</v>
      </c>
      <c r="M2537" s="2" t="s">
        <v>52</v>
      </c>
      <c r="N2537" s="2" t="s">
        <v>53</v>
      </c>
      <c r="O2537" s="2" t="s">
        <v>32</v>
      </c>
      <c r="P2537" s="2" t="s">
        <v>33</v>
      </c>
      <c r="Q2537" s="2" t="s">
        <v>34</v>
      </c>
      <c r="R2537" s="2" t="s">
        <v>9583</v>
      </c>
      <c r="S2537" s="2" t="s">
        <v>9584</v>
      </c>
      <c r="T2537" s="2" t="s">
        <v>57</v>
      </c>
      <c r="U2537" s="2" t="s">
        <v>9585</v>
      </c>
      <c r="W2537" s="2" t="s">
        <v>39</v>
      </c>
      <c r="X2537" s="2" t="s">
        <v>59</v>
      </c>
      <c r="Y2537" s="2" t="s">
        <v>40</v>
      </c>
    </row>
    <row r="2538" spans="1:25" x14ac:dyDescent="0.3">
      <c r="A2538" s="1">
        <v>44785.893587962964</v>
      </c>
      <c r="B2538">
        <v>118242191184</v>
      </c>
      <c r="C2538">
        <v>1892134239</v>
      </c>
      <c r="D2538">
        <v>5789</v>
      </c>
      <c r="E2538">
        <v>14404</v>
      </c>
      <c r="F2538" s="2" t="s">
        <v>65</v>
      </c>
      <c r="G2538">
        <v>504</v>
      </c>
      <c r="H2538" s="2" t="s">
        <v>50</v>
      </c>
      <c r="I2538" s="2" t="s">
        <v>66</v>
      </c>
      <c r="J2538" s="2" t="s">
        <v>9586</v>
      </c>
      <c r="K2538" s="2" t="s">
        <v>30</v>
      </c>
      <c r="L2538">
        <v>5425</v>
      </c>
      <c r="M2538" s="2" t="s">
        <v>52</v>
      </c>
      <c r="N2538" s="2" t="s">
        <v>31</v>
      </c>
      <c r="O2538" s="2" t="s">
        <v>42</v>
      </c>
      <c r="P2538" s="2" t="s">
        <v>54</v>
      </c>
      <c r="Q2538" s="2" t="s">
        <v>61</v>
      </c>
      <c r="R2538" s="2" t="s">
        <v>9587</v>
      </c>
      <c r="S2538" s="2" t="s">
        <v>9588</v>
      </c>
      <c r="T2538" s="2" t="s">
        <v>57</v>
      </c>
      <c r="U2538" s="2" t="s">
        <v>9589</v>
      </c>
      <c r="V2538">
        <v>52877556</v>
      </c>
      <c r="W2538" s="2" t="s">
        <v>30</v>
      </c>
      <c r="X2538" s="2" t="s">
        <v>30</v>
      </c>
      <c r="Y2538" s="2" t="s">
        <v>40</v>
      </c>
    </row>
    <row r="2539" spans="1:25" x14ac:dyDescent="0.3">
      <c r="A2539" s="1">
        <v>44933.294988425929</v>
      </c>
      <c r="B2539">
        <v>2112533205</v>
      </c>
      <c r="C2539">
        <v>2654229229</v>
      </c>
      <c r="D2539">
        <v>35097</v>
      </c>
      <c r="E2539">
        <v>30193</v>
      </c>
      <c r="F2539" s="2" t="s">
        <v>25</v>
      </c>
      <c r="G2539">
        <v>1313</v>
      </c>
      <c r="H2539" s="2" t="s">
        <v>26</v>
      </c>
      <c r="I2539" s="2" t="s">
        <v>66</v>
      </c>
      <c r="J2539" s="2" t="s">
        <v>9590</v>
      </c>
      <c r="K2539" s="2" t="s">
        <v>30</v>
      </c>
      <c r="L2539">
        <v>9091</v>
      </c>
      <c r="M2539" s="2" t="s">
        <v>52</v>
      </c>
      <c r="N2539" s="2" t="s">
        <v>53</v>
      </c>
      <c r="O2539" s="2" t="s">
        <v>42</v>
      </c>
      <c r="P2539" s="2" t="s">
        <v>33</v>
      </c>
      <c r="Q2539" s="2" t="s">
        <v>61</v>
      </c>
      <c r="R2539" s="2" t="s">
        <v>9591</v>
      </c>
      <c r="S2539" s="2" t="s">
        <v>2485</v>
      </c>
      <c r="T2539" s="2" t="s">
        <v>46</v>
      </c>
      <c r="U2539" s="2" t="s">
        <v>9592</v>
      </c>
      <c r="V2539">
        <v>19617182236</v>
      </c>
      <c r="W2539" s="2" t="s">
        <v>30</v>
      </c>
      <c r="X2539" s="2" t="s">
        <v>59</v>
      </c>
      <c r="Y2539" s="2" t="s">
        <v>48</v>
      </c>
    </row>
    <row r="2540" spans="1:25" x14ac:dyDescent="0.3">
      <c r="A2540" s="1">
        <v>44811.476134259261</v>
      </c>
      <c r="B2540">
        <v>196148188128</v>
      </c>
      <c r="C2540">
        <v>831817164</v>
      </c>
      <c r="D2540">
        <v>38806</v>
      </c>
      <c r="E2540">
        <v>5322</v>
      </c>
      <c r="F2540" s="2" t="s">
        <v>65</v>
      </c>
      <c r="G2540">
        <v>337</v>
      </c>
      <c r="H2540" s="2" t="s">
        <v>26</v>
      </c>
      <c r="I2540" s="2" t="s">
        <v>27</v>
      </c>
      <c r="J2540" s="2" t="s">
        <v>9593</v>
      </c>
      <c r="K2540" s="2" t="s">
        <v>29</v>
      </c>
      <c r="L2540">
        <v>7336</v>
      </c>
      <c r="M2540" s="2" t="s">
        <v>30</v>
      </c>
      <c r="N2540" s="2" t="s">
        <v>53</v>
      </c>
      <c r="O2540" s="2" t="s">
        <v>32</v>
      </c>
      <c r="P2540" s="2" t="s">
        <v>54</v>
      </c>
      <c r="Q2540" s="2" t="s">
        <v>61</v>
      </c>
      <c r="R2540" s="2" t="s">
        <v>9594</v>
      </c>
      <c r="S2540" s="2" t="s">
        <v>9595</v>
      </c>
      <c r="T2540" s="2" t="s">
        <v>37</v>
      </c>
      <c r="U2540" s="2" t="s">
        <v>9596</v>
      </c>
      <c r="V2540">
        <v>2223816226</v>
      </c>
      <c r="W2540" s="2" t="s">
        <v>39</v>
      </c>
      <c r="X2540" s="2" t="s">
        <v>59</v>
      </c>
      <c r="Y2540" s="2" t="s">
        <v>48</v>
      </c>
    </row>
    <row r="2541" spans="1:25" x14ac:dyDescent="0.3">
      <c r="A2541" s="1">
        <v>44212.003113425926</v>
      </c>
      <c r="B2541">
        <v>1791362799</v>
      </c>
      <c r="C2541">
        <v>16022193139</v>
      </c>
      <c r="D2541">
        <v>38597</v>
      </c>
      <c r="E2541">
        <v>55176</v>
      </c>
      <c r="F2541" s="2" t="s">
        <v>65</v>
      </c>
      <c r="G2541">
        <v>1498</v>
      </c>
      <c r="H2541" s="2" t="s">
        <v>26</v>
      </c>
      <c r="I2541" s="2" t="s">
        <v>66</v>
      </c>
      <c r="J2541" s="2" t="s">
        <v>9597</v>
      </c>
      <c r="K2541" s="2" t="s">
        <v>30</v>
      </c>
      <c r="L2541">
        <v>4684</v>
      </c>
      <c r="M2541" s="2" t="s">
        <v>30</v>
      </c>
      <c r="N2541" s="2" t="s">
        <v>31</v>
      </c>
      <c r="O2541" s="2" t="s">
        <v>42</v>
      </c>
      <c r="P2541" s="2" t="s">
        <v>54</v>
      </c>
      <c r="Q2541" s="2" t="s">
        <v>76</v>
      </c>
      <c r="R2541" s="2" t="s">
        <v>9598</v>
      </c>
      <c r="S2541" s="2" t="s">
        <v>9599</v>
      </c>
      <c r="T2541" s="2" t="s">
        <v>57</v>
      </c>
      <c r="U2541" s="2" t="s">
        <v>3534</v>
      </c>
      <c r="W2541" s="2" t="s">
        <v>39</v>
      </c>
      <c r="X2541" s="2" t="s">
        <v>59</v>
      </c>
      <c r="Y2541" s="2" t="s">
        <v>40</v>
      </c>
    </row>
    <row r="2542" spans="1:25" x14ac:dyDescent="0.3">
      <c r="A2542" s="1">
        <v>43938.776597222219</v>
      </c>
      <c r="B2542">
        <v>14517812053</v>
      </c>
      <c r="C2542">
        <v>18017188239</v>
      </c>
      <c r="D2542">
        <v>22534</v>
      </c>
      <c r="E2542">
        <v>26777</v>
      </c>
      <c r="F2542" s="2" t="s">
        <v>25</v>
      </c>
      <c r="G2542">
        <v>685</v>
      </c>
      <c r="H2542" s="2" t="s">
        <v>26</v>
      </c>
      <c r="I2542" s="2" t="s">
        <v>66</v>
      </c>
      <c r="J2542" s="2" t="s">
        <v>9600</v>
      </c>
      <c r="K2542" s="2" t="s">
        <v>30</v>
      </c>
      <c r="L2542">
        <v>5097</v>
      </c>
      <c r="M2542" s="2" t="s">
        <v>30</v>
      </c>
      <c r="N2542" s="2" t="s">
        <v>31</v>
      </c>
      <c r="O2542" s="2" t="s">
        <v>32</v>
      </c>
      <c r="P2542" s="2" t="s">
        <v>54</v>
      </c>
      <c r="Q2542" s="2" t="s">
        <v>76</v>
      </c>
      <c r="R2542" s="2" t="s">
        <v>9601</v>
      </c>
      <c r="S2542" s="2" t="s">
        <v>9602</v>
      </c>
      <c r="T2542" s="2" t="s">
        <v>57</v>
      </c>
      <c r="U2542" s="2" t="s">
        <v>9603</v>
      </c>
      <c r="W2542" s="2" t="s">
        <v>39</v>
      </c>
      <c r="X2542" s="2" t="s">
        <v>59</v>
      </c>
      <c r="Y2542" s="2" t="s">
        <v>48</v>
      </c>
    </row>
    <row r="2543" spans="1:25" x14ac:dyDescent="0.3">
      <c r="A2543" s="1">
        <v>44486.095636574071</v>
      </c>
      <c r="B2543">
        <v>48137125</v>
      </c>
      <c r="C2543">
        <v>161135158195</v>
      </c>
      <c r="D2543">
        <v>12475</v>
      </c>
      <c r="E2543">
        <v>52576</v>
      </c>
      <c r="F2543" s="2" t="s">
        <v>49</v>
      </c>
      <c r="G2543">
        <v>407</v>
      </c>
      <c r="H2543" s="2" t="s">
        <v>26</v>
      </c>
      <c r="I2543" s="2" t="s">
        <v>66</v>
      </c>
      <c r="J2543" s="2" t="s">
        <v>9604</v>
      </c>
      <c r="K2543" s="2" t="s">
        <v>30</v>
      </c>
      <c r="L2543">
        <v>1332</v>
      </c>
      <c r="M2543" s="2" t="s">
        <v>52</v>
      </c>
      <c r="N2543" s="2" t="s">
        <v>81</v>
      </c>
      <c r="O2543" s="2" t="s">
        <v>42</v>
      </c>
      <c r="P2543" s="2" t="s">
        <v>54</v>
      </c>
      <c r="Q2543" s="2" t="s">
        <v>76</v>
      </c>
      <c r="R2543" s="2" t="s">
        <v>9605</v>
      </c>
      <c r="S2543" s="2" t="s">
        <v>9606</v>
      </c>
      <c r="T2543" s="2" t="s">
        <v>46</v>
      </c>
      <c r="U2543" s="2" t="s">
        <v>4727</v>
      </c>
      <c r="W2543" s="2" t="s">
        <v>39</v>
      </c>
      <c r="X2543" s="2" t="s">
        <v>59</v>
      </c>
      <c r="Y2543" s="2" t="s">
        <v>48</v>
      </c>
    </row>
    <row r="2544" spans="1:25" x14ac:dyDescent="0.3">
      <c r="A2544" s="1">
        <v>44654.439699074072</v>
      </c>
      <c r="B2544">
        <v>5415011626</v>
      </c>
      <c r="C2544">
        <v>21889240230</v>
      </c>
      <c r="D2544">
        <v>27200</v>
      </c>
      <c r="E2544">
        <v>4332</v>
      </c>
      <c r="F2544" s="2" t="s">
        <v>25</v>
      </c>
      <c r="G2544">
        <v>662</v>
      </c>
      <c r="H2544" s="2" t="s">
        <v>26</v>
      </c>
      <c r="I2544" s="2" t="s">
        <v>85</v>
      </c>
      <c r="J2544" s="2" t="s">
        <v>9607</v>
      </c>
      <c r="K2544" s="2" t="s">
        <v>29</v>
      </c>
      <c r="L2544">
        <v>3617</v>
      </c>
      <c r="M2544" s="2" t="s">
        <v>30</v>
      </c>
      <c r="N2544" s="2" t="s">
        <v>53</v>
      </c>
      <c r="O2544" s="2" t="s">
        <v>42</v>
      </c>
      <c r="P2544" s="2" t="s">
        <v>54</v>
      </c>
      <c r="Q2544" s="2" t="s">
        <v>34</v>
      </c>
      <c r="R2544" s="2" t="s">
        <v>9608</v>
      </c>
      <c r="S2544" s="2" t="s">
        <v>9609</v>
      </c>
      <c r="T2544" s="2" t="s">
        <v>57</v>
      </c>
      <c r="U2544" s="2" t="s">
        <v>9610</v>
      </c>
      <c r="V2544">
        <v>156108101118</v>
      </c>
      <c r="W2544" s="2" t="s">
        <v>39</v>
      </c>
      <c r="X2544" s="2" t="s">
        <v>30</v>
      </c>
      <c r="Y2544" s="2" t="s">
        <v>40</v>
      </c>
    </row>
    <row r="2545" spans="1:25" x14ac:dyDescent="0.3">
      <c r="A2545" s="1">
        <v>44038.603090277778</v>
      </c>
      <c r="B2545">
        <v>171220199210</v>
      </c>
      <c r="C2545">
        <v>6013461113</v>
      </c>
      <c r="D2545">
        <v>64470</v>
      </c>
      <c r="E2545">
        <v>42913</v>
      </c>
      <c r="F2545" s="2" t="s">
        <v>25</v>
      </c>
      <c r="G2545">
        <v>1398</v>
      </c>
      <c r="H2545" s="2" t="s">
        <v>50</v>
      </c>
      <c r="I2545" s="2" t="s">
        <v>85</v>
      </c>
      <c r="J2545" s="2" t="s">
        <v>9611</v>
      </c>
      <c r="K2545" s="2" t="s">
        <v>29</v>
      </c>
      <c r="L2545">
        <v>911</v>
      </c>
      <c r="M2545" s="2" t="s">
        <v>30</v>
      </c>
      <c r="N2545" s="2" t="s">
        <v>53</v>
      </c>
      <c r="O2545" s="2" t="s">
        <v>42</v>
      </c>
      <c r="P2545" s="2" t="s">
        <v>54</v>
      </c>
      <c r="Q2545" s="2" t="s">
        <v>76</v>
      </c>
      <c r="R2545" s="2" t="s">
        <v>9612</v>
      </c>
      <c r="S2545" s="2" t="s">
        <v>9613</v>
      </c>
      <c r="T2545" s="2" t="s">
        <v>37</v>
      </c>
      <c r="U2545" s="2" t="s">
        <v>2070</v>
      </c>
      <c r="W2545" s="2" t="s">
        <v>39</v>
      </c>
      <c r="X2545" s="2" t="s">
        <v>59</v>
      </c>
      <c r="Y2545" s="2" t="s">
        <v>40</v>
      </c>
    </row>
    <row r="2546" spans="1:25" x14ac:dyDescent="0.3">
      <c r="A2546" s="1">
        <v>44047.137002314812</v>
      </c>
      <c r="B2546">
        <v>186103149253</v>
      </c>
      <c r="C2546">
        <v>76175195179</v>
      </c>
      <c r="D2546">
        <v>8678</v>
      </c>
      <c r="E2546">
        <v>48386</v>
      </c>
      <c r="F2546" s="2" t="s">
        <v>49</v>
      </c>
      <c r="G2546">
        <v>421</v>
      </c>
      <c r="H2546" s="2" t="s">
        <v>50</v>
      </c>
      <c r="I2546" s="2" t="s">
        <v>85</v>
      </c>
      <c r="J2546" s="2" t="s">
        <v>9614</v>
      </c>
      <c r="K2546" s="2" t="s">
        <v>29</v>
      </c>
      <c r="L2546">
        <v>8541</v>
      </c>
      <c r="M2546" s="2" t="s">
        <v>52</v>
      </c>
      <c r="N2546" s="2" t="s">
        <v>31</v>
      </c>
      <c r="O2546" s="2" t="s">
        <v>32</v>
      </c>
      <c r="P2546" s="2" t="s">
        <v>54</v>
      </c>
      <c r="Q2546" s="2" t="s">
        <v>61</v>
      </c>
      <c r="R2546" s="2" t="s">
        <v>9615</v>
      </c>
      <c r="S2546" s="2" t="s">
        <v>252</v>
      </c>
      <c r="T2546" s="2" t="s">
        <v>37</v>
      </c>
      <c r="U2546" s="2" t="s">
        <v>9616</v>
      </c>
      <c r="V2546">
        <v>1861214677</v>
      </c>
      <c r="W2546" s="2" t="s">
        <v>30</v>
      </c>
      <c r="X2546" s="2" t="s">
        <v>59</v>
      </c>
      <c r="Y2546" s="2" t="s">
        <v>48</v>
      </c>
    </row>
    <row r="2547" spans="1:25" x14ac:dyDescent="0.3">
      <c r="A2547" s="1">
        <v>44383.63958333333</v>
      </c>
      <c r="B2547">
        <v>14424620961</v>
      </c>
      <c r="C2547">
        <v>165204184240</v>
      </c>
      <c r="D2547">
        <v>59501</v>
      </c>
      <c r="E2547">
        <v>49078</v>
      </c>
      <c r="F2547" s="2" t="s">
        <v>65</v>
      </c>
      <c r="G2547">
        <v>1230</v>
      </c>
      <c r="H2547" s="2" t="s">
        <v>50</v>
      </c>
      <c r="I2547" s="2" t="s">
        <v>27</v>
      </c>
      <c r="J2547" s="2" t="s">
        <v>9617</v>
      </c>
      <c r="K2547" s="2" t="s">
        <v>30</v>
      </c>
      <c r="L2547">
        <v>696</v>
      </c>
      <c r="M2547" s="2" t="s">
        <v>30</v>
      </c>
      <c r="N2547" s="2" t="s">
        <v>53</v>
      </c>
      <c r="O2547" s="2" t="s">
        <v>42</v>
      </c>
      <c r="P2547" s="2" t="s">
        <v>54</v>
      </c>
      <c r="Q2547" s="2" t="s">
        <v>61</v>
      </c>
      <c r="R2547" s="2" t="s">
        <v>9618</v>
      </c>
      <c r="S2547" s="2" t="s">
        <v>9619</v>
      </c>
      <c r="T2547" s="2" t="s">
        <v>57</v>
      </c>
      <c r="U2547" s="2" t="s">
        <v>9620</v>
      </c>
      <c r="W2547" s="2" t="s">
        <v>39</v>
      </c>
      <c r="X2547" s="2" t="s">
        <v>59</v>
      </c>
      <c r="Y2547" s="2" t="s">
        <v>40</v>
      </c>
    </row>
    <row r="2548" spans="1:25" x14ac:dyDescent="0.3">
      <c r="A2548" s="1">
        <v>44069.400497685187</v>
      </c>
      <c r="B2548">
        <v>120245220123</v>
      </c>
      <c r="C2548">
        <v>4166167116</v>
      </c>
      <c r="D2548">
        <v>32068</v>
      </c>
      <c r="E2548">
        <v>11745</v>
      </c>
      <c r="F2548" s="2" t="s">
        <v>65</v>
      </c>
      <c r="G2548">
        <v>1247</v>
      </c>
      <c r="H2548" s="2" t="s">
        <v>50</v>
      </c>
      <c r="I2548" s="2" t="s">
        <v>85</v>
      </c>
      <c r="J2548" s="2" t="s">
        <v>9621</v>
      </c>
      <c r="K2548" s="2" t="s">
        <v>30</v>
      </c>
      <c r="L2548">
        <v>5886</v>
      </c>
      <c r="M2548" s="2" t="s">
        <v>30</v>
      </c>
      <c r="N2548" s="2" t="s">
        <v>53</v>
      </c>
      <c r="O2548" s="2" t="s">
        <v>42</v>
      </c>
      <c r="P2548" s="2" t="s">
        <v>54</v>
      </c>
      <c r="Q2548" s="2" t="s">
        <v>76</v>
      </c>
      <c r="R2548" s="2" t="s">
        <v>9622</v>
      </c>
      <c r="S2548" s="2" t="s">
        <v>9623</v>
      </c>
      <c r="T2548" s="2" t="s">
        <v>57</v>
      </c>
      <c r="U2548" s="2" t="s">
        <v>9624</v>
      </c>
      <c r="W2548" s="2" t="s">
        <v>30</v>
      </c>
      <c r="X2548" s="2" t="s">
        <v>59</v>
      </c>
      <c r="Y2548" s="2" t="s">
        <v>40</v>
      </c>
    </row>
    <row r="2549" spans="1:25" x14ac:dyDescent="0.3">
      <c r="A2549" s="1">
        <v>44862.350694444445</v>
      </c>
      <c r="B2549">
        <v>156163197173</v>
      </c>
      <c r="C2549">
        <v>13316715426</v>
      </c>
      <c r="D2549">
        <v>58889</v>
      </c>
      <c r="E2549">
        <v>1266</v>
      </c>
      <c r="F2549" s="2" t="s">
        <v>25</v>
      </c>
      <c r="G2549">
        <v>875</v>
      </c>
      <c r="H2549" s="2" t="s">
        <v>26</v>
      </c>
      <c r="I2549" s="2" t="s">
        <v>27</v>
      </c>
      <c r="J2549" s="2" t="s">
        <v>9625</v>
      </c>
      <c r="K2549" s="2" t="s">
        <v>29</v>
      </c>
      <c r="L2549">
        <v>6118</v>
      </c>
      <c r="M2549" s="2" t="s">
        <v>30</v>
      </c>
      <c r="N2549" s="2" t="s">
        <v>81</v>
      </c>
      <c r="O2549" s="2" t="s">
        <v>32</v>
      </c>
      <c r="P2549" s="2" t="s">
        <v>54</v>
      </c>
      <c r="Q2549" s="2" t="s">
        <v>34</v>
      </c>
      <c r="R2549" s="2" t="s">
        <v>9626</v>
      </c>
      <c r="S2549" s="2" t="s">
        <v>9627</v>
      </c>
      <c r="T2549" s="2" t="s">
        <v>37</v>
      </c>
      <c r="U2549" s="2" t="s">
        <v>9628</v>
      </c>
      <c r="V2549">
        <v>216143118214</v>
      </c>
      <c r="W2549" s="2" t="s">
        <v>30</v>
      </c>
      <c r="X2549" s="2" t="s">
        <v>59</v>
      </c>
      <c r="Y2549" s="2" t="s">
        <v>40</v>
      </c>
    </row>
    <row r="2550" spans="1:25" x14ac:dyDescent="0.3">
      <c r="A2550" s="1">
        <v>44524.143634259257</v>
      </c>
      <c r="B2550">
        <v>120228201148</v>
      </c>
      <c r="C2550">
        <v>3315510985</v>
      </c>
      <c r="D2550">
        <v>16269</v>
      </c>
      <c r="E2550">
        <v>49725</v>
      </c>
      <c r="F2550" s="2" t="s">
        <v>25</v>
      </c>
      <c r="G2550">
        <v>648</v>
      </c>
      <c r="H2550" s="2" t="s">
        <v>50</v>
      </c>
      <c r="I2550" s="2" t="s">
        <v>85</v>
      </c>
      <c r="J2550" s="2" t="s">
        <v>9629</v>
      </c>
      <c r="K2550" s="2" t="s">
        <v>30</v>
      </c>
      <c r="L2550">
        <v>3958</v>
      </c>
      <c r="M2550" s="2" t="s">
        <v>52</v>
      </c>
      <c r="N2550" s="2" t="s">
        <v>53</v>
      </c>
      <c r="O2550" s="2" t="s">
        <v>32</v>
      </c>
      <c r="P2550" s="2" t="s">
        <v>54</v>
      </c>
      <c r="Q2550" s="2" t="s">
        <v>76</v>
      </c>
      <c r="R2550" s="2" t="s">
        <v>9630</v>
      </c>
      <c r="S2550" s="2" t="s">
        <v>9631</v>
      </c>
      <c r="T2550" s="2" t="s">
        <v>57</v>
      </c>
      <c r="U2550" s="2" t="s">
        <v>9632</v>
      </c>
      <c r="V2550">
        <v>288938131</v>
      </c>
      <c r="W2550" s="2" t="s">
        <v>39</v>
      </c>
      <c r="X2550" s="2" t="s">
        <v>59</v>
      </c>
      <c r="Y2550" s="2" t="s">
        <v>40</v>
      </c>
    </row>
    <row r="2551" spans="1:25" x14ac:dyDescent="0.3">
      <c r="A2551" s="1">
        <v>44689.730613425927</v>
      </c>
      <c r="B2551">
        <v>13825187185</v>
      </c>
      <c r="C2551">
        <v>6361241129</v>
      </c>
      <c r="D2551">
        <v>34578</v>
      </c>
      <c r="E2551">
        <v>59517</v>
      </c>
      <c r="F2551" s="2" t="s">
        <v>49</v>
      </c>
      <c r="G2551">
        <v>1004</v>
      </c>
      <c r="H2551" s="2" t="s">
        <v>26</v>
      </c>
      <c r="I2551" s="2" t="s">
        <v>66</v>
      </c>
      <c r="J2551" s="2" t="s">
        <v>9633</v>
      </c>
      <c r="K2551" s="2" t="s">
        <v>29</v>
      </c>
      <c r="L2551">
        <v>5752</v>
      </c>
      <c r="M2551" s="2" t="s">
        <v>30</v>
      </c>
      <c r="N2551" s="2" t="s">
        <v>81</v>
      </c>
      <c r="O2551" s="2" t="s">
        <v>42</v>
      </c>
      <c r="P2551" s="2" t="s">
        <v>43</v>
      </c>
      <c r="Q2551" s="2" t="s">
        <v>61</v>
      </c>
      <c r="R2551" s="2" t="s">
        <v>9634</v>
      </c>
      <c r="S2551" s="2" t="s">
        <v>9635</v>
      </c>
      <c r="T2551" s="2" t="s">
        <v>37</v>
      </c>
      <c r="U2551" s="2" t="s">
        <v>6083</v>
      </c>
      <c r="W2551" s="2" t="s">
        <v>30</v>
      </c>
      <c r="X2551" s="2" t="s">
        <v>30</v>
      </c>
      <c r="Y2551" s="2" t="s">
        <v>40</v>
      </c>
    </row>
    <row r="2552" spans="1:25" x14ac:dyDescent="0.3">
      <c r="A2552" s="1">
        <v>45067.495092592595</v>
      </c>
      <c r="B2552">
        <v>192149052</v>
      </c>
      <c r="C2552">
        <v>55226247211</v>
      </c>
      <c r="D2552">
        <v>1939</v>
      </c>
      <c r="E2552">
        <v>54598</v>
      </c>
      <c r="F2552" s="2" t="s">
        <v>25</v>
      </c>
      <c r="G2552">
        <v>1010</v>
      </c>
      <c r="H2552" s="2" t="s">
        <v>50</v>
      </c>
      <c r="I2552" s="2" t="s">
        <v>85</v>
      </c>
      <c r="J2552" s="2" t="s">
        <v>9636</v>
      </c>
      <c r="K2552" s="2" t="s">
        <v>29</v>
      </c>
      <c r="L2552">
        <v>6218</v>
      </c>
      <c r="M2552" s="2" t="s">
        <v>30</v>
      </c>
      <c r="N2552" s="2" t="s">
        <v>81</v>
      </c>
      <c r="O2552" s="2" t="s">
        <v>42</v>
      </c>
      <c r="P2552" s="2" t="s">
        <v>54</v>
      </c>
      <c r="Q2552" s="2" t="s">
        <v>61</v>
      </c>
      <c r="R2552" s="2" t="s">
        <v>9637</v>
      </c>
      <c r="S2552" s="2" t="s">
        <v>9638</v>
      </c>
      <c r="T2552" s="2" t="s">
        <v>46</v>
      </c>
      <c r="U2552" s="2" t="s">
        <v>1154</v>
      </c>
      <c r="V2552">
        <v>15710512975</v>
      </c>
      <c r="W2552" s="2" t="s">
        <v>30</v>
      </c>
      <c r="X2552" s="2" t="s">
        <v>30</v>
      </c>
      <c r="Y2552" s="2" t="s">
        <v>48</v>
      </c>
    </row>
    <row r="2553" spans="1:25" x14ac:dyDescent="0.3">
      <c r="A2553" s="1">
        <v>44028.684872685182</v>
      </c>
      <c r="B2553">
        <v>2027116243</v>
      </c>
      <c r="C2553">
        <v>20825254106</v>
      </c>
      <c r="D2553">
        <v>22444</v>
      </c>
      <c r="E2553">
        <v>15249</v>
      </c>
      <c r="F2553" s="2" t="s">
        <v>49</v>
      </c>
      <c r="G2553">
        <v>1235</v>
      </c>
      <c r="H2553" s="2" t="s">
        <v>50</v>
      </c>
      <c r="I2553" s="2" t="s">
        <v>66</v>
      </c>
      <c r="J2553" s="2" t="s">
        <v>9639</v>
      </c>
      <c r="K2553" s="2" t="s">
        <v>30</v>
      </c>
      <c r="L2553">
        <v>1859</v>
      </c>
      <c r="M2553" s="2" t="s">
        <v>52</v>
      </c>
      <c r="N2553" s="2" t="s">
        <v>31</v>
      </c>
      <c r="O2553" s="2" t="s">
        <v>32</v>
      </c>
      <c r="P2553" s="2" t="s">
        <v>54</v>
      </c>
      <c r="Q2553" s="2" t="s">
        <v>76</v>
      </c>
      <c r="R2553" s="2" t="s">
        <v>9640</v>
      </c>
      <c r="S2553" s="2" t="s">
        <v>1065</v>
      </c>
      <c r="T2553" s="2" t="s">
        <v>57</v>
      </c>
      <c r="U2553" s="2" t="s">
        <v>9641</v>
      </c>
      <c r="W2553" s="2" t="s">
        <v>30</v>
      </c>
      <c r="X2553" s="2" t="s">
        <v>59</v>
      </c>
      <c r="Y2553" s="2" t="s">
        <v>40</v>
      </c>
    </row>
    <row r="2554" spans="1:25" x14ac:dyDescent="0.3">
      <c r="A2554" s="1">
        <v>44975.082824074074</v>
      </c>
      <c r="B2554">
        <v>19213173182</v>
      </c>
      <c r="C2554">
        <v>14717632126</v>
      </c>
      <c r="D2554">
        <v>49561</v>
      </c>
      <c r="E2554">
        <v>11063</v>
      </c>
      <c r="F2554" s="2" t="s">
        <v>25</v>
      </c>
      <c r="G2554">
        <v>122</v>
      </c>
      <c r="H2554" s="2" t="s">
        <v>26</v>
      </c>
      <c r="I2554" s="2" t="s">
        <v>27</v>
      </c>
      <c r="J2554" s="2" t="s">
        <v>9642</v>
      </c>
      <c r="K2554" s="2" t="s">
        <v>29</v>
      </c>
      <c r="L2554">
        <v>8633</v>
      </c>
      <c r="M2554" s="2" t="s">
        <v>52</v>
      </c>
      <c r="N2554" s="2" t="s">
        <v>31</v>
      </c>
      <c r="O2554" s="2" t="s">
        <v>32</v>
      </c>
      <c r="P2554" s="2" t="s">
        <v>43</v>
      </c>
      <c r="Q2554" s="2" t="s">
        <v>34</v>
      </c>
      <c r="R2554" s="2" t="s">
        <v>9643</v>
      </c>
      <c r="S2554" s="2" t="s">
        <v>607</v>
      </c>
      <c r="T2554" s="2" t="s">
        <v>57</v>
      </c>
      <c r="U2554" s="2" t="s">
        <v>9644</v>
      </c>
      <c r="V2554">
        <v>186529157</v>
      </c>
      <c r="W2554" s="2" t="s">
        <v>39</v>
      </c>
      <c r="X2554" s="2" t="s">
        <v>30</v>
      </c>
      <c r="Y2554" s="2" t="s">
        <v>48</v>
      </c>
    </row>
    <row r="2555" spans="1:25" x14ac:dyDescent="0.3">
      <c r="A2555" s="1">
        <v>44912.816562499997</v>
      </c>
      <c r="B2555">
        <v>2121804283</v>
      </c>
      <c r="C2555">
        <v>12292019</v>
      </c>
      <c r="D2555">
        <v>56477</v>
      </c>
      <c r="E2555">
        <v>63155</v>
      </c>
      <c r="F2555" s="2" t="s">
        <v>25</v>
      </c>
      <c r="G2555">
        <v>402</v>
      </c>
      <c r="H2555" s="2" t="s">
        <v>50</v>
      </c>
      <c r="I2555" s="2" t="s">
        <v>66</v>
      </c>
      <c r="J2555" s="2" t="s">
        <v>9645</v>
      </c>
      <c r="K2555" s="2" t="s">
        <v>29</v>
      </c>
      <c r="L2555">
        <v>994</v>
      </c>
      <c r="M2555" s="2" t="s">
        <v>30</v>
      </c>
      <c r="N2555" s="2" t="s">
        <v>53</v>
      </c>
      <c r="O2555" s="2" t="s">
        <v>42</v>
      </c>
      <c r="P2555" s="2" t="s">
        <v>54</v>
      </c>
      <c r="Q2555" s="2" t="s">
        <v>76</v>
      </c>
      <c r="R2555" s="2" t="s">
        <v>9646</v>
      </c>
      <c r="S2555" s="2" t="s">
        <v>9647</v>
      </c>
      <c r="T2555" s="2" t="s">
        <v>57</v>
      </c>
      <c r="U2555" s="2" t="s">
        <v>3450</v>
      </c>
      <c r="W2555" s="2" t="s">
        <v>30</v>
      </c>
      <c r="X2555" s="2" t="s">
        <v>59</v>
      </c>
      <c r="Y2555" s="2" t="s">
        <v>40</v>
      </c>
    </row>
    <row r="2556" spans="1:25" x14ac:dyDescent="0.3">
      <c r="A2556" s="1">
        <v>43902.755115740743</v>
      </c>
      <c r="B2556">
        <v>1152331312</v>
      </c>
      <c r="C2556">
        <v>214122159197</v>
      </c>
      <c r="D2556">
        <v>34630</v>
      </c>
      <c r="E2556">
        <v>43568</v>
      </c>
      <c r="F2556" s="2" t="s">
        <v>25</v>
      </c>
      <c r="G2556">
        <v>168</v>
      </c>
      <c r="H2556" s="2" t="s">
        <v>26</v>
      </c>
      <c r="I2556" s="2" t="s">
        <v>85</v>
      </c>
      <c r="J2556" s="2" t="s">
        <v>9648</v>
      </c>
      <c r="K2556" s="2" t="s">
        <v>29</v>
      </c>
      <c r="L2556">
        <v>9357</v>
      </c>
      <c r="M2556" s="2" t="s">
        <v>52</v>
      </c>
      <c r="N2556" s="2" t="s">
        <v>81</v>
      </c>
      <c r="O2556" s="2" t="s">
        <v>42</v>
      </c>
      <c r="P2556" s="2" t="s">
        <v>43</v>
      </c>
      <c r="Q2556" s="2" t="s">
        <v>61</v>
      </c>
      <c r="R2556" s="2" t="s">
        <v>9649</v>
      </c>
      <c r="S2556" s="2" t="s">
        <v>9650</v>
      </c>
      <c r="T2556" s="2" t="s">
        <v>37</v>
      </c>
      <c r="U2556" s="2" t="s">
        <v>7480</v>
      </c>
      <c r="W2556" s="2" t="s">
        <v>39</v>
      </c>
      <c r="X2556" s="2" t="s">
        <v>59</v>
      </c>
      <c r="Y2556" s="2" t="s">
        <v>48</v>
      </c>
    </row>
    <row r="2557" spans="1:25" x14ac:dyDescent="0.3">
      <c r="A2557" s="1">
        <v>44888.570659722223</v>
      </c>
      <c r="B2557">
        <v>1048015108</v>
      </c>
      <c r="C2557">
        <v>13384244151</v>
      </c>
      <c r="D2557">
        <v>11615</v>
      </c>
      <c r="E2557">
        <v>12052</v>
      </c>
      <c r="F2557" s="2" t="s">
        <v>25</v>
      </c>
      <c r="G2557">
        <v>440</v>
      </c>
      <c r="H2557" s="2" t="s">
        <v>50</v>
      </c>
      <c r="I2557" s="2" t="s">
        <v>66</v>
      </c>
      <c r="J2557" s="2" t="s">
        <v>9651</v>
      </c>
      <c r="K2557" s="2" t="s">
        <v>29</v>
      </c>
      <c r="L2557">
        <v>112</v>
      </c>
      <c r="M2557" s="2" t="s">
        <v>30</v>
      </c>
      <c r="N2557" s="2" t="s">
        <v>31</v>
      </c>
      <c r="O2557" s="2" t="s">
        <v>42</v>
      </c>
      <c r="P2557" s="2" t="s">
        <v>33</v>
      </c>
      <c r="Q2557" s="2" t="s">
        <v>76</v>
      </c>
      <c r="R2557" s="2" t="s">
        <v>9652</v>
      </c>
      <c r="S2557" s="2" t="s">
        <v>9653</v>
      </c>
      <c r="T2557" s="2" t="s">
        <v>37</v>
      </c>
      <c r="U2557" s="2" t="s">
        <v>9654</v>
      </c>
      <c r="V2557">
        <v>2713125188</v>
      </c>
      <c r="W2557" s="2" t="s">
        <v>39</v>
      </c>
      <c r="X2557" s="2" t="s">
        <v>30</v>
      </c>
      <c r="Y2557" s="2" t="s">
        <v>40</v>
      </c>
    </row>
    <row r="2558" spans="1:25" x14ac:dyDescent="0.3">
      <c r="A2558" s="1">
        <v>44699.200127314813</v>
      </c>
      <c r="B2558">
        <v>21724419230</v>
      </c>
      <c r="C2558">
        <v>659382239</v>
      </c>
      <c r="D2558">
        <v>34590</v>
      </c>
      <c r="E2558">
        <v>62749</v>
      </c>
      <c r="F2558" s="2" t="s">
        <v>25</v>
      </c>
      <c r="G2558">
        <v>1102</v>
      </c>
      <c r="H2558" s="2" t="s">
        <v>50</v>
      </c>
      <c r="I2558" s="2" t="s">
        <v>27</v>
      </c>
      <c r="J2558" s="2" t="s">
        <v>9655</v>
      </c>
      <c r="K2558" s="2" t="s">
        <v>30</v>
      </c>
      <c r="L2558">
        <v>8652</v>
      </c>
      <c r="M2558" s="2" t="s">
        <v>30</v>
      </c>
      <c r="N2558" s="2" t="s">
        <v>81</v>
      </c>
      <c r="O2558" s="2" t="s">
        <v>42</v>
      </c>
      <c r="P2558" s="2" t="s">
        <v>33</v>
      </c>
      <c r="Q2558" s="2" t="s">
        <v>34</v>
      </c>
      <c r="R2558" s="2" t="s">
        <v>9618</v>
      </c>
      <c r="S2558" s="2" t="s">
        <v>9656</v>
      </c>
      <c r="T2558" s="2" t="s">
        <v>57</v>
      </c>
      <c r="U2558" s="2" t="s">
        <v>9657</v>
      </c>
      <c r="V2558">
        <v>211141026</v>
      </c>
      <c r="W2558" s="2" t="s">
        <v>30</v>
      </c>
      <c r="X2558" s="2" t="s">
        <v>59</v>
      </c>
      <c r="Y2558" s="2" t="s">
        <v>48</v>
      </c>
    </row>
    <row r="2559" spans="1:25" x14ac:dyDescent="0.3">
      <c r="A2559" s="1">
        <v>45075.453321759262</v>
      </c>
      <c r="B2559">
        <v>2045810693</v>
      </c>
      <c r="C2559">
        <v>128501124</v>
      </c>
      <c r="D2559">
        <v>30372</v>
      </c>
      <c r="E2559">
        <v>43650</v>
      </c>
      <c r="F2559" s="2" t="s">
        <v>65</v>
      </c>
      <c r="G2559">
        <v>654</v>
      </c>
      <c r="H2559" s="2" t="s">
        <v>26</v>
      </c>
      <c r="I2559" s="2" t="s">
        <v>27</v>
      </c>
      <c r="J2559" s="2" t="s">
        <v>9658</v>
      </c>
      <c r="K2559" s="2" t="s">
        <v>30</v>
      </c>
      <c r="L2559">
        <v>9502</v>
      </c>
      <c r="M2559" s="2" t="s">
        <v>52</v>
      </c>
      <c r="N2559" s="2" t="s">
        <v>53</v>
      </c>
      <c r="O2559" s="2" t="s">
        <v>32</v>
      </c>
      <c r="P2559" s="2" t="s">
        <v>43</v>
      </c>
      <c r="Q2559" s="2" t="s">
        <v>34</v>
      </c>
      <c r="R2559" s="2" t="s">
        <v>9659</v>
      </c>
      <c r="S2559" s="2" t="s">
        <v>9660</v>
      </c>
      <c r="T2559" s="2" t="s">
        <v>46</v>
      </c>
      <c r="U2559" s="2" t="s">
        <v>9661</v>
      </c>
      <c r="V2559">
        <v>9196416</v>
      </c>
      <c r="W2559" s="2" t="s">
        <v>39</v>
      </c>
      <c r="X2559" s="2" t="s">
        <v>30</v>
      </c>
      <c r="Y2559" s="2" t="s">
        <v>40</v>
      </c>
    </row>
    <row r="2560" spans="1:25" x14ac:dyDescent="0.3">
      <c r="A2560" s="1">
        <v>45003.534375000003</v>
      </c>
      <c r="B2560">
        <v>7718880250</v>
      </c>
      <c r="C2560">
        <v>215118146255</v>
      </c>
      <c r="D2560">
        <v>48383</v>
      </c>
      <c r="E2560">
        <v>22180</v>
      </c>
      <c r="F2560" s="2" t="s">
        <v>25</v>
      </c>
      <c r="G2560">
        <v>1029</v>
      </c>
      <c r="H2560" s="2" t="s">
        <v>26</v>
      </c>
      <c r="I2560" s="2" t="s">
        <v>27</v>
      </c>
      <c r="J2560" s="2" t="s">
        <v>9662</v>
      </c>
      <c r="K2560" s="2" t="s">
        <v>29</v>
      </c>
      <c r="L2560">
        <v>6123</v>
      </c>
      <c r="M2560" s="2" t="s">
        <v>30</v>
      </c>
      <c r="N2560" s="2" t="s">
        <v>81</v>
      </c>
      <c r="O2560" s="2" t="s">
        <v>42</v>
      </c>
      <c r="P2560" s="2" t="s">
        <v>33</v>
      </c>
      <c r="Q2560" s="2" t="s">
        <v>76</v>
      </c>
      <c r="R2560" s="2" t="s">
        <v>9663</v>
      </c>
      <c r="S2560" s="2" t="s">
        <v>9664</v>
      </c>
      <c r="T2560" s="2" t="s">
        <v>57</v>
      </c>
      <c r="U2560" s="2" t="s">
        <v>9665</v>
      </c>
      <c r="W2560" s="2" t="s">
        <v>30</v>
      </c>
      <c r="X2560" s="2" t="s">
        <v>59</v>
      </c>
      <c r="Y2560" s="2" t="s">
        <v>40</v>
      </c>
    </row>
    <row r="2561" spans="1:25" x14ac:dyDescent="0.3">
      <c r="A2561" s="1">
        <v>44696.221724537034</v>
      </c>
      <c r="B2561">
        <v>682249138</v>
      </c>
      <c r="C2561">
        <v>5619516111</v>
      </c>
      <c r="D2561">
        <v>16439</v>
      </c>
      <c r="E2561">
        <v>10766</v>
      </c>
      <c r="F2561" s="2" t="s">
        <v>49</v>
      </c>
      <c r="G2561">
        <v>1211</v>
      </c>
      <c r="H2561" s="2" t="s">
        <v>26</v>
      </c>
      <c r="I2561" s="2" t="s">
        <v>66</v>
      </c>
      <c r="J2561" s="2" t="s">
        <v>9666</v>
      </c>
      <c r="K2561" s="2" t="s">
        <v>29</v>
      </c>
      <c r="L2561">
        <v>1388</v>
      </c>
      <c r="M2561" s="2" t="s">
        <v>52</v>
      </c>
      <c r="N2561" s="2" t="s">
        <v>53</v>
      </c>
      <c r="O2561" s="2" t="s">
        <v>42</v>
      </c>
      <c r="P2561" s="2" t="s">
        <v>54</v>
      </c>
      <c r="Q2561" s="2" t="s">
        <v>61</v>
      </c>
      <c r="R2561" s="2" t="s">
        <v>9667</v>
      </c>
      <c r="S2561" s="2" t="s">
        <v>9668</v>
      </c>
      <c r="T2561" s="2" t="s">
        <v>37</v>
      </c>
      <c r="U2561" s="2" t="s">
        <v>9669</v>
      </c>
      <c r="W2561" s="2" t="s">
        <v>30</v>
      </c>
      <c r="X2561" s="2" t="s">
        <v>59</v>
      </c>
      <c r="Y2561" s="2" t="s">
        <v>48</v>
      </c>
    </row>
    <row r="2562" spans="1:25" x14ac:dyDescent="0.3">
      <c r="A2562" s="1">
        <v>44929.695752314816</v>
      </c>
      <c r="B2562">
        <v>22181214232</v>
      </c>
      <c r="C2562">
        <v>138180192193</v>
      </c>
      <c r="D2562">
        <v>28962</v>
      </c>
      <c r="E2562">
        <v>30151</v>
      </c>
      <c r="F2562" s="2" t="s">
        <v>25</v>
      </c>
      <c r="G2562">
        <v>1271</v>
      </c>
      <c r="H2562" s="2" t="s">
        <v>50</v>
      </c>
      <c r="I2562" s="2" t="s">
        <v>66</v>
      </c>
      <c r="J2562" s="2" t="s">
        <v>9670</v>
      </c>
      <c r="K2562" s="2" t="s">
        <v>30</v>
      </c>
      <c r="L2562">
        <v>2686</v>
      </c>
      <c r="M2562" s="2" t="s">
        <v>30</v>
      </c>
      <c r="N2562" s="2" t="s">
        <v>31</v>
      </c>
      <c r="O2562" s="2" t="s">
        <v>32</v>
      </c>
      <c r="P2562" s="2" t="s">
        <v>33</v>
      </c>
      <c r="Q2562" s="2" t="s">
        <v>61</v>
      </c>
      <c r="R2562" s="2" t="s">
        <v>9671</v>
      </c>
      <c r="S2562" s="2" t="s">
        <v>8171</v>
      </c>
      <c r="T2562" s="2" t="s">
        <v>46</v>
      </c>
      <c r="U2562" s="2" t="s">
        <v>9672</v>
      </c>
      <c r="V2562">
        <v>1101257926</v>
      </c>
      <c r="W2562" s="2" t="s">
        <v>39</v>
      </c>
      <c r="X2562" s="2" t="s">
        <v>59</v>
      </c>
      <c r="Y2562" s="2" t="s">
        <v>40</v>
      </c>
    </row>
    <row r="2563" spans="1:25" x14ac:dyDescent="0.3">
      <c r="A2563" s="1">
        <v>45045.227210648147</v>
      </c>
      <c r="B2563">
        <v>152128225233</v>
      </c>
      <c r="C2563">
        <v>18820924070</v>
      </c>
      <c r="D2563">
        <v>53894</v>
      </c>
      <c r="E2563">
        <v>44387</v>
      </c>
      <c r="F2563" s="2" t="s">
        <v>25</v>
      </c>
      <c r="G2563">
        <v>717</v>
      </c>
      <c r="H2563" s="2" t="s">
        <v>26</v>
      </c>
      <c r="I2563" s="2" t="s">
        <v>27</v>
      </c>
      <c r="J2563" s="2" t="s">
        <v>9673</v>
      </c>
      <c r="K2563" s="2" t="s">
        <v>30</v>
      </c>
      <c r="L2563">
        <v>3601</v>
      </c>
      <c r="M2563" s="2" t="s">
        <v>30</v>
      </c>
      <c r="N2563" s="2" t="s">
        <v>31</v>
      </c>
      <c r="O2563" s="2" t="s">
        <v>32</v>
      </c>
      <c r="P2563" s="2" t="s">
        <v>43</v>
      </c>
      <c r="Q2563" s="2" t="s">
        <v>34</v>
      </c>
      <c r="R2563" s="2" t="s">
        <v>9674</v>
      </c>
      <c r="S2563" s="2" t="s">
        <v>9675</v>
      </c>
      <c r="T2563" s="2" t="s">
        <v>37</v>
      </c>
      <c r="U2563" s="2" t="s">
        <v>1090</v>
      </c>
      <c r="V2563">
        <v>2176486216</v>
      </c>
      <c r="W2563" s="2" t="s">
        <v>30</v>
      </c>
      <c r="X2563" s="2" t="s">
        <v>59</v>
      </c>
      <c r="Y2563" s="2" t="s">
        <v>48</v>
      </c>
    </row>
    <row r="2564" spans="1:25" x14ac:dyDescent="0.3">
      <c r="A2564" s="1">
        <v>44850.754212962966</v>
      </c>
      <c r="B2564">
        <v>26125208219</v>
      </c>
      <c r="C2564">
        <v>1515465243</v>
      </c>
      <c r="D2564">
        <v>8238</v>
      </c>
      <c r="E2564">
        <v>8488</v>
      </c>
      <c r="F2564" s="2" t="s">
        <v>65</v>
      </c>
      <c r="G2564">
        <v>1440</v>
      </c>
      <c r="H2564" s="2" t="s">
        <v>26</v>
      </c>
      <c r="I2564" s="2" t="s">
        <v>27</v>
      </c>
      <c r="J2564" s="2" t="s">
        <v>9676</v>
      </c>
      <c r="K2564" s="2" t="s">
        <v>29</v>
      </c>
      <c r="L2564">
        <v>1986</v>
      </c>
      <c r="M2564" s="2" t="s">
        <v>30</v>
      </c>
      <c r="N2564" s="2" t="s">
        <v>81</v>
      </c>
      <c r="O2564" s="2" t="s">
        <v>42</v>
      </c>
      <c r="P2564" s="2" t="s">
        <v>54</v>
      </c>
      <c r="Q2564" s="2" t="s">
        <v>76</v>
      </c>
      <c r="R2564" s="2" t="s">
        <v>9677</v>
      </c>
      <c r="S2564" s="2" t="s">
        <v>9678</v>
      </c>
      <c r="T2564" s="2" t="s">
        <v>57</v>
      </c>
      <c r="U2564" s="2" t="s">
        <v>9679</v>
      </c>
      <c r="W2564" s="2" t="s">
        <v>30</v>
      </c>
      <c r="X2564" s="2" t="s">
        <v>30</v>
      </c>
      <c r="Y2564" s="2" t="s">
        <v>48</v>
      </c>
    </row>
    <row r="2565" spans="1:25" x14ac:dyDescent="0.3">
      <c r="A2565" s="1">
        <v>44949.72079861111</v>
      </c>
      <c r="B2565">
        <v>1041394153</v>
      </c>
      <c r="C2565">
        <v>68233153204</v>
      </c>
      <c r="D2565">
        <v>52306</v>
      </c>
      <c r="E2565">
        <v>24598</v>
      </c>
      <c r="F2565" s="2" t="s">
        <v>49</v>
      </c>
      <c r="G2565">
        <v>867</v>
      </c>
      <c r="H2565" s="2" t="s">
        <v>50</v>
      </c>
      <c r="I2565" s="2" t="s">
        <v>66</v>
      </c>
      <c r="J2565" s="2" t="s">
        <v>9680</v>
      </c>
      <c r="K2565" s="2" t="s">
        <v>30</v>
      </c>
      <c r="L2565">
        <v>5514</v>
      </c>
      <c r="M2565" s="2" t="s">
        <v>52</v>
      </c>
      <c r="N2565" s="2" t="s">
        <v>31</v>
      </c>
      <c r="O2565" s="2" t="s">
        <v>42</v>
      </c>
      <c r="P2565" s="2" t="s">
        <v>33</v>
      </c>
      <c r="Q2565" s="2" t="s">
        <v>76</v>
      </c>
      <c r="R2565" s="2" t="s">
        <v>9681</v>
      </c>
      <c r="S2565" s="2" t="s">
        <v>9682</v>
      </c>
      <c r="T2565" s="2" t="s">
        <v>46</v>
      </c>
      <c r="U2565" s="2" t="s">
        <v>9683</v>
      </c>
      <c r="W2565" s="2" t="s">
        <v>39</v>
      </c>
      <c r="X2565" s="2" t="s">
        <v>59</v>
      </c>
      <c r="Y2565" s="2" t="s">
        <v>48</v>
      </c>
    </row>
    <row r="2566" spans="1:25" x14ac:dyDescent="0.3">
      <c r="A2566" s="1">
        <v>44746.125902777778</v>
      </c>
      <c r="B2566">
        <v>523613991</v>
      </c>
      <c r="C2566">
        <v>1461537429</v>
      </c>
      <c r="D2566">
        <v>22783</v>
      </c>
      <c r="E2566">
        <v>35634</v>
      </c>
      <c r="F2566" s="2" t="s">
        <v>65</v>
      </c>
      <c r="G2566">
        <v>1201</v>
      </c>
      <c r="H2566" s="2" t="s">
        <v>26</v>
      </c>
      <c r="I2566" s="2" t="s">
        <v>27</v>
      </c>
      <c r="J2566" s="2" t="s">
        <v>9684</v>
      </c>
      <c r="K2566" s="2" t="s">
        <v>29</v>
      </c>
      <c r="L2566">
        <v>773</v>
      </c>
      <c r="M2566" s="2" t="s">
        <v>52</v>
      </c>
      <c r="N2566" s="2" t="s">
        <v>31</v>
      </c>
      <c r="O2566" s="2" t="s">
        <v>42</v>
      </c>
      <c r="P2566" s="2" t="s">
        <v>33</v>
      </c>
      <c r="Q2566" s="2" t="s">
        <v>61</v>
      </c>
      <c r="R2566" s="2" t="s">
        <v>9685</v>
      </c>
      <c r="S2566" s="2" t="s">
        <v>9686</v>
      </c>
      <c r="T2566" s="2" t="s">
        <v>46</v>
      </c>
      <c r="U2566" s="2" t="s">
        <v>9687</v>
      </c>
      <c r="V2566">
        <v>155362391</v>
      </c>
      <c r="W2566" s="2" t="s">
        <v>39</v>
      </c>
      <c r="X2566" s="2" t="s">
        <v>30</v>
      </c>
      <c r="Y2566" s="2" t="s">
        <v>48</v>
      </c>
    </row>
    <row r="2567" spans="1:25" x14ac:dyDescent="0.3">
      <c r="A2567" s="1">
        <v>43953.875868055555</v>
      </c>
      <c r="B2567">
        <v>58813227</v>
      </c>
      <c r="C2567">
        <v>7222436119</v>
      </c>
      <c r="D2567">
        <v>16021</v>
      </c>
      <c r="E2567">
        <v>2698</v>
      </c>
      <c r="F2567" s="2" t="s">
        <v>25</v>
      </c>
      <c r="G2567">
        <v>448</v>
      </c>
      <c r="H2567" s="2" t="s">
        <v>50</v>
      </c>
      <c r="I2567" s="2" t="s">
        <v>66</v>
      </c>
      <c r="J2567" s="2" t="s">
        <v>9688</v>
      </c>
      <c r="K2567" s="2" t="s">
        <v>30</v>
      </c>
      <c r="L2567">
        <v>187</v>
      </c>
      <c r="M2567" s="2" t="s">
        <v>52</v>
      </c>
      <c r="N2567" s="2" t="s">
        <v>81</v>
      </c>
      <c r="O2567" s="2" t="s">
        <v>32</v>
      </c>
      <c r="P2567" s="2" t="s">
        <v>54</v>
      </c>
      <c r="Q2567" s="2" t="s">
        <v>34</v>
      </c>
      <c r="R2567" s="2" t="s">
        <v>9689</v>
      </c>
      <c r="S2567" s="2" t="s">
        <v>9690</v>
      </c>
      <c r="T2567" s="2" t="s">
        <v>57</v>
      </c>
      <c r="U2567" s="2" t="s">
        <v>9691</v>
      </c>
      <c r="W2567" s="2" t="s">
        <v>30</v>
      </c>
      <c r="X2567" s="2" t="s">
        <v>59</v>
      </c>
      <c r="Y2567" s="2" t="s">
        <v>48</v>
      </c>
    </row>
    <row r="2568" spans="1:25" x14ac:dyDescent="0.3">
      <c r="A2568" s="1">
        <v>44471.07203703704</v>
      </c>
      <c r="B2568">
        <v>312242250</v>
      </c>
      <c r="C2568">
        <v>20117511762</v>
      </c>
      <c r="D2568">
        <v>24164</v>
      </c>
      <c r="E2568">
        <v>19602</v>
      </c>
      <c r="F2568" s="2" t="s">
        <v>65</v>
      </c>
      <c r="G2568">
        <v>513</v>
      </c>
      <c r="H2568" s="2" t="s">
        <v>26</v>
      </c>
      <c r="I2568" s="2" t="s">
        <v>27</v>
      </c>
      <c r="J2568" s="2" t="s">
        <v>9692</v>
      </c>
      <c r="K2568" s="2" t="s">
        <v>30</v>
      </c>
      <c r="L2568">
        <v>1497</v>
      </c>
      <c r="M2568" s="2" t="s">
        <v>30</v>
      </c>
      <c r="N2568" s="2" t="s">
        <v>31</v>
      </c>
      <c r="O2568" s="2" t="s">
        <v>32</v>
      </c>
      <c r="P2568" s="2" t="s">
        <v>33</v>
      </c>
      <c r="Q2568" s="2" t="s">
        <v>34</v>
      </c>
      <c r="R2568" s="2" t="s">
        <v>9693</v>
      </c>
      <c r="S2568" s="2" t="s">
        <v>9694</v>
      </c>
      <c r="T2568" s="2" t="s">
        <v>46</v>
      </c>
      <c r="U2568" s="2" t="s">
        <v>9695</v>
      </c>
      <c r="V2568">
        <v>41160143238</v>
      </c>
      <c r="W2568" s="2" t="s">
        <v>30</v>
      </c>
      <c r="X2568" s="2" t="s">
        <v>30</v>
      </c>
      <c r="Y2568" s="2" t="s">
        <v>40</v>
      </c>
    </row>
    <row r="2569" spans="1:25" x14ac:dyDescent="0.3">
      <c r="A2569" s="1">
        <v>44150.25545138889</v>
      </c>
      <c r="B2569">
        <v>97147231189</v>
      </c>
      <c r="C2569">
        <v>7717610168</v>
      </c>
      <c r="D2569">
        <v>64466</v>
      </c>
      <c r="E2569">
        <v>11378</v>
      </c>
      <c r="F2569" s="2" t="s">
        <v>25</v>
      </c>
      <c r="G2569">
        <v>1411</v>
      </c>
      <c r="H2569" s="2" t="s">
        <v>26</v>
      </c>
      <c r="I2569" s="2" t="s">
        <v>27</v>
      </c>
      <c r="J2569" s="2" t="s">
        <v>9696</v>
      </c>
      <c r="K2569" s="2" t="s">
        <v>29</v>
      </c>
      <c r="L2569">
        <v>3985</v>
      </c>
      <c r="M2569" s="2" t="s">
        <v>30</v>
      </c>
      <c r="N2569" s="2" t="s">
        <v>81</v>
      </c>
      <c r="O2569" s="2" t="s">
        <v>42</v>
      </c>
      <c r="P2569" s="2" t="s">
        <v>33</v>
      </c>
      <c r="Q2569" s="2" t="s">
        <v>34</v>
      </c>
      <c r="R2569" s="2" t="s">
        <v>9697</v>
      </c>
      <c r="S2569" s="2" t="s">
        <v>9698</v>
      </c>
      <c r="T2569" s="2" t="s">
        <v>57</v>
      </c>
      <c r="U2569" s="2" t="s">
        <v>9699</v>
      </c>
      <c r="W2569" s="2" t="s">
        <v>39</v>
      </c>
      <c r="X2569" s="2" t="s">
        <v>59</v>
      </c>
      <c r="Y2569" s="2" t="s">
        <v>40</v>
      </c>
    </row>
    <row r="2570" spans="1:25" x14ac:dyDescent="0.3">
      <c r="A2570" s="1">
        <v>44319.063020833331</v>
      </c>
      <c r="B2570">
        <v>19222618418</v>
      </c>
      <c r="C2570">
        <v>451643241</v>
      </c>
      <c r="D2570">
        <v>30047</v>
      </c>
      <c r="E2570">
        <v>3032</v>
      </c>
      <c r="F2570" s="2" t="s">
        <v>25</v>
      </c>
      <c r="G2570">
        <v>1181</v>
      </c>
      <c r="H2570" s="2" t="s">
        <v>50</v>
      </c>
      <c r="I2570" s="2" t="s">
        <v>66</v>
      </c>
      <c r="J2570" s="2" t="s">
        <v>9700</v>
      </c>
      <c r="K2570" s="2" t="s">
        <v>30</v>
      </c>
      <c r="L2570">
        <v>1556</v>
      </c>
      <c r="M2570" s="2" t="s">
        <v>52</v>
      </c>
      <c r="N2570" s="2" t="s">
        <v>53</v>
      </c>
      <c r="O2570" s="2" t="s">
        <v>32</v>
      </c>
      <c r="P2570" s="2" t="s">
        <v>43</v>
      </c>
      <c r="Q2570" s="2" t="s">
        <v>61</v>
      </c>
      <c r="R2570" s="2" t="s">
        <v>9701</v>
      </c>
      <c r="S2570" s="2" t="s">
        <v>9702</v>
      </c>
      <c r="T2570" s="2" t="s">
        <v>57</v>
      </c>
      <c r="U2570" s="2" t="s">
        <v>5520</v>
      </c>
      <c r="W2570" s="2" t="s">
        <v>39</v>
      </c>
      <c r="X2570" s="2" t="s">
        <v>30</v>
      </c>
      <c r="Y2570" s="2" t="s">
        <v>48</v>
      </c>
    </row>
    <row r="2571" spans="1:25" x14ac:dyDescent="0.3">
      <c r="A2571" s="1">
        <v>45039.441423611112</v>
      </c>
      <c r="B2571">
        <v>2211519670</v>
      </c>
      <c r="C2571">
        <v>481652435</v>
      </c>
      <c r="D2571">
        <v>15034</v>
      </c>
      <c r="E2571">
        <v>43999</v>
      </c>
      <c r="F2571" s="2" t="s">
        <v>49</v>
      </c>
      <c r="G2571">
        <v>1176</v>
      </c>
      <c r="H2571" s="2" t="s">
        <v>50</v>
      </c>
      <c r="I2571" s="2" t="s">
        <v>66</v>
      </c>
      <c r="J2571" s="2" t="s">
        <v>9703</v>
      </c>
      <c r="K2571" s="2" t="s">
        <v>30</v>
      </c>
      <c r="L2571">
        <v>7416</v>
      </c>
      <c r="M2571" s="2" t="s">
        <v>30</v>
      </c>
      <c r="N2571" s="2" t="s">
        <v>53</v>
      </c>
      <c r="O2571" s="2" t="s">
        <v>32</v>
      </c>
      <c r="P2571" s="2" t="s">
        <v>54</v>
      </c>
      <c r="Q2571" s="2" t="s">
        <v>61</v>
      </c>
      <c r="R2571" s="2" t="s">
        <v>9704</v>
      </c>
      <c r="S2571" s="2" t="s">
        <v>9705</v>
      </c>
      <c r="T2571" s="2" t="s">
        <v>37</v>
      </c>
      <c r="U2571" s="2" t="s">
        <v>9706</v>
      </c>
      <c r="W2571" s="2" t="s">
        <v>30</v>
      </c>
      <c r="X2571" s="2" t="s">
        <v>59</v>
      </c>
      <c r="Y2571" s="2" t="s">
        <v>40</v>
      </c>
    </row>
    <row r="2572" spans="1:25" x14ac:dyDescent="0.3">
      <c r="A2572" s="1">
        <v>45120.401238425926</v>
      </c>
      <c r="B2572">
        <v>1543013650</v>
      </c>
      <c r="C2572">
        <v>13914319824</v>
      </c>
      <c r="D2572">
        <v>11454</v>
      </c>
      <c r="E2572">
        <v>46470</v>
      </c>
      <c r="F2572" s="2" t="s">
        <v>25</v>
      </c>
      <c r="G2572">
        <v>1365</v>
      </c>
      <c r="H2572" s="2" t="s">
        <v>26</v>
      </c>
      <c r="I2572" s="2" t="s">
        <v>66</v>
      </c>
      <c r="J2572" s="2" t="s">
        <v>9707</v>
      </c>
      <c r="K2572" s="2" t="s">
        <v>30</v>
      </c>
      <c r="L2572">
        <v>9429</v>
      </c>
      <c r="M2572" s="2" t="s">
        <v>52</v>
      </c>
      <c r="N2572" s="2" t="s">
        <v>31</v>
      </c>
      <c r="O2572" s="2" t="s">
        <v>42</v>
      </c>
      <c r="P2572" s="2" t="s">
        <v>54</v>
      </c>
      <c r="Q2572" s="2" t="s">
        <v>61</v>
      </c>
      <c r="R2572" s="2" t="s">
        <v>9708</v>
      </c>
      <c r="S2572" s="2" t="s">
        <v>9709</v>
      </c>
      <c r="T2572" s="2" t="s">
        <v>57</v>
      </c>
      <c r="U2572" s="2" t="s">
        <v>2324</v>
      </c>
      <c r="V2572">
        <v>10521918477</v>
      </c>
      <c r="W2572" s="2" t="s">
        <v>30</v>
      </c>
      <c r="X2572" s="2" t="s">
        <v>30</v>
      </c>
      <c r="Y2572" s="2" t="s">
        <v>48</v>
      </c>
    </row>
    <row r="2573" spans="1:25" x14ac:dyDescent="0.3">
      <c r="A2573" s="1">
        <v>44763.881122685183</v>
      </c>
      <c r="B2573">
        <v>15520912469</v>
      </c>
      <c r="C2573">
        <v>15910722121</v>
      </c>
      <c r="D2573">
        <v>46534</v>
      </c>
      <c r="E2573">
        <v>39543</v>
      </c>
      <c r="F2573" s="2" t="s">
        <v>65</v>
      </c>
      <c r="G2573">
        <v>1000</v>
      </c>
      <c r="H2573" s="2" t="s">
        <v>50</v>
      </c>
      <c r="I2573" s="2" t="s">
        <v>27</v>
      </c>
      <c r="J2573" s="2" t="s">
        <v>9710</v>
      </c>
      <c r="K2573" s="2" t="s">
        <v>29</v>
      </c>
      <c r="L2573">
        <v>1334</v>
      </c>
      <c r="M2573" s="2" t="s">
        <v>52</v>
      </c>
      <c r="N2573" s="2" t="s">
        <v>53</v>
      </c>
      <c r="O2573" s="2" t="s">
        <v>42</v>
      </c>
      <c r="P2573" s="2" t="s">
        <v>54</v>
      </c>
      <c r="Q2573" s="2" t="s">
        <v>61</v>
      </c>
      <c r="R2573" s="2" t="s">
        <v>9711</v>
      </c>
      <c r="S2573" s="2" t="s">
        <v>9712</v>
      </c>
      <c r="T2573" s="2" t="s">
        <v>37</v>
      </c>
      <c r="U2573" s="2" t="s">
        <v>9713</v>
      </c>
      <c r="V2573">
        <v>8223023778</v>
      </c>
      <c r="W2573" s="2" t="s">
        <v>39</v>
      </c>
      <c r="X2573" s="2" t="s">
        <v>30</v>
      </c>
      <c r="Y2573" s="2" t="s">
        <v>40</v>
      </c>
    </row>
    <row r="2574" spans="1:25" x14ac:dyDescent="0.3">
      <c r="A2574" s="1">
        <v>44872.186944444446</v>
      </c>
      <c r="B2574">
        <v>87203207162</v>
      </c>
      <c r="C2574">
        <v>15123243144</v>
      </c>
      <c r="D2574">
        <v>57307</v>
      </c>
      <c r="E2574">
        <v>17745</v>
      </c>
      <c r="F2574" s="2" t="s">
        <v>65</v>
      </c>
      <c r="G2574">
        <v>334</v>
      </c>
      <c r="H2574" s="2" t="s">
        <v>26</v>
      </c>
      <c r="I2574" s="2" t="s">
        <v>27</v>
      </c>
      <c r="J2574" s="2" t="s">
        <v>9714</v>
      </c>
      <c r="K2574" s="2" t="s">
        <v>30</v>
      </c>
      <c r="L2574">
        <v>3751</v>
      </c>
      <c r="M2574" s="2" t="s">
        <v>30</v>
      </c>
      <c r="N2574" s="2" t="s">
        <v>53</v>
      </c>
      <c r="O2574" s="2" t="s">
        <v>32</v>
      </c>
      <c r="P2574" s="2" t="s">
        <v>43</v>
      </c>
      <c r="Q2574" s="2" t="s">
        <v>34</v>
      </c>
      <c r="R2574" s="2" t="s">
        <v>2835</v>
      </c>
      <c r="S2574" s="2" t="s">
        <v>9715</v>
      </c>
      <c r="T2574" s="2" t="s">
        <v>37</v>
      </c>
      <c r="U2574" s="2" t="s">
        <v>9716</v>
      </c>
      <c r="V2574">
        <v>1625200248</v>
      </c>
      <c r="W2574" s="2" t="s">
        <v>39</v>
      </c>
      <c r="X2574" s="2" t="s">
        <v>30</v>
      </c>
      <c r="Y2574" s="2" t="s">
        <v>48</v>
      </c>
    </row>
    <row r="2575" spans="1:25" x14ac:dyDescent="0.3">
      <c r="A2575" s="1">
        <v>44814.319374999999</v>
      </c>
      <c r="B2575">
        <v>15714376217</v>
      </c>
      <c r="C2575">
        <v>21365232103</v>
      </c>
      <c r="D2575">
        <v>10167</v>
      </c>
      <c r="E2575">
        <v>56371</v>
      </c>
      <c r="F2575" s="2" t="s">
        <v>49</v>
      </c>
      <c r="G2575">
        <v>239</v>
      </c>
      <c r="H2575" s="2" t="s">
        <v>50</v>
      </c>
      <c r="I2575" s="2" t="s">
        <v>66</v>
      </c>
      <c r="J2575" s="2" t="s">
        <v>9717</v>
      </c>
      <c r="K2575" s="2" t="s">
        <v>29</v>
      </c>
      <c r="L2575">
        <v>6028</v>
      </c>
      <c r="M2575" s="2" t="s">
        <v>52</v>
      </c>
      <c r="N2575" s="2" t="s">
        <v>81</v>
      </c>
      <c r="O2575" s="2" t="s">
        <v>32</v>
      </c>
      <c r="P2575" s="2" t="s">
        <v>33</v>
      </c>
      <c r="Q2575" s="2" t="s">
        <v>34</v>
      </c>
      <c r="R2575" s="2" t="s">
        <v>9718</v>
      </c>
      <c r="S2575" s="2" t="s">
        <v>9719</v>
      </c>
      <c r="T2575" s="2" t="s">
        <v>57</v>
      </c>
      <c r="U2575" s="2" t="s">
        <v>9720</v>
      </c>
      <c r="V2575">
        <v>22344237195</v>
      </c>
      <c r="W2575" s="2" t="s">
        <v>30</v>
      </c>
      <c r="X2575" s="2" t="s">
        <v>59</v>
      </c>
      <c r="Y2575" s="2" t="s">
        <v>40</v>
      </c>
    </row>
    <row r="2576" spans="1:25" x14ac:dyDescent="0.3">
      <c r="A2576" s="1">
        <v>44365.21020833333</v>
      </c>
      <c r="B2576">
        <v>7218443179</v>
      </c>
      <c r="C2576">
        <v>13921781176</v>
      </c>
      <c r="D2576">
        <v>65298</v>
      </c>
      <c r="E2576">
        <v>9051</v>
      </c>
      <c r="F2576" s="2" t="s">
        <v>49</v>
      </c>
      <c r="G2576">
        <v>1247</v>
      </c>
      <c r="H2576" s="2" t="s">
        <v>50</v>
      </c>
      <c r="I2576" s="2" t="s">
        <v>27</v>
      </c>
      <c r="J2576" s="2" t="s">
        <v>9721</v>
      </c>
      <c r="K2576" s="2" t="s">
        <v>30</v>
      </c>
      <c r="L2576">
        <v>6679</v>
      </c>
      <c r="M2576" s="2" t="s">
        <v>52</v>
      </c>
      <c r="N2576" s="2" t="s">
        <v>53</v>
      </c>
      <c r="O2576" s="2" t="s">
        <v>42</v>
      </c>
      <c r="P2576" s="2" t="s">
        <v>54</v>
      </c>
      <c r="Q2576" s="2" t="s">
        <v>34</v>
      </c>
      <c r="R2576" s="2" t="s">
        <v>9722</v>
      </c>
      <c r="S2576" s="2" t="s">
        <v>9723</v>
      </c>
      <c r="T2576" s="2" t="s">
        <v>57</v>
      </c>
      <c r="U2576" s="2" t="s">
        <v>9724</v>
      </c>
      <c r="W2576" s="2" t="s">
        <v>39</v>
      </c>
      <c r="X2576" s="2" t="s">
        <v>59</v>
      </c>
      <c r="Y2576" s="2" t="s">
        <v>48</v>
      </c>
    </row>
    <row r="2577" spans="1:25" x14ac:dyDescent="0.3">
      <c r="A2577" s="1">
        <v>45207.919953703706</v>
      </c>
      <c r="B2577">
        <v>179124153172</v>
      </c>
      <c r="C2577">
        <v>78164138134</v>
      </c>
      <c r="D2577">
        <v>36374</v>
      </c>
      <c r="E2577">
        <v>1724</v>
      </c>
      <c r="F2577" s="2" t="s">
        <v>65</v>
      </c>
      <c r="G2577">
        <v>1339</v>
      </c>
      <c r="H2577" s="2" t="s">
        <v>26</v>
      </c>
      <c r="I2577" s="2" t="s">
        <v>27</v>
      </c>
      <c r="J2577" s="2" t="s">
        <v>9725</v>
      </c>
      <c r="K2577" s="2" t="s">
        <v>30</v>
      </c>
      <c r="L2577">
        <v>9183</v>
      </c>
      <c r="M2577" s="2" t="s">
        <v>52</v>
      </c>
      <c r="N2577" s="2" t="s">
        <v>31</v>
      </c>
      <c r="O2577" s="2" t="s">
        <v>32</v>
      </c>
      <c r="P2577" s="2" t="s">
        <v>33</v>
      </c>
      <c r="Q2577" s="2" t="s">
        <v>61</v>
      </c>
      <c r="R2577" s="2" t="s">
        <v>9726</v>
      </c>
      <c r="S2577" s="2" t="s">
        <v>9727</v>
      </c>
      <c r="T2577" s="2" t="s">
        <v>37</v>
      </c>
      <c r="U2577" s="2" t="s">
        <v>9728</v>
      </c>
      <c r="W2577" s="2" t="s">
        <v>39</v>
      </c>
      <c r="X2577" s="2" t="s">
        <v>59</v>
      </c>
      <c r="Y2577" s="2" t="s">
        <v>40</v>
      </c>
    </row>
    <row r="2578" spans="1:25" x14ac:dyDescent="0.3">
      <c r="A2578" s="1">
        <v>44936.005289351851</v>
      </c>
      <c r="B2578">
        <v>11014777113</v>
      </c>
      <c r="C2578">
        <v>67941660</v>
      </c>
      <c r="D2578">
        <v>14269</v>
      </c>
      <c r="E2578">
        <v>42214</v>
      </c>
      <c r="F2578" s="2" t="s">
        <v>49</v>
      </c>
      <c r="G2578">
        <v>459</v>
      </c>
      <c r="H2578" s="2" t="s">
        <v>26</v>
      </c>
      <c r="I2578" s="2" t="s">
        <v>27</v>
      </c>
      <c r="J2578" s="2" t="s">
        <v>9729</v>
      </c>
      <c r="K2578" s="2" t="s">
        <v>29</v>
      </c>
      <c r="L2578">
        <v>1225</v>
      </c>
      <c r="M2578" s="2" t="s">
        <v>52</v>
      </c>
      <c r="N2578" s="2" t="s">
        <v>53</v>
      </c>
      <c r="O2578" s="2" t="s">
        <v>42</v>
      </c>
      <c r="P2578" s="2" t="s">
        <v>43</v>
      </c>
      <c r="Q2578" s="2" t="s">
        <v>34</v>
      </c>
      <c r="R2578" s="2" t="s">
        <v>9730</v>
      </c>
      <c r="S2578" s="2" t="s">
        <v>9731</v>
      </c>
      <c r="T2578" s="2" t="s">
        <v>57</v>
      </c>
      <c r="U2578" s="2" t="s">
        <v>9732</v>
      </c>
      <c r="W2578" s="2" t="s">
        <v>39</v>
      </c>
      <c r="X2578" s="2" t="s">
        <v>30</v>
      </c>
      <c r="Y2578" s="2" t="s">
        <v>48</v>
      </c>
    </row>
    <row r="2579" spans="1:25" x14ac:dyDescent="0.3">
      <c r="A2579" s="1">
        <v>44340.574282407404</v>
      </c>
      <c r="B2579">
        <v>14119423093</v>
      </c>
      <c r="C2579">
        <v>17317018578</v>
      </c>
      <c r="D2579">
        <v>39801</v>
      </c>
      <c r="E2579">
        <v>59052</v>
      </c>
      <c r="F2579" s="2" t="s">
        <v>25</v>
      </c>
      <c r="G2579">
        <v>1408</v>
      </c>
      <c r="H2579" s="2" t="s">
        <v>50</v>
      </c>
      <c r="I2579" s="2" t="s">
        <v>85</v>
      </c>
      <c r="J2579" s="2" t="s">
        <v>9733</v>
      </c>
      <c r="K2579" s="2" t="s">
        <v>29</v>
      </c>
      <c r="L2579">
        <v>1468</v>
      </c>
      <c r="M2579" s="2" t="s">
        <v>30</v>
      </c>
      <c r="N2579" s="2" t="s">
        <v>81</v>
      </c>
      <c r="O2579" s="2" t="s">
        <v>32</v>
      </c>
      <c r="P2579" s="2" t="s">
        <v>54</v>
      </c>
      <c r="Q2579" s="2" t="s">
        <v>34</v>
      </c>
      <c r="R2579" s="2" t="s">
        <v>9734</v>
      </c>
      <c r="S2579" s="2" t="s">
        <v>9735</v>
      </c>
      <c r="T2579" s="2" t="s">
        <v>46</v>
      </c>
      <c r="U2579" s="2" t="s">
        <v>9736</v>
      </c>
      <c r="V2579">
        <v>8622820189</v>
      </c>
      <c r="W2579" s="2" t="s">
        <v>39</v>
      </c>
      <c r="X2579" s="2" t="s">
        <v>59</v>
      </c>
      <c r="Y2579" s="2" t="s">
        <v>40</v>
      </c>
    </row>
    <row r="2580" spans="1:25" x14ac:dyDescent="0.3">
      <c r="A2580" s="1">
        <v>44401.773414351854</v>
      </c>
      <c r="B2580">
        <v>148124163136</v>
      </c>
      <c r="C2580">
        <v>812723557</v>
      </c>
      <c r="D2580">
        <v>2920</v>
      </c>
      <c r="E2580">
        <v>31771</v>
      </c>
      <c r="F2580" s="2" t="s">
        <v>49</v>
      </c>
      <c r="G2580">
        <v>345</v>
      </c>
      <c r="H2580" s="2" t="s">
        <v>26</v>
      </c>
      <c r="I2580" s="2" t="s">
        <v>27</v>
      </c>
      <c r="J2580" s="2" t="s">
        <v>9737</v>
      </c>
      <c r="K2580" s="2" t="s">
        <v>30</v>
      </c>
      <c r="L2580">
        <v>7046</v>
      </c>
      <c r="M2580" s="2" t="s">
        <v>30</v>
      </c>
      <c r="N2580" s="2" t="s">
        <v>31</v>
      </c>
      <c r="O2580" s="2" t="s">
        <v>32</v>
      </c>
      <c r="P2580" s="2" t="s">
        <v>33</v>
      </c>
      <c r="Q2580" s="2" t="s">
        <v>61</v>
      </c>
      <c r="R2580" s="2" t="s">
        <v>9738</v>
      </c>
      <c r="S2580" s="2" t="s">
        <v>9739</v>
      </c>
      <c r="T2580" s="2" t="s">
        <v>37</v>
      </c>
      <c r="U2580" s="2" t="s">
        <v>1592</v>
      </c>
      <c r="W2580" s="2" t="s">
        <v>30</v>
      </c>
      <c r="X2580" s="2" t="s">
        <v>59</v>
      </c>
      <c r="Y2580" s="2" t="s">
        <v>48</v>
      </c>
    </row>
    <row r="2581" spans="1:25" x14ac:dyDescent="0.3">
      <c r="A2581" s="1">
        <v>44531.505358796298</v>
      </c>
      <c r="B2581">
        <v>17697174212</v>
      </c>
      <c r="C2581">
        <v>147165899</v>
      </c>
      <c r="D2581">
        <v>31508</v>
      </c>
      <c r="E2581">
        <v>39934</v>
      </c>
      <c r="F2581" s="2" t="s">
        <v>25</v>
      </c>
      <c r="G2581">
        <v>297</v>
      </c>
      <c r="H2581" s="2" t="s">
        <v>26</v>
      </c>
      <c r="I2581" s="2" t="s">
        <v>27</v>
      </c>
      <c r="J2581" s="2" t="s">
        <v>9740</v>
      </c>
      <c r="K2581" s="2" t="s">
        <v>29</v>
      </c>
      <c r="L2581">
        <v>6297</v>
      </c>
      <c r="M2581" s="2" t="s">
        <v>30</v>
      </c>
      <c r="N2581" s="2" t="s">
        <v>53</v>
      </c>
      <c r="O2581" s="2" t="s">
        <v>32</v>
      </c>
      <c r="P2581" s="2" t="s">
        <v>33</v>
      </c>
      <c r="Q2581" s="2" t="s">
        <v>61</v>
      </c>
      <c r="R2581" s="2" t="s">
        <v>9741</v>
      </c>
      <c r="S2581" s="2" t="s">
        <v>9742</v>
      </c>
      <c r="T2581" s="2" t="s">
        <v>37</v>
      </c>
      <c r="U2581" s="2" t="s">
        <v>9743</v>
      </c>
      <c r="W2581" s="2" t="s">
        <v>39</v>
      </c>
      <c r="X2581" s="2" t="s">
        <v>30</v>
      </c>
      <c r="Y2581" s="2" t="s">
        <v>40</v>
      </c>
    </row>
    <row r="2582" spans="1:25" x14ac:dyDescent="0.3">
      <c r="A2582" s="1">
        <v>44125.515960648147</v>
      </c>
      <c r="B2582">
        <v>18913324692</v>
      </c>
      <c r="C2582">
        <v>2617613093</v>
      </c>
      <c r="D2582">
        <v>22799</v>
      </c>
      <c r="E2582">
        <v>64592</v>
      </c>
      <c r="F2582" s="2" t="s">
        <v>25</v>
      </c>
      <c r="G2582">
        <v>236</v>
      </c>
      <c r="H2582" s="2" t="s">
        <v>26</v>
      </c>
      <c r="I2582" s="2" t="s">
        <v>66</v>
      </c>
      <c r="J2582" s="2" t="s">
        <v>9744</v>
      </c>
      <c r="K2582" s="2" t="s">
        <v>30</v>
      </c>
      <c r="L2582">
        <v>945</v>
      </c>
      <c r="M2582" s="2" t="s">
        <v>52</v>
      </c>
      <c r="N2582" s="2" t="s">
        <v>53</v>
      </c>
      <c r="O2582" s="2" t="s">
        <v>32</v>
      </c>
      <c r="P2582" s="2" t="s">
        <v>43</v>
      </c>
      <c r="Q2582" s="2" t="s">
        <v>76</v>
      </c>
      <c r="R2582" s="2" t="s">
        <v>9745</v>
      </c>
      <c r="S2582" s="2" t="s">
        <v>9746</v>
      </c>
      <c r="T2582" s="2" t="s">
        <v>46</v>
      </c>
      <c r="U2582" s="2" t="s">
        <v>9747</v>
      </c>
      <c r="V2582">
        <v>1842449127</v>
      </c>
      <c r="W2582" s="2" t="s">
        <v>30</v>
      </c>
      <c r="X2582" s="2" t="s">
        <v>59</v>
      </c>
      <c r="Y2582" s="2" t="s">
        <v>40</v>
      </c>
    </row>
    <row r="2583" spans="1:25" x14ac:dyDescent="0.3">
      <c r="A2583" s="1">
        <v>44869.666678240741</v>
      </c>
      <c r="B2583">
        <v>14151232227</v>
      </c>
      <c r="C2583">
        <v>1916654108</v>
      </c>
      <c r="D2583">
        <v>16388</v>
      </c>
      <c r="E2583">
        <v>19922</v>
      </c>
      <c r="F2583" s="2" t="s">
        <v>25</v>
      </c>
      <c r="G2583">
        <v>632</v>
      </c>
      <c r="H2583" s="2" t="s">
        <v>50</v>
      </c>
      <c r="I2583" s="2" t="s">
        <v>85</v>
      </c>
      <c r="J2583" s="2" t="s">
        <v>9748</v>
      </c>
      <c r="K2583" s="2" t="s">
        <v>30</v>
      </c>
      <c r="L2583">
        <v>1623</v>
      </c>
      <c r="M2583" s="2" t="s">
        <v>52</v>
      </c>
      <c r="N2583" s="2" t="s">
        <v>53</v>
      </c>
      <c r="O2583" s="2" t="s">
        <v>42</v>
      </c>
      <c r="P2583" s="2" t="s">
        <v>33</v>
      </c>
      <c r="Q2583" s="2" t="s">
        <v>61</v>
      </c>
      <c r="R2583" s="2" t="s">
        <v>9749</v>
      </c>
      <c r="S2583" s="2" t="s">
        <v>9750</v>
      </c>
      <c r="T2583" s="2" t="s">
        <v>37</v>
      </c>
      <c r="U2583" s="2" t="s">
        <v>8004</v>
      </c>
      <c r="V2583">
        <v>712184056</v>
      </c>
      <c r="W2583" s="2" t="s">
        <v>30</v>
      </c>
      <c r="X2583" s="2" t="s">
        <v>30</v>
      </c>
      <c r="Y2583" s="2" t="s">
        <v>48</v>
      </c>
    </row>
    <row r="2584" spans="1:25" x14ac:dyDescent="0.3">
      <c r="A2584" s="1">
        <v>44118.795636574076</v>
      </c>
      <c r="B2584">
        <v>661341949</v>
      </c>
      <c r="C2584">
        <v>16917447144</v>
      </c>
      <c r="D2584">
        <v>47041</v>
      </c>
      <c r="E2584">
        <v>49853</v>
      </c>
      <c r="F2584" s="2" t="s">
        <v>49</v>
      </c>
      <c r="G2584">
        <v>1016</v>
      </c>
      <c r="H2584" s="2" t="s">
        <v>50</v>
      </c>
      <c r="I2584" s="2" t="s">
        <v>27</v>
      </c>
      <c r="J2584" s="2" t="s">
        <v>9751</v>
      </c>
      <c r="K2584" s="2" t="s">
        <v>29</v>
      </c>
      <c r="L2584">
        <v>372</v>
      </c>
      <c r="M2584" s="2" t="s">
        <v>52</v>
      </c>
      <c r="N2584" s="2" t="s">
        <v>81</v>
      </c>
      <c r="O2584" s="2" t="s">
        <v>42</v>
      </c>
      <c r="P2584" s="2" t="s">
        <v>54</v>
      </c>
      <c r="Q2584" s="2" t="s">
        <v>34</v>
      </c>
      <c r="R2584" s="2" t="s">
        <v>9752</v>
      </c>
      <c r="S2584" s="2" t="s">
        <v>9753</v>
      </c>
      <c r="T2584" s="2" t="s">
        <v>57</v>
      </c>
      <c r="U2584" s="2" t="s">
        <v>9754</v>
      </c>
      <c r="W2584" s="2" t="s">
        <v>30</v>
      </c>
      <c r="X2584" s="2" t="s">
        <v>59</v>
      </c>
      <c r="Y2584" s="2" t="s">
        <v>48</v>
      </c>
    </row>
    <row r="2585" spans="1:25" x14ac:dyDescent="0.3">
      <c r="A2585" s="1">
        <v>44038.691296296296</v>
      </c>
      <c r="B2585">
        <v>218113156252</v>
      </c>
      <c r="C2585">
        <v>19432205235</v>
      </c>
      <c r="D2585">
        <v>64871</v>
      </c>
      <c r="E2585">
        <v>51857</v>
      </c>
      <c r="F2585" s="2" t="s">
        <v>49</v>
      </c>
      <c r="G2585">
        <v>1036</v>
      </c>
      <c r="H2585" s="2" t="s">
        <v>50</v>
      </c>
      <c r="I2585" s="2" t="s">
        <v>27</v>
      </c>
      <c r="J2585" s="2" t="s">
        <v>9755</v>
      </c>
      <c r="K2585" s="2" t="s">
        <v>29</v>
      </c>
      <c r="L2585">
        <v>1632</v>
      </c>
      <c r="M2585" s="2" t="s">
        <v>52</v>
      </c>
      <c r="N2585" s="2" t="s">
        <v>31</v>
      </c>
      <c r="O2585" s="2" t="s">
        <v>32</v>
      </c>
      <c r="P2585" s="2" t="s">
        <v>43</v>
      </c>
      <c r="Q2585" s="2" t="s">
        <v>76</v>
      </c>
      <c r="R2585" s="2" t="s">
        <v>9756</v>
      </c>
      <c r="S2585" s="2" t="s">
        <v>9757</v>
      </c>
      <c r="T2585" s="2" t="s">
        <v>46</v>
      </c>
      <c r="U2585" s="2" t="s">
        <v>9758</v>
      </c>
      <c r="W2585" s="2" t="s">
        <v>30</v>
      </c>
      <c r="X2585" s="2" t="s">
        <v>59</v>
      </c>
      <c r="Y2585" s="2" t="s">
        <v>48</v>
      </c>
    </row>
    <row r="2586" spans="1:25" x14ac:dyDescent="0.3">
      <c r="A2586" s="1">
        <v>45186.801493055558</v>
      </c>
      <c r="B2586">
        <v>1321061836</v>
      </c>
      <c r="C2586">
        <v>12411824492</v>
      </c>
      <c r="D2586">
        <v>38526</v>
      </c>
      <c r="E2586">
        <v>29602</v>
      </c>
      <c r="F2586" s="2" t="s">
        <v>65</v>
      </c>
      <c r="G2586">
        <v>1003</v>
      </c>
      <c r="H2586" s="2" t="s">
        <v>26</v>
      </c>
      <c r="I2586" s="2" t="s">
        <v>66</v>
      </c>
      <c r="J2586" s="2" t="s">
        <v>9759</v>
      </c>
      <c r="K2586" s="2" t="s">
        <v>30</v>
      </c>
      <c r="L2586">
        <v>27</v>
      </c>
      <c r="M2586" s="2" t="s">
        <v>30</v>
      </c>
      <c r="N2586" s="2" t="s">
        <v>81</v>
      </c>
      <c r="O2586" s="2" t="s">
        <v>42</v>
      </c>
      <c r="P2586" s="2" t="s">
        <v>43</v>
      </c>
      <c r="Q2586" s="2" t="s">
        <v>34</v>
      </c>
      <c r="R2586" s="2" t="s">
        <v>9760</v>
      </c>
      <c r="S2586" s="2" t="s">
        <v>1672</v>
      </c>
      <c r="T2586" s="2" t="s">
        <v>57</v>
      </c>
      <c r="U2586" s="2" t="s">
        <v>9761</v>
      </c>
      <c r="W2586" s="2" t="s">
        <v>39</v>
      </c>
      <c r="X2586" s="2" t="s">
        <v>30</v>
      </c>
      <c r="Y2586" s="2" t="s">
        <v>40</v>
      </c>
    </row>
    <row r="2587" spans="1:25" x14ac:dyDescent="0.3">
      <c r="A2587" s="1">
        <v>44716.163344907407</v>
      </c>
      <c r="B2587">
        <v>1090848</v>
      </c>
      <c r="C2587">
        <v>1031911230</v>
      </c>
      <c r="D2587">
        <v>62562</v>
      </c>
      <c r="E2587">
        <v>2780</v>
      </c>
      <c r="F2587" s="2" t="s">
        <v>65</v>
      </c>
      <c r="G2587">
        <v>1371</v>
      </c>
      <c r="H2587" s="2" t="s">
        <v>50</v>
      </c>
      <c r="I2587" s="2" t="s">
        <v>85</v>
      </c>
      <c r="J2587" s="2" t="s">
        <v>9762</v>
      </c>
      <c r="K2587" s="2" t="s">
        <v>30</v>
      </c>
      <c r="L2587">
        <v>2567</v>
      </c>
      <c r="M2587" s="2" t="s">
        <v>30</v>
      </c>
      <c r="N2587" s="2" t="s">
        <v>53</v>
      </c>
      <c r="O2587" s="2" t="s">
        <v>42</v>
      </c>
      <c r="P2587" s="2" t="s">
        <v>54</v>
      </c>
      <c r="Q2587" s="2" t="s">
        <v>34</v>
      </c>
      <c r="R2587" s="2" t="s">
        <v>9763</v>
      </c>
      <c r="S2587" s="2" t="s">
        <v>9678</v>
      </c>
      <c r="T2587" s="2" t="s">
        <v>37</v>
      </c>
      <c r="U2587" s="2" t="s">
        <v>668</v>
      </c>
      <c r="V2587">
        <v>1262281264</v>
      </c>
      <c r="W2587" s="2" t="s">
        <v>39</v>
      </c>
      <c r="X2587" s="2" t="s">
        <v>59</v>
      </c>
      <c r="Y2587" s="2" t="s">
        <v>40</v>
      </c>
    </row>
    <row r="2588" spans="1:25" x14ac:dyDescent="0.3">
      <c r="A2588" s="1">
        <v>44778.980613425927</v>
      </c>
      <c r="B2588">
        <v>200251179224</v>
      </c>
      <c r="C2588">
        <v>193228495</v>
      </c>
      <c r="D2588">
        <v>25653</v>
      </c>
      <c r="E2588">
        <v>49666</v>
      </c>
      <c r="F2588" s="2" t="s">
        <v>49</v>
      </c>
      <c r="G2588">
        <v>708</v>
      </c>
      <c r="H2588" s="2" t="s">
        <v>50</v>
      </c>
      <c r="I2588" s="2" t="s">
        <v>27</v>
      </c>
      <c r="J2588" s="2" t="s">
        <v>9764</v>
      </c>
      <c r="K2588" s="2" t="s">
        <v>30</v>
      </c>
      <c r="L2588">
        <v>186</v>
      </c>
      <c r="M2588" s="2" t="s">
        <v>30</v>
      </c>
      <c r="N2588" s="2" t="s">
        <v>53</v>
      </c>
      <c r="O2588" s="2" t="s">
        <v>42</v>
      </c>
      <c r="P2588" s="2" t="s">
        <v>54</v>
      </c>
      <c r="Q2588" s="2" t="s">
        <v>76</v>
      </c>
      <c r="R2588" s="2" t="s">
        <v>9765</v>
      </c>
      <c r="S2588" s="2" t="s">
        <v>9766</v>
      </c>
      <c r="T2588" s="2" t="s">
        <v>57</v>
      </c>
      <c r="U2588" s="2" t="s">
        <v>9767</v>
      </c>
      <c r="V2588">
        <v>5511887170</v>
      </c>
      <c r="W2588" s="2" t="s">
        <v>39</v>
      </c>
      <c r="X2588" s="2" t="s">
        <v>59</v>
      </c>
      <c r="Y2588" s="2" t="s">
        <v>40</v>
      </c>
    </row>
    <row r="2589" spans="1:25" x14ac:dyDescent="0.3">
      <c r="A2589" s="1">
        <v>44544.310023148151</v>
      </c>
      <c r="B2589">
        <v>513416122</v>
      </c>
      <c r="C2589">
        <v>6616150199</v>
      </c>
      <c r="D2589">
        <v>52580</v>
      </c>
      <c r="E2589">
        <v>18254</v>
      </c>
      <c r="F2589" s="2" t="s">
        <v>65</v>
      </c>
      <c r="G2589">
        <v>299</v>
      </c>
      <c r="H2589" s="2" t="s">
        <v>50</v>
      </c>
      <c r="I2589" s="2" t="s">
        <v>66</v>
      </c>
      <c r="J2589" s="2" t="s">
        <v>9768</v>
      </c>
      <c r="K2589" s="2" t="s">
        <v>30</v>
      </c>
      <c r="L2589">
        <v>8285</v>
      </c>
      <c r="M2589" s="2" t="s">
        <v>52</v>
      </c>
      <c r="N2589" s="2" t="s">
        <v>31</v>
      </c>
      <c r="O2589" s="2" t="s">
        <v>32</v>
      </c>
      <c r="P2589" s="2" t="s">
        <v>33</v>
      </c>
      <c r="Q2589" s="2" t="s">
        <v>61</v>
      </c>
      <c r="R2589" s="2" t="s">
        <v>9769</v>
      </c>
      <c r="S2589" s="2" t="s">
        <v>9770</v>
      </c>
      <c r="T2589" s="2" t="s">
        <v>57</v>
      </c>
      <c r="U2589" s="2" t="s">
        <v>9771</v>
      </c>
      <c r="V2589">
        <v>11615456121</v>
      </c>
      <c r="W2589" s="2" t="s">
        <v>30</v>
      </c>
      <c r="X2589" s="2" t="s">
        <v>59</v>
      </c>
      <c r="Y2589" s="2" t="s">
        <v>40</v>
      </c>
    </row>
    <row r="2590" spans="1:25" x14ac:dyDescent="0.3">
      <c r="A2590" s="1">
        <v>45008.996574074074</v>
      </c>
      <c r="B2590">
        <v>17822634173</v>
      </c>
      <c r="C2590">
        <v>619523663</v>
      </c>
      <c r="D2590">
        <v>42306</v>
      </c>
      <c r="E2590">
        <v>45838</v>
      </c>
      <c r="F2590" s="2" t="s">
        <v>25</v>
      </c>
      <c r="G2590">
        <v>1382</v>
      </c>
      <c r="H2590" s="2" t="s">
        <v>26</v>
      </c>
      <c r="I2590" s="2" t="s">
        <v>66</v>
      </c>
      <c r="J2590" s="2" t="s">
        <v>9772</v>
      </c>
      <c r="K2590" s="2" t="s">
        <v>29</v>
      </c>
      <c r="L2590">
        <v>482</v>
      </c>
      <c r="M2590" s="2" t="s">
        <v>52</v>
      </c>
      <c r="N2590" s="2" t="s">
        <v>53</v>
      </c>
      <c r="O2590" s="2" t="s">
        <v>42</v>
      </c>
      <c r="P2590" s="2" t="s">
        <v>54</v>
      </c>
      <c r="Q2590" s="2" t="s">
        <v>34</v>
      </c>
      <c r="R2590" s="2" t="s">
        <v>9773</v>
      </c>
      <c r="S2590" s="2" t="s">
        <v>1400</v>
      </c>
      <c r="T2590" s="2" t="s">
        <v>57</v>
      </c>
      <c r="U2590" s="2" t="s">
        <v>9774</v>
      </c>
      <c r="W2590" s="2" t="s">
        <v>39</v>
      </c>
      <c r="X2590" s="2" t="s">
        <v>59</v>
      </c>
      <c r="Y2590" s="2" t="s">
        <v>40</v>
      </c>
    </row>
    <row r="2591" spans="1:25" x14ac:dyDescent="0.3">
      <c r="A2591" s="1">
        <v>45040.440497685187</v>
      </c>
      <c r="B2591">
        <v>47219223136</v>
      </c>
      <c r="C2591">
        <v>22117125249</v>
      </c>
      <c r="D2591">
        <v>44370</v>
      </c>
      <c r="E2591">
        <v>28173</v>
      </c>
      <c r="F2591" s="2" t="s">
        <v>25</v>
      </c>
      <c r="G2591">
        <v>1271</v>
      </c>
      <c r="H2591" s="2" t="s">
        <v>50</v>
      </c>
      <c r="I2591" s="2" t="s">
        <v>66</v>
      </c>
      <c r="J2591" s="2" t="s">
        <v>9775</v>
      </c>
      <c r="K2591" s="2" t="s">
        <v>30</v>
      </c>
      <c r="L2591">
        <v>184</v>
      </c>
      <c r="M2591" s="2" t="s">
        <v>52</v>
      </c>
      <c r="N2591" s="2" t="s">
        <v>81</v>
      </c>
      <c r="O2591" s="2" t="s">
        <v>42</v>
      </c>
      <c r="P2591" s="2" t="s">
        <v>33</v>
      </c>
      <c r="Q2591" s="2" t="s">
        <v>34</v>
      </c>
      <c r="R2591" s="2" t="s">
        <v>9776</v>
      </c>
      <c r="S2591" s="2" t="s">
        <v>9777</v>
      </c>
      <c r="T2591" s="2" t="s">
        <v>46</v>
      </c>
      <c r="U2591" s="2" t="s">
        <v>9778</v>
      </c>
      <c r="V2591">
        <v>9917720976</v>
      </c>
      <c r="W2591" s="2" t="s">
        <v>30</v>
      </c>
      <c r="X2591" s="2" t="s">
        <v>30</v>
      </c>
      <c r="Y2591" s="2" t="s">
        <v>48</v>
      </c>
    </row>
    <row r="2592" spans="1:25" x14ac:dyDescent="0.3">
      <c r="A2592" s="1">
        <v>44080.220254629632</v>
      </c>
      <c r="B2592">
        <v>3325513532</v>
      </c>
      <c r="C2592">
        <v>1281735631</v>
      </c>
      <c r="D2592">
        <v>61074</v>
      </c>
      <c r="E2592">
        <v>47003</v>
      </c>
      <c r="F2592" s="2" t="s">
        <v>49</v>
      </c>
      <c r="G2592">
        <v>1430</v>
      </c>
      <c r="H2592" s="2" t="s">
        <v>26</v>
      </c>
      <c r="I2592" s="2" t="s">
        <v>27</v>
      </c>
      <c r="J2592" s="2" t="s">
        <v>9779</v>
      </c>
      <c r="K2592" s="2" t="s">
        <v>30</v>
      </c>
      <c r="L2592">
        <v>6117</v>
      </c>
      <c r="M2592" s="2" t="s">
        <v>30</v>
      </c>
      <c r="N2592" s="2" t="s">
        <v>53</v>
      </c>
      <c r="O2592" s="2" t="s">
        <v>42</v>
      </c>
      <c r="P2592" s="2" t="s">
        <v>33</v>
      </c>
      <c r="Q2592" s="2" t="s">
        <v>76</v>
      </c>
      <c r="R2592" s="2" t="s">
        <v>9780</v>
      </c>
      <c r="S2592" s="2" t="s">
        <v>9781</v>
      </c>
      <c r="T2592" s="2" t="s">
        <v>37</v>
      </c>
      <c r="U2592" s="2" t="s">
        <v>9511</v>
      </c>
      <c r="W2592" s="2" t="s">
        <v>30</v>
      </c>
      <c r="X2592" s="2" t="s">
        <v>30</v>
      </c>
      <c r="Y2592" s="2" t="s">
        <v>40</v>
      </c>
    </row>
    <row r="2593" spans="1:25" x14ac:dyDescent="0.3">
      <c r="A2593" s="1">
        <v>43973.451770833337</v>
      </c>
      <c r="B2593">
        <v>8664255</v>
      </c>
      <c r="C2593">
        <v>11725325117</v>
      </c>
      <c r="D2593">
        <v>2560</v>
      </c>
      <c r="E2593">
        <v>40563</v>
      </c>
      <c r="F2593" s="2" t="s">
        <v>25</v>
      </c>
      <c r="G2593">
        <v>369</v>
      </c>
      <c r="H2593" s="2" t="s">
        <v>26</v>
      </c>
      <c r="I2593" s="2" t="s">
        <v>27</v>
      </c>
      <c r="J2593" s="2" t="s">
        <v>9782</v>
      </c>
      <c r="K2593" s="2" t="s">
        <v>30</v>
      </c>
      <c r="L2593">
        <v>81</v>
      </c>
      <c r="M2593" s="2" t="s">
        <v>52</v>
      </c>
      <c r="N2593" s="2" t="s">
        <v>81</v>
      </c>
      <c r="O2593" s="2" t="s">
        <v>42</v>
      </c>
      <c r="P2593" s="2" t="s">
        <v>54</v>
      </c>
      <c r="Q2593" s="2" t="s">
        <v>76</v>
      </c>
      <c r="R2593" s="2" t="s">
        <v>9783</v>
      </c>
      <c r="S2593" s="2" t="s">
        <v>9784</v>
      </c>
      <c r="T2593" s="2" t="s">
        <v>57</v>
      </c>
      <c r="U2593" s="2" t="s">
        <v>7279</v>
      </c>
      <c r="V2593">
        <v>16612042168</v>
      </c>
      <c r="W2593" s="2" t="s">
        <v>39</v>
      </c>
      <c r="X2593" s="2" t="s">
        <v>30</v>
      </c>
      <c r="Y2593" s="2" t="s">
        <v>48</v>
      </c>
    </row>
    <row r="2594" spans="1:25" x14ac:dyDescent="0.3">
      <c r="A2594" s="1">
        <v>44258.333437499998</v>
      </c>
      <c r="B2594">
        <v>3314211015</v>
      </c>
      <c r="C2594">
        <v>520410622</v>
      </c>
      <c r="D2594">
        <v>32390</v>
      </c>
      <c r="E2594">
        <v>65152</v>
      </c>
      <c r="F2594" s="2" t="s">
        <v>25</v>
      </c>
      <c r="G2594">
        <v>530</v>
      </c>
      <c r="H2594" s="2" t="s">
        <v>26</v>
      </c>
      <c r="I2594" s="2" t="s">
        <v>85</v>
      </c>
      <c r="J2594" s="2" t="s">
        <v>9785</v>
      </c>
      <c r="K2594" s="2" t="s">
        <v>30</v>
      </c>
      <c r="L2594">
        <v>261</v>
      </c>
      <c r="M2594" s="2" t="s">
        <v>52</v>
      </c>
      <c r="N2594" s="2" t="s">
        <v>31</v>
      </c>
      <c r="O2594" s="2" t="s">
        <v>32</v>
      </c>
      <c r="P2594" s="2" t="s">
        <v>43</v>
      </c>
      <c r="Q2594" s="2" t="s">
        <v>34</v>
      </c>
      <c r="R2594" s="2" t="s">
        <v>9786</v>
      </c>
      <c r="S2594" s="2" t="s">
        <v>9787</v>
      </c>
      <c r="T2594" s="2" t="s">
        <v>37</v>
      </c>
      <c r="U2594" s="2" t="s">
        <v>1126</v>
      </c>
      <c r="W2594" s="2" t="s">
        <v>39</v>
      </c>
      <c r="X2594" s="2" t="s">
        <v>30</v>
      </c>
      <c r="Y2594" s="2" t="s">
        <v>40</v>
      </c>
    </row>
    <row r="2595" spans="1:25" x14ac:dyDescent="0.3">
      <c r="A2595" s="1">
        <v>44564.385868055557</v>
      </c>
      <c r="B2595">
        <v>3713546119</v>
      </c>
      <c r="C2595">
        <v>9820621230</v>
      </c>
      <c r="D2595">
        <v>40729</v>
      </c>
      <c r="E2595">
        <v>65426</v>
      </c>
      <c r="F2595" s="2" t="s">
        <v>49</v>
      </c>
      <c r="G2595">
        <v>1091</v>
      </c>
      <c r="H2595" s="2" t="s">
        <v>50</v>
      </c>
      <c r="I2595" s="2" t="s">
        <v>85</v>
      </c>
      <c r="J2595" s="2" t="s">
        <v>9788</v>
      </c>
      <c r="K2595" s="2" t="s">
        <v>29</v>
      </c>
      <c r="L2595">
        <v>1837</v>
      </c>
      <c r="M2595" s="2" t="s">
        <v>30</v>
      </c>
      <c r="N2595" s="2" t="s">
        <v>53</v>
      </c>
      <c r="O2595" s="2" t="s">
        <v>42</v>
      </c>
      <c r="P2595" s="2" t="s">
        <v>43</v>
      </c>
      <c r="Q2595" s="2" t="s">
        <v>34</v>
      </c>
      <c r="R2595" s="2" t="s">
        <v>9789</v>
      </c>
      <c r="S2595" s="2" t="s">
        <v>9790</v>
      </c>
      <c r="T2595" s="2" t="s">
        <v>46</v>
      </c>
      <c r="U2595" s="2" t="s">
        <v>9791</v>
      </c>
      <c r="V2595">
        <v>4620716120</v>
      </c>
      <c r="W2595" s="2" t="s">
        <v>39</v>
      </c>
      <c r="X2595" s="2" t="s">
        <v>59</v>
      </c>
      <c r="Y2595" s="2" t="s">
        <v>40</v>
      </c>
    </row>
    <row r="2596" spans="1:25" x14ac:dyDescent="0.3">
      <c r="A2596" s="1">
        <v>43968.101678240739</v>
      </c>
      <c r="B2596">
        <v>2151549519</v>
      </c>
      <c r="C2596">
        <v>71243213254</v>
      </c>
      <c r="D2596">
        <v>4361</v>
      </c>
      <c r="E2596">
        <v>7527</v>
      </c>
      <c r="F2596" s="2" t="s">
        <v>49</v>
      </c>
      <c r="G2596">
        <v>91</v>
      </c>
      <c r="H2596" s="2" t="s">
        <v>26</v>
      </c>
      <c r="I2596" s="2" t="s">
        <v>85</v>
      </c>
      <c r="J2596" s="2" t="s">
        <v>9792</v>
      </c>
      <c r="K2596" s="2" t="s">
        <v>30</v>
      </c>
      <c r="L2596">
        <v>523</v>
      </c>
      <c r="M2596" s="2" t="s">
        <v>30</v>
      </c>
      <c r="N2596" s="2" t="s">
        <v>81</v>
      </c>
      <c r="O2596" s="2" t="s">
        <v>32</v>
      </c>
      <c r="P2596" s="2" t="s">
        <v>33</v>
      </c>
      <c r="Q2596" s="2" t="s">
        <v>76</v>
      </c>
      <c r="R2596" s="2" t="s">
        <v>9793</v>
      </c>
      <c r="S2596" s="2" t="s">
        <v>9794</v>
      </c>
      <c r="T2596" s="2" t="s">
        <v>37</v>
      </c>
      <c r="U2596" s="2" t="s">
        <v>9795</v>
      </c>
      <c r="W2596" s="2" t="s">
        <v>30</v>
      </c>
      <c r="X2596" s="2" t="s">
        <v>59</v>
      </c>
      <c r="Y2596" s="2" t="s">
        <v>40</v>
      </c>
    </row>
    <row r="2597" spans="1:25" x14ac:dyDescent="0.3">
      <c r="A2597" s="1">
        <v>44634.402627314812</v>
      </c>
      <c r="B2597">
        <v>2044546109</v>
      </c>
      <c r="C2597">
        <v>159154118227</v>
      </c>
      <c r="D2597">
        <v>6165</v>
      </c>
      <c r="E2597">
        <v>36017</v>
      </c>
      <c r="F2597" s="2" t="s">
        <v>65</v>
      </c>
      <c r="G2597">
        <v>1069</v>
      </c>
      <c r="H2597" s="2" t="s">
        <v>26</v>
      </c>
      <c r="I2597" s="2" t="s">
        <v>27</v>
      </c>
      <c r="J2597" s="2" t="s">
        <v>9796</v>
      </c>
      <c r="K2597" s="2" t="s">
        <v>30</v>
      </c>
      <c r="L2597">
        <v>4266</v>
      </c>
      <c r="M2597" s="2" t="s">
        <v>52</v>
      </c>
      <c r="N2597" s="2" t="s">
        <v>81</v>
      </c>
      <c r="O2597" s="2" t="s">
        <v>42</v>
      </c>
      <c r="P2597" s="2" t="s">
        <v>33</v>
      </c>
      <c r="Q2597" s="2" t="s">
        <v>76</v>
      </c>
      <c r="R2597" s="2" t="s">
        <v>9797</v>
      </c>
      <c r="S2597" s="2" t="s">
        <v>9798</v>
      </c>
      <c r="T2597" s="2" t="s">
        <v>37</v>
      </c>
      <c r="U2597" s="2" t="s">
        <v>9799</v>
      </c>
      <c r="W2597" s="2" t="s">
        <v>30</v>
      </c>
      <c r="X2597" s="2" t="s">
        <v>59</v>
      </c>
      <c r="Y2597" s="2" t="s">
        <v>40</v>
      </c>
    </row>
    <row r="2598" spans="1:25" x14ac:dyDescent="0.3">
      <c r="A2598" s="1">
        <v>45033.764178240737</v>
      </c>
      <c r="B2598">
        <v>383271222</v>
      </c>
      <c r="C2598">
        <v>4620737138</v>
      </c>
      <c r="D2598">
        <v>32653</v>
      </c>
      <c r="E2598">
        <v>7779</v>
      </c>
      <c r="F2598" s="2" t="s">
        <v>65</v>
      </c>
      <c r="G2598">
        <v>739</v>
      </c>
      <c r="H2598" s="2" t="s">
        <v>26</v>
      </c>
      <c r="I2598" s="2" t="s">
        <v>66</v>
      </c>
      <c r="J2598" s="2" t="s">
        <v>9800</v>
      </c>
      <c r="K2598" s="2" t="s">
        <v>29</v>
      </c>
      <c r="L2598">
        <v>5063</v>
      </c>
      <c r="M2598" s="2" t="s">
        <v>30</v>
      </c>
      <c r="N2598" s="2" t="s">
        <v>81</v>
      </c>
      <c r="O2598" s="2" t="s">
        <v>42</v>
      </c>
      <c r="P2598" s="2" t="s">
        <v>43</v>
      </c>
      <c r="Q2598" s="2" t="s">
        <v>61</v>
      </c>
      <c r="R2598" s="2" t="s">
        <v>9801</v>
      </c>
      <c r="S2598" s="2" t="s">
        <v>9802</v>
      </c>
      <c r="T2598" s="2" t="s">
        <v>37</v>
      </c>
      <c r="U2598" s="2" t="s">
        <v>9803</v>
      </c>
      <c r="W2598" s="2" t="s">
        <v>39</v>
      </c>
      <c r="X2598" s="2" t="s">
        <v>59</v>
      </c>
      <c r="Y2598" s="2" t="s">
        <v>40</v>
      </c>
    </row>
    <row r="2599" spans="1:25" x14ac:dyDescent="0.3">
      <c r="A2599" s="1">
        <v>44262.411944444444</v>
      </c>
      <c r="B2599">
        <v>655202148</v>
      </c>
      <c r="C2599">
        <v>73146157243</v>
      </c>
      <c r="D2599">
        <v>59899</v>
      </c>
      <c r="E2599">
        <v>62090</v>
      </c>
      <c r="F2599" s="2" t="s">
        <v>49</v>
      </c>
      <c r="G2599">
        <v>420</v>
      </c>
      <c r="H2599" s="2" t="s">
        <v>50</v>
      </c>
      <c r="I2599" s="2" t="s">
        <v>85</v>
      </c>
      <c r="J2599" s="2" t="s">
        <v>9804</v>
      </c>
      <c r="K2599" s="2" t="s">
        <v>29</v>
      </c>
      <c r="L2599">
        <v>9976</v>
      </c>
      <c r="M2599" s="2" t="s">
        <v>30</v>
      </c>
      <c r="N2599" s="2" t="s">
        <v>31</v>
      </c>
      <c r="O2599" s="2" t="s">
        <v>32</v>
      </c>
      <c r="P2599" s="2" t="s">
        <v>43</v>
      </c>
      <c r="Q2599" s="2" t="s">
        <v>76</v>
      </c>
      <c r="R2599" s="2" t="s">
        <v>9805</v>
      </c>
      <c r="S2599" s="2" t="s">
        <v>9806</v>
      </c>
      <c r="T2599" s="2" t="s">
        <v>57</v>
      </c>
      <c r="U2599" s="2" t="s">
        <v>9807</v>
      </c>
      <c r="W2599" s="2" t="s">
        <v>39</v>
      </c>
      <c r="X2599" s="2" t="s">
        <v>30</v>
      </c>
      <c r="Y2599" s="2" t="s">
        <v>48</v>
      </c>
    </row>
    <row r="2600" spans="1:25" x14ac:dyDescent="0.3">
      <c r="A2600" s="1">
        <v>44650.570324074077</v>
      </c>
      <c r="B2600">
        <v>10684130115</v>
      </c>
      <c r="C2600">
        <v>2014516279</v>
      </c>
      <c r="D2600">
        <v>58596</v>
      </c>
      <c r="E2600">
        <v>29335</v>
      </c>
      <c r="F2600" s="2" t="s">
        <v>65</v>
      </c>
      <c r="G2600">
        <v>852</v>
      </c>
      <c r="H2600" s="2" t="s">
        <v>26</v>
      </c>
      <c r="I2600" s="2" t="s">
        <v>66</v>
      </c>
      <c r="J2600" s="2" t="s">
        <v>9808</v>
      </c>
      <c r="K2600" s="2" t="s">
        <v>30</v>
      </c>
      <c r="L2600">
        <v>8748</v>
      </c>
      <c r="M2600" s="2" t="s">
        <v>30</v>
      </c>
      <c r="N2600" s="2" t="s">
        <v>31</v>
      </c>
      <c r="O2600" s="2" t="s">
        <v>42</v>
      </c>
      <c r="P2600" s="2" t="s">
        <v>33</v>
      </c>
      <c r="Q2600" s="2" t="s">
        <v>34</v>
      </c>
      <c r="R2600" s="2" t="s">
        <v>9809</v>
      </c>
      <c r="S2600" s="2" t="s">
        <v>9810</v>
      </c>
      <c r="T2600" s="2" t="s">
        <v>46</v>
      </c>
      <c r="U2600" s="2" t="s">
        <v>9811</v>
      </c>
      <c r="W2600" s="2" t="s">
        <v>30</v>
      </c>
      <c r="X2600" s="2" t="s">
        <v>30</v>
      </c>
      <c r="Y2600" s="2" t="s">
        <v>48</v>
      </c>
    </row>
    <row r="2601" spans="1:25" x14ac:dyDescent="0.3">
      <c r="A2601" s="1">
        <v>44364.146747685183</v>
      </c>
      <c r="B2601">
        <v>191509201</v>
      </c>
      <c r="C2601">
        <v>1372939225</v>
      </c>
      <c r="D2601">
        <v>61404</v>
      </c>
      <c r="E2601">
        <v>3649</v>
      </c>
      <c r="F2601" s="2" t="s">
        <v>65</v>
      </c>
      <c r="G2601">
        <v>173</v>
      </c>
      <c r="H2601" s="2" t="s">
        <v>26</v>
      </c>
      <c r="I2601" s="2" t="s">
        <v>85</v>
      </c>
      <c r="J2601" s="2" t="s">
        <v>9812</v>
      </c>
      <c r="K2601" s="2" t="s">
        <v>29</v>
      </c>
      <c r="L2601">
        <v>8683</v>
      </c>
      <c r="M2601" s="2" t="s">
        <v>30</v>
      </c>
      <c r="N2601" s="2" t="s">
        <v>53</v>
      </c>
      <c r="O2601" s="2" t="s">
        <v>32</v>
      </c>
      <c r="P2601" s="2" t="s">
        <v>33</v>
      </c>
      <c r="Q2601" s="2" t="s">
        <v>34</v>
      </c>
      <c r="R2601" s="2" t="s">
        <v>9813</v>
      </c>
      <c r="S2601" s="2" t="s">
        <v>9814</v>
      </c>
      <c r="T2601" s="2" t="s">
        <v>46</v>
      </c>
      <c r="U2601" s="2" t="s">
        <v>9815</v>
      </c>
      <c r="W2601" s="2" t="s">
        <v>30</v>
      </c>
      <c r="X2601" s="2" t="s">
        <v>30</v>
      </c>
      <c r="Y2601" s="2" t="s">
        <v>48</v>
      </c>
    </row>
    <row r="2602" spans="1:25" x14ac:dyDescent="0.3">
      <c r="A2602" s="1">
        <v>43922.901006944441</v>
      </c>
      <c r="B2602">
        <v>7418538119</v>
      </c>
      <c r="C2602">
        <v>14523103202</v>
      </c>
      <c r="D2602">
        <v>23481</v>
      </c>
      <c r="E2602">
        <v>8843</v>
      </c>
      <c r="F2602" s="2" t="s">
        <v>25</v>
      </c>
      <c r="G2602">
        <v>825</v>
      </c>
      <c r="H2602" s="2" t="s">
        <v>50</v>
      </c>
      <c r="I2602" s="2" t="s">
        <v>85</v>
      </c>
      <c r="J2602" s="2" t="s">
        <v>9816</v>
      </c>
      <c r="K2602" s="2" t="s">
        <v>29</v>
      </c>
      <c r="L2602">
        <v>9947</v>
      </c>
      <c r="M2602" s="2" t="s">
        <v>30</v>
      </c>
      <c r="N2602" s="2" t="s">
        <v>31</v>
      </c>
      <c r="O2602" s="2" t="s">
        <v>32</v>
      </c>
      <c r="P2602" s="2" t="s">
        <v>54</v>
      </c>
      <c r="Q2602" s="2" t="s">
        <v>76</v>
      </c>
      <c r="R2602" s="2" t="s">
        <v>9817</v>
      </c>
      <c r="S2602" s="2" t="s">
        <v>9818</v>
      </c>
      <c r="T2602" s="2" t="s">
        <v>46</v>
      </c>
      <c r="U2602" s="2" t="s">
        <v>9819</v>
      </c>
      <c r="W2602" s="2" t="s">
        <v>30</v>
      </c>
      <c r="X2602" s="2" t="s">
        <v>59</v>
      </c>
      <c r="Y2602" s="2" t="s">
        <v>40</v>
      </c>
    </row>
    <row r="2603" spans="1:25" x14ac:dyDescent="0.3">
      <c r="A2603" s="1">
        <v>44544.823993055557</v>
      </c>
      <c r="B2603">
        <v>17618414825</v>
      </c>
      <c r="C2603">
        <v>81195182162</v>
      </c>
      <c r="D2603">
        <v>45551</v>
      </c>
      <c r="E2603">
        <v>64485</v>
      </c>
      <c r="F2603" s="2" t="s">
        <v>25</v>
      </c>
      <c r="G2603">
        <v>760</v>
      </c>
      <c r="H2603" s="2" t="s">
        <v>26</v>
      </c>
      <c r="I2603" s="2" t="s">
        <v>66</v>
      </c>
      <c r="J2603" s="2" t="s">
        <v>9820</v>
      </c>
      <c r="K2603" s="2" t="s">
        <v>30</v>
      </c>
      <c r="L2603">
        <v>2424</v>
      </c>
      <c r="M2603" s="2" t="s">
        <v>30</v>
      </c>
      <c r="N2603" s="2" t="s">
        <v>31</v>
      </c>
      <c r="O2603" s="2" t="s">
        <v>42</v>
      </c>
      <c r="P2603" s="2" t="s">
        <v>33</v>
      </c>
      <c r="Q2603" s="2" t="s">
        <v>34</v>
      </c>
      <c r="R2603" s="2" t="s">
        <v>9821</v>
      </c>
      <c r="S2603" s="2" t="s">
        <v>9822</v>
      </c>
      <c r="T2603" s="2" t="s">
        <v>46</v>
      </c>
      <c r="U2603" s="2" t="s">
        <v>9823</v>
      </c>
      <c r="V2603">
        <v>13334262</v>
      </c>
      <c r="W2603" s="2" t="s">
        <v>39</v>
      </c>
      <c r="X2603" s="2" t="s">
        <v>59</v>
      </c>
      <c r="Y2603" s="2" t="s">
        <v>40</v>
      </c>
    </row>
    <row r="2604" spans="1:25" x14ac:dyDescent="0.3">
      <c r="A2604" s="1">
        <v>44330.741307870368</v>
      </c>
      <c r="B2604">
        <v>143141203223</v>
      </c>
      <c r="C2604">
        <v>9139148</v>
      </c>
      <c r="D2604">
        <v>40198</v>
      </c>
      <c r="E2604">
        <v>11107</v>
      </c>
      <c r="F2604" s="2" t="s">
        <v>49</v>
      </c>
      <c r="G2604">
        <v>840</v>
      </c>
      <c r="H2604" s="2" t="s">
        <v>50</v>
      </c>
      <c r="I2604" s="2" t="s">
        <v>27</v>
      </c>
      <c r="J2604" s="2" t="s">
        <v>9824</v>
      </c>
      <c r="K2604" s="2" t="s">
        <v>30</v>
      </c>
      <c r="L2604">
        <v>9128</v>
      </c>
      <c r="M2604" s="2" t="s">
        <v>30</v>
      </c>
      <c r="N2604" s="2" t="s">
        <v>53</v>
      </c>
      <c r="O2604" s="2" t="s">
        <v>42</v>
      </c>
      <c r="P2604" s="2" t="s">
        <v>43</v>
      </c>
      <c r="Q2604" s="2" t="s">
        <v>34</v>
      </c>
      <c r="R2604" s="2" t="s">
        <v>9825</v>
      </c>
      <c r="S2604" s="2" t="s">
        <v>9826</v>
      </c>
      <c r="T2604" s="2" t="s">
        <v>46</v>
      </c>
      <c r="U2604" s="2" t="s">
        <v>2197</v>
      </c>
      <c r="V2604">
        <v>134183532</v>
      </c>
      <c r="W2604" s="2" t="s">
        <v>39</v>
      </c>
      <c r="X2604" s="2" t="s">
        <v>30</v>
      </c>
      <c r="Y2604" s="2" t="s">
        <v>40</v>
      </c>
    </row>
    <row r="2605" spans="1:25" x14ac:dyDescent="0.3">
      <c r="A2605" s="1">
        <v>45122.416076388887</v>
      </c>
      <c r="B2605">
        <v>2101931932</v>
      </c>
      <c r="C2605">
        <v>15215188200</v>
      </c>
      <c r="D2605">
        <v>45244</v>
      </c>
      <c r="E2605">
        <v>36977</v>
      </c>
      <c r="F2605" s="2" t="s">
        <v>65</v>
      </c>
      <c r="G2605">
        <v>1164</v>
      </c>
      <c r="H2605" s="2" t="s">
        <v>26</v>
      </c>
      <c r="I2605" s="2" t="s">
        <v>27</v>
      </c>
      <c r="J2605" s="2" t="s">
        <v>9827</v>
      </c>
      <c r="K2605" s="2" t="s">
        <v>29</v>
      </c>
      <c r="L2605">
        <v>4886</v>
      </c>
      <c r="M2605" s="2" t="s">
        <v>30</v>
      </c>
      <c r="N2605" s="2" t="s">
        <v>53</v>
      </c>
      <c r="O2605" s="2" t="s">
        <v>42</v>
      </c>
      <c r="P2605" s="2" t="s">
        <v>43</v>
      </c>
      <c r="Q2605" s="2" t="s">
        <v>61</v>
      </c>
      <c r="R2605" s="2" t="s">
        <v>9828</v>
      </c>
      <c r="S2605" s="2" t="s">
        <v>9829</v>
      </c>
      <c r="T2605" s="2" t="s">
        <v>57</v>
      </c>
      <c r="U2605" s="2" t="s">
        <v>9830</v>
      </c>
      <c r="V2605">
        <v>14169127</v>
      </c>
      <c r="W2605" s="2" t="s">
        <v>39</v>
      </c>
      <c r="X2605" s="2" t="s">
        <v>30</v>
      </c>
      <c r="Y2605" s="2" t="s">
        <v>48</v>
      </c>
    </row>
    <row r="2606" spans="1:25" x14ac:dyDescent="0.3">
      <c r="A2606" s="1">
        <v>44095.018229166664</v>
      </c>
      <c r="B2606">
        <v>1651816051</v>
      </c>
      <c r="C2606">
        <v>624923612</v>
      </c>
      <c r="D2606">
        <v>19921</v>
      </c>
      <c r="E2606">
        <v>46464</v>
      </c>
      <c r="F2606" s="2" t="s">
        <v>49</v>
      </c>
      <c r="G2606">
        <v>226</v>
      </c>
      <c r="H2606" s="2" t="s">
        <v>50</v>
      </c>
      <c r="I2606" s="2" t="s">
        <v>85</v>
      </c>
      <c r="J2606" s="2" t="s">
        <v>9831</v>
      </c>
      <c r="K2606" s="2" t="s">
        <v>29</v>
      </c>
      <c r="L2606">
        <v>5988</v>
      </c>
      <c r="M2606" s="2" t="s">
        <v>30</v>
      </c>
      <c r="N2606" s="2" t="s">
        <v>53</v>
      </c>
      <c r="O2606" s="2" t="s">
        <v>42</v>
      </c>
      <c r="P2606" s="2" t="s">
        <v>54</v>
      </c>
      <c r="Q2606" s="2" t="s">
        <v>76</v>
      </c>
      <c r="R2606" s="2" t="s">
        <v>9832</v>
      </c>
      <c r="S2606" s="2" t="s">
        <v>9833</v>
      </c>
      <c r="T2606" s="2" t="s">
        <v>46</v>
      </c>
      <c r="U2606" s="2" t="s">
        <v>6762</v>
      </c>
      <c r="W2606" s="2" t="s">
        <v>39</v>
      </c>
      <c r="X2606" s="2" t="s">
        <v>59</v>
      </c>
      <c r="Y2606" s="2" t="s">
        <v>48</v>
      </c>
    </row>
    <row r="2607" spans="1:25" x14ac:dyDescent="0.3">
      <c r="A2607" s="1">
        <v>44438.439918981479</v>
      </c>
      <c r="B2607">
        <v>10422913295</v>
      </c>
      <c r="C2607">
        <v>274783170</v>
      </c>
      <c r="D2607">
        <v>25552</v>
      </c>
      <c r="E2607">
        <v>32635</v>
      </c>
      <c r="F2607" s="2" t="s">
        <v>49</v>
      </c>
      <c r="G2607">
        <v>354</v>
      </c>
      <c r="H2607" s="2" t="s">
        <v>50</v>
      </c>
      <c r="I2607" s="2" t="s">
        <v>66</v>
      </c>
      <c r="J2607" s="2" t="s">
        <v>9834</v>
      </c>
      <c r="K2607" s="2" t="s">
        <v>29</v>
      </c>
      <c r="L2607">
        <v>8311</v>
      </c>
      <c r="M2607" s="2" t="s">
        <v>52</v>
      </c>
      <c r="N2607" s="2" t="s">
        <v>31</v>
      </c>
      <c r="O2607" s="2" t="s">
        <v>42</v>
      </c>
      <c r="P2607" s="2" t="s">
        <v>54</v>
      </c>
      <c r="Q2607" s="2" t="s">
        <v>61</v>
      </c>
      <c r="R2607" s="2" t="s">
        <v>9835</v>
      </c>
      <c r="S2607" s="2" t="s">
        <v>9836</v>
      </c>
      <c r="T2607" s="2" t="s">
        <v>57</v>
      </c>
      <c r="U2607" s="2" t="s">
        <v>9837</v>
      </c>
      <c r="W2607" s="2" t="s">
        <v>39</v>
      </c>
      <c r="X2607" s="2" t="s">
        <v>59</v>
      </c>
      <c r="Y2607" s="2" t="s">
        <v>40</v>
      </c>
    </row>
    <row r="2608" spans="1:25" x14ac:dyDescent="0.3">
      <c r="A2608" s="1">
        <v>45038.259571759256</v>
      </c>
      <c r="B2608">
        <v>142112202166</v>
      </c>
      <c r="C2608">
        <v>2104116348</v>
      </c>
      <c r="D2608">
        <v>11281</v>
      </c>
      <c r="E2608">
        <v>44019</v>
      </c>
      <c r="F2608" s="2" t="s">
        <v>49</v>
      </c>
      <c r="G2608">
        <v>1121</v>
      </c>
      <c r="H2608" s="2" t="s">
        <v>26</v>
      </c>
      <c r="I2608" s="2" t="s">
        <v>85</v>
      </c>
      <c r="J2608" s="2" t="s">
        <v>9838</v>
      </c>
      <c r="K2608" s="2" t="s">
        <v>30</v>
      </c>
      <c r="L2608">
        <v>81</v>
      </c>
      <c r="M2608" s="2" t="s">
        <v>30</v>
      </c>
      <c r="N2608" s="2" t="s">
        <v>53</v>
      </c>
      <c r="O2608" s="2" t="s">
        <v>32</v>
      </c>
      <c r="P2608" s="2" t="s">
        <v>33</v>
      </c>
      <c r="Q2608" s="2" t="s">
        <v>34</v>
      </c>
      <c r="R2608" s="2" t="s">
        <v>9839</v>
      </c>
      <c r="S2608" s="2" t="s">
        <v>9840</v>
      </c>
      <c r="T2608" s="2" t="s">
        <v>57</v>
      </c>
      <c r="U2608" s="2" t="s">
        <v>9841</v>
      </c>
      <c r="V2608">
        <v>2232351746</v>
      </c>
      <c r="W2608" s="2" t="s">
        <v>39</v>
      </c>
      <c r="X2608" s="2" t="s">
        <v>30</v>
      </c>
      <c r="Y2608" s="2" t="s">
        <v>40</v>
      </c>
    </row>
    <row r="2609" spans="1:25" x14ac:dyDescent="0.3">
      <c r="A2609" s="1">
        <v>45005.896770833337</v>
      </c>
      <c r="B2609">
        <v>166152242200</v>
      </c>
      <c r="C2609">
        <v>1324256209</v>
      </c>
      <c r="D2609">
        <v>61306</v>
      </c>
      <c r="E2609">
        <v>35575</v>
      </c>
      <c r="F2609" s="2" t="s">
        <v>65</v>
      </c>
      <c r="G2609">
        <v>1412</v>
      </c>
      <c r="H2609" s="2" t="s">
        <v>50</v>
      </c>
      <c r="I2609" s="2" t="s">
        <v>85</v>
      </c>
      <c r="J2609" s="2" t="s">
        <v>9842</v>
      </c>
      <c r="K2609" s="2" t="s">
        <v>30</v>
      </c>
      <c r="L2609">
        <v>5437</v>
      </c>
      <c r="M2609" s="2" t="s">
        <v>30</v>
      </c>
      <c r="N2609" s="2" t="s">
        <v>53</v>
      </c>
      <c r="O2609" s="2" t="s">
        <v>42</v>
      </c>
      <c r="P2609" s="2" t="s">
        <v>43</v>
      </c>
      <c r="Q2609" s="2" t="s">
        <v>61</v>
      </c>
      <c r="R2609" s="2" t="s">
        <v>9843</v>
      </c>
      <c r="S2609" s="2" t="s">
        <v>9844</v>
      </c>
      <c r="T2609" s="2" t="s">
        <v>37</v>
      </c>
      <c r="U2609" s="2" t="s">
        <v>9845</v>
      </c>
      <c r="W2609" s="2" t="s">
        <v>30</v>
      </c>
      <c r="X2609" s="2" t="s">
        <v>30</v>
      </c>
      <c r="Y2609" s="2" t="s">
        <v>48</v>
      </c>
    </row>
    <row r="2610" spans="1:25" x14ac:dyDescent="0.3">
      <c r="A2610" s="1">
        <v>44544.698495370372</v>
      </c>
      <c r="B2610">
        <v>74215193233</v>
      </c>
      <c r="C2610">
        <v>12123123761</v>
      </c>
      <c r="D2610">
        <v>1856</v>
      </c>
      <c r="E2610">
        <v>14218</v>
      </c>
      <c r="F2610" s="2" t="s">
        <v>49</v>
      </c>
      <c r="G2610">
        <v>843</v>
      </c>
      <c r="H2610" s="2" t="s">
        <v>26</v>
      </c>
      <c r="I2610" s="2" t="s">
        <v>66</v>
      </c>
      <c r="J2610" s="2" t="s">
        <v>9846</v>
      </c>
      <c r="K2610" s="2" t="s">
        <v>29</v>
      </c>
      <c r="L2610">
        <v>8845</v>
      </c>
      <c r="M2610" s="2" t="s">
        <v>52</v>
      </c>
      <c r="N2610" s="2" t="s">
        <v>31</v>
      </c>
      <c r="O2610" s="2" t="s">
        <v>42</v>
      </c>
      <c r="P2610" s="2" t="s">
        <v>54</v>
      </c>
      <c r="Q2610" s="2" t="s">
        <v>61</v>
      </c>
      <c r="R2610" s="2" t="s">
        <v>9847</v>
      </c>
      <c r="S2610" s="2" t="s">
        <v>9848</v>
      </c>
      <c r="T2610" s="2" t="s">
        <v>37</v>
      </c>
      <c r="U2610" s="2" t="s">
        <v>9849</v>
      </c>
      <c r="W2610" s="2" t="s">
        <v>39</v>
      </c>
      <c r="X2610" s="2" t="s">
        <v>59</v>
      </c>
      <c r="Y2610" s="2" t="s">
        <v>48</v>
      </c>
    </row>
    <row r="2611" spans="1:25" x14ac:dyDescent="0.3">
      <c r="A2611" s="1">
        <v>44094.210462962961</v>
      </c>
      <c r="B2611">
        <v>15313174115</v>
      </c>
      <c r="C2611">
        <v>130222133161</v>
      </c>
      <c r="D2611">
        <v>19172</v>
      </c>
      <c r="E2611">
        <v>30935</v>
      </c>
      <c r="F2611" s="2" t="s">
        <v>65</v>
      </c>
      <c r="G2611">
        <v>618</v>
      </c>
      <c r="H2611" s="2" t="s">
        <v>26</v>
      </c>
      <c r="I2611" s="2" t="s">
        <v>27</v>
      </c>
      <c r="J2611" s="2" t="s">
        <v>9850</v>
      </c>
      <c r="K2611" s="2" t="s">
        <v>30</v>
      </c>
      <c r="L2611">
        <v>6321</v>
      </c>
      <c r="M2611" s="2" t="s">
        <v>30</v>
      </c>
      <c r="N2611" s="2" t="s">
        <v>81</v>
      </c>
      <c r="O2611" s="2" t="s">
        <v>32</v>
      </c>
      <c r="P2611" s="2" t="s">
        <v>54</v>
      </c>
      <c r="Q2611" s="2" t="s">
        <v>34</v>
      </c>
      <c r="R2611" s="2" t="s">
        <v>9851</v>
      </c>
      <c r="S2611" s="2" t="s">
        <v>9852</v>
      </c>
      <c r="T2611" s="2" t="s">
        <v>37</v>
      </c>
      <c r="U2611" s="2" t="s">
        <v>9853</v>
      </c>
      <c r="V2611">
        <v>2069976</v>
      </c>
      <c r="W2611" s="2" t="s">
        <v>39</v>
      </c>
      <c r="X2611" s="2" t="s">
        <v>30</v>
      </c>
      <c r="Y2611" s="2" t="s">
        <v>48</v>
      </c>
    </row>
    <row r="2612" spans="1:25" x14ac:dyDescent="0.3">
      <c r="A2612" s="1">
        <v>44780.533680555556</v>
      </c>
      <c r="B2612">
        <v>4424200232</v>
      </c>
      <c r="C2612">
        <v>156198157123</v>
      </c>
      <c r="D2612">
        <v>63872</v>
      </c>
      <c r="E2612">
        <v>13131</v>
      </c>
      <c r="F2612" s="2" t="s">
        <v>25</v>
      </c>
      <c r="G2612">
        <v>1354</v>
      </c>
      <c r="H2612" s="2" t="s">
        <v>50</v>
      </c>
      <c r="I2612" s="2" t="s">
        <v>66</v>
      </c>
      <c r="J2612" s="2" t="s">
        <v>9854</v>
      </c>
      <c r="K2612" s="2" t="s">
        <v>29</v>
      </c>
      <c r="L2612">
        <v>9375</v>
      </c>
      <c r="M2612" s="2" t="s">
        <v>30</v>
      </c>
      <c r="N2612" s="2" t="s">
        <v>31</v>
      </c>
      <c r="O2612" s="2" t="s">
        <v>32</v>
      </c>
      <c r="P2612" s="2" t="s">
        <v>33</v>
      </c>
      <c r="Q2612" s="2" t="s">
        <v>34</v>
      </c>
      <c r="R2612" s="2" t="s">
        <v>9855</v>
      </c>
      <c r="S2612" s="2" t="s">
        <v>9856</v>
      </c>
      <c r="T2612" s="2" t="s">
        <v>57</v>
      </c>
      <c r="U2612" s="2" t="s">
        <v>9857</v>
      </c>
      <c r="W2612" s="2" t="s">
        <v>30</v>
      </c>
      <c r="X2612" s="2" t="s">
        <v>30</v>
      </c>
      <c r="Y2612" s="2" t="s">
        <v>48</v>
      </c>
    </row>
    <row r="2613" spans="1:25" x14ac:dyDescent="0.3">
      <c r="A2613" s="1">
        <v>44798.414826388886</v>
      </c>
      <c r="B2613">
        <v>1535411380</v>
      </c>
      <c r="C2613">
        <v>1162128</v>
      </c>
      <c r="D2613">
        <v>14725</v>
      </c>
      <c r="E2613">
        <v>49486</v>
      </c>
      <c r="F2613" s="2" t="s">
        <v>65</v>
      </c>
      <c r="G2613">
        <v>534</v>
      </c>
      <c r="H2613" s="2" t="s">
        <v>26</v>
      </c>
      <c r="I2613" s="2" t="s">
        <v>27</v>
      </c>
      <c r="J2613" s="2" t="s">
        <v>9858</v>
      </c>
      <c r="K2613" s="2" t="s">
        <v>29</v>
      </c>
      <c r="L2613">
        <v>5394</v>
      </c>
      <c r="M2613" s="2" t="s">
        <v>30</v>
      </c>
      <c r="N2613" s="2" t="s">
        <v>53</v>
      </c>
      <c r="O2613" s="2" t="s">
        <v>32</v>
      </c>
      <c r="P2613" s="2" t="s">
        <v>43</v>
      </c>
      <c r="Q2613" s="2" t="s">
        <v>76</v>
      </c>
      <c r="R2613" s="2" t="s">
        <v>9859</v>
      </c>
      <c r="S2613" s="2" t="s">
        <v>9860</v>
      </c>
      <c r="T2613" s="2" t="s">
        <v>37</v>
      </c>
      <c r="U2613" s="2" t="s">
        <v>9861</v>
      </c>
      <c r="W2613" s="2" t="s">
        <v>30</v>
      </c>
      <c r="X2613" s="2" t="s">
        <v>30</v>
      </c>
      <c r="Y2613" s="2" t="s">
        <v>40</v>
      </c>
    </row>
    <row r="2614" spans="1:25" x14ac:dyDescent="0.3">
      <c r="A2614" s="1">
        <v>44270.530405092592</v>
      </c>
      <c r="B2614">
        <v>71118445</v>
      </c>
      <c r="C2614">
        <v>6275215104</v>
      </c>
      <c r="D2614">
        <v>13605</v>
      </c>
      <c r="E2614">
        <v>8468</v>
      </c>
      <c r="F2614" s="2" t="s">
        <v>65</v>
      </c>
      <c r="G2614">
        <v>999</v>
      </c>
      <c r="H2614" s="2" t="s">
        <v>50</v>
      </c>
      <c r="I2614" s="2" t="s">
        <v>27</v>
      </c>
      <c r="J2614" s="2" t="s">
        <v>9862</v>
      </c>
      <c r="K2614" s="2" t="s">
        <v>29</v>
      </c>
      <c r="L2614">
        <v>5543</v>
      </c>
      <c r="M2614" s="2" t="s">
        <v>52</v>
      </c>
      <c r="N2614" s="2" t="s">
        <v>53</v>
      </c>
      <c r="O2614" s="2" t="s">
        <v>42</v>
      </c>
      <c r="P2614" s="2" t="s">
        <v>54</v>
      </c>
      <c r="Q2614" s="2" t="s">
        <v>34</v>
      </c>
      <c r="R2614" s="2" t="s">
        <v>9863</v>
      </c>
      <c r="S2614" s="2" t="s">
        <v>9864</v>
      </c>
      <c r="T2614" s="2" t="s">
        <v>57</v>
      </c>
      <c r="U2614" s="2" t="s">
        <v>9865</v>
      </c>
      <c r="V2614">
        <v>122213166198</v>
      </c>
      <c r="W2614" s="2" t="s">
        <v>39</v>
      </c>
      <c r="X2614" s="2" t="s">
        <v>59</v>
      </c>
      <c r="Y2614" s="2" t="s">
        <v>40</v>
      </c>
    </row>
    <row r="2615" spans="1:25" x14ac:dyDescent="0.3">
      <c r="A2615" s="1">
        <v>44025.734583333331</v>
      </c>
      <c r="B2615">
        <v>129252141154</v>
      </c>
      <c r="C2615">
        <v>19023823880</v>
      </c>
      <c r="D2615">
        <v>57530</v>
      </c>
      <c r="E2615">
        <v>39096</v>
      </c>
      <c r="F2615" s="2" t="s">
        <v>25</v>
      </c>
      <c r="G2615">
        <v>1042</v>
      </c>
      <c r="H2615" s="2" t="s">
        <v>50</v>
      </c>
      <c r="I2615" s="2" t="s">
        <v>66</v>
      </c>
      <c r="J2615" s="2" t="s">
        <v>9866</v>
      </c>
      <c r="K2615" s="2" t="s">
        <v>29</v>
      </c>
      <c r="L2615">
        <v>1271</v>
      </c>
      <c r="M2615" s="2" t="s">
        <v>52</v>
      </c>
      <c r="N2615" s="2" t="s">
        <v>81</v>
      </c>
      <c r="O2615" s="2" t="s">
        <v>42</v>
      </c>
      <c r="P2615" s="2" t="s">
        <v>54</v>
      </c>
      <c r="Q2615" s="2" t="s">
        <v>61</v>
      </c>
      <c r="R2615" s="2" t="s">
        <v>5040</v>
      </c>
      <c r="S2615" s="2" t="s">
        <v>9867</v>
      </c>
      <c r="T2615" s="2" t="s">
        <v>57</v>
      </c>
      <c r="U2615" s="2" t="s">
        <v>9868</v>
      </c>
      <c r="W2615" s="2" t="s">
        <v>30</v>
      </c>
      <c r="X2615" s="2" t="s">
        <v>59</v>
      </c>
      <c r="Y2615" s="2" t="s">
        <v>48</v>
      </c>
    </row>
    <row r="2616" spans="1:25" x14ac:dyDescent="0.3">
      <c r="A2616" s="1">
        <v>44418.694918981484</v>
      </c>
      <c r="B2616">
        <v>12405191</v>
      </c>
      <c r="C2616">
        <v>974121728</v>
      </c>
      <c r="D2616">
        <v>17176</v>
      </c>
      <c r="E2616">
        <v>60497</v>
      </c>
      <c r="F2616" s="2" t="s">
        <v>65</v>
      </c>
      <c r="G2616">
        <v>679</v>
      </c>
      <c r="H2616" s="2" t="s">
        <v>26</v>
      </c>
      <c r="I2616" s="2" t="s">
        <v>85</v>
      </c>
      <c r="J2616" s="2" t="s">
        <v>9869</v>
      </c>
      <c r="K2616" s="2" t="s">
        <v>29</v>
      </c>
      <c r="L2616">
        <v>8629</v>
      </c>
      <c r="M2616" s="2" t="s">
        <v>30</v>
      </c>
      <c r="N2616" s="2" t="s">
        <v>53</v>
      </c>
      <c r="O2616" s="2" t="s">
        <v>32</v>
      </c>
      <c r="P2616" s="2" t="s">
        <v>43</v>
      </c>
      <c r="Q2616" s="2" t="s">
        <v>61</v>
      </c>
      <c r="R2616" s="2" t="s">
        <v>9870</v>
      </c>
      <c r="S2616" s="2" t="s">
        <v>9871</v>
      </c>
      <c r="T2616" s="2" t="s">
        <v>37</v>
      </c>
      <c r="U2616" s="2" t="s">
        <v>7948</v>
      </c>
      <c r="W2616" s="2" t="s">
        <v>39</v>
      </c>
      <c r="X2616" s="2" t="s">
        <v>30</v>
      </c>
      <c r="Y2616" s="2" t="s">
        <v>40</v>
      </c>
    </row>
    <row r="2617" spans="1:25" x14ac:dyDescent="0.3">
      <c r="A2617" s="1">
        <v>44067.779398148145</v>
      </c>
      <c r="B2617">
        <v>72151244114</v>
      </c>
      <c r="C2617">
        <v>12622813964</v>
      </c>
      <c r="D2617">
        <v>42625</v>
      </c>
      <c r="E2617">
        <v>42884</v>
      </c>
      <c r="F2617" s="2" t="s">
        <v>25</v>
      </c>
      <c r="G2617">
        <v>1184</v>
      </c>
      <c r="H2617" s="2" t="s">
        <v>50</v>
      </c>
      <c r="I2617" s="2" t="s">
        <v>27</v>
      </c>
      <c r="J2617" s="2" t="s">
        <v>9872</v>
      </c>
      <c r="K2617" s="2" t="s">
        <v>29</v>
      </c>
      <c r="L2617">
        <v>5767</v>
      </c>
      <c r="M2617" s="2" t="s">
        <v>52</v>
      </c>
      <c r="N2617" s="2" t="s">
        <v>81</v>
      </c>
      <c r="O2617" s="2" t="s">
        <v>32</v>
      </c>
      <c r="P2617" s="2" t="s">
        <v>33</v>
      </c>
      <c r="Q2617" s="2" t="s">
        <v>34</v>
      </c>
      <c r="R2617" s="2" t="s">
        <v>9873</v>
      </c>
      <c r="S2617" s="2" t="s">
        <v>9874</v>
      </c>
      <c r="T2617" s="2" t="s">
        <v>46</v>
      </c>
      <c r="U2617" s="2" t="s">
        <v>3653</v>
      </c>
      <c r="W2617" s="2" t="s">
        <v>30</v>
      </c>
      <c r="X2617" s="2" t="s">
        <v>30</v>
      </c>
      <c r="Y2617" s="2" t="s">
        <v>40</v>
      </c>
    </row>
    <row r="2618" spans="1:25" x14ac:dyDescent="0.3">
      <c r="A2618" s="1">
        <v>44772.763229166667</v>
      </c>
      <c r="B2618">
        <v>34908872</v>
      </c>
      <c r="C2618">
        <v>2816574160</v>
      </c>
      <c r="D2618">
        <v>55092</v>
      </c>
      <c r="E2618">
        <v>39565</v>
      </c>
      <c r="F2618" s="2" t="s">
        <v>25</v>
      </c>
      <c r="G2618">
        <v>950</v>
      </c>
      <c r="H2618" s="2" t="s">
        <v>26</v>
      </c>
      <c r="I2618" s="2" t="s">
        <v>27</v>
      </c>
      <c r="J2618" s="2" t="s">
        <v>9875</v>
      </c>
      <c r="K2618" s="2" t="s">
        <v>30</v>
      </c>
      <c r="L2618">
        <v>5902</v>
      </c>
      <c r="M2618" s="2" t="s">
        <v>52</v>
      </c>
      <c r="N2618" s="2" t="s">
        <v>31</v>
      </c>
      <c r="O2618" s="2" t="s">
        <v>32</v>
      </c>
      <c r="P2618" s="2" t="s">
        <v>43</v>
      </c>
      <c r="Q2618" s="2" t="s">
        <v>61</v>
      </c>
      <c r="R2618" s="2" t="s">
        <v>9876</v>
      </c>
      <c r="S2618" s="2" t="s">
        <v>9877</v>
      </c>
      <c r="T2618" s="2" t="s">
        <v>57</v>
      </c>
      <c r="U2618" s="2" t="s">
        <v>8962</v>
      </c>
      <c r="W2618" s="2" t="s">
        <v>39</v>
      </c>
      <c r="X2618" s="2" t="s">
        <v>59</v>
      </c>
      <c r="Y2618" s="2" t="s">
        <v>48</v>
      </c>
    </row>
    <row r="2619" spans="1:25" x14ac:dyDescent="0.3">
      <c r="A2619" s="1">
        <v>44325.234224537038</v>
      </c>
      <c r="B2619">
        <v>157233240197</v>
      </c>
      <c r="C2619">
        <v>93152201197</v>
      </c>
      <c r="D2619">
        <v>13995</v>
      </c>
      <c r="E2619">
        <v>2896</v>
      </c>
      <c r="F2619" s="2" t="s">
        <v>49</v>
      </c>
      <c r="G2619">
        <v>971</v>
      </c>
      <c r="H2619" s="2" t="s">
        <v>26</v>
      </c>
      <c r="I2619" s="2" t="s">
        <v>66</v>
      </c>
      <c r="J2619" s="2" t="s">
        <v>9878</v>
      </c>
      <c r="K2619" s="2" t="s">
        <v>29</v>
      </c>
      <c r="L2619">
        <v>888</v>
      </c>
      <c r="M2619" s="2" t="s">
        <v>52</v>
      </c>
      <c r="N2619" s="2" t="s">
        <v>31</v>
      </c>
      <c r="O2619" s="2" t="s">
        <v>42</v>
      </c>
      <c r="P2619" s="2" t="s">
        <v>33</v>
      </c>
      <c r="Q2619" s="2" t="s">
        <v>76</v>
      </c>
      <c r="R2619" s="2" t="s">
        <v>9879</v>
      </c>
      <c r="S2619" s="2" t="s">
        <v>9880</v>
      </c>
      <c r="T2619" s="2" t="s">
        <v>37</v>
      </c>
      <c r="U2619" s="2" t="s">
        <v>9881</v>
      </c>
      <c r="W2619" s="2" t="s">
        <v>30</v>
      </c>
      <c r="X2619" s="2" t="s">
        <v>59</v>
      </c>
      <c r="Y2619" s="2" t="s">
        <v>40</v>
      </c>
    </row>
    <row r="2620" spans="1:25" x14ac:dyDescent="0.3">
      <c r="A2620" s="1">
        <v>44381.762939814813</v>
      </c>
      <c r="B2620">
        <v>1069724148</v>
      </c>
      <c r="C2620">
        <v>101148201</v>
      </c>
      <c r="D2620">
        <v>29114</v>
      </c>
      <c r="E2620">
        <v>12737</v>
      </c>
      <c r="F2620" s="2" t="s">
        <v>25</v>
      </c>
      <c r="G2620">
        <v>1378</v>
      </c>
      <c r="H2620" s="2" t="s">
        <v>50</v>
      </c>
      <c r="I2620" s="2" t="s">
        <v>66</v>
      </c>
      <c r="J2620" s="2" t="s">
        <v>9882</v>
      </c>
      <c r="K2620" s="2" t="s">
        <v>30</v>
      </c>
      <c r="L2620">
        <v>1794</v>
      </c>
      <c r="M2620" s="2" t="s">
        <v>30</v>
      </c>
      <c r="N2620" s="2" t="s">
        <v>31</v>
      </c>
      <c r="O2620" s="2" t="s">
        <v>32</v>
      </c>
      <c r="P2620" s="2" t="s">
        <v>33</v>
      </c>
      <c r="Q2620" s="2" t="s">
        <v>34</v>
      </c>
      <c r="R2620" s="2" t="s">
        <v>9883</v>
      </c>
      <c r="S2620" s="2" t="s">
        <v>9884</v>
      </c>
      <c r="T2620" s="2" t="s">
        <v>57</v>
      </c>
      <c r="U2620" s="2" t="s">
        <v>9885</v>
      </c>
      <c r="V2620">
        <v>162184180245</v>
      </c>
      <c r="W2620" s="2" t="s">
        <v>39</v>
      </c>
      <c r="X2620" s="2" t="s">
        <v>30</v>
      </c>
      <c r="Y2620" s="2" t="s">
        <v>40</v>
      </c>
    </row>
    <row r="2621" spans="1:25" x14ac:dyDescent="0.3">
      <c r="A2621" s="1">
        <v>45040.308912037035</v>
      </c>
      <c r="B2621">
        <v>12516311932</v>
      </c>
      <c r="C2621">
        <v>108252231133</v>
      </c>
      <c r="D2621">
        <v>54696</v>
      </c>
      <c r="E2621">
        <v>21671</v>
      </c>
      <c r="F2621" s="2" t="s">
        <v>65</v>
      </c>
      <c r="G2621">
        <v>238</v>
      </c>
      <c r="H2621" s="2" t="s">
        <v>26</v>
      </c>
      <c r="I2621" s="2" t="s">
        <v>85</v>
      </c>
      <c r="J2621" s="2" t="s">
        <v>9886</v>
      </c>
      <c r="K2621" s="2" t="s">
        <v>30</v>
      </c>
      <c r="L2621">
        <v>97</v>
      </c>
      <c r="M2621" s="2" t="s">
        <v>30</v>
      </c>
      <c r="N2621" s="2" t="s">
        <v>31</v>
      </c>
      <c r="O2621" s="2" t="s">
        <v>32</v>
      </c>
      <c r="P2621" s="2" t="s">
        <v>54</v>
      </c>
      <c r="Q2621" s="2" t="s">
        <v>76</v>
      </c>
      <c r="R2621" s="2" t="s">
        <v>9887</v>
      </c>
      <c r="S2621" s="2" t="s">
        <v>3045</v>
      </c>
      <c r="T2621" s="2" t="s">
        <v>37</v>
      </c>
      <c r="U2621" s="2" t="s">
        <v>9888</v>
      </c>
      <c r="V2621">
        <v>21541317</v>
      </c>
      <c r="W2621" s="2" t="s">
        <v>39</v>
      </c>
      <c r="X2621" s="2" t="s">
        <v>30</v>
      </c>
      <c r="Y2621" s="2" t="s">
        <v>48</v>
      </c>
    </row>
    <row r="2622" spans="1:25" x14ac:dyDescent="0.3">
      <c r="A2622" s="1">
        <v>43896.813611111109</v>
      </c>
      <c r="B2622">
        <v>223154144137</v>
      </c>
      <c r="C2622">
        <v>196512403</v>
      </c>
      <c r="D2622">
        <v>24150</v>
      </c>
      <c r="E2622">
        <v>25703</v>
      </c>
      <c r="F2622" s="2" t="s">
        <v>25</v>
      </c>
      <c r="G2622">
        <v>696</v>
      </c>
      <c r="H2622" s="2" t="s">
        <v>26</v>
      </c>
      <c r="I2622" s="2" t="s">
        <v>27</v>
      </c>
      <c r="J2622" s="2" t="s">
        <v>9889</v>
      </c>
      <c r="K2622" s="2" t="s">
        <v>29</v>
      </c>
      <c r="L2622">
        <v>8628</v>
      </c>
      <c r="M2622" s="2" t="s">
        <v>30</v>
      </c>
      <c r="N2622" s="2" t="s">
        <v>53</v>
      </c>
      <c r="O2622" s="2" t="s">
        <v>42</v>
      </c>
      <c r="P2622" s="2" t="s">
        <v>43</v>
      </c>
      <c r="Q2622" s="2" t="s">
        <v>76</v>
      </c>
      <c r="R2622" s="2" t="s">
        <v>9890</v>
      </c>
      <c r="S2622" s="2" t="s">
        <v>9891</v>
      </c>
      <c r="T2622" s="2" t="s">
        <v>37</v>
      </c>
      <c r="U2622" s="2" t="s">
        <v>9892</v>
      </c>
      <c r="W2622" s="2" t="s">
        <v>39</v>
      </c>
      <c r="X2622" s="2" t="s">
        <v>59</v>
      </c>
      <c r="Y2622" s="2" t="s">
        <v>40</v>
      </c>
    </row>
    <row r="2623" spans="1:25" x14ac:dyDescent="0.3">
      <c r="A2623" s="1">
        <v>44620.52679398148</v>
      </c>
      <c r="B2623">
        <v>17030252127</v>
      </c>
      <c r="C2623">
        <v>20216768121</v>
      </c>
      <c r="D2623">
        <v>45782</v>
      </c>
      <c r="E2623">
        <v>43612</v>
      </c>
      <c r="F2623" s="2" t="s">
        <v>25</v>
      </c>
      <c r="G2623">
        <v>741</v>
      </c>
      <c r="H2623" s="2" t="s">
        <v>50</v>
      </c>
      <c r="I2623" s="2" t="s">
        <v>66</v>
      </c>
      <c r="J2623" s="2" t="s">
        <v>9893</v>
      </c>
      <c r="K2623" s="2" t="s">
        <v>29</v>
      </c>
      <c r="L2623">
        <v>8029</v>
      </c>
      <c r="M2623" s="2" t="s">
        <v>52</v>
      </c>
      <c r="N2623" s="2" t="s">
        <v>53</v>
      </c>
      <c r="O2623" s="2" t="s">
        <v>32</v>
      </c>
      <c r="P2623" s="2" t="s">
        <v>33</v>
      </c>
      <c r="Q2623" s="2" t="s">
        <v>61</v>
      </c>
      <c r="R2623" s="2" t="s">
        <v>9894</v>
      </c>
      <c r="S2623" s="2" t="s">
        <v>9895</v>
      </c>
      <c r="T2623" s="2" t="s">
        <v>37</v>
      </c>
      <c r="U2623" s="2" t="s">
        <v>1730</v>
      </c>
      <c r="V2623">
        <v>22325312912</v>
      </c>
      <c r="W2623" s="2" t="s">
        <v>39</v>
      </c>
      <c r="X2623" s="2" t="s">
        <v>30</v>
      </c>
      <c r="Y2623" s="2" t="s">
        <v>40</v>
      </c>
    </row>
    <row r="2624" spans="1:25" x14ac:dyDescent="0.3">
      <c r="A2624" s="1">
        <v>45075.332407407404</v>
      </c>
      <c r="B2624">
        <v>25167897</v>
      </c>
      <c r="C2624">
        <v>147244137149</v>
      </c>
      <c r="D2624">
        <v>54565</v>
      </c>
      <c r="E2624">
        <v>51708</v>
      </c>
      <c r="F2624" s="2" t="s">
        <v>25</v>
      </c>
      <c r="G2624">
        <v>548</v>
      </c>
      <c r="H2624" s="2" t="s">
        <v>50</v>
      </c>
      <c r="I2624" s="2" t="s">
        <v>66</v>
      </c>
      <c r="J2624" s="2" t="s">
        <v>9896</v>
      </c>
      <c r="K2624" s="2" t="s">
        <v>30</v>
      </c>
      <c r="L2624">
        <v>4236</v>
      </c>
      <c r="M2624" s="2" t="s">
        <v>52</v>
      </c>
      <c r="N2624" s="2" t="s">
        <v>53</v>
      </c>
      <c r="O2624" s="2" t="s">
        <v>32</v>
      </c>
      <c r="P2624" s="2" t="s">
        <v>54</v>
      </c>
      <c r="Q2624" s="2" t="s">
        <v>61</v>
      </c>
      <c r="R2624" s="2" t="s">
        <v>9897</v>
      </c>
      <c r="S2624" s="2" t="s">
        <v>9898</v>
      </c>
      <c r="T2624" s="2" t="s">
        <v>46</v>
      </c>
      <c r="U2624" s="2" t="s">
        <v>9899</v>
      </c>
      <c r="V2624">
        <v>20757123236</v>
      </c>
      <c r="W2624" s="2" t="s">
        <v>39</v>
      </c>
      <c r="X2624" s="2" t="s">
        <v>59</v>
      </c>
      <c r="Y2624" s="2" t="s">
        <v>48</v>
      </c>
    </row>
    <row r="2625" spans="1:25" x14ac:dyDescent="0.3">
      <c r="A2625" s="1">
        <v>45055.022777777776</v>
      </c>
      <c r="B2625">
        <v>38146242213</v>
      </c>
      <c r="C2625">
        <v>7918930250</v>
      </c>
      <c r="D2625">
        <v>29709</v>
      </c>
      <c r="E2625">
        <v>43918</v>
      </c>
      <c r="F2625" s="2" t="s">
        <v>49</v>
      </c>
      <c r="G2625">
        <v>1425</v>
      </c>
      <c r="H2625" s="2" t="s">
        <v>50</v>
      </c>
      <c r="I2625" s="2" t="s">
        <v>27</v>
      </c>
      <c r="J2625" s="2" t="s">
        <v>9900</v>
      </c>
      <c r="K2625" s="2" t="s">
        <v>30</v>
      </c>
      <c r="L2625">
        <v>3968</v>
      </c>
      <c r="M2625" s="2" t="s">
        <v>52</v>
      </c>
      <c r="N2625" s="2" t="s">
        <v>31</v>
      </c>
      <c r="O2625" s="2" t="s">
        <v>32</v>
      </c>
      <c r="P2625" s="2" t="s">
        <v>54</v>
      </c>
      <c r="Q2625" s="2" t="s">
        <v>76</v>
      </c>
      <c r="R2625" s="2" t="s">
        <v>9901</v>
      </c>
      <c r="S2625" s="2" t="s">
        <v>9902</v>
      </c>
      <c r="T2625" s="2" t="s">
        <v>46</v>
      </c>
      <c r="U2625" s="2" t="s">
        <v>9903</v>
      </c>
      <c r="W2625" s="2" t="s">
        <v>30</v>
      </c>
      <c r="X2625" s="2" t="s">
        <v>59</v>
      </c>
      <c r="Y2625" s="2" t="s">
        <v>40</v>
      </c>
    </row>
    <row r="2626" spans="1:25" x14ac:dyDescent="0.3">
      <c r="A2626" s="1">
        <v>44189.890439814815</v>
      </c>
      <c r="B2626">
        <v>25221675</v>
      </c>
      <c r="C2626">
        <v>123748490</v>
      </c>
      <c r="D2626">
        <v>10739</v>
      </c>
      <c r="E2626">
        <v>19058</v>
      </c>
      <c r="F2626" s="2" t="s">
        <v>25</v>
      </c>
      <c r="G2626">
        <v>440</v>
      </c>
      <c r="H2626" s="2" t="s">
        <v>26</v>
      </c>
      <c r="I2626" s="2" t="s">
        <v>27</v>
      </c>
      <c r="J2626" s="2" t="s">
        <v>9904</v>
      </c>
      <c r="K2626" s="2" t="s">
        <v>29</v>
      </c>
      <c r="L2626">
        <v>6729</v>
      </c>
      <c r="M2626" s="2" t="s">
        <v>30</v>
      </c>
      <c r="N2626" s="2" t="s">
        <v>81</v>
      </c>
      <c r="O2626" s="2" t="s">
        <v>32</v>
      </c>
      <c r="P2626" s="2" t="s">
        <v>54</v>
      </c>
      <c r="Q2626" s="2" t="s">
        <v>76</v>
      </c>
      <c r="R2626" s="2" t="s">
        <v>9905</v>
      </c>
      <c r="S2626" s="2" t="s">
        <v>9906</v>
      </c>
      <c r="T2626" s="2" t="s">
        <v>37</v>
      </c>
      <c r="U2626" s="2" t="s">
        <v>9907</v>
      </c>
      <c r="W2626" s="2" t="s">
        <v>30</v>
      </c>
      <c r="X2626" s="2" t="s">
        <v>59</v>
      </c>
      <c r="Y2626" s="2" t="s">
        <v>48</v>
      </c>
    </row>
    <row r="2627" spans="1:25" x14ac:dyDescent="0.3">
      <c r="A2627" s="1">
        <v>44433.98269675926</v>
      </c>
      <c r="B2627">
        <v>9016536200</v>
      </c>
      <c r="C2627">
        <v>521913173</v>
      </c>
      <c r="D2627">
        <v>28369</v>
      </c>
      <c r="E2627">
        <v>1134</v>
      </c>
      <c r="F2627" s="2" t="s">
        <v>25</v>
      </c>
      <c r="G2627">
        <v>1161</v>
      </c>
      <c r="H2627" s="2" t="s">
        <v>50</v>
      </c>
      <c r="I2627" s="2" t="s">
        <v>27</v>
      </c>
      <c r="J2627" s="2" t="s">
        <v>9908</v>
      </c>
      <c r="K2627" s="2" t="s">
        <v>30</v>
      </c>
      <c r="L2627">
        <v>4095</v>
      </c>
      <c r="M2627" s="2" t="s">
        <v>30</v>
      </c>
      <c r="N2627" s="2" t="s">
        <v>81</v>
      </c>
      <c r="O2627" s="2" t="s">
        <v>42</v>
      </c>
      <c r="P2627" s="2" t="s">
        <v>43</v>
      </c>
      <c r="Q2627" s="2" t="s">
        <v>34</v>
      </c>
      <c r="R2627" s="2" t="s">
        <v>9909</v>
      </c>
      <c r="S2627" s="2" t="s">
        <v>9910</v>
      </c>
      <c r="T2627" s="2" t="s">
        <v>37</v>
      </c>
      <c r="U2627" s="2" t="s">
        <v>9911</v>
      </c>
      <c r="V2627">
        <v>9519624</v>
      </c>
      <c r="W2627" s="2" t="s">
        <v>39</v>
      </c>
      <c r="X2627" s="2" t="s">
        <v>30</v>
      </c>
      <c r="Y2627" s="2" t="s">
        <v>48</v>
      </c>
    </row>
    <row r="2628" spans="1:25" x14ac:dyDescent="0.3">
      <c r="A2628" s="1">
        <v>45038.696782407409</v>
      </c>
      <c r="B2628">
        <v>100240255237</v>
      </c>
      <c r="C2628">
        <v>12190168206</v>
      </c>
      <c r="D2628">
        <v>38539</v>
      </c>
      <c r="E2628">
        <v>33007</v>
      </c>
      <c r="F2628" s="2" t="s">
        <v>25</v>
      </c>
      <c r="G2628">
        <v>593</v>
      </c>
      <c r="H2628" s="2" t="s">
        <v>50</v>
      </c>
      <c r="I2628" s="2" t="s">
        <v>85</v>
      </c>
      <c r="J2628" s="2" t="s">
        <v>9912</v>
      </c>
      <c r="K2628" s="2" t="s">
        <v>29</v>
      </c>
      <c r="L2628">
        <v>7068</v>
      </c>
      <c r="M2628" s="2" t="s">
        <v>30</v>
      </c>
      <c r="N2628" s="2" t="s">
        <v>31</v>
      </c>
      <c r="O2628" s="2" t="s">
        <v>42</v>
      </c>
      <c r="P2628" s="2" t="s">
        <v>43</v>
      </c>
      <c r="Q2628" s="2" t="s">
        <v>61</v>
      </c>
      <c r="R2628" s="2" t="s">
        <v>9913</v>
      </c>
      <c r="S2628" s="2" t="s">
        <v>9914</v>
      </c>
      <c r="T2628" s="2" t="s">
        <v>37</v>
      </c>
      <c r="U2628" s="2" t="s">
        <v>9915</v>
      </c>
      <c r="W2628" s="2" t="s">
        <v>30</v>
      </c>
      <c r="X2628" s="2" t="s">
        <v>30</v>
      </c>
      <c r="Y2628" s="2" t="s">
        <v>48</v>
      </c>
    </row>
    <row r="2629" spans="1:25" x14ac:dyDescent="0.3">
      <c r="A2629" s="1">
        <v>44355.650543981479</v>
      </c>
      <c r="B2629">
        <v>1411716877</v>
      </c>
      <c r="C2629">
        <v>137227122152</v>
      </c>
      <c r="D2629">
        <v>1378</v>
      </c>
      <c r="E2629">
        <v>13849</v>
      </c>
      <c r="F2629" s="2" t="s">
        <v>25</v>
      </c>
      <c r="G2629">
        <v>1259</v>
      </c>
      <c r="H2629" s="2" t="s">
        <v>26</v>
      </c>
      <c r="I2629" s="2" t="s">
        <v>85</v>
      </c>
      <c r="J2629" s="2" t="s">
        <v>9916</v>
      </c>
      <c r="K2629" s="2" t="s">
        <v>30</v>
      </c>
      <c r="L2629">
        <v>5333</v>
      </c>
      <c r="M2629" s="2" t="s">
        <v>52</v>
      </c>
      <c r="N2629" s="2" t="s">
        <v>53</v>
      </c>
      <c r="O2629" s="2" t="s">
        <v>32</v>
      </c>
      <c r="P2629" s="2" t="s">
        <v>43</v>
      </c>
      <c r="Q2629" s="2" t="s">
        <v>61</v>
      </c>
      <c r="R2629" s="2" t="s">
        <v>9917</v>
      </c>
      <c r="S2629" s="2" t="s">
        <v>9918</v>
      </c>
      <c r="T2629" s="2" t="s">
        <v>37</v>
      </c>
      <c r="U2629" s="2" t="s">
        <v>7020</v>
      </c>
      <c r="V2629">
        <v>176250171249</v>
      </c>
      <c r="W2629" s="2" t="s">
        <v>30</v>
      </c>
      <c r="X2629" s="2" t="s">
        <v>59</v>
      </c>
      <c r="Y2629" s="2" t="s">
        <v>48</v>
      </c>
    </row>
    <row r="2630" spans="1:25" x14ac:dyDescent="0.3">
      <c r="A2630" s="1">
        <v>44737.957638888889</v>
      </c>
      <c r="B2630">
        <v>103939635</v>
      </c>
      <c r="C2630">
        <v>10911238141</v>
      </c>
      <c r="D2630">
        <v>59967</v>
      </c>
      <c r="E2630">
        <v>19593</v>
      </c>
      <c r="F2630" s="2" t="s">
        <v>49</v>
      </c>
      <c r="G2630">
        <v>74</v>
      </c>
      <c r="H2630" s="2" t="s">
        <v>26</v>
      </c>
      <c r="I2630" s="2" t="s">
        <v>85</v>
      </c>
      <c r="J2630" s="2" t="s">
        <v>9919</v>
      </c>
      <c r="K2630" s="2" t="s">
        <v>30</v>
      </c>
      <c r="L2630">
        <v>15</v>
      </c>
      <c r="M2630" s="2" t="s">
        <v>30</v>
      </c>
      <c r="N2630" s="2" t="s">
        <v>53</v>
      </c>
      <c r="O2630" s="2" t="s">
        <v>32</v>
      </c>
      <c r="P2630" s="2" t="s">
        <v>54</v>
      </c>
      <c r="Q2630" s="2" t="s">
        <v>76</v>
      </c>
      <c r="R2630" s="2" t="s">
        <v>9920</v>
      </c>
      <c r="S2630" s="2" t="s">
        <v>4199</v>
      </c>
      <c r="T2630" s="2" t="s">
        <v>37</v>
      </c>
      <c r="U2630" s="2" t="s">
        <v>9921</v>
      </c>
      <c r="V2630">
        <v>12188151232</v>
      </c>
      <c r="W2630" s="2" t="s">
        <v>39</v>
      </c>
      <c r="X2630" s="2" t="s">
        <v>30</v>
      </c>
      <c r="Y2630" s="2" t="s">
        <v>40</v>
      </c>
    </row>
    <row r="2631" spans="1:25" x14ac:dyDescent="0.3">
      <c r="A2631" s="1">
        <v>45176.396365740744</v>
      </c>
      <c r="B2631">
        <v>1413234134</v>
      </c>
      <c r="C2631">
        <v>167113231126</v>
      </c>
      <c r="D2631">
        <v>18259</v>
      </c>
      <c r="E2631">
        <v>10400</v>
      </c>
      <c r="F2631" s="2" t="s">
        <v>25</v>
      </c>
      <c r="G2631">
        <v>317</v>
      </c>
      <c r="H2631" s="2" t="s">
        <v>26</v>
      </c>
      <c r="I2631" s="2" t="s">
        <v>85</v>
      </c>
      <c r="J2631" s="2" t="s">
        <v>9922</v>
      </c>
      <c r="K2631" s="2" t="s">
        <v>30</v>
      </c>
      <c r="L2631">
        <v>2024</v>
      </c>
      <c r="M2631" s="2" t="s">
        <v>30</v>
      </c>
      <c r="N2631" s="2" t="s">
        <v>81</v>
      </c>
      <c r="O2631" s="2" t="s">
        <v>42</v>
      </c>
      <c r="P2631" s="2" t="s">
        <v>54</v>
      </c>
      <c r="Q2631" s="2" t="s">
        <v>61</v>
      </c>
      <c r="R2631" s="2" t="s">
        <v>9923</v>
      </c>
      <c r="S2631" s="2" t="s">
        <v>9924</v>
      </c>
      <c r="T2631" s="2" t="s">
        <v>57</v>
      </c>
      <c r="U2631" s="2" t="s">
        <v>9925</v>
      </c>
      <c r="V2631">
        <v>17626141110</v>
      </c>
      <c r="W2631" s="2" t="s">
        <v>39</v>
      </c>
      <c r="X2631" s="2" t="s">
        <v>59</v>
      </c>
      <c r="Y2631" s="2" t="s">
        <v>40</v>
      </c>
    </row>
    <row r="2632" spans="1:25" x14ac:dyDescent="0.3">
      <c r="A2632" s="1">
        <v>44927.590682870374</v>
      </c>
      <c r="B2632">
        <v>1897291153</v>
      </c>
      <c r="C2632">
        <v>1892287330</v>
      </c>
      <c r="D2632">
        <v>50630</v>
      </c>
      <c r="E2632">
        <v>17730</v>
      </c>
      <c r="F2632" s="2" t="s">
        <v>25</v>
      </c>
      <c r="G2632">
        <v>1027</v>
      </c>
      <c r="H2632" s="2" t="s">
        <v>50</v>
      </c>
      <c r="I2632" s="2" t="s">
        <v>85</v>
      </c>
      <c r="J2632" s="2" t="s">
        <v>9926</v>
      </c>
      <c r="K2632" s="2" t="s">
        <v>30</v>
      </c>
      <c r="L2632">
        <v>892</v>
      </c>
      <c r="M2632" s="2" t="s">
        <v>30</v>
      </c>
      <c r="N2632" s="2" t="s">
        <v>31</v>
      </c>
      <c r="O2632" s="2" t="s">
        <v>32</v>
      </c>
      <c r="P2632" s="2" t="s">
        <v>43</v>
      </c>
      <c r="Q2632" s="2" t="s">
        <v>61</v>
      </c>
      <c r="R2632" s="2" t="s">
        <v>9014</v>
      </c>
      <c r="S2632" s="2" t="s">
        <v>9927</v>
      </c>
      <c r="T2632" s="2" t="s">
        <v>57</v>
      </c>
      <c r="U2632" s="2" t="s">
        <v>7636</v>
      </c>
      <c r="W2632" s="2" t="s">
        <v>39</v>
      </c>
      <c r="X2632" s="2" t="s">
        <v>30</v>
      </c>
      <c r="Y2632" s="2" t="s">
        <v>48</v>
      </c>
    </row>
    <row r="2633" spans="1:25" x14ac:dyDescent="0.3">
      <c r="A2633" s="1">
        <v>44037.12940972222</v>
      </c>
      <c r="B2633">
        <v>9112934153</v>
      </c>
      <c r="C2633">
        <v>16518162143</v>
      </c>
      <c r="D2633">
        <v>7575</v>
      </c>
      <c r="E2633">
        <v>24254</v>
      </c>
      <c r="F2633" s="2" t="s">
        <v>49</v>
      </c>
      <c r="G2633">
        <v>1457</v>
      </c>
      <c r="H2633" s="2" t="s">
        <v>50</v>
      </c>
      <c r="I2633" s="2" t="s">
        <v>85</v>
      </c>
      <c r="J2633" s="2" t="s">
        <v>9928</v>
      </c>
      <c r="K2633" s="2" t="s">
        <v>30</v>
      </c>
      <c r="L2633">
        <v>632</v>
      </c>
      <c r="M2633" s="2" t="s">
        <v>30</v>
      </c>
      <c r="N2633" s="2" t="s">
        <v>31</v>
      </c>
      <c r="O2633" s="2" t="s">
        <v>42</v>
      </c>
      <c r="P2633" s="2" t="s">
        <v>54</v>
      </c>
      <c r="Q2633" s="2" t="s">
        <v>61</v>
      </c>
      <c r="R2633" s="2" t="s">
        <v>9929</v>
      </c>
      <c r="S2633" s="2" t="s">
        <v>9930</v>
      </c>
      <c r="T2633" s="2" t="s">
        <v>37</v>
      </c>
      <c r="U2633" s="2" t="s">
        <v>9931</v>
      </c>
      <c r="W2633" s="2" t="s">
        <v>39</v>
      </c>
      <c r="X2633" s="2" t="s">
        <v>59</v>
      </c>
      <c r="Y2633" s="2" t="s">
        <v>48</v>
      </c>
    </row>
    <row r="2634" spans="1:25" x14ac:dyDescent="0.3">
      <c r="A2634" s="1">
        <v>44682.054386574076</v>
      </c>
      <c r="B2634">
        <v>358761121</v>
      </c>
      <c r="C2634">
        <v>138226516</v>
      </c>
      <c r="D2634">
        <v>49364</v>
      </c>
      <c r="E2634">
        <v>50451</v>
      </c>
      <c r="F2634" s="2" t="s">
        <v>25</v>
      </c>
      <c r="G2634">
        <v>1242</v>
      </c>
      <c r="H2634" s="2" t="s">
        <v>50</v>
      </c>
      <c r="I2634" s="2" t="s">
        <v>85</v>
      </c>
      <c r="J2634" s="2" t="s">
        <v>9932</v>
      </c>
      <c r="K2634" s="2" t="s">
        <v>29</v>
      </c>
      <c r="L2634">
        <v>7449</v>
      </c>
      <c r="M2634" s="2" t="s">
        <v>30</v>
      </c>
      <c r="N2634" s="2" t="s">
        <v>31</v>
      </c>
      <c r="O2634" s="2" t="s">
        <v>32</v>
      </c>
      <c r="P2634" s="2" t="s">
        <v>54</v>
      </c>
      <c r="Q2634" s="2" t="s">
        <v>61</v>
      </c>
      <c r="R2634" s="2" t="s">
        <v>9933</v>
      </c>
      <c r="S2634" s="2" t="s">
        <v>9934</v>
      </c>
      <c r="T2634" s="2" t="s">
        <v>46</v>
      </c>
      <c r="U2634" s="2" t="s">
        <v>9935</v>
      </c>
      <c r="W2634" s="2" t="s">
        <v>39</v>
      </c>
      <c r="X2634" s="2" t="s">
        <v>59</v>
      </c>
      <c r="Y2634" s="2" t="s">
        <v>48</v>
      </c>
    </row>
    <row r="2635" spans="1:25" x14ac:dyDescent="0.3">
      <c r="A2635" s="1">
        <v>44392.843819444446</v>
      </c>
      <c r="B2635">
        <v>1951252846</v>
      </c>
      <c r="C2635">
        <v>7333148110</v>
      </c>
      <c r="D2635">
        <v>43642</v>
      </c>
      <c r="E2635">
        <v>16442</v>
      </c>
      <c r="F2635" s="2" t="s">
        <v>49</v>
      </c>
      <c r="G2635">
        <v>1351</v>
      </c>
      <c r="H2635" s="2" t="s">
        <v>50</v>
      </c>
      <c r="I2635" s="2" t="s">
        <v>85</v>
      </c>
      <c r="J2635" s="2" t="s">
        <v>9936</v>
      </c>
      <c r="K2635" s="2" t="s">
        <v>29</v>
      </c>
      <c r="L2635">
        <v>7431</v>
      </c>
      <c r="M2635" s="2" t="s">
        <v>30</v>
      </c>
      <c r="N2635" s="2" t="s">
        <v>31</v>
      </c>
      <c r="O2635" s="2" t="s">
        <v>32</v>
      </c>
      <c r="P2635" s="2" t="s">
        <v>54</v>
      </c>
      <c r="Q2635" s="2" t="s">
        <v>76</v>
      </c>
      <c r="R2635" s="2" t="s">
        <v>9937</v>
      </c>
      <c r="S2635" s="2" t="s">
        <v>9938</v>
      </c>
      <c r="T2635" s="2" t="s">
        <v>57</v>
      </c>
      <c r="U2635" s="2" t="s">
        <v>9939</v>
      </c>
      <c r="W2635" s="2" t="s">
        <v>39</v>
      </c>
      <c r="X2635" s="2" t="s">
        <v>59</v>
      </c>
      <c r="Y2635" s="2" t="s">
        <v>40</v>
      </c>
    </row>
    <row r="2636" spans="1:25" x14ac:dyDescent="0.3">
      <c r="A2636" s="1">
        <v>44138.072430555556</v>
      </c>
      <c r="B2636">
        <v>125480174</v>
      </c>
      <c r="C2636">
        <v>3121921470</v>
      </c>
      <c r="D2636">
        <v>21550</v>
      </c>
      <c r="E2636">
        <v>54531</v>
      </c>
      <c r="F2636" s="2" t="s">
        <v>25</v>
      </c>
      <c r="G2636">
        <v>565</v>
      </c>
      <c r="H2636" s="2" t="s">
        <v>50</v>
      </c>
      <c r="I2636" s="2" t="s">
        <v>27</v>
      </c>
      <c r="J2636" s="2" t="s">
        <v>9940</v>
      </c>
      <c r="K2636" s="2" t="s">
        <v>29</v>
      </c>
      <c r="L2636">
        <v>2753</v>
      </c>
      <c r="M2636" s="2" t="s">
        <v>52</v>
      </c>
      <c r="N2636" s="2" t="s">
        <v>53</v>
      </c>
      <c r="O2636" s="2" t="s">
        <v>42</v>
      </c>
      <c r="P2636" s="2" t="s">
        <v>54</v>
      </c>
      <c r="Q2636" s="2" t="s">
        <v>34</v>
      </c>
      <c r="R2636" s="2" t="s">
        <v>9941</v>
      </c>
      <c r="S2636" s="2" t="s">
        <v>9942</v>
      </c>
      <c r="T2636" s="2" t="s">
        <v>37</v>
      </c>
      <c r="U2636" s="2" t="s">
        <v>9943</v>
      </c>
      <c r="V2636">
        <v>1515789172</v>
      </c>
      <c r="W2636" s="2" t="s">
        <v>30</v>
      </c>
      <c r="X2636" s="2" t="s">
        <v>30</v>
      </c>
      <c r="Y2636" s="2" t="s">
        <v>40</v>
      </c>
    </row>
    <row r="2637" spans="1:25" x14ac:dyDescent="0.3">
      <c r="A2637" s="1">
        <v>44246.607222222221</v>
      </c>
      <c r="B2637">
        <v>555213206</v>
      </c>
      <c r="C2637">
        <v>841211422</v>
      </c>
      <c r="D2637">
        <v>42239</v>
      </c>
      <c r="E2637">
        <v>20291</v>
      </c>
      <c r="F2637" s="2" t="s">
        <v>25</v>
      </c>
      <c r="G2637">
        <v>735</v>
      </c>
      <c r="H2637" s="2" t="s">
        <v>50</v>
      </c>
      <c r="I2637" s="2" t="s">
        <v>27</v>
      </c>
      <c r="J2637" s="2" t="s">
        <v>9944</v>
      </c>
      <c r="K2637" s="2" t="s">
        <v>29</v>
      </c>
      <c r="L2637">
        <v>8395</v>
      </c>
      <c r="M2637" s="2" t="s">
        <v>52</v>
      </c>
      <c r="N2637" s="2" t="s">
        <v>53</v>
      </c>
      <c r="O2637" s="2" t="s">
        <v>32</v>
      </c>
      <c r="P2637" s="2" t="s">
        <v>43</v>
      </c>
      <c r="Q2637" s="2" t="s">
        <v>76</v>
      </c>
      <c r="R2637" s="2" t="s">
        <v>9945</v>
      </c>
      <c r="S2637" s="2" t="s">
        <v>9946</v>
      </c>
      <c r="T2637" s="2" t="s">
        <v>37</v>
      </c>
      <c r="U2637" s="2" t="s">
        <v>4449</v>
      </c>
      <c r="V2637">
        <v>1567540185</v>
      </c>
      <c r="W2637" s="2" t="s">
        <v>30</v>
      </c>
      <c r="X2637" s="2" t="s">
        <v>59</v>
      </c>
      <c r="Y2637" s="2" t="s">
        <v>40</v>
      </c>
    </row>
    <row r="2638" spans="1:25" x14ac:dyDescent="0.3">
      <c r="A2638" s="1">
        <v>44145.197199074071</v>
      </c>
      <c r="B2638">
        <v>19210676186</v>
      </c>
      <c r="C2638">
        <v>801238151</v>
      </c>
      <c r="D2638">
        <v>14375</v>
      </c>
      <c r="E2638">
        <v>35153</v>
      </c>
      <c r="F2638" s="2" t="s">
        <v>49</v>
      </c>
      <c r="G2638">
        <v>1334</v>
      </c>
      <c r="H2638" s="2" t="s">
        <v>26</v>
      </c>
      <c r="I2638" s="2" t="s">
        <v>66</v>
      </c>
      <c r="J2638" s="2" t="s">
        <v>9947</v>
      </c>
      <c r="K2638" s="2" t="s">
        <v>30</v>
      </c>
      <c r="L2638">
        <v>6047</v>
      </c>
      <c r="M2638" s="2" t="s">
        <v>30</v>
      </c>
      <c r="N2638" s="2" t="s">
        <v>81</v>
      </c>
      <c r="O2638" s="2" t="s">
        <v>32</v>
      </c>
      <c r="P2638" s="2" t="s">
        <v>54</v>
      </c>
      <c r="Q2638" s="2" t="s">
        <v>76</v>
      </c>
      <c r="R2638" s="2" t="s">
        <v>9948</v>
      </c>
      <c r="S2638" s="2" t="s">
        <v>2045</v>
      </c>
      <c r="T2638" s="2" t="s">
        <v>46</v>
      </c>
      <c r="U2638" s="2" t="s">
        <v>9949</v>
      </c>
      <c r="V2638">
        <v>58105203239</v>
      </c>
      <c r="W2638" s="2" t="s">
        <v>39</v>
      </c>
      <c r="X2638" s="2" t="s">
        <v>59</v>
      </c>
      <c r="Y2638" s="2" t="s">
        <v>40</v>
      </c>
    </row>
    <row r="2639" spans="1:25" x14ac:dyDescent="0.3">
      <c r="A2639" s="1">
        <v>44324.132256944446</v>
      </c>
      <c r="B2639">
        <v>501024345</v>
      </c>
      <c r="C2639">
        <v>222140593</v>
      </c>
      <c r="D2639">
        <v>35788</v>
      </c>
      <c r="E2639">
        <v>16846</v>
      </c>
      <c r="F2639" s="2" t="s">
        <v>65</v>
      </c>
      <c r="G2639">
        <v>1298</v>
      </c>
      <c r="H2639" s="2" t="s">
        <v>26</v>
      </c>
      <c r="I2639" s="2" t="s">
        <v>27</v>
      </c>
      <c r="J2639" s="2" t="s">
        <v>9950</v>
      </c>
      <c r="K2639" s="2" t="s">
        <v>29</v>
      </c>
      <c r="L2639">
        <v>8423</v>
      </c>
      <c r="M2639" s="2" t="s">
        <v>30</v>
      </c>
      <c r="N2639" s="2" t="s">
        <v>81</v>
      </c>
      <c r="O2639" s="2" t="s">
        <v>32</v>
      </c>
      <c r="P2639" s="2" t="s">
        <v>33</v>
      </c>
      <c r="Q2639" s="2" t="s">
        <v>76</v>
      </c>
      <c r="R2639" s="2" t="s">
        <v>9951</v>
      </c>
      <c r="S2639" s="2" t="s">
        <v>9952</v>
      </c>
      <c r="T2639" s="2" t="s">
        <v>37</v>
      </c>
      <c r="U2639" s="2" t="s">
        <v>9953</v>
      </c>
      <c r="V2639">
        <v>20324010577</v>
      </c>
      <c r="W2639" s="2" t="s">
        <v>39</v>
      </c>
      <c r="X2639" s="2" t="s">
        <v>59</v>
      </c>
      <c r="Y2639" s="2" t="s">
        <v>48</v>
      </c>
    </row>
    <row r="2640" spans="1:25" x14ac:dyDescent="0.3">
      <c r="A2640" s="1">
        <v>45120.626192129632</v>
      </c>
      <c r="B2640">
        <v>16722217945</v>
      </c>
      <c r="C2640">
        <v>17198570</v>
      </c>
      <c r="D2640">
        <v>1940</v>
      </c>
      <c r="E2640">
        <v>32366</v>
      </c>
      <c r="F2640" s="2" t="s">
        <v>25</v>
      </c>
      <c r="G2640">
        <v>1447</v>
      </c>
      <c r="H2640" s="2" t="s">
        <v>26</v>
      </c>
      <c r="I2640" s="2" t="s">
        <v>27</v>
      </c>
      <c r="J2640" s="2" t="s">
        <v>9954</v>
      </c>
      <c r="K2640" s="2" t="s">
        <v>29</v>
      </c>
      <c r="L2640">
        <v>355</v>
      </c>
      <c r="M2640" s="2" t="s">
        <v>30</v>
      </c>
      <c r="N2640" s="2" t="s">
        <v>53</v>
      </c>
      <c r="O2640" s="2" t="s">
        <v>32</v>
      </c>
      <c r="P2640" s="2" t="s">
        <v>33</v>
      </c>
      <c r="Q2640" s="2" t="s">
        <v>76</v>
      </c>
      <c r="R2640" s="2" t="s">
        <v>9955</v>
      </c>
      <c r="S2640" s="2" t="s">
        <v>9956</v>
      </c>
      <c r="T2640" s="2" t="s">
        <v>37</v>
      </c>
      <c r="U2640" s="2" t="s">
        <v>9957</v>
      </c>
      <c r="W2640" s="2" t="s">
        <v>39</v>
      </c>
      <c r="X2640" s="2" t="s">
        <v>30</v>
      </c>
      <c r="Y2640" s="2" t="s">
        <v>48</v>
      </c>
    </row>
    <row r="2641" spans="1:25" x14ac:dyDescent="0.3">
      <c r="A2641" s="1">
        <v>44014.647858796299</v>
      </c>
      <c r="B2641">
        <v>2517739168</v>
      </c>
      <c r="C2641">
        <v>3416119999</v>
      </c>
      <c r="D2641">
        <v>9872</v>
      </c>
      <c r="E2641">
        <v>43144</v>
      </c>
      <c r="F2641" s="2" t="s">
        <v>65</v>
      </c>
      <c r="G2641">
        <v>282</v>
      </c>
      <c r="H2641" s="2" t="s">
        <v>50</v>
      </c>
      <c r="I2641" s="2" t="s">
        <v>85</v>
      </c>
      <c r="J2641" s="2" t="s">
        <v>9958</v>
      </c>
      <c r="K2641" s="2" t="s">
        <v>29</v>
      </c>
      <c r="L2641">
        <v>698</v>
      </c>
      <c r="M2641" s="2" t="s">
        <v>30</v>
      </c>
      <c r="N2641" s="2" t="s">
        <v>53</v>
      </c>
      <c r="O2641" s="2" t="s">
        <v>42</v>
      </c>
      <c r="P2641" s="2" t="s">
        <v>33</v>
      </c>
      <c r="Q2641" s="2" t="s">
        <v>34</v>
      </c>
      <c r="R2641" s="2" t="s">
        <v>9959</v>
      </c>
      <c r="S2641" s="2" t="s">
        <v>9960</v>
      </c>
      <c r="T2641" s="2" t="s">
        <v>57</v>
      </c>
      <c r="U2641" s="2" t="s">
        <v>9961</v>
      </c>
      <c r="V2641">
        <v>41839044</v>
      </c>
      <c r="W2641" s="2" t="s">
        <v>30</v>
      </c>
      <c r="X2641" s="2" t="s">
        <v>59</v>
      </c>
      <c r="Y2641" s="2" t="s">
        <v>40</v>
      </c>
    </row>
    <row r="2642" spans="1:25" x14ac:dyDescent="0.3">
      <c r="A2642" s="1">
        <v>44775.217210648145</v>
      </c>
      <c r="B2642">
        <v>113159191135</v>
      </c>
      <c r="C2642">
        <v>1630194167</v>
      </c>
      <c r="D2642">
        <v>63250</v>
      </c>
      <c r="E2642">
        <v>54448</v>
      </c>
      <c r="F2642" s="2" t="s">
        <v>25</v>
      </c>
      <c r="G2642">
        <v>135</v>
      </c>
      <c r="H2642" s="2" t="s">
        <v>26</v>
      </c>
      <c r="I2642" s="2" t="s">
        <v>66</v>
      </c>
      <c r="J2642" s="2" t="s">
        <v>9962</v>
      </c>
      <c r="K2642" s="2" t="s">
        <v>29</v>
      </c>
      <c r="L2642">
        <v>618</v>
      </c>
      <c r="M2642" s="2" t="s">
        <v>52</v>
      </c>
      <c r="N2642" s="2" t="s">
        <v>81</v>
      </c>
      <c r="O2642" s="2" t="s">
        <v>42</v>
      </c>
      <c r="P2642" s="2" t="s">
        <v>54</v>
      </c>
      <c r="Q2642" s="2" t="s">
        <v>34</v>
      </c>
      <c r="R2642" s="2" t="s">
        <v>9963</v>
      </c>
      <c r="S2642" s="2" t="s">
        <v>9964</v>
      </c>
      <c r="T2642" s="2" t="s">
        <v>46</v>
      </c>
      <c r="U2642" s="2" t="s">
        <v>9965</v>
      </c>
      <c r="V2642">
        <v>8222796110</v>
      </c>
      <c r="W2642" s="2" t="s">
        <v>39</v>
      </c>
      <c r="X2642" s="2" t="s">
        <v>30</v>
      </c>
      <c r="Y2642" s="2" t="s">
        <v>48</v>
      </c>
    </row>
    <row r="2643" spans="1:25" x14ac:dyDescent="0.3">
      <c r="A2643" s="1">
        <v>45190.932314814818</v>
      </c>
      <c r="B2643">
        <v>92101208228</v>
      </c>
      <c r="C2643">
        <v>4434242157</v>
      </c>
      <c r="D2643">
        <v>52552</v>
      </c>
      <c r="E2643">
        <v>25979</v>
      </c>
      <c r="F2643" s="2" t="s">
        <v>25</v>
      </c>
      <c r="G2643">
        <v>740</v>
      </c>
      <c r="H2643" s="2" t="s">
        <v>26</v>
      </c>
      <c r="I2643" s="2" t="s">
        <v>27</v>
      </c>
      <c r="J2643" s="2" t="s">
        <v>9966</v>
      </c>
      <c r="K2643" s="2" t="s">
        <v>30</v>
      </c>
      <c r="L2643">
        <v>9252</v>
      </c>
      <c r="M2643" s="2" t="s">
        <v>30</v>
      </c>
      <c r="N2643" s="2" t="s">
        <v>81</v>
      </c>
      <c r="O2643" s="2" t="s">
        <v>32</v>
      </c>
      <c r="P2643" s="2" t="s">
        <v>43</v>
      </c>
      <c r="Q2643" s="2" t="s">
        <v>76</v>
      </c>
      <c r="R2643" s="2" t="s">
        <v>9967</v>
      </c>
      <c r="S2643" s="2" t="s">
        <v>9968</v>
      </c>
      <c r="T2643" s="2" t="s">
        <v>57</v>
      </c>
      <c r="U2643" s="2" t="s">
        <v>9969</v>
      </c>
      <c r="W2643" s="2" t="s">
        <v>30</v>
      </c>
      <c r="X2643" s="2" t="s">
        <v>59</v>
      </c>
      <c r="Y2643" s="2" t="s">
        <v>48</v>
      </c>
    </row>
    <row r="2644" spans="1:25" x14ac:dyDescent="0.3">
      <c r="A2644" s="1">
        <v>44572.329074074078</v>
      </c>
      <c r="B2644">
        <v>108214510</v>
      </c>
      <c r="C2644">
        <v>104015891</v>
      </c>
      <c r="D2644">
        <v>12036</v>
      </c>
      <c r="E2644">
        <v>13878</v>
      </c>
      <c r="F2644" s="2" t="s">
        <v>65</v>
      </c>
      <c r="G2644">
        <v>874</v>
      </c>
      <c r="H2644" s="2" t="s">
        <v>50</v>
      </c>
      <c r="I2644" s="2" t="s">
        <v>85</v>
      </c>
      <c r="J2644" s="2" t="s">
        <v>9970</v>
      </c>
      <c r="K2644" s="2" t="s">
        <v>29</v>
      </c>
      <c r="L2644">
        <v>3429</v>
      </c>
      <c r="M2644" s="2" t="s">
        <v>30</v>
      </c>
      <c r="N2644" s="2" t="s">
        <v>53</v>
      </c>
      <c r="O2644" s="2" t="s">
        <v>32</v>
      </c>
      <c r="P2644" s="2" t="s">
        <v>33</v>
      </c>
      <c r="Q2644" s="2" t="s">
        <v>34</v>
      </c>
      <c r="R2644" s="2" t="s">
        <v>9971</v>
      </c>
      <c r="S2644" s="2" t="s">
        <v>9972</v>
      </c>
      <c r="T2644" s="2" t="s">
        <v>37</v>
      </c>
      <c r="U2644" s="2" t="s">
        <v>9973</v>
      </c>
      <c r="W2644" s="2" t="s">
        <v>39</v>
      </c>
      <c r="X2644" s="2" t="s">
        <v>59</v>
      </c>
      <c r="Y2644" s="2" t="s">
        <v>40</v>
      </c>
    </row>
    <row r="2645" spans="1:25" x14ac:dyDescent="0.3">
      <c r="A2645" s="1">
        <v>44391.026388888888</v>
      </c>
      <c r="B2645">
        <v>51201683</v>
      </c>
      <c r="C2645">
        <v>476032166</v>
      </c>
      <c r="D2645">
        <v>7681</v>
      </c>
      <c r="E2645">
        <v>44667</v>
      </c>
      <c r="F2645" s="2" t="s">
        <v>49</v>
      </c>
      <c r="G2645">
        <v>255</v>
      </c>
      <c r="H2645" s="2" t="s">
        <v>50</v>
      </c>
      <c r="I2645" s="2" t="s">
        <v>27</v>
      </c>
      <c r="J2645" s="2" t="s">
        <v>9974</v>
      </c>
      <c r="K2645" s="2" t="s">
        <v>30</v>
      </c>
      <c r="L2645">
        <v>4342</v>
      </c>
      <c r="M2645" s="2" t="s">
        <v>52</v>
      </c>
      <c r="N2645" s="2" t="s">
        <v>53</v>
      </c>
      <c r="O2645" s="2" t="s">
        <v>32</v>
      </c>
      <c r="P2645" s="2" t="s">
        <v>33</v>
      </c>
      <c r="Q2645" s="2" t="s">
        <v>34</v>
      </c>
      <c r="R2645" s="2" t="s">
        <v>9975</v>
      </c>
      <c r="S2645" s="2" t="s">
        <v>9976</v>
      </c>
      <c r="T2645" s="2" t="s">
        <v>57</v>
      </c>
      <c r="U2645" s="2" t="s">
        <v>9977</v>
      </c>
      <c r="W2645" s="2" t="s">
        <v>30</v>
      </c>
      <c r="X2645" s="2" t="s">
        <v>30</v>
      </c>
      <c r="Y2645" s="2" t="s">
        <v>40</v>
      </c>
    </row>
    <row r="2646" spans="1:25" x14ac:dyDescent="0.3">
      <c r="A2646" s="1">
        <v>45066.667928240742</v>
      </c>
      <c r="B2646">
        <v>955675227</v>
      </c>
      <c r="C2646">
        <v>2813970243</v>
      </c>
      <c r="D2646">
        <v>1449</v>
      </c>
      <c r="E2646">
        <v>25889</v>
      </c>
      <c r="F2646" s="2" t="s">
        <v>65</v>
      </c>
      <c r="G2646">
        <v>273</v>
      </c>
      <c r="H2646" s="2" t="s">
        <v>26</v>
      </c>
      <c r="I2646" s="2" t="s">
        <v>85</v>
      </c>
      <c r="J2646" s="2" t="s">
        <v>9978</v>
      </c>
      <c r="K2646" s="2" t="s">
        <v>29</v>
      </c>
      <c r="L2646">
        <v>112</v>
      </c>
      <c r="M2646" s="2" t="s">
        <v>30</v>
      </c>
      <c r="N2646" s="2" t="s">
        <v>53</v>
      </c>
      <c r="O2646" s="2" t="s">
        <v>42</v>
      </c>
      <c r="P2646" s="2" t="s">
        <v>33</v>
      </c>
      <c r="Q2646" s="2" t="s">
        <v>61</v>
      </c>
      <c r="R2646" s="2" t="s">
        <v>9979</v>
      </c>
      <c r="S2646" s="2" t="s">
        <v>9980</v>
      </c>
      <c r="T2646" s="2" t="s">
        <v>57</v>
      </c>
      <c r="U2646" s="2" t="s">
        <v>9981</v>
      </c>
      <c r="V2646">
        <v>6512822232</v>
      </c>
      <c r="W2646" s="2" t="s">
        <v>39</v>
      </c>
      <c r="X2646" s="2" t="s">
        <v>59</v>
      </c>
      <c r="Y2646" s="2" t="s">
        <v>40</v>
      </c>
    </row>
    <row r="2647" spans="1:25" x14ac:dyDescent="0.3">
      <c r="A2647" s="1">
        <v>45023.874444444446</v>
      </c>
      <c r="B2647">
        <v>17112419062</v>
      </c>
      <c r="C2647">
        <v>1812410437</v>
      </c>
      <c r="D2647">
        <v>59338</v>
      </c>
      <c r="E2647">
        <v>54383</v>
      </c>
      <c r="F2647" s="2" t="s">
        <v>49</v>
      </c>
      <c r="G2647">
        <v>586</v>
      </c>
      <c r="H2647" s="2" t="s">
        <v>50</v>
      </c>
      <c r="I2647" s="2" t="s">
        <v>85</v>
      </c>
      <c r="J2647" s="2" t="s">
        <v>9982</v>
      </c>
      <c r="K2647" s="2" t="s">
        <v>30</v>
      </c>
      <c r="L2647">
        <v>9643</v>
      </c>
      <c r="M2647" s="2" t="s">
        <v>52</v>
      </c>
      <c r="N2647" s="2" t="s">
        <v>31</v>
      </c>
      <c r="O2647" s="2" t="s">
        <v>42</v>
      </c>
      <c r="P2647" s="2" t="s">
        <v>33</v>
      </c>
      <c r="Q2647" s="2" t="s">
        <v>76</v>
      </c>
      <c r="R2647" s="2" t="s">
        <v>9983</v>
      </c>
      <c r="S2647" s="2" t="s">
        <v>9984</v>
      </c>
      <c r="T2647" s="2" t="s">
        <v>37</v>
      </c>
      <c r="U2647" s="2" t="s">
        <v>9985</v>
      </c>
      <c r="W2647" s="2" t="s">
        <v>39</v>
      </c>
      <c r="X2647" s="2" t="s">
        <v>59</v>
      </c>
      <c r="Y2647" s="2" t="s">
        <v>48</v>
      </c>
    </row>
    <row r="2648" spans="1:25" x14ac:dyDescent="0.3">
      <c r="A2648" s="1">
        <v>44714.896238425928</v>
      </c>
      <c r="B2648">
        <v>177184105250</v>
      </c>
      <c r="C2648">
        <v>20121262209</v>
      </c>
      <c r="D2648">
        <v>48348</v>
      </c>
      <c r="E2648">
        <v>3595</v>
      </c>
      <c r="F2648" s="2" t="s">
        <v>25</v>
      </c>
      <c r="G2648">
        <v>1067</v>
      </c>
      <c r="H2648" s="2" t="s">
        <v>50</v>
      </c>
      <c r="I2648" s="2" t="s">
        <v>27</v>
      </c>
      <c r="J2648" s="2" t="s">
        <v>9986</v>
      </c>
      <c r="K2648" s="2" t="s">
        <v>30</v>
      </c>
      <c r="L2648">
        <v>9303</v>
      </c>
      <c r="M2648" s="2" t="s">
        <v>52</v>
      </c>
      <c r="N2648" s="2" t="s">
        <v>31</v>
      </c>
      <c r="O2648" s="2" t="s">
        <v>42</v>
      </c>
      <c r="P2648" s="2" t="s">
        <v>54</v>
      </c>
      <c r="Q2648" s="2" t="s">
        <v>34</v>
      </c>
      <c r="R2648" s="2" t="s">
        <v>9987</v>
      </c>
      <c r="S2648" s="2" t="s">
        <v>9988</v>
      </c>
      <c r="T2648" s="2" t="s">
        <v>37</v>
      </c>
      <c r="U2648" s="2" t="s">
        <v>9989</v>
      </c>
      <c r="W2648" s="2" t="s">
        <v>39</v>
      </c>
      <c r="X2648" s="2" t="s">
        <v>59</v>
      </c>
      <c r="Y2648" s="2" t="s">
        <v>48</v>
      </c>
    </row>
    <row r="2649" spans="1:25" x14ac:dyDescent="0.3">
      <c r="A2649" s="1">
        <v>45161.181041666663</v>
      </c>
      <c r="B2649">
        <v>187165232245</v>
      </c>
      <c r="C2649">
        <v>1142518535</v>
      </c>
      <c r="D2649">
        <v>40871</v>
      </c>
      <c r="E2649">
        <v>22869</v>
      </c>
      <c r="F2649" s="2" t="s">
        <v>49</v>
      </c>
      <c r="G2649">
        <v>963</v>
      </c>
      <c r="H2649" s="2" t="s">
        <v>50</v>
      </c>
      <c r="I2649" s="2" t="s">
        <v>27</v>
      </c>
      <c r="J2649" s="2" t="s">
        <v>9990</v>
      </c>
      <c r="K2649" s="2" t="s">
        <v>29</v>
      </c>
      <c r="L2649">
        <v>8967</v>
      </c>
      <c r="M2649" s="2" t="s">
        <v>52</v>
      </c>
      <c r="N2649" s="2" t="s">
        <v>31</v>
      </c>
      <c r="O2649" s="2" t="s">
        <v>42</v>
      </c>
      <c r="P2649" s="2" t="s">
        <v>43</v>
      </c>
      <c r="Q2649" s="2" t="s">
        <v>34</v>
      </c>
      <c r="R2649" s="2" t="s">
        <v>9991</v>
      </c>
      <c r="S2649" s="2" t="s">
        <v>9992</v>
      </c>
      <c r="T2649" s="2" t="s">
        <v>46</v>
      </c>
      <c r="U2649" s="2" t="s">
        <v>9993</v>
      </c>
      <c r="V2649">
        <v>6898108224</v>
      </c>
      <c r="W2649" s="2" t="s">
        <v>39</v>
      </c>
      <c r="X2649" s="2" t="s">
        <v>59</v>
      </c>
      <c r="Y2649" s="2" t="s">
        <v>40</v>
      </c>
    </row>
    <row r="2650" spans="1:25" x14ac:dyDescent="0.3">
      <c r="A2650" s="1">
        <v>45058.356180555558</v>
      </c>
      <c r="B2650">
        <v>773023120</v>
      </c>
      <c r="C2650">
        <v>124181109205</v>
      </c>
      <c r="D2650">
        <v>19324</v>
      </c>
      <c r="E2650">
        <v>10634</v>
      </c>
      <c r="F2650" s="2" t="s">
        <v>49</v>
      </c>
      <c r="G2650">
        <v>736</v>
      </c>
      <c r="H2650" s="2" t="s">
        <v>50</v>
      </c>
      <c r="I2650" s="2" t="s">
        <v>66</v>
      </c>
      <c r="J2650" s="2" t="s">
        <v>9994</v>
      </c>
      <c r="K2650" s="2" t="s">
        <v>30</v>
      </c>
      <c r="L2650">
        <v>8637</v>
      </c>
      <c r="M2650" s="2" t="s">
        <v>30</v>
      </c>
      <c r="N2650" s="2" t="s">
        <v>53</v>
      </c>
      <c r="O2650" s="2" t="s">
        <v>32</v>
      </c>
      <c r="P2650" s="2" t="s">
        <v>43</v>
      </c>
      <c r="Q2650" s="2" t="s">
        <v>76</v>
      </c>
      <c r="R2650" s="2" t="s">
        <v>9995</v>
      </c>
      <c r="S2650" s="2" t="s">
        <v>9996</v>
      </c>
      <c r="T2650" s="2" t="s">
        <v>57</v>
      </c>
      <c r="U2650" s="2" t="s">
        <v>9997</v>
      </c>
      <c r="W2650" s="2" t="s">
        <v>30</v>
      </c>
      <c r="X2650" s="2" t="s">
        <v>59</v>
      </c>
      <c r="Y2650" s="2" t="s">
        <v>48</v>
      </c>
    </row>
    <row r="2651" spans="1:25" x14ac:dyDescent="0.3">
      <c r="A2651" s="1">
        <v>43893.324837962966</v>
      </c>
      <c r="B2651">
        <v>1438617147</v>
      </c>
      <c r="C2651">
        <v>39102211134</v>
      </c>
      <c r="D2651">
        <v>8536</v>
      </c>
      <c r="E2651">
        <v>38192</v>
      </c>
      <c r="F2651" s="2" t="s">
        <v>65</v>
      </c>
      <c r="G2651">
        <v>1432</v>
      </c>
      <c r="H2651" s="2" t="s">
        <v>26</v>
      </c>
      <c r="I2651" s="2" t="s">
        <v>27</v>
      </c>
      <c r="J2651" s="2" t="s">
        <v>9998</v>
      </c>
      <c r="K2651" s="2" t="s">
        <v>29</v>
      </c>
      <c r="L2651">
        <v>6568</v>
      </c>
      <c r="M2651" s="2" t="s">
        <v>30</v>
      </c>
      <c r="N2651" s="2" t="s">
        <v>31</v>
      </c>
      <c r="O2651" s="2" t="s">
        <v>32</v>
      </c>
      <c r="P2651" s="2" t="s">
        <v>54</v>
      </c>
      <c r="Q2651" s="2" t="s">
        <v>76</v>
      </c>
      <c r="R2651" s="2" t="s">
        <v>9999</v>
      </c>
      <c r="S2651" s="2" t="s">
        <v>10000</v>
      </c>
      <c r="T2651" s="2" t="s">
        <v>37</v>
      </c>
      <c r="U2651" s="2" t="s">
        <v>10001</v>
      </c>
      <c r="W2651" s="2" t="s">
        <v>30</v>
      </c>
      <c r="X2651" s="2" t="s">
        <v>59</v>
      </c>
      <c r="Y2651" s="2" t="s">
        <v>48</v>
      </c>
    </row>
    <row r="2652" spans="1:25" x14ac:dyDescent="0.3">
      <c r="A2652" s="1">
        <v>44955.508206018516</v>
      </c>
      <c r="B2652">
        <v>224322998</v>
      </c>
      <c r="C2652">
        <v>4924023185</v>
      </c>
      <c r="D2652">
        <v>16670</v>
      </c>
      <c r="E2652">
        <v>20690</v>
      </c>
      <c r="F2652" s="2" t="s">
        <v>65</v>
      </c>
      <c r="G2652">
        <v>97</v>
      </c>
      <c r="H2652" s="2" t="s">
        <v>50</v>
      </c>
      <c r="I2652" s="2" t="s">
        <v>27</v>
      </c>
      <c r="J2652" s="2" t="s">
        <v>10002</v>
      </c>
      <c r="K2652" s="2" t="s">
        <v>29</v>
      </c>
      <c r="L2652">
        <v>4929</v>
      </c>
      <c r="M2652" s="2" t="s">
        <v>30</v>
      </c>
      <c r="N2652" s="2" t="s">
        <v>53</v>
      </c>
      <c r="O2652" s="2" t="s">
        <v>42</v>
      </c>
      <c r="P2652" s="2" t="s">
        <v>33</v>
      </c>
      <c r="Q2652" s="2" t="s">
        <v>34</v>
      </c>
      <c r="R2652" s="2" t="s">
        <v>10003</v>
      </c>
      <c r="S2652" s="2" t="s">
        <v>10004</v>
      </c>
      <c r="T2652" s="2" t="s">
        <v>46</v>
      </c>
      <c r="U2652" s="2" t="s">
        <v>10005</v>
      </c>
      <c r="W2652" s="2" t="s">
        <v>39</v>
      </c>
      <c r="X2652" s="2" t="s">
        <v>59</v>
      </c>
      <c r="Y2652" s="2" t="s">
        <v>48</v>
      </c>
    </row>
    <row r="2653" spans="1:25" x14ac:dyDescent="0.3">
      <c r="A2653" s="1">
        <v>43874.643923611111</v>
      </c>
      <c r="B2653">
        <v>442248124</v>
      </c>
      <c r="C2653">
        <v>315238233</v>
      </c>
      <c r="D2653">
        <v>27704</v>
      </c>
      <c r="E2653">
        <v>10285</v>
      </c>
      <c r="F2653" s="2" t="s">
        <v>65</v>
      </c>
      <c r="G2653">
        <v>199</v>
      </c>
      <c r="H2653" s="2" t="s">
        <v>26</v>
      </c>
      <c r="I2653" s="2" t="s">
        <v>85</v>
      </c>
      <c r="J2653" s="2" t="s">
        <v>10006</v>
      </c>
      <c r="K2653" s="2" t="s">
        <v>29</v>
      </c>
      <c r="L2653">
        <v>9702</v>
      </c>
      <c r="M2653" s="2" t="s">
        <v>30</v>
      </c>
      <c r="N2653" s="2" t="s">
        <v>53</v>
      </c>
      <c r="O2653" s="2" t="s">
        <v>32</v>
      </c>
      <c r="P2653" s="2" t="s">
        <v>54</v>
      </c>
      <c r="Q2653" s="2" t="s">
        <v>76</v>
      </c>
      <c r="R2653" s="2" t="s">
        <v>10007</v>
      </c>
      <c r="S2653" s="2" t="s">
        <v>10008</v>
      </c>
      <c r="T2653" s="2" t="s">
        <v>57</v>
      </c>
      <c r="U2653" s="2" t="s">
        <v>10009</v>
      </c>
      <c r="W2653" s="2" t="s">
        <v>39</v>
      </c>
      <c r="X2653" s="2" t="s">
        <v>59</v>
      </c>
      <c r="Y2653" s="2" t="s">
        <v>48</v>
      </c>
    </row>
    <row r="2654" spans="1:25" x14ac:dyDescent="0.3">
      <c r="A2654" s="1">
        <v>44169.037060185183</v>
      </c>
      <c r="B2654">
        <v>201233155202</v>
      </c>
      <c r="C2654">
        <v>47248108220</v>
      </c>
      <c r="D2654">
        <v>30978</v>
      </c>
      <c r="E2654">
        <v>12673</v>
      </c>
      <c r="F2654" s="2" t="s">
        <v>25</v>
      </c>
      <c r="G2654">
        <v>1247</v>
      </c>
      <c r="H2654" s="2" t="s">
        <v>50</v>
      </c>
      <c r="I2654" s="2" t="s">
        <v>85</v>
      </c>
      <c r="J2654" s="2" t="s">
        <v>10010</v>
      </c>
      <c r="K2654" s="2" t="s">
        <v>30</v>
      </c>
      <c r="L2654">
        <v>8803</v>
      </c>
      <c r="M2654" s="2" t="s">
        <v>30</v>
      </c>
      <c r="N2654" s="2" t="s">
        <v>53</v>
      </c>
      <c r="O2654" s="2" t="s">
        <v>42</v>
      </c>
      <c r="P2654" s="2" t="s">
        <v>54</v>
      </c>
      <c r="Q2654" s="2" t="s">
        <v>61</v>
      </c>
      <c r="R2654" s="2" t="s">
        <v>10011</v>
      </c>
      <c r="S2654" s="2" t="s">
        <v>45</v>
      </c>
      <c r="T2654" s="2" t="s">
        <v>57</v>
      </c>
      <c r="U2654" s="2" t="s">
        <v>10012</v>
      </c>
      <c r="W2654" s="2" t="s">
        <v>30</v>
      </c>
      <c r="X2654" s="2" t="s">
        <v>30</v>
      </c>
      <c r="Y2654" s="2" t="s">
        <v>48</v>
      </c>
    </row>
    <row r="2655" spans="1:25" x14ac:dyDescent="0.3">
      <c r="A2655" s="1">
        <v>44350.937581018516</v>
      </c>
      <c r="B2655">
        <v>1652484831</v>
      </c>
      <c r="C2655">
        <v>199129227115</v>
      </c>
      <c r="D2655">
        <v>47963</v>
      </c>
      <c r="E2655">
        <v>31219</v>
      </c>
      <c r="F2655" s="2" t="s">
        <v>49</v>
      </c>
      <c r="G2655">
        <v>1236</v>
      </c>
      <c r="H2655" s="2" t="s">
        <v>26</v>
      </c>
      <c r="I2655" s="2" t="s">
        <v>27</v>
      </c>
      <c r="J2655" s="2" t="s">
        <v>10013</v>
      </c>
      <c r="K2655" s="2" t="s">
        <v>30</v>
      </c>
      <c r="L2655">
        <v>6061</v>
      </c>
      <c r="M2655" s="2" t="s">
        <v>52</v>
      </c>
      <c r="N2655" s="2" t="s">
        <v>31</v>
      </c>
      <c r="O2655" s="2" t="s">
        <v>42</v>
      </c>
      <c r="P2655" s="2" t="s">
        <v>43</v>
      </c>
      <c r="Q2655" s="2" t="s">
        <v>34</v>
      </c>
      <c r="R2655" s="2" t="s">
        <v>10014</v>
      </c>
      <c r="S2655" s="2" t="s">
        <v>10015</v>
      </c>
      <c r="T2655" s="2" t="s">
        <v>37</v>
      </c>
      <c r="U2655" s="2" t="s">
        <v>10016</v>
      </c>
      <c r="W2655" s="2" t="s">
        <v>39</v>
      </c>
      <c r="X2655" s="2" t="s">
        <v>30</v>
      </c>
      <c r="Y2655" s="2" t="s">
        <v>48</v>
      </c>
    </row>
    <row r="2656" spans="1:25" x14ac:dyDescent="0.3">
      <c r="A2656" s="1">
        <v>45143.345023148147</v>
      </c>
      <c r="B2656">
        <v>319314814</v>
      </c>
      <c r="C2656">
        <v>20464213233</v>
      </c>
      <c r="D2656">
        <v>5217</v>
      </c>
      <c r="E2656">
        <v>30570</v>
      </c>
      <c r="F2656" s="2" t="s">
        <v>25</v>
      </c>
      <c r="G2656">
        <v>917</v>
      </c>
      <c r="H2656" s="2" t="s">
        <v>50</v>
      </c>
      <c r="I2656" s="2" t="s">
        <v>27</v>
      </c>
      <c r="J2656" s="2" t="s">
        <v>10017</v>
      </c>
      <c r="K2656" s="2" t="s">
        <v>29</v>
      </c>
      <c r="L2656">
        <v>139</v>
      </c>
      <c r="M2656" s="2" t="s">
        <v>52</v>
      </c>
      <c r="N2656" s="2" t="s">
        <v>31</v>
      </c>
      <c r="O2656" s="2" t="s">
        <v>42</v>
      </c>
      <c r="P2656" s="2" t="s">
        <v>54</v>
      </c>
      <c r="Q2656" s="2" t="s">
        <v>61</v>
      </c>
      <c r="R2656" s="2" t="s">
        <v>10018</v>
      </c>
      <c r="S2656" s="2" t="s">
        <v>10019</v>
      </c>
      <c r="T2656" s="2" t="s">
        <v>57</v>
      </c>
      <c r="U2656" s="2" t="s">
        <v>5895</v>
      </c>
      <c r="W2656" s="2" t="s">
        <v>39</v>
      </c>
      <c r="X2656" s="2" t="s">
        <v>59</v>
      </c>
      <c r="Y2656" s="2" t="s">
        <v>48</v>
      </c>
    </row>
    <row r="2657" spans="1:25" x14ac:dyDescent="0.3">
      <c r="A2657" s="1">
        <v>44661.836238425924</v>
      </c>
      <c r="B2657">
        <v>12347561</v>
      </c>
      <c r="C2657">
        <v>213206156</v>
      </c>
      <c r="D2657">
        <v>35930</v>
      </c>
      <c r="E2657">
        <v>52249</v>
      </c>
      <c r="F2657" s="2" t="s">
        <v>49</v>
      </c>
      <c r="G2657">
        <v>356</v>
      </c>
      <c r="H2657" s="2" t="s">
        <v>50</v>
      </c>
      <c r="I2657" s="2" t="s">
        <v>27</v>
      </c>
      <c r="J2657" s="2" t="s">
        <v>10020</v>
      </c>
      <c r="K2657" s="2" t="s">
        <v>29</v>
      </c>
      <c r="L2657">
        <v>153</v>
      </c>
      <c r="M2657" s="2" t="s">
        <v>30</v>
      </c>
      <c r="N2657" s="2" t="s">
        <v>53</v>
      </c>
      <c r="O2657" s="2" t="s">
        <v>42</v>
      </c>
      <c r="P2657" s="2" t="s">
        <v>54</v>
      </c>
      <c r="Q2657" s="2" t="s">
        <v>34</v>
      </c>
      <c r="R2657" s="2" t="s">
        <v>10021</v>
      </c>
      <c r="S2657" s="2" t="s">
        <v>1870</v>
      </c>
      <c r="T2657" s="2" t="s">
        <v>37</v>
      </c>
      <c r="U2657" s="2" t="s">
        <v>716</v>
      </c>
      <c r="V2657">
        <v>12022321157</v>
      </c>
      <c r="W2657" s="2" t="s">
        <v>30</v>
      </c>
      <c r="X2657" s="2" t="s">
        <v>59</v>
      </c>
      <c r="Y2657" s="2" t="s">
        <v>48</v>
      </c>
    </row>
    <row r="2658" spans="1:25" x14ac:dyDescent="0.3">
      <c r="A2658" s="1">
        <v>44027.364814814813</v>
      </c>
      <c r="B2658">
        <v>170838136</v>
      </c>
      <c r="C2658">
        <v>1117495209</v>
      </c>
      <c r="D2658">
        <v>24337</v>
      </c>
      <c r="E2658">
        <v>13554</v>
      </c>
      <c r="F2658" s="2" t="s">
        <v>65</v>
      </c>
      <c r="G2658">
        <v>403</v>
      </c>
      <c r="H2658" s="2" t="s">
        <v>50</v>
      </c>
      <c r="I2658" s="2" t="s">
        <v>27</v>
      </c>
      <c r="J2658" s="2" t="s">
        <v>10022</v>
      </c>
      <c r="K2658" s="2" t="s">
        <v>30</v>
      </c>
      <c r="L2658">
        <v>7005</v>
      </c>
      <c r="M2658" s="2" t="s">
        <v>30</v>
      </c>
      <c r="N2658" s="2" t="s">
        <v>81</v>
      </c>
      <c r="O2658" s="2" t="s">
        <v>42</v>
      </c>
      <c r="P2658" s="2" t="s">
        <v>54</v>
      </c>
      <c r="Q2658" s="2" t="s">
        <v>34</v>
      </c>
      <c r="R2658" s="2" t="s">
        <v>10023</v>
      </c>
      <c r="S2658" s="2" t="s">
        <v>10024</v>
      </c>
      <c r="T2658" s="2" t="s">
        <v>46</v>
      </c>
      <c r="U2658" s="2" t="s">
        <v>10025</v>
      </c>
      <c r="W2658" s="2" t="s">
        <v>30</v>
      </c>
      <c r="X2658" s="2" t="s">
        <v>59</v>
      </c>
      <c r="Y2658" s="2" t="s">
        <v>40</v>
      </c>
    </row>
    <row r="2659" spans="1:25" x14ac:dyDescent="0.3">
      <c r="A2659" s="1">
        <v>44419.68414351852</v>
      </c>
      <c r="B2659">
        <v>19974106105</v>
      </c>
      <c r="C2659">
        <v>5520566118</v>
      </c>
      <c r="D2659">
        <v>42446</v>
      </c>
      <c r="E2659">
        <v>10338</v>
      </c>
      <c r="F2659" s="2" t="s">
        <v>25</v>
      </c>
      <c r="G2659">
        <v>983</v>
      </c>
      <c r="H2659" s="2" t="s">
        <v>26</v>
      </c>
      <c r="I2659" s="2" t="s">
        <v>66</v>
      </c>
      <c r="J2659" s="2" t="s">
        <v>10026</v>
      </c>
      <c r="K2659" s="2" t="s">
        <v>30</v>
      </c>
      <c r="L2659">
        <v>358</v>
      </c>
      <c r="M2659" s="2" t="s">
        <v>52</v>
      </c>
      <c r="N2659" s="2" t="s">
        <v>31</v>
      </c>
      <c r="O2659" s="2" t="s">
        <v>32</v>
      </c>
      <c r="P2659" s="2" t="s">
        <v>43</v>
      </c>
      <c r="Q2659" s="2" t="s">
        <v>34</v>
      </c>
      <c r="R2659" s="2" t="s">
        <v>10027</v>
      </c>
      <c r="S2659" s="2" t="s">
        <v>348</v>
      </c>
      <c r="T2659" s="2" t="s">
        <v>46</v>
      </c>
      <c r="U2659" s="2" t="s">
        <v>10028</v>
      </c>
      <c r="V2659">
        <v>60208125250</v>
      </c>
      <c r="W2659" s="2" t="s">
        <v>30</v>
      </c>
      <c r="X2659" s="2" t="s">
        <v>30</v>
      </c>
      <c r="Y2659" s="2" t="s">
        <v>48</v>
      </c>
    </row>
    <row r="2660" spans="1:25" x14ac:dyDescent="0.3">
      <c r="A2660" s="1">
        <v>44488.535370370373</v>
      </c>
      <c r="B2660">
        <v>822513076</v>
      </c>
      <c r="C2660">
        <v>180237175120</v>
      </c>
      <c r="D2660">
        <v>30327</v>
      </c>
      <c r="E2660">
        <v>60622</v>
      </c>
      <c r="F2660" s="2" t="s">
        <v>25</v>
      </c>
      <c r="G2660">
        <v>1413</v>
      </c>
      <c r="H2660" s="2" t="s">
        <v>26</v>
      </c>
      <c r="I2660" s="2" t="s">
        <v>85</v>
      </c>
      <c r="J2660" s="2" t="s">
        <v>10029</v>
      </c>
      <c r="K2660" s="2" t="s">
        <v>30</v>
      </c>
      <c r="L2660">
        <v>692</v>
      </c>
      <c r="M2660" s="2" t="s">
        <v>30</v>
      </c>
      <c r="N2660" s="2" t="s">
        <v>81</v>
      </c>
      <c r="O2660" s="2" t="s">
        <v>42</v>
      </c>
      <c r="P2660" s="2" t="s">
        <v>33</v>
      </c>
      <c r="Q2660" s="2" t="s">
        <v>76</v>
      </c>
      <c r="R2660" s="2" t="s">
        <v>10030</v>
      </c>
      <c r="S2660" s="2" t="s">
        <v>10031</v>
      </c>
      <c r="T2660" s="2" t="s">
        <v>37</v>
      </c>
      <c r="U2660" s="2" t="s">
        <v>10032</v>
      </c>
      <c r="W2660" s="2" t="s">
        <v>39</v>
      </c>
      <c r="X2660" s="2" t="s">
        <v>30</v>
      </c>
      <c r="Y2660" s="2" t="s">
        <v>48</v>
      </c>
    </row>
    <row r="2661" spans="1:25" x14ac:dyDescent="0.3">
      <c r="A2661" s="1">
        <v>44758.940844907411</v>
      </c>
      <c r="B2661">
        <v>20750247199</v>
      </c>
      <c r="C2661">
        <v>18023111142</v>
      </c>
      <c r="D2661">
        <v>57538</v>
      </c>
      <c r="E2661">
        <v>10093</v>
      </c>
      <c r="F2661" s="2" t="s">
        <v>25</v>
      </c>
      <c r="G2661">
        <v>1440</v>
      </c>
      <c r="H2661" s="2" t="s">
        <v>26</v>
      </c>
      <c r="I2661" s="2" t="s">
        <v>85</v>
      </c>
      <c r="J2661" s="2" t="s">
        <v>10033</v>
      </c>
      <c r="K2661" s="2" t="s">
        <v>29</v>
      </c>
      <c r="L2661">
        <v>3321</v>
      </c>
      <c r="M2661" s="2" t="s">
        <v>30</v>
      </c>
      <c r="N2661" s="2" t="s">
        <v>31</v>
      </c>
      <c r="O2661" s="2" t="s">
        <v>42</v>
      </c>
      <c r="P2661" s="2" t="s">
        <v>43</v>
      </c>
      <c r="Q2661" s="2" t="s">
        <v>34</v>
      </c>
      <c r="R2661" s="2" t="s">
        <v>10034</v>
      </c>
      <c r="S2661" s="2" t="s">
        <v>10035</v>
      </c>
      <c r="T2661" s="2" t="s">
        <v>57</v>
      </c>
      <c r="U2661" s="2" t="s">
        <v>10036</v>
      </c>
      <c r="W2661" s="2" t="s">
        <v>39</v>
      </c>
      <c r="X2661" s="2" t="s">
        <v>30</v>
      </c>
      <c r="Y2661" s="2" t="s">
        <v>40</v>
      </c>
    </row>
    <row r="2662" spans="1:25" x14ac:dyDescent="0.3">
      <c r="A2662" s="1">
        <v>43936.898472222223</v>
      </c>
      <c r="B2662">
        <v>3620024763</v>
      </c>
      <c r="C2662">
        <v>1014853199</v>
      </c>
      <c r="D2662">
        <v>42973</v>
      </c>
      <c r="E2662">
        <v>60181</v>
      </c>
      <c r="F2662" s="2" t="s">
        <v>49</v>
      </c>
      <c r="G2662">
        <v>214</v>
      </c>
      <c r="H2662" s="2" t="s">
        <v>26</v>
      </c>
      <c r="I2662" s="2" t="s">
        <v>85</v>
      </c>
      <c r="J2662" s="2" t="s">
        <v>10037</v>
      </c>
      <c r="K2662" s="2" t="s">
        <v>30</v>
      </c>
      <c r="L2662">
        <v>2597</v>
      </c>
      <c r="M2662" s="2" t="s">
        <v>30</v>
      </c>
      <c r="N2662" s="2" t="s">
        <v>53</v>
      </c>
      <c r="O2662" s="2" t="s">
        <v>42</v>
      </c>
      <c r="P2662" s="2" t="s">
        <v>43</v>
      </c>
      <c r="Q2662" s="2" t="s">
        <v>61</v>
      </c>
      <c r="R2662" s="2" t="s">
        <v>10038</v>
      </c>
      <c r="S2662" s="2" t="s">
        <v>10039</v>
      </c>
      <c r="T2662" s="2" t="s">
        <v>57</v>
      </c>
      <c r="U2662" s="2" t="s">
        <v>10040</v>
      </c>
      <c r="V2662">
        <v>37924139</v>
      </c>
      <c r="W2662" s="2" t="s">
        <v>30</v>
      </c>
      <c r="X2662" s="2" t="s">
        <v>30</v>
      </c>
      <c r="Y2662" s="2" t="s">
        <v>40</v>
      </c>
    </row>
    <row r="2663" spans="1:25" x14ac:dyDescent="0.3">
      <c r="A2663" s="1">
        <v>44863.993506944447</v>
      </c>
      <c r="B2663">
        <v>562347661</v>
      </c>
      <c r="C2663">
        <v>203200121238</v>
      </c>
      <c r="D2663">
        <v>55614</v>
      </c>
      <c r="E2663">
        <v>47160</v>
      </c>
      <c r="F2663" s="2" t="s">
        <v>49</v>
      </c>
      <c r="G2663">
        <v>1451</v>
      </c>
      <c r="H2663" s="2" t="s">
        <v>50</v>
      </c>
      <c r="I2663" s="2" t="s">
        <v>85</v>
      </c>
      <c r="J2663" s="2" t="s">
        <v>10041</v>
      </c>
      <c r="K2663" s="2" t="s">
        <v>30</v>
      </c>
      <c r="L2663">
        <v>5684</v>
      </c>
      <c r="M2663" s="2" t="s">
        <v>52</v>
      </c>
      <c r="N2663" s="2" t="s">
        <v>53</v>
      </c>
      <c r="O2663" s="2" t="s">
        <v>32</v>
      </c>
      <c r="P2663" s="2" t="s">
        <v>43</v>
      </c>
      <c r="Q2663" s="2" t="s">
        <v>34</v>
      </c>
      <c r="R2663" s="2" t="s">
        <v>10042</v>
      </c>
      <c r="S2663" s="2" t="s">
        <v>4995</v>
      </c>
      <c r="T2663" s="2" t="s">
        <v>46</v>
      </c>
      <c r="U2663" s="2" t="s">
        <v>10043</v>
      </c>
      <c r="V2663">
        <v>7749142120</v>
      </c>
      <c r="W2663" s="2" t="s">
        <v>30</v>
      </c>
      <c r="X2663" s="2" t="s">
        <v>59</v>
      </c>
      <c r="Y2663" s="2" t="s">
        <v>48</v>
      </c>
    </row>
    <row r="2664" spans="1:25" x14ac:dyDescent="0.3">
      <c r="A2664" s="1">
        <v>44697.729942129627</v>
      </c>
      <c r="B2664">
        <v>12311025252</v>
      </c>
      <c r="C2664">
        <v>1789623164</v>
      </c>
      <c r="D2664">
        <v>34980</v>
      </c>
      <c r="E2664">
        <v>21653</v>
      </c>
      <c r="F2664" s="2" t="s">
        <v>49</v>
      </c>
      <c r="G2664">
        <v>265</v>
      </c>
      <c r="H2664" s="2" t="s">
        <v>26</v>
      </c>
      <c r="I2664" s="2" t="s">
        <v>27</v>
      </c>
      <c r="J2664" s="2" t="s">
        <v>10044</v>
      </c>
      <c r="K2664" s="2" t="s">
        <v>30</v>
      </c>
      <c r="L2664">
        <v>3163</v>
      </c>
      <c r="M2664" s="2" t="s">
        <v>52</v>
      </c>
      <c r="N2664" s="2" t="s">
        <v>81</v>
      </c>
      <c r="O2664" s="2" t="s">
        <v>42</v>
      </c>
      <c r="P2664" s="2" t="s">
        <v>43</v>
      </c>
      <c r="Q2664" s="2" t="s">
        <v>61</v>
      </c>
      <c r="R2664" s="2" t="s">
        <v>10045</v>
      </c>
      <c r="S2664" s="2" t="s">
        <v>10046</v>
      </c>
      <c r="T2664" s="2" t="s">
        <v>46</v>
      </c>
      <c r="U2664" s="2" t="s">
        <v>4570</v>
      </c>
      <c r="W2664" s="2" t="s">
        <v>30</v>
      </c>
      <c r="X2664" s="2" t="s">
        <v>30</v>
      </c>
      <c r="Y2664" s="2" t="s">
        <v>48</v>
      </c>
    </row>
    <row r="2665" spans="1:25" x14ac:dyDescent="0.3">
      <c r="A2665" s="1">
        <v>43936.36136574074</v>
      </c>
      <c r="B2665">
        <v>147123120207</v>
      </c>
      <c r="C2665">
        <v>188154250182</v>
      </c>
      <c r="D2665">
        <v>41934</v>
      </c>
      <c r="E2665">
        <v>49858</v>
      </c>
      <c r="F2665" s="2" t="s">
        <v>49</v>
      </c>
      <c r="G2665">
        <v>578</v>
      </c>
      <c r="H2665" s="2" t="s">
        <v>50</v>
      </c>
      <c r="I2665" s="2" t="s">
        <v>27</v>
      </c>
      <c r="J2665" s="2" t="s">
        <v>10047</v>
      </c>
      <c r="K2665" s="2" t="s">
        <v>29</v>
      </c>
      <c r="L2665">
        <v>726</v>
      </c>
      <c r="M2665" s="2" t="s">
        <v>30</v>
      </c>
      <c r="N2665" s="2" t="s">
        <v>81</v>
      </c>
      <c r="O2665" s="2" t="s">
        <v>42</v>
      </c>
      <c r="P2665" s="2" t="s">
        <v>33</v>
      </c>
      <c r="Q2665" s="2" t="s">
        <v>61</v>
      </c>
      <c r="R2665" s="2" t="s">
        <v>10048</v>
      </c>
      <c r="S2665" s="2" t="s">
        <v>10049</v>
      </c>
      <c r="T2665" s="2" t="s">
        <v>57</v>
      </c>
      <c r="U2665" s="2" t="s">
        <v>10050</v>
      </c>
      <c r="W2665" s="2" t="s">
        <v>39</v>
      </c>
      <c r="X2665" s="2" t="s">
        <v>59</v>
      </c>
      <c r="Y2665" s="2" t="s">
        <v>48</v>
      </c>
    </row>
    <row r="2666" spans="1:25" x14ac:dyDescent="0.3">
      <c r="A2666" s="1">
        <v>44290.087268518517</v>
      </c>
      <c r="B2666">
        <v>34247189146</v>
      </c>
      <c r="C2666">
        <v>1905530120</v>
      </c>
      <c r="D2666">
        <v>53411</v>
      </c>
      <c r="E2666">
        <v>59912</v>
      </c>
      <c r="F2666" s="2" t="s">
        <v>65</v>
      </c>
      <c r="G2666">
        <v>91</v>
      </c>
      <c r="H2666" s="2" t="s">
        <v>50</v>
      </c>
      <c r="I2666" s="2" t="s">
        <v>66</v>
      </c>
      <c r="J2666" s="2" t="s">
        <v>10051</v>
      </c>
      <c r="K2666" s="2" t="s">
        <v>29</v>
      </c>
      <c r="L2666">
        <v>2626</v>
      </c>
      <c r="M2666" s="2" t="s">
        <v>30</v>
      </c>
      <c r="N2666" s="2" t="s">
        <v>53</v>
      </c>
      <c r="O2666" s="2" t="s">
        <v>32</v>
      </c>
      <c r="P2666" s="2" t="s">
        <v>54</v>
      </c>
      <c r="Q2666" s="2" t="s">
        <v>61</v>
      </c>
      <c r="R2666" s="2" t="s">
        <v>10052</v>
      </c>
      <c r="S2666" s="2" t="s">
        <v>10053</v>
      </c>
      <c r="T2666" s="2" t="s">
        <v>46</v>
      </c>
      <c r="U2666" s="2" t="s">
        <v>10054</v>
      </c>
      <c r="W2666" s="2" t="s">
        <v>39</v>
      </c>
      <c r="X2666" s="2" t="s">
        <v>59</v>
      </c>
      <c r="Y2666" s="2" t="s">
        <v>40</v>
      </c>
    </row>
    <row r="2667" spans="1:25" x14ac:dyDescent="0.3">
      <c r="A2667" s="1">
        <v>44117.584872685184</v>
      </c>
      <c r="B2667">
        <v>4611123969</v>
      </c>
      <c r="C2667">
        <v>13513919450</v>
      </c>
      <c r="D2667">
        <v>7866</v>
      </c>
      <c r="E2667">
        <v>5965</v>
      </c>
      <c r="F2667" s="2" t="s">
        <v>65</v>
      </c>
      <c r="G2667">
        <v>1404</v>
      </c>
      <c r="H2667" s="2" t="s">
        <v>50</v>
      </c>
      <c r="I2667" s="2" t="s">
        <v>27</v>
      </c>
      <c r="J2667" s="2" t="s">
        <v>10055</v>
      </c>
      <c r="K2667" s="2" t="s">
        <v>29</v>
      </c>
      <c r="L2667">
        <v>1521</v>
      </c>
      <c r="M2667" s="2" t="s">
        <v>30</v>
      </c>
      <c r="N2667" s="2" t="s">
        <v>81</v>
      </c>
      <c r="O2667" s="2" t="s">
        <v>42</v>
      </c>
      <c r="P2667" s="2" t="s">
        <v>43</v>
      </c>
      <c r="Q2667" s="2" t="s">
        <v>34</v>
      </c>
      <c r="R2667" s="2" t="s">
        <v>10056</v>
      </c>
      <c r="S2667" s="2" t="s">
        <v>10057</v>
      </c>
      <c r="T2667" s="2" t="s">
        <v>57</v>
      </c>
      <c r="U2667" s="2" t="s">
        <v>9841</v>
      </c>
      <c r="V2667">
        <v>19824580188</v>
      </c>
      <c r="W2667" s="2" t="s">
        <v>39</v>
      </c>
      <c r="X2667" s="2" t="s">
        <v>59</v>
      </c>
      <c r="Y2667" s="2" t="s">
        <v>40</v>
      </c>
    </row>
    <row r="2668" spans="1:25" x14ac:dyDescent="0.3">
      <c r="A2668" s="1">
        <v>44839.518252314818</v>
      </c>
      <c r="B2668">
        <v>20165224223</v>
      </c>
      <c r="C2668">
        <v>7739121168</v>
      </c>
      <c r="D2668">
        <v>46023</v>
      </c>
      <c r="E2668">
        <v>40962</v>
      </c>
      <c r="F2668" s="2" t="s">
        <v>49</v>
      </c>
      <c r="G2668">
        <v>1411</v>
      </c>
      <c r="H2668" s="2" t="s">
        <v>26</v>
      </c>
      <c r="I2668" s="2" t="s">
        <v>66</v>
      </c>
      <c r="J2668" s="2" t="s">
        <v>10058</v>
      </c>
      <c r="K2668" s="2" t="s">
        <v>29</v>
      </c>
      <c r="L2668">
        <v>1022</v>
      </c>
      <c r="M2668" s="2" t="s">
        <v>52</v>
      </c>
      <c r="N2668" s="2" t="s">
        <v>31</v>
      </c>
      <c r="O2668" s="2" t="s">
        <v>42</v>
      </c>
      <c r="P2668" s="2" t="s">
        <v>54</v>
      </c>
      <c r="Q2668" s="2" t="s">
        <v>34</v>
      </c>
      <c r="R2668" s="2" t="s">
        <v>10059</v>
      </c>
      <c r="S2668" s="2" t="s">
        <v>10060</v>
      </c>
      <c r="T2668" s="2" t="s">
        <v>37</v>
      </c>
      <c r="U2668" s="2" t="s">
        <v>10061</v>
      </c>
      <c r="W2668" s="2" t="s">
        <v>30</v>
      </c>
      <c r="X2668" s="2" t="s">
        <v>30</v>
      </c>
      <c r="Y2668" s="2" t="s">
        <v>48</v>
      </c>
    </row>
    <row r="2669" spans="1:25" x14ac:dyDescent="0.3">
      <c r="A2669" s="1">
        <v>44875.792164351849</v>
      </c>
      <c r="B2669">
        <v>16384204143</v>
      </c>
      <c r="C2669">
        <v>7813078145</v>
      </c>
      <c r="D2669">
        <v>40113</v>
      </c>
      <c r="E2669">
        <v>64808</v>
      </c>
      <c r="F2669" s="2" t="s">
        <v>25</v>
      </c>
      <c r="G2669">
        <v>276</v>
      </c>
      <c r="H2669" s="2" t="s">
        <v>50</v>
      </c>
      <c r="I2669" s="2" t="s">
        <v>27</v>
      </c>
      <c r="J2669" s="2" t="s">
        <v>10062</v>
      </c>
      <c r="K2669" s="2" t="s">
        <v>29</v>
      </c>
      <c r="L2669">
        <v>3272</v>
      </c>
      <c r="M2669" s="2" t="s">
        <v>30</v>
      </c>
      <c r="N2669" s="2" t="s">
        <v>81</v>
      </c>
      <c r="O2669" s="2" t="s">
        <v>32</v>
      </c>
      <c r="P2669" s="2" t="s">
        <v>54</v>
      </c>
      <c r="Q2669" s="2" t="s">
        <v>34</v>
      </c>
      <c r="R2669" s="2" t="s">
        <v>10063</v>
      </c>
      <c r="S2669" s="2" t="s">
        <v>5203</v>
      </c>
      <c r="T2669" s="2" t="s">
        <v>46</v>
      </c>
      <c r="U2669" s="2" t="s">
        <v>10064</v>
      </c>
      <c r="W2669" s="2" t="s">
        <v>30</v>
      </c>
      <c r="X2669" s="2" t="s">
        <v>30</v>
      </c>
      <c r="Y2669" s="2" t="s">
        <v>48</v>
      </c>
    </row>
    <row r="2670" spans="1:25" x14ac:dyDescent="0.3">
      <c r="A2670" s="1">
        <v>44394.9530787037</v>
      </c>
      <c r="B2670">
        <v>20713817239</v>
      </c>
      <c r="C2670">
        <v>184475493</v>
      </c>
      <c r="D2670">
        <v>52884</v>
      </c>
      <c r="E2670">
        <v>32361</v>
      </c>
      <c r="F2670" s="2" t="s">
        <v>65</v>
      </c>
      <c r="G2670">
        <v>829</v>
      </c>
      <c r="H2670" s="2" t="s">
        <v>50</v>
      </c>
      <c r="I2670" s="2" t="s">
        <v>66</v>
      </c>
      <c r="J2670" s="2" t="s">
        <v>10065</v>
      </c>
      <c r="K2670" s="2" t="s">
        <v>29</v>
      </c>
      <c r="L2670">
        <v>7815</v>
      </c>
      <c r="M2670" s="2" t="s">
        <v>52</v>
      </c>
      <c r="N2670" s="2" t="s">
        <v>53</v>
      </c>
      <c r="O2670" s="2" t="s">
        <v>32</v>
      </c>
      <c r="P2670" s="2" t="s">
        <v>54</v>
      </c>
      <c r="Q2670" s="2" t="s">
        <v>76</v>
      </c>
      <c r="R2670" s="2" t="s">
        <v>10066</v>
      </c>
      <c r="S2670" s="2" t="s">
        <v>9930</v>
      </c>
      <c r="T2670" s="2" t="s">
        <v>57</v>
      </c>
      <c r="U2670" s="2" t="s">
        <v>10067</v>
      </c>
      <c r="V2670">
        <v>15025385220</v>
      </c>
      <c r="W2670" s="2" t="s">
        <v>39</v>
      </c>
      <c r="X2670" s="2" t="s">
        <v>59</v>
      </c>
      <c r="Y2670" s="2" t="s">
        <v>48</v>
      </c>
    </row>
    <row r="2671" spans="1:25" x14ac:dyDescent="0.3">
      <c r="A2671" s="1">
        <v>45019.384965277779</v>
      </c>
      <c r="B2671">
        <v>17772169169</v>
      </c>
      <c r="C2671">
        <v>71691829</v>
      </c>
      <c r="D2671">
        <v>13877</v>
      </c>
      <c r="E2671">
        <v>33093</v>
      </c>
      <c r="F2671" s="2" t="s">
        <v>25</v>
      </c>
      <c r="G2671">
        <v>317</v>
      </c>
      <c r="H2671" s="2" t="s">
        <v>26</v>
      </c>
      <c r="I2671" s="2" t="s">
        <v>66</v>
      </c>
      <c r="J2671" s="2" t="s">
        <v>10068</v>
      </c>
      <c r="K2671" s="2" t="s">
        <v>30</v>
      </c>
      <c r="L2671">
        <v>8197</v>
      </c>
      <c r="M2671" s="2" t="s">
        <v>52</v>
      </c>
      <c r="N2671" s="2" t="s">
        <v>53</v>
      </c>
      <c r="O2671" s="2" t="s">
        <v>32</v>
      </c>
      <c r="P2671" s="2" t="s">
        <v>33</v>
      </c>
      <c r="Q2671" s="2" t="s">
        <v>76</v>
      </c>
      <c r="R2671" s="2" t="s">
        <v>10069</v>
      </c>
      <c r="S2671" s="2" t="s">
        <v>3902</v>
      </c>
      <c r="T2671" s="2" t="s">
        <v>57</v>
      </c>
      <c r="U2671" s="2" t="s">
        <v>10070</v>
      </c>
      <c r="W2671" s="2" t="s">
        <v>39</v>
      </c>
      <c r="X2671" s="2" t="s">
        <v>30</v>
      </c>
      <c r="Y2671" s="2" t="s">
        <v>40</v>
      </c>
    </row>
    <row r="2672" spans="1:25" x14ac:dyDescent="0.3">
      <c r="A2672" s="1">
        <v>45029.216041666667</v>
      </c>
      <c r="B2672">
        <v>12328135254</v>
      </c>
      <c r="C2672">
        <v>881124750</v>
      </c>
      <c r="D2672">
        <v>49412</v>
      </c>
      <c r="E2672">
        <v>50010</v>
      </c>
      <c r="F2672" s="2" t="s">
        <v>49</v>
      </c>
      <c r="G2672">
        <v>1289</v>
      </c>
      <c r="H2672" s="2" t="s">
        <v>26</v>
      </c>
      <c r="I2672" s="2" t="s">
        <v>85</v>
      </c>
      <c r="J2672" s="2" t="s">
        <v>10071</v>
      </c>
      <c r="K2672" s="2" t="s">
        <v>29</v>
      </c>
      <c r="L2672">
        <v>8299</v>
      </c>
      <c r="M2672" s="2" t="s">
        <v>30</v>
      </c>
      <c r="N2672" s="2" t="s">
        <v>81</v>
      </c>
      <c r="O2672" s="2" t="s">
        <v>42</v>
      </c>
      <c r="P2672" s="2" t="s">
        <v>33</v>
      </c>
      <c r="Q2672" s="2" t="s">
        <v>76</v>
      </c>
      <c r="R2672" s="2" t="s">
        <v>10072</v>
      </c>
      <c r="S2672" s="2" t="s">
        <v>10073</v>
      </c>
      <c r="T2672" s="2" t="s">
        <v>57</v>
      </c>
      <c r="U2672" s="2" t="s">
        <v>10074</v>
      </c>
      <c r="V2672">
        <v>489372197</v>
      </c>
      <c r="W2672" s="2" t="s">
        <v>39</v>
      </c>
      <c r="X2672" s="2" t="s">
        <v>59</v>
      </c>
      <c r="Y2672" s="2" t="s">
        <v>48</v>
      </c>
    </row>
    <row r="2673" spans="1:25" x14ac:dyDescent="0.3">
      <c r="A2673" s="1">
        <v>44568.183506944442</v>
      </c>
      <c r="B2673">
        <v>197140166152</v>
      </c>
      <c r="C2673">
        <v>216175180174</v>
      </c>
      <c r="D2673">
        <v>19250</v>
      </c>
      <c r="E2673">
        <v>32195</v>
      </c>
      <c r="F2673" s="2" t="s">
        <v>65</v>
      </c>
      <c r="G2673">
        <v>658</v>
      </c>
      <c r="H2673" s="2" t="s">
        <v>26</v>
      </c>
      <c r="I2673" s="2" t="s">
        <v>27</v>
      </c>
      <c r="J2673" s="2" t="s">
        <v>10075</v>
      </c>
      <c r="K2673" s="2" t="s">
        <v>29</v>
      </c>
      <c r="L2673">
        <v>6877</v>
      </c>
      <c r="M2673" s="2" t="s">
        <v>30</v>
      </c>
      <c r="N2673" s="2" t="s">
        <v>81</v>
      </c>
      <c r="O2673" s="2" t="s">
        <v>32</v>
      </c>
      <c r="P2673" s="2" t="s">
        <v>54</v>
      </c>
      <c r="Q2673" s="2" t="s">
        <v>34</v>
      </c>
      <c r="R2673" s="2" t="s">
        <v>10076</v>
      </c>
      <c r="S2673" s="2" t="s">
        <v>10077</v>
      </c>
      <c r="T2673" s="2" t="s">
        <v>37</v>
      </c>
      <c r="U2673" s="2" t="s">
        <v>10078</v>
      </c>
      <c r="V2673">
        <v>1185257125</v>
      </c>
      <c r="W2673" s="2" t="s">
        <v>39</v>
      </c>
      <c r="X2673" s="2" t="s">
        <v>59</v>
      </c>
      <c r="Y2673" s="2" t="s">
        <v>48</v>
      </c>
    </row>
    <row r="2674" spans="1:25" x14ac:dyDescent="0.3">
      <c r="A2674" s="1">
        <v>44287.456747685188</v>
      </c>
      <c r="B2674">
        <v>5811333220</v>
      </c>
      <c r="C2674">
        <v>170733472</v>
      </c>
      <c r="D2674">
        <v>29029</v>
      </c>
      <c r="E2674">
        <v>35877</v>
      </c>
      <c r="F2674" s="2" t="s">
        <v>65</v>
      </c>
      <c r="G2674">
        <v>1033</v>
      </c>
      <c r="H2674" s="2" t="s">
        <v>50</v>
      </c>
      <c r="I2674" s="2" t="s">
        <v>66</v>
      </c>
      <c r="J2674" s="2" t="s">
        <v>10079</v>
      </c>
      <c r="K2674" s="2" t="s">
        <v>30</v>
      </c>
      <c r="L2674">
        <v>8151</v>
      </c>
      <c r="M2674" s="2" t="s">
        <v>52</v>
      </c>
      <c r="N2674" s="2" t="s">
        <v>81</v>
      </c>
      <c r="O2674" s="2" t="s">
        <v>42</v>
      </c>
      <c r="P2674" s="2" t="s">
        <v>43</v>
      </c>
      <c r="Q2674" s="2" t="s">
        <v>34</v>
      </c>
      <c r="R2674" s="2" t="s">
        <v>10080</v>
      </c>
      <c r="S2674" s="2" t="s">
        <v>10081</v>
      </c>
      <c r="T2674" s="2" t="s">
        <v>57</v>
      </c>
      <c r="U2674" s="2" t="s">
        <v>10082</v>
      </c>
      <c r="V2674">
        <v>108240072</v>
      </c>
      <c r="W2674" s="2" t="s">
        <v>30</v>
      </c>
      <c r="X2674" s="2" t="s">
        <v>59</v>
      </c>
      <c r="Y2674" s="2" t="s">
        <v>40</v>
      </c>
    </row>
    <row r="2675" spans="1:25" x14ac:dyDescent="0.3">
      <c r="A2675" s="1">
        <v>45188.888935185183</v>
      </c>
      <c r="B2675">
        <v>35752876</v>
      </c>
      <c r="C2675">
        <v>16915220474</v>
      </c>
      <c r="D2675">
        <v>25773</v>
      </c>
      <c r="E2675">
        <v>60249</v>
      </c>
      <c r="F2675" s="2" t="s">
        <v>25</v>
      </c>
      <c r="G2675">
        <v>666</v>
      </c>
      <c r="H2675" s="2" t="s">
        <v>26</v>
      </c>
      <c r="I2675" s="2" t="s">
        <v>85</v>
      </c>
      <c r="J2675" s="2" t="s">
        <v>10083</v>
      </c>
      <c r="K2675" s="2" t="s">
        <v>30</v>
      </c>
      <c r="L2675">
        <v>2503</v>
      </c>
      <c r="M2675" s="2" t="s">
        <v>52</v>
      </c>
      <c r="N2675" s="2" t="s">
        <v>53</v>
      </c>
      <c r="O2675" s="2" t="s">
        <v>32</v>
      </c>
      <c r="P2675" s="2" t="s">
        <v>33</v>
      </c>
      <c r="Q2675" s="2" t="s">
        <v>61</v>
      </c>
      <c r="R2675" s="2" t="s">
        <v>10084</v>
      </c>
      <c r="S2675" s="2" t="s">
        <v>6713</v>
      </c>
      <c r="T2675" s="2" t="s">
        <v>37</v>
      </c>
      <c r="U2675" s="2" t="s">
        <v>10085</v>
      </c>
      <c r="W2675" s="2" t="s">
        <v>39</v>
      </c>
      <c r="X2675" s="2" t="s">
        <v>59</v>
      </c>
      <c r="Y2675" s="2" t="s">
        <v>40</v>
      </c>
    </row>
    <row r="2676" spans="1:25" x14ac:dyDescent="0.3">
      <c r="A2676" s="1">
        <v>43945.117071759261</v>
      </c>
      <c r="B2676">
        <v>13264100147</v>
      </c>
      <c r="C2676">
        <v>164177199202</v>
      </c>
      <c r="D2676">
        <v>14917</v>
      </c>
      <c r="E2676">
        <v>18061</v>
      </c>
      <c r="F2676" s="2" t="s">
        <v>65</v>
      </c>
      <c r="G2676">
        <v>1187</v>
      </c>
      <c r="H2676" s="2" t="s">
        <v>26</v>
      </c>
      <c r="I2676" s="2" t="s">
        <v>27</v>
      </c>
      <c r="J2676" s="2" t="s">
        <v>10086</v>
      </c>
      <c r="K2676" s="2" t="s">
        <v>29</v>
      </c>
      <c r="L2676">
        <v>7421</v>
      </c>
      <c r="M2676" s="2" t="s">
        <v>52</v>
      </c>
      <c r="N2676" s="2" t="s">
        <v>31</v>
      </c>
      <c r="O2676" s="2" t="s">
        <v>32</v>
      </c>
      <c r="P2676" s="2" t="s">
        <v>54</v>
      </c>
      <c r="Q2676" s="2" t="s">
        <v>34</v>
      </c>
      <c r="R2676" s="2" t="s">
        <v>10087</v>
      </c>
      <c r="S2676" s="2" t="s">
        <v>10088</v>
      </c>
      <c r="T2676" s="2" t="s">
        <v>37</v>
      </c>
      <c r="U2676" s="2" t="s">
        <v>10089</v>
      </c>
      <c r="W2676" s="2" t="s">
        <v>30</v>
      </c>
      <c r="X2676" s="2" t="s">
        <v>30</v>
      </c>
      <c r="Y2676" s="2" t="s">
        <v>48</v>
      </c>
    </row>
    <row r="2677" spans="1:25" x14ac:dyDescent="0.3">
      <c r="A2677" s="1">
        <v>44426.174942129626</v>
      </c>
      <c r="B2677">
        <v>19913823356</v>
      </c>
      <c r="C2677">
        <v>17069144111</v>
      </c>
      <c r="D2677">
        <v>35113</v>
      </c>
      <c r="E2677">
        <v>8447</v>
      </c>
      <c r="F2677" s="2" t="s">
        <v>49</v>
      </c>
      <c r="G2677">
        <v>66</v>
      </c>
      <c r="H2677" s="2" t="s">
        <v>26</v>
      </c>
      <c r="I2677" s="2" t="s">
        <v>27</v>
      </c>
      <c r="J2677" s="2" t="s">
        <v>10090</v>
      </c>
      <c r="K2677" s="2" t="s">
        <v>29</v>
      </c>
      <c r="L2677">
        <v>5774</v>
      </c>
      <c r="M2677" s="2" t="s">
        <v>52</v>
      </c>
      <c r="N2677" s="2" t="s">
        <v>81</v>
      </c>
      <c r="O2677" s="2" t="s">
        <v>32</v>
      </c>
      <c r="P2677" s="2" t="s">
        <v>33</v>
      </c>
      <c r="Q2677" s="2" t="s">
        <v>34</v>
      </c>
      <c r="R2677" s="2" t="s">
        <v>10091</v>
      </c>
      <c r="S2677" s="2" t="s">
        <v>10092</v>
      </c>
      <c r="T2677" s="2" t="s">
        <v>57</v>
      </c>
      <c r="U2677" s="2" t="s">
        <v>6267</v>
      </c>
      <c r="W2677" s="2" t="s">
        <v>30</v>
      </c>
      <c r="X2677" s="2" t="s">
        <v>30</v>
      </c>
      <c r="Y2677" s="2" t="s">
        <v>48</v>
      </c>
    </row>
    <row r="2678" spans="1:25" x14ac:dyDescent="0.3">
      <c r="A2678" s="1">
        <v>44467.877905092595</v>
      </c>
      <c r="B2678">
        <v>5415214364</v>
      </c>
      <c r="C2678">
        <v>38582545</v>
      </c>
      <c r="D2678">
        <v>37353</v>
      </c>
      <c r="E2678">
        <v>18566</v>
      </c>
      <c r="F2678" s="2" t="s">
        <v>65</v>
      </c>
      <c r="G2678">
        <v>913</v>
      </c>
      <c r="H2678" s="2" t="s">
        <v>26</v>
      </c>
      <c r="I2678" s="2" t="s">
        <v>85</v>
      </c>
      <c r="J2678" s="2" t="s">
        <v>10093</v>
      </c>
      <c r="K2678" s="2" t="s">
        <v>30</v>
      </c>
      <c r="L2678">
        <v>688</v>
      </c>
      <c r="M2678" s="2" t="s">
        <v>52</v>
      </c>
      <c r="N2678" s="2" t="s">
        <v>53</v>
      </c>
      <c r="O2678" s="2" t="s">
        <v>32</v>
      </c>
      <c r="P2678" s="2" t="s">
        <v>43</v>
      </c>
      <c r="Q2678" s="2" t="s">
        <v>61</v>
      </c>
      <c r="R2678" s="2" t="s">
        <v>10094</v>
      </c>
      <c r="S2678" s="2" t="s">
        <v>10095</v>
      </c>
      <c r="T2678" s="2" t="s">
        <v>57</v>
      </c>
      <c r="U2678" s="2" t="s">
        <v>10096</v>
      </c>
      <c r="V2678">
        <v>116341237</v>
      </c>
      <c r="W2678" s="2" t="s">
        <v>30</v>
      </c>
      <c r="X2678" s="2" t="s">
        <v>30</v>
      </c>
      <c r="Y2678" s="2" t="s">
        <v>48</v>
      </c>
    </row>
    <row r="2679" spans="1:25" x14ac:dyDescent="0.3">
      <c r="A2679" s="1">
        <v>44756.729085648149</v>
      </c>
      <c r="B2679">
        <v>21369936</v>
      </c>
      <c r="C2679">
        <v>143155175176</v>
      </c>
      <c r="D2679">
        <v>60246</v>
      </c>
      <c r="E2679">
        <v>64240</v>
      </c>
      <c r="F2679" s="2" t="s">
        <v>25</v>
      </c>
      <c r="G2679">
        <v>1009</v>
      </c>
      <c r="H2679" s="2" t="s">
        <v>50</v>
      </c>
      <c r="I2679" s="2" t="s">
        <v>66</v>
      </c>
      <c r="J2679" s="2" t="s">
        <v>10097</v>
      </c>
      <c r="K2679" s="2" t="s">
        <v>29</v>
      </c>
      <c r="L2679">
        <v>309</v>
      </c>
      <c r="M2679" s="2" t="s">
        <v>30</v>
      </c>
      <c r="N2679" s="2" t="s">
        <v>31</v>
      </c>
      <c r="O2679" s="2" t="s">
        <v>32</v>
      </c>
      <c r="P2679" s="2" t="s">
        <v>54</v>
      </c>
      <c r="Q2679" s="2" t="s">
        <v>76</v>
      </c>
      <c r="R2679" s="2" t="s">
        <v>10098</v>
      </c>
      <c r="S2679" s="2" t="s">
        <v>10099</v>
      </c>
      <c r="T2679" s="2" t="s">
        <v>57</v>
      </c>
      <c r="U2679" s="2" t="s">
        <v>577</v>
      </c>
      <c r="V2679">
        <v>17032176236</v>
      </c>
      <c r="W2679" s="2" t="s">
        <v>39</v>
      </c>
      <c r="X2679" s="2" t="s">
        <v>59</v>
      </c>
      <c r="Y2679" s="2" t="s">
        <v>40</v>
      </c>
    </row>
    <row r="2680" spans="1:25" x14ac:dyDescent="0.3">
      <c r="A2680" s="1">
        <v>44753.367060185185</v>
      </c>
      <c r="B2680">
        <v>20523723889</v>
      </c>
      <c r="C2680">
        <v>1038913923</v>
      </c>
      <c r="D2680">
        <v>19802</v>
      </c>
      <c r="E2680">
        <v>5677</v>
      </c>
      <c r="F2680" s="2" t="s">
        <v>65</v>
      </c>
      <c r="G2680">
        <v>1383</v>
      </c>
      <c r="H2680" s="2" t="s">
        <v>26</v>
      </c>
      <c r="I2680" s="2" t="s">
        <v>85</v>
      </c>
      <c r="J2680" s="2" t="s">
        <v>10100</v>
      </c>
      <c r="K2680" s="2" t="s">
        <v>30</v>
      </c>
      <c r="L2680">
        <v>9838</v>
      </c>
      <c r="M2680" s="2" t="s">
        <v>30</v>
      </c>
      <c r="N2680" s="2" t="s">
        <v>53</v>
      </c>
      <c r="O2680" s="2" t="s">
        <v>32</v>
      </c>
      <c r="P2680" s="2" t="s">
        <v>33</v>
      </c>
      <c r="Q2680" s="2" t="s">
        <v>61</v>
      </c>
      <c r="R2680" s="2" t="s">
        <v>10101</v>
      </c>
      <c r="S2680" s="2" t="s">
        <v>10102</v>
      </c>
      <c r="T2680" s="2" t="s">
        <v>46</v>
      </c>
      <c r="U2680" s="2" t="s">
        <v>10103</v>
      </c>
      <c r="V2680">
        <v>684120249</v>
      </c>
      <c r="W2680" s="2" t="s">
        <v>30</v>
      </c>
      <c r="X2680" s="2" t="s">
        <v>59</v>
      </c>
      <c r="Y2680" s="2" t="s">
        <v>40</v>
      </c>
    </row>
    <row r="2681" spans="1:25" x14ac:dyDescent="0.3">
      <c r="A2681" s="1">
        <v>44135.226863425924</v>
      </c>
      <c r="B2681">
        <v>171869194</v>
      </c>
      <c r="C2681">
        <v>20247191113</v>
      </c>
      <c r="D2681">
        <v>1036</v>
      </c>
      <c r="E2681">
        <v>14847</v>
      </c>
      <c r="F2681" s="2" t="s">
        <v>25</v>
      </c>
      <c r="G2681">
        <v>1369</v>
      </c>
      <c r="H2681" s="2" t="s">
        <v>50</v>
      </c>
      <c r="I2681" s="2" t="s">
        <v>66</v>
      </c>
      <c r="J2681" s="2" t="s">
        <v>10104</v>
      </c>
      <c r="K2681" s="2" t="s">
        <v>29</v>
      </c>
      <c r="L2681">
        <v>3232</v>
      </c>
      <c r="M2681" s="2" t="s">
        <v>52</v>
      </c>
      <c r="N2681" s="2" t="s">
        <v>53</v>
      </c>
      <c r="O2681" s="2" t="s">
        <v>42</v>
      </c>
      <c r="P2681" s="2" t="s">
        <v>33</v>
      </c>
      <c r="Q2681" s="2" t="s">
        <v>61</v>
      </c>
      <c r="R2681" s="2" t="s">
        <v>10105</v>
      </c>
      <c r="S2681" s="2" t="s">
        <v>10106</v>
      </c>
      <c r="T2681" s="2" t="s">
        <v>46</v>
      </c>
      <c r="U2681" s="2" t="s">
        <v>10107</v>
      </c>
      <c r="W2681" s="2" t="s">
        <v>30</v>
      </c>
      <c r="X2681" s="2" t="s">
        <v>30</v>
      </c>
      <c r="Y2681" s="2" t="s">
        <v>48</v>
      </c>
    </row>
    <row r="2682" spans="1:25" x14ac:dyDescent="0.3">
      <c r="A2682" s="1">
        <v>45063.981111111112</v>
      </c>
      <c r="B2682">
        <v>1202717418</v>
      </c>
      <c r="C2682">
        <v>1181749183</v>
      </c>
      <c r="D2682">
        <v>9487</v>
      </c>
      <c r="E2682">
        <v>5094</v>
      </c>
      <c r="F2682" s="2" t="s">
        <v>49</v>
      </c>
      <c r="G2682">
        <v>576</v>
      </c>
      <c r="H2682" s="2" t="s">
        <v>50</v>
      </c>
      <c r="I2682" s="2" t="s">
        <v>66</v>
      </c>
      <c r="J2682" s="2" t="s">
        <v>10108</v>
      </c>
      <c r="K2682" s="2" t="s">
        <v>29</v>
      </c>
      <c r="L2682">
        <v>5982</v>
      </c>
      <c r="M2682" s="2" t="s">
        <v>52</v>
      </c>
      <c r="N2682" s="2" t="s">
        <v>81</v>
      </c>
      <c r="O2682" s="2" t="s">
        <v>42</v>
      </c>
      <c r="P2682" s="2" t="s">
        <v>54</v>
      </c>
      <c r="Q2682" s="2" t="s">
        <v>34</v>
      </c>
      <c r="R2682" s="2" t="s">
        <v>10109</v>
      </c>
      <c r="S2682" s="2" t="s">
        <v>10110</v>
      </c>
      <c r="T2682" s="2" t="s">
        <v>37</v>
      </c>
      <c r="U2682" s="2" t="s">
        <v>10111</v>
      </c>
      <c r="V2682">
        <v>48632220</v>
      </c>
      <c r="W2682" s="2" t="s">
        <v>30</v>
      </c>
      <c r="X2682" s="2" t="s">
        <v>59</v>
      </c>
      <c r="Y2682" s="2" t="s">
        <v>40</v>
      </c>
    </row>
    <row r="2683" spans="1:25" x14ac:dyDescent="0.3">
      <c r="A2683" s="1">
        <v>45070.714791666665</v>
      </c>
      <c r="B2683">
        <v>177173149</v>
      </c>
      <c r="C2683">
        <v>197123198239</v>
      </c>
      <c r="D2683">
        <v>24031</v>
      </c>
      <c r="E2683">
        <v>34448</v>
      </c>
      <c r="F2683" s="2" t="s">
        <v>49</v>
      </c>
      <c r="G2683">
        <v>1024</v>
      </c>
      <c r="H2683" s="2" t="s">
        <v>50</v>
      </c>
      <c r="I2683" s="2" t="s">
        <v>66</v>
      </c>
      <c r="J2683" s="2" t="s">
        <v>10112</v>
      </c>
      <c r="K2683" s="2" t="s">
        <v>30</v>
      </c>
      <c r="L2683">
        <v>1623</v>
      </c>
      <c r="M2683" s="2" t="s">
        <v>52</v>
      </c>
      <c r="N2683" s="2" t="s">
        <v>31</v>
      </c>
      <c r="O2683" s="2" t="s">
        <v>42</v>
      </c>
      <c r="P2683" s="2" t="s">
        <v>33</v>
      </c>
      <c r="Q2683" s="2" t="s">
        <v>34</v>
      </c>
      <c r="R2683" s="2" t="s">
        <v>10113</v>
      </c>
      <c r="S2683" s="2" t="s">
        <v>1294</v>
      </c>
      <c r="T2683" s="2" t="s">
        <v>57</v>
      </c>
      <c r="U2683" s="2" t="s">
        <v>10114</v>
      </c>
      <c r="W2683" s="2" t="s">
        <v>39</v>
      </c>
      <c r="X2683" s="2" t="s">
        <v>30</v>
      </c>
      <c r="Y2683" s="2" t="s">
        <v>40</v>
      </c>
    </row>
    <row r="2684" spans="1:25" x14ac:dyDescent="0.3">
      <c r="A2684" s="1">
        <v>44846.95412037037</v>
      </c>
      <c r="B2684">
        <v>4272149121</v>
      </c>
      <c r="C2684">
        <v>2182512535</v>
      </c>
      <c r="D2684">
        <v>57388</v>
      </c>
      <c r="E2684">
        <v>17189</v>
      </c>
      <c r="F2684" s="2" t="s">
        <v>25</v>
      </c>
      <c r="G2684">
        <v>675</v>
      </c>
      <c r="H2684" s="2" t="s">
        <v>26</v>
      </c>
      <c r="I2684" s="2" t="s">
        <v>66</v>
      </c>
      <c r="J2684" s="2" t="s">
        <v>10115</v>
      </c>
      <c r="K2684" s="2" t="s">
        <v>29</v>
      </c>
      <c r="L2684">
        <v>4512</v>
      </c>
      <c r="M2684" s="2" t="s">
        <v>52</v>
      </c>
      <c r="N2684" s="2" t="s">
        <v>53</v>
      </c>
      <c r="O2684" s="2" t="s">
        <v>32</v>
      </c>
      <c r="P2684" s="2" t="s">
        <v>33</v>
      </c>
      <c r="Q2684" s="2" t="s">
        <v>34</v>
      </c>
      <c r="R2684" s="2" t="s">
        <v>10116</v>
      </c>
      <c r="S2684" s="2" t="s">
        <v>10117</v>
      </c>
      <c r="T2684" s="2" t="s">
        <v>37</v>
      </c>
      <c r="U2684" s="2" t="s">
        <v>70</v>
      </c>
      <c r="V2684">
        <v>9857136181</v>
      </c>
      <c r="W2684" s="2" t="s">
        <v>39</v>
      </c>
      <c r="X2684" s="2" t="s">
        <v>30</v>
      </c>
      <c r="Y2684" s="2" t="s">
        <v>48</v>
      </c>
    </row>
    <row r="2685" spans="1:25" x14ac:dyDescent="0.3">
      <c r="A2685" s="1">
        <v>44502.733796296299</v>
      </c>
      <c r="B2685">
        <v>30210141</v>
      </c>
      <c r="C2685">
        <v>79112151166</v>
      </c>
      <c r="D2685">
        <v>46071</v>
      </c>
      <c r="E2685">
        <v>35978</v>
      </c>
      <c r="F2685" s="2" t="s">
        <v>65</v>
      </c>
      <c r="G2685">
        <v>177</v>
      </c>
      <c r="H2685" s="2" t="s">
        <v>50</v>
      </c>
      <c r="I2685" s="2" t="s">
        <v>66</v>
      </c>
      <c r="J2685" s="2" t="s">
        <v>10118</v>
      </c>
      <c r="K2685" s="2" t="s">
        <v>29</v>
      </c>
      <c r="L2685">
        <v>825</v>
      </c>
      <c r="M2685" s="2" t="s">
        <v>30</v>
      </c>
      <c r="N2685" s="2" t="s">
        <v>81</v>
      </c>
      <c r="O2685" s="2" t="s">
        <v>42</v>
      </c>
      <c r="P2685" s="2" t="s">
        <v>54</v>
      </c>
      <c r="Q2685" s="2" t="s">
        <v>34</v>
      </c>
      <c r="R2685" s="2" t="s">
        <v>10119</v>
      </c>
      <c r="S2685" s="2" t="s">
        <v>10120</v>
      </c>
      <c r="T2685" s="2" t="s">
        <v>46</v>
      </c>
      <c r="U2685" s="2" t="s">
        <v>10121</v>
      </c>
      <c r="V2685">
        <v>16327123149</v>
      </c>
      <c r="W2685" s="2" t="s">
        <v>39</v>
      </c>
      <c r="X2685" s="2" t="s">
        <v>59</v>
      </c>
      <c r="Y2685" s="2" t="s">
        <v>48</v>
      </c>
    </row>
    <row r="2686" spans="1:25" x14ac:dyDescent="0.3">
      <c r="A2686" s="1">
        <v>45012.434930555559</v>
      </c>
      <c r="B2686">
        <v>143166217116</v>
      </c>
      <c r="C2686">
        <v>202110632</v>
      </c>
      <c r="D2686">
        <v>3576</v>
      </c>
      <c r="E2686">
        <v>58365</v>
      </c>
      <c r="F2686" s="2" t="s">
        <v>25</v>
      </c>
      <c r="G2686">
        <v>1315</v>
      </c>
      <c r="H2686" s="2" t="s">
        <v>26</v>
      </c>
      <c r="I2686" s="2" t="s">
        <v>85</v>
      </c>
      <c r="J2686" s="2" t="s">
        <v>10122</v>
      </c>
      <c r="K2686" s="2" t="s">
        <v>30</v>
      </c>
      <c r="L2686">
        <v>7002</v>
      </c>
      <c r="M2686" s="2" t="s">
        <v>30</v>
      </c>
      <c r="N2686" s="2" t="s">
        <v>31</v>
      </c>
      <c r="O2686" s="2" t="s">
        <v>32</v>
      </c>
      <c r="P2686" s="2" t="s">
        <v>43</v>
      </c>
      <c r="Q2686" s="2" t="s">
        <v>76</v>
      </c>
      <c r="R2686" s="2" t="s">
        <v>10123</v>
      </c>
      <c r="S2686" s="2" t="s">
        <v>5295</v>
      </c>
      <c r="T2686" s="2" t="s">
        <v>37</v>
      </c>
      <c r="U2686" s="2" t="s">
        <v>449</v>
      </c>
      <c r="V2686">
        <v>2812314532</v>
      </c>
      <c r="W2686" s="2" t="s">
        <v>39</v>
      </c>
      <c r="X2686" s="2" t="s">
        <v>59</v>
      </c>
      <c r="Y2686" s="2" t="s">
        <v>40</v>
      </c>
    </row>
    <row r="2687" spans="1:25" x14ac:dyDescent="0.3">
      <c r="A2687" s="1">
        <v>44548.861192129632</v>
      </c>
      <c r="B2687">
        <v>46144229130</v>
      </c>
      <c r="C2687">
        <v>214155238233</v>
      </c>
      <c r="D2687">
        <v>52552</v>
      </c>
      <c r="E2687">
        <v>3592</v>
      </c>
      <c r="F2687" s="2" t="s">
        <v>49</v>
      </c>
      <c r="G2687">
        <v>491</v>
      </c>
      <c r="H2687" s="2" t="s">
        <v>26</v>
      </c>
      <c r="I2687" s="2" t="s">
        <v>85</v>
      </c>
      <c r="J2687" s="2" t="s">
        <v>10124</v>
      </c>
      <c r="K2687" s="2" t="s">
        <v>29</v>
      </c>
      <c r="L2687">
        <v>1878</v>
      </c>
      <c r="M2687" s="2" t="s">
        <v>30</v>
      </c>
      <c r="N2687" s="2" t="s">
        <v>81</v>
      </c>
      <c r="O2687" s="2" t="s">
        <v>42</v>
      </c>
      <c r="P2687" s="2" t="s">
        <v>33</v>
      </c>
      <c r="Q2687" s="2" t="s">
        <v>61</v>
      </c>
      <c r="R2687" s="2" t="s">
        <v>10125</v>
      </c>
      <c r="S2687" s="2" t="s">
        <v>10126</v>
      </c>
      <c r="T2687" s="2" t="s">
        <v>46</v>
      </c>
      <c r="U2687" s="2" t="s">
        <v>10127</v>
      </c>
      <c r="W2687" s="2" t="s">
        <v>39</v>
      </c>
      <c r="X2687" s="2" t="s">
        <v>30</v>
      </c>
      <c r="Y2687" s="2" t="s">
        <v>48</v>
      </c>
    </row>
    <row r="2688" spans="1:25" x14ac:dyDescent="0.3">
      <c r="A2688" s="1">
        <v>45087.384953703702</v>
      </c>
      <c r="B2688">
        <v>103103144</v>
      </c>
      <c r="C2688">
        <v>20122116243</v>
      </c>
      <c r="D2688">
        <v>19062</v>
      </c>
      <c r="E2688">
        <v>64208</v>
      </c>
      <c r="F2688" s="2" t="s">
        <v>25</v>
      </c>
      <c r="G2688">
        <v>1219</v>
      </c>
      <c r="H2688" s="2" t="s">
        <v>26</v>
      </c>
      <c r="I2688" s="2" t="s">
        <v>27</v>
      </c>
      <c r="J2688" s="2" t="s">
        <v>10128</v>
      </c>
      <c r="K2688" s="2" t="s">
        <v>30</v>
      </c>
      <c r="L2688">
        <v>29</v>
      </c>
      <c r="M2688" s="2" t="s">
        <v>52</v>
      </c>
      <c r="N2688" s="2" t="s">
        <v>53</v>
      </c>
      <c r="O2688" s="2" t="s">
        <v>42</v>
      </c>
      <c r="P2688" s="2" t="s">
        <v>43</v>
      </c>
      <c r="Q2688" s="2" t="s">
        <v>34</v>
      </c>
      <c r="R2688" s="2" t="s">
        <v>10129</v>
      </c>
      <c r="S2688" s="2" t="s">
        <v>2870</v>
      </c>
      <c r="T2688" s="2" t="s">
        <v>37</v>
      </c>
      <c r="U2688" s="2" t="s">
        <v>10130</v>
      </c>
      <c r="W2688" s="2" t="s">
        <v>39</v>
      </c>
      <c r="X2688" s="2" t="s">
        <v>30</v>
      </c>
      <c r="Y2688" s="2" t="s">
        <v>40</v>
      </c>
    </row>
    <row r="2689" spans="1:25" x14ac:dyDescent="0.3">
      <c r="A2689" s="1">
        <v>44899.559895833336</v>
      </c>
      <c r="B2689">
        <v>1063928162</v>
      </c>
      <c r="C2689">
        <v>2101743088</v>
      </c>
      <c r="D2689">
        <v>57035</v>
      </c>
      <c r="E2689">
        <v>43539</v>
      </c>
      <c r="F2689" s="2" t="s">
        <v>25</v>
      </c>
      <c r="G2689">
        <v>664</v>
      </c>
      <c r="H2689" s="2" t="s">
        <v>50</v>
      </c>
      <c r="I2689" s="2" t="s">
        <v>27</v>
      </c>
      <c r="J2689" s="2" t="s">
        <v>10131</v>
      </c>
      <c r="K2689" s="2" t="s">
        <v>29</v>
      </c>
      <c r="L2689">
        <v>608</v>
      </c>
      <c r="M2689" s="2" t="s">
        <v>30</v>
      </c>
      <c r="N2689" s="2" t="s">
        <v>31</v>
      </c>
      <c r="O2689" s="2" t="s">
        <v>42</v>
      </c>
      <c r="P2689" s="2" t="s">
        <v>43</v>
      </c>
      <c r="Q2689" s="2" t="s">
        <v>76</v>
      </c>
      <c r="R2689" s="2" t="s">
        <v>10132</v>
      </c>
      <c r="S2689" s="2" t="s">
        <v>10133</v>
      </c>
      <c r="T2689" s="2" t="s">
        <v>57</v>
      </c>
      <c r="U2689" s="2" t="s">
        <v>10134</v>
      </c>
      <c r="W2689" s="2" t="s">
        <v>30</v>
      </c>
      <c r="X2689" s="2" t="s">
        <v>59</v>
      </c>
      <c r="Y2689" s="2" t="s">
        <v>48</v>
      </c>
    </row>
    <row r="2690" spans="1:25" x14ac:dyDescent="0.3">
      <c r="A2690" s="1">
        <v>44827.868148148147</v>
      </c>
      <c r="B2690">
        <v>13118124148</v>
      </c>
      <c r="C2690">
        <v>1192153769</v>
      </c>
      <c r="D2690">
        <v>4820</v>
      </c>
      <c r="E2690">
        <v>39398</v>
      </c>
      <c r="F2690" s="2" t="s">
        <v>65</v>
      </c>
      <c r="G2690">
        <v>441</v>
      </c>
      <c r="H2690" s="2" t="s">
        <v>50</v>
      </c>
      <c r="I2690" s="2" t="s">
        <v>27</v>
      </c>
      <c r="J2690" s="2" t="s">
        <v>10135</v>
      </c>
      <c r="K2690" s="2" t="s">
        <v>30</v>
      </c>
      <c r="L2690">
        <v>6528</v>
      </c>
      <c r="M2690" s="2" t="s">
        <v>52</v>
      </c>
      <c r="N2690" s="2" t="s">
        <v>31</v>
      </c>
      <c r="O2690" s="2" t="s">
        <v>32</v>
      </c>
      <c r="P2690" s="2" t="s">
        <v>54</v>
      </c>
      <c r="Q2690" s="2" t="s">
        <v>34</v>
      </c>
      <c r="R2690" s="2" t="s">
        <v>10136</v>
      </c>
      <c r="S2690" s="2" t="s">
        <v>10137</v>
      </c>
      <c r="T2690" s="2" t="s">
        <v>57</v>
      </c>
      <c r="U2690" s="2" t="s">
        <v>10138</v>
      </c>
      <c r="W2690" s="2" t="s">
        <v>39</v>
      </c>
      <c r="X2690" s="2" t="s">
        <v>30</v>
      </c>
      <c r="Y2690" s="2" t="s">
        <v>40</v>
      </c>
    </row>
    <row r="2691" spans="1:25" x14ac:dyDescent="0.3">
      <c r="A2691" s="1">
        <v>44809.304756944446</v>
      </c>
      <c r="B2691">
        <v>19565253159</v>
      </c>
      <c r="C2691">
        <v>104722996</v>
      </c>
      <c r="D2691">
        <v>37786</v>
      </c>
      <c r="E2691">
        <v>30873</v>
      </c>
      <c r="F2691" s="2" t="s">
        <v>65</v>
      </c>
      <c r="G2691">
        <v>339</v>
      </c>
      <c r="H2691" s="2" t="s">
        <v>50</v>
      </c>
      <c r="I2691" s="2" t="s">
        <v>66</v>
      </c>
      <c r="J2691" s="2" t="s">
        <v>10139</v>
      </c>
      <c r="K2691" s="2" t="s">
        <v>29</v>
      </c>
      <c r="L2691">
        <v>2574</v>
      </c>
      <c r="M2691" s="2" t="s">
        <v>52</v>
      </c>
      <c r="N2691" s="2" t="s">
        <v>53</v>
      </c>
      <c r="O2691" s="2" t="s">
        <v>42</v>
      </c>
      <c r="P2691" s="2" t="s">
        <v>43</v>
      </c>
      <c r="Q2691" s="2" t="s">
        <v>34</v>
      </c>
      <c r="R2691" s="2" t="s">
        <v>10140</v>
      </c>
      <c r="S2691" s="2" t="s">
        <v>10141</v>
      </c>
      <c r="T2691" s="2" t="s">
        <v>46</v>
      </c>
      <c r="U2691" s="2" t="s">
        <v>7703</v>
      </c>
      <c r="W2691" s="2" t="s">
        <v>30</v>
      </c>
      <c r="X2691" s="2" t="s">
        <v>59</v>
      </c>
      <c r="Y2691" s="2" t="s">
        <v>48</v>
      </c>
    </row>
    <row r="2692" spans="1:25" x14ac:dyDescent="0.3">
      <c r="A2692" s="1">
        <v>43972.020057870373</v>
      </c>
      <c r="B2692">
        <v>42211221157</v>
      </c>
      <c r="C2692">
        <v>1323829222</v>
      </c>
      <c r="D2692">
        <v>46992</v>
      </c>
      <c r="E2692">
        <v>7123</v>
      </c>
      <c r="F2692" s="2" t="s">
        <v>25</v>
      </c>
      <c r="G2692">
        <v>848</v>
      </c>
      <c r="H2692" s="2" t="s">
        <v>50</v>
      </c>
      <c r="I2692" s="2" t="s">
        <v>27</v>
      </c>
      <c r="J2692" s="2" t="s">
        <v>10142</v>
      </c>
      <c r="K2692" s="2" t="s">
        <v>30</v>
      </c>
      <c r="L2692">
        <v>3207</v>
      </c>
      <c r="M2692" s="2" t="s">
        <v>30</v>
      </c>
      <c r="N2692" s="2" t="s">
        <v>31</v>
      </c>
      <c r="O2692" s="2" t="s">
        <v>42</v>
      </c>
      <c r="P2692" s="2" t="s">
        <v>43</v>
      </c>
      <c r="Q2692" s="2" t="s">
        <v>34</v>
      </c>
      <c r="R2692" s="2" t="s">
        <v>10143</v>
      </c>
      <c r="S2692" s="2" t="s">
        <v>10144</v>
      </c>
      <c r="T2692" s="2" t="s">
        <v>46</v>
      </c>
      <c r="U2692" s="2" t="s">
        <v>10145</v>
      </c>
      <c r="V2692">
        <v>181361970</v>
      </c>
      <c r="W2692" s="2" t="s">
        <v>30</v>
      </c>
      <c r="X2692" s="2" t="s">
        <v>30</v>
      </c>
      <c r="Y2692" s="2" t="s">
        <v>40</v>
      </c>
    </row>
    <row r="2693" spans="1:25" x14ac:dyDescent="0.3">
      <c r="A2693" s="1">
        <v>45152.502893518518</v>
      </c>
      <c r="B2693">
        <v>14293207111</v>
      </c>
      <c r="C2693">
        <v>4215910287</v>
      </c>
      <c r="D2693">
        <v>57371</v>
      </c>
      <c r="E2693">
        <v>56319</v>
      </c>
      <c r="F2693" s="2" t="s">
        <v>65</v>
      </c>
      <c r="G2693">
        <v>428</v>
      </c>
      <c r="H2693" s="2" t="s">
        <v>26</v>
      </c>
      <c r="I2693" s="2" t="s">
        <v>85</v>
      </c>
      <c r="J2693" s="2" t="s">
        <v>10146</v>
      </c>
      <c r="K2693" s="2" t="s">
        <v>30</v>
      </c>
      <c r="L2693">
        <v>5231</v>
      </c>
      <c r="M2693" s="2" t="s">
        <v>30</v>
      </c>
      <c r="N2693" s="2" t="s">
        <v>53</v>
      </c>
      <c r="O2693" s="2" t="s">
        <v>42</v>
      </c>
      <c r="P2693" s="2" t="s">
        <v>54</v>
      </c>
      <c r="Q2693" s="2" t="s">
        <v>76</v>
      </c>
      <c r="R2693" s="2" t="s">
        <v>10147</v>
      </c>
      <c r="S2693" s="2" t="s">
        <v>10148</v>
      </c>
      <c r="T2693" s="2" t="s">
        <v>57</v>
      </c>
      <c r="U2693" s="2" t="s">
        <v>10149</v>
      </c>
      <c r="V2693">
        <v>9144112113</v>
      </c>
      <c r="W2693" s="2" t="s">
        <v>39</v>
      </c>
      <c r="X2693" s="2" t="s">
        <v>59</v>
      </c>
      <c r="Y2693" s="2" t="s">
        <v>48</v>
      </c>
    </row>
    <row r="2694" spans="1:25" x14ac:dyDescent="0.3">
      <c r="A2694" s="1">
        <v>44500.532881944448</v>
      </c>
      <c r="B2694">
        <v>15035155198</v>
      </c>
      <c r="C2694">
        <v>2191342417</v>
      </c>
      <c r="D2694">
        <v>12611</v>
      </c>
      <c r="E2694">
        <v>56424</v>
      </c>
      <c r="F2694" s="2" t="s">
        <v>25</v>
      </c>
      <c r="G2694">
        <v>1131</v>
      </c>
      <c r="H2694" s="2" t="s">
        <v>26</v>
      </c>
      <c r="I2694" s="2" t="s">
        <v>27</v>
      </c>
      <c r="J2694" s="2" t="s">
        <v>10150</v>
      </c>
      <c r="K2694" s="2" t="s">
        <v>30</v>
      </c>
      <c r="L2694">
        <v>5252</v>
      </c>
      <c r="M2694" s="2" t="s">
        <v>52</v>
      </c>
      <c r="N2694" s="2" t="s">
        <v>81</v>
      </c>
      <c r="O2694" s="2" t="s">
        <v>32</v>
      </c>
      <c r="P2694" s="2" t="s">
        <v>33</v>
      </c>
      <c r="Q2694" s="2" t="s">
        <v>34</v>
      </c>
      <c r="R2694" s="2" t="s">
        <v>10151</v>
      </c>
      <c r="S2694" s="2" t="s">
        <v>10152</v>
      </c>
      <c r="T2694" s="2" t="s">
        <v>57</v>
      </c>
      <c r="U2694" s="2" t="s">
        <v>10153</v>
      </c>
      <c r="W2694" s="2" t="s">
        <v>30</v>
      </c>
      <c r="X2694" s="2" t="s">
        <v>30</v>
      </c>
      <c r="Y2694" s="2" t="s">
        <v>40</v>
      </c>
    </row>
    <row r="2695" spans="1:25" x14ac:dyDescent="0.3">
      <c r="A2695" s="1">
        <v>45119.770011574074</v>
      </c>
      <c r="B2695">
        <v>180223249120</v>
      </c>
      <c r="C2695">
        <v>172150113157</v>
      </c>
      <c r="D2695">
        <v>20147</v>
      </c>
      <c r="E2695">
        <v>38743</v>
      </c>
      <c r="F2695" s="2" t="s">
        <v>49</v>
      </c>
      <c r="G2695">
        <v>984</v>
      </c>
      <c r="H2695" s="2" t="s">
        <v>50</v>
      </c>
      <c r="I2695" s="2" t="s">
        <v>66</v>
      </c>
      <c r="J2695" s="2" t="s">
        <v>10154</v>
      </c>
      <c r="K2695" s="2" t="s">
        <v>29</v>
      </c>
      <c r="L2695">
        <v>8834</v>
      </c>
      <c r="M2695" s="2" t="s">
        <v>52</v>
      </c>
      <c r="N2695" s="2" t="s">
        <v>31</v>
      </c>
      <c r="O2695" s="2" t="s">
        <v>32</v>
      </c>
      <c r="P2695" s="2" t="s">
        <v>54</v>
      </c>
      <c r="Q2695" s="2" t="s">
        <v>34</v>
      </c>
      <c r="R2695" s="2" t="s">
        <v>10155</v>
      </c>
      <c r="S2695" s="2" t="s">
        <v>10156</v>
      </c>
      <c r="T2695" s="2" t="s">
        <v>46</v>
      </c>
      <c r="U2695" s="2" t="s">
        <v>10157</v>
      </c>
      <c r="W2695" s="2" t="s">
        <v>39</v>
      </c>
      <c r="X2695" s="2" t="s">
        <v>59</v>
      </c>
      <c r="Y2695" s="2" t="s">
        <v>40</v>
      </c>
    </row>
    <row r="2696" spans="1:25" x14ac:dyDescent="0.3">
      <c r="A2696" s="1">
        <v>44731.445462962962</v>
      </c>
      <c r="B2696">
        <v>8640177155</v>
      </c>
      <c r="C2696">
        <v>95152193234</v>
      </c>
      <c r="D2696">
        <v>62691</v>
      </c>
      <c r="E2696">
        <v>35855</v>
      </c>
      <c r="F2696" s="2" t="s">
        <v>25</v>
      </c>
      <c r="G2696">
        <v>1333</v>
      </c>
      <c r="H2696" s="2" t="s">
        <v>26</v>
      </c>
      <c r="I2696" s="2" t="s">
        <v>85</v>
      </c>
      <c r="J2696" s="2" t="s">
        <v>10158</v>
      </c>
      <c r="K2696" s="2" t="s">
        <v>29</v>
      </c>
      <c r="L2696">
        <v>957</v>
      </c>
      <c r="M2696" s="2" t="s">
        <v>30</v>
      </c>
      <c r="N2696" s="2" t="s">
        <v>81</v>
      </c>
      <c r="O2696" s="2" t="s">
        <v>42</v>
      </c>
      <c r="P2696" s="2" t="s">
        <v>33</v>
      </c>
      <c r="Q2696" s="2" t="s">
        <v>34</v>
      </c>
      <c r="R2696" s="2" t="s">
        <v>10159</v>
      </c>
      <c r="S2696" s="2" t="s">
        <v>10160</v>
      </c>
      <c r="T2696" s="2" t="s">
        <v>37</v>
      </c>
      <c r="U2696" s="2" t="s">
        <v>10161</v>
      </c>
      <c r="W2696" s="2" t="s">
        <v>30</v>
      </c>
      <c r="X2696" s="2" t="s">
        <v>59</v>
      </c>
      <c r="Y2696" s="2" t="s">
        <v>48</v>
      </c>
    </row>
    <row r="2697" spans="1:25" x14ac:dyDescent="0.3">
      <c r="A2697" s="1">
        <v>43941.606192129628</v>
      </c>
      <c r="B2697">
        <v>6021122612</v>
      </c>
      <c r="C2697">
        <v>22206134117</v>
      </c>
      <c r="D2697">
        <v>13962</v>
      </c>
      <c r="E2697">
        <v>45307</v>
      </c>
      <c r="F2697" s="2" t="s">
        <v>49</v>
      </c>
      <c r="G2697">
        <v>1329</v>
      </c>
      <c r="H2697" s="2" t="s">
        <v>50</v>
      </c>
      <c r="I2697" s="2" t="s">
        <v>27</v>
      </c>
      <c r="J2697" s="2" t="s">
        <v>10162</v>
      </c>
      <c r="K2697" s="2" t="s">
        <v>29</v>
      </c>
      <c r="L2697">
        <v>1562</v>
      </c>
      <c r="M2697" s="2" t="s">
        <v>52</v>
      </c>
      <c r="N2697" s="2" t="s">
        <v>81</v>
      </c>
      <c r="O2697" s="2" t="s">
        <v>42</v>
      </c>
      <c r="P2697" s="2" t="s">
        <v>43</v>
      </c>
      <c r="Q2697" s="2" t="s">
        <v>34</v>
      </c>
      <c r="R2697" s="2" t="s">
        <v>10163</v>
      </c>
      <c r="S2697" s="2" t="s">
        <v>10164</v>
      </c>
      <c r="T2697" s="2" t="s">
        <v>37</v>
      </c>
      <c r="U2697" s="2" t="s">
        <v>10165</v>
      </c>
      <c r="V2697">
        <v>1793165179</v>
      </c>
      <c r="W2697" s="2" t="s">
        <v>30</v>
      </c>
      <c r="X2697" s="2" t="s">
        <v>59</v>
      </c>
      <c r="Y2697" s="2" t="s">
        <v>40</v>
      </c>
    </row>
    <row r="2698" spans="1:25" x14ac:dyDescent="0.3">
      <c r="A2698" s="1">
        <v>44920.587372685186</v>
      </c>
      <c r="B2698">
        <v>2111391163</v>
      </c>
      <c r="C2698">
        <v>770162130</v>
      </c>
      <c r="D2698">
        <v>28852</v>
      </c>
      <c r="E2698">
        <v>57333</v>
      </c>
      <c r="F2698" s="2" t="s">
        <v>49</v>
      </c>
      <c r="G2698">
        <v>881</v>
      </c>
      <c r="H2698" s="2" t="s">
        <v>26</v>
      </c>
      <c r="I2698" s="2" t="s">
        <v>66</v>
      </c>
      <c r="J2698" s="2" t="s">
        <v>10166</v>
      </c>
      <c r="K2698" s="2" t="s">
        <v>30</v>
      </c>
      <c r="L2698">
        <v>7068</v>
      </c>
      <c r="M2698" s="2" t="s">
        <v>30</v>
      </c>
      <c r="N2698" s="2" t="s">
        <v>53</v>
      </c>
      <c r="O2698" s="2" t="s">
        <v>32</v>
      </c>
      <c r="P2698" s="2" t="s">
        <v>43</v>
      </c>
      <c r="Q2698" s="2" t="s">
        <v>61</v>
      </c>
      <c r="R2698" s="2" t="s">
        <v>10167</v>
      </c>
      <c r="S2698" s="2" t="s">
        <v>10168</v>
      </c>
      <c r="T2698" s="2" t="s">
        <v>46</v>
      </c>
      <c r="U2698" s="2" t="s">
        <v>10169</v>
      </c>
      <c r="V2698">
        <v>18185200151</v>
      </c>
      <c r="W2698" s="2" t="s">
        <v>30</v>
      </c>
      <c r="X2698" s="2" t="s">
        <v>59</v>
      </c>
      <c r="Y2698" s="2" t="s">
        <v>48</v>
      </c>
    </row>
    <row r="2699" spans="1:25" x14ac:dyDescent="0.3">
      <c r="A2699" s="1">
        <v>44084.225555555553</v>
      </c>
      <c r="B2699">
        <v>176148168140</v>
      </c>
      <c r="C2699">
        <v>8120516821</v>
      </c>
      <c r="D2699">
        <v>46638</v>
      </c>
      <c r="E2699">
        <v>17564</v>
      </c>
      <c r="F2699" s="2" t="s">
        <v>25</v>
      </c>
      <c r="G2699">
        <v>949</v>
      </c>
      <c r="H2699" s="2" t="s">
        <v>26</v>
      </c>
      <c r="I2699" s="2" t="s">
        <v>85</v>
      </c>
      <c r="J2699" s="2" t="s">
        <v>10170</v>
      </c>
      <c r="K2699" s="2" t="s">
        <v>30</v>
      </c>
      <c r="L2699">
        <v>8222</v>
      </c>
      <c r="M2699" s="2" t="s">
        <v>52</v>
      </c>
      <c r="N2699" s="2" t="s">
        <v>81</v>
      </c>
      <c r="O2699" s="2" t="s">
        <v>32</v>
      </c>
      <c r="P2699" s="2" t="s">
        <v>43</v>
      </c>
      <c r="Q2699" s="2" t="s">
        <v>61</v>
      </c>
      <c r="R2699" s="2" t="s">
        <v>10171</v>
      </c>
      <c r="S2699" s="2" t="s">
        <v>10172</v>
      </c>
      <c r="T2699" s="2" t="s">
        <v>46</v>
      </c>
      <c r="U2699" s="2" t="s">
        <v>10173</v>
      </c>
      <c r="W2699" s="2" t="s">
        <v>39</v>
      </c>
      <c r="X2699" s="2" t="s">
        <v>59</v>
      </c>
      <c r="Y2699" s="2" t="s">
        <v>40</v>
      </c>
    </row>
    <row r="2700" spans="1:25" x14ac:dyDescent="0.3">
      <c r="A2700" s="1">
        <v>44072.610555555555</v>
      </c>
      <c r="B2700">
        <v>214237176134</v>
      </c>
      <c r="C2700">
        <v>522616834</v>
      </c>
      <c r="D2700">
        <v>7346</v>
      </c>
      <c r="E2700">
        <v>28261</v>
      </c>
      <c r="F2700" s="2" t="s">
        <v>25</v>
      </c>
      <c r="G2700">
        <v>1196</v>
      </c>
      <c r="H2700" s="2" t="s">
        <v>50</v>
      </c>
      <c r="I2700" s="2" t="s">
        <v>85</v>
      </c>
      <c r="J2700" s="2" t="s">
        <v>10174</v>
      </c>
      <c r="K2700" s="2" t="s">
        <v>29</v>
      </c>
      <c r="L2700">
        <v>4201</v>
      </c>
      <c r="M2700" s="2" t="s">
        <v>30</v>
      </c>
      <c r="N2700" s="2" t="s">
        <v>31</v>
      </c>
      <c r="O2700" s="2" t="s">
        <v>42</v>
      </c>
      <c r="P2700" s="2" t="s">
        <v>33</v>
      </c>
      <c r="Q2700" s="2" t="s">
        <v>61</v>
      </c>
      <c r="R2700" s="2" t="s">
        <v>10175</v>
      </c>
      <c r="S2700" s="2" t="s">
        <v>10176</v>
      </c>
      <c r="T2700" s="2" t="s">
        <v>57</v>
      </c>
      <c r="U2700" s="2" t="s">
        <v>3231</v>
      </c>
      <c r="W2700" s="2" t="s">
        <v>30</v>
      </c>
      <c r="X2700" s="2" t="s">
        <v>30</v>
      </c>
      <c r="Y2700" s="2" t="s">
        <v>48</v>
      </c>
    </row>
    <row r="2701" spans="1:25" x14ac:dyDescent="0.3">
      <c r="A2701" s="1">
        <v>44396.951539351852</v>
      </c>
      <c r="B2701">
        <v>3112227219</v>
      </c>
      <c r="C2701">
        <v>21452615</v>
      </c>
      <c r="D2701">
        <v>2363</v>
      </c>
      <c r="E2701">
        <v>51149</v>
      </c>
      <c r="F2701" s="2" t="s">
        <v>65</v>
      </c>
      <c r="G2701">
        <v>773</v>
      </c>
      <c r="H2701" s="2" t="s">
        <v>26</v>
      </c>
      <c r="I2701" s="2" t="s">
        <v>27</v>
      </c>
      <c r="J2701" s="2" t="s">
        <v>10177</v>
      </c>
      <c r="K2701" s="2" t="s">
        <v>29</v>
      </c>
      <c r="L2701">
        <v>7008</v>
      </c>
      <c r="M2701" s="2" t="s">
        <v>52</v>
      </c>
      <c r="N2701" s="2" t="s">
        <v>81</v>
      </c>
      <c r="O2701" s="2" t="s">
        <v>32</v>
      </c>
      <c r="P2701" s="2" t="s">
        <v>43</v>
      </c>
      <c r="Q2701" s="2" t="s">
        <v>61</v>
      </c>
      <c r="R2701" s="2" t="s">
        <v>10178</v>
      </c>
      <c r="S2701" s="2" t="s">
        <v>10179</v>
      </c>
      <c r="T2701" s="2" t="s">
        <v>46</v>
      </c>
      <c r="U2701" s="2" t="s">
        <v>10180</v>
      </c>
      <c r="W2701" s="2" t="s">
        <v>30</v>
      </c>
      <c r="X2701" s="2" t="s">
        <v>30</v>
      </c>
      <c r="Y2701" s="2" t="s">
        <v>48</v>
      </c>
    </row>
    <row r="2702" spans="1:25" x14ac:dyDescent="0.3">
      <c r="A2702" s="1">
        <v>44119.126145833332</v>
      </c>
      <c r="B2702">
        <v>4216420837</v>
      </c>
      <c r="C2702">
        <v>7819411422</v>
      </c>
      <c r="D2702">
        <v>13485</v>
      </c>
      <c r="E2702">
        <v>26596</v>
      </c>
      <c r="F2702" s="2" t="s">
        <v>25</v>
      </c>
      <c r="G2702">
        <v>582</v>
      </c>
      <c r="H2702" s="2" t="s">
        <v>26</v>
      </c>
      <c r="I2702" s="2" t="s">
        <v>66</v>
      </c>
      <c r="J2702" s="2" t="s">
        <v>10181</v>
      </c>
      <c r="K2702" s="2" t="s">
        <v>29</v>
      </c>
      <c r="L2702">
        <v>4708</v>
      </c>
      <c r="M2702" s="2" t="s">
        <v>52</v>
      </c>
      <c r="N2702" s="2" t="s">
        <v>31</v>
      </c>
      <c r="O2702" s="2" t="s">
        <v>42</v>
      </c>
      <c r="P2702" s="2" t="s">
        <v>43</v>
      </c>
      <c r="Q2702" s="2" t="s">
        <v>76</v>
      </c>
      <c r="R2702" s="2" t="s">
        <v>10182</v>
      </c>
      <c r="S2702" s="2" t="s">
        <v>7115</v>
      </c>
      <c r="T2702" s="2" t="s">
        <v>37</v>
      </c>
      <c r="U2702" s="2" t="s">
        <v>10183</v>
      </c>
      <c r="V2702">
        <v>121691987</v>
      </c>
      <c r="W2702" s="2" t="s">
        <v>30</v>
      </c>
      <c r="X2702" s="2" t="s">
        <v>30</v>
      </c>
      <c r="Y2702" s="2" t="s">
        <v>40</v>
      </c>
    </row>
    <row r="2703" spans="1:25" x14ac:dyDescent="0.3">
      <c r="A2703" s="1">
        <v>43838.414976851855</v>
      </c>
      <c r="B2703">
        <v>3722810685</v>
      </c>
      <c r="C2703">
        <v>21617560118</v>
      </c>
      <c r="D2703">
        <v>40649</v>
      </c>
      <c r="E2703">
        <v>33838</v>
      </c>
      <c r="F2703" s="2" t="s">
        <v>49</v>
      </c>
      <c r="G2703">
        <v>1104</v>
      </c>
      <c r="H2703" s="2" t="s">
        <v>50</v>
      </c>
      <c r="I2703" s="2" t="s">
        <v>27</v>
      </c>
      <c r="J2703" s="2" t="s">
        <v>10184</v>
      </c>
      <c r="K2703" s="2" t="s">
        <v>30</v>
      </c>
      <c r="L2703">
        <v>3159</v>
      </c>
      <c r="M2703" s="2" t="s">
        <v>52</v>
      </c>
      <c r="N2703" s="2" t="s">
        <v>81</v>
      </c>
      <c r="O2703" s="2" t="s">
        <v>32</v>
      </c>
      <c r="P2703" s="2" t="s">
        <v>54</v>
      </c>
      <c r="Q2703" s="2" t="s">
        <v>76</v>
      </c>
      <c r="R2703" s="2" t="s">
        <v>10185</v>
      </c>
      <c r="S2703" s="2" t="s">
        <v>10186</v>
      </c>
      <c r="T2703" s="2" t="s">
        <v>46</v>
      </c>
      <c r="U2703" s="2" t="s">
        <v>9819</v>
      </c>
      <c r="V2703">
        <v>6319033202</v>
      </c>
      <c r="W2703" s="2" t="s">
        <v>39</v>
      </c>
      <c r="X2703" s="2" t="s">
        <v>30</v>
      </c>
      <c r="Y2703" s="2" t="s">
        <v>48</v>
      </c>
    </row>
    <row r="2704" spans="1:25" x14ac:dyDescent="0.3">
      <c r="A2704" s="1">
        <v>43937.992638888885</v>
      </c>
      <c r="B2704">
        <v>283515132</v>
      </c>
      <c r="C2704">
        <v>10817864109</v>
      </c>
      <c r="D2704">
        <v>43920</v>
      </c>
      <c r="E2704">
        <v>15850</v>
      </c>
      <c r="F2704" s="2" t="s">
        <v>65</v>
      </c>
      <c r="G2704">
        <v>751</v>
      </c>
      <c r="H2704" s="2" t="s">
        <v>26</v>
      </c>
      <c r="I2704" s="2" t="s">
        <v>27</v>
      </c>
      <c r="J2704" s="2" t="s">
        <v>10187</v>
      </c>
      <c r="K2704" s="2" t="s">
        <v>30</v>
      </c>
      <c r="L2704">
        <v>7131</v>
      </c>
      <c r="M2704" s="2" t="s">
        <v>52</v>
      </c>
      <c r="N2704" s="2" t="s">
        <v>81</v>
      </c>
      <c r="O2704" s="2" t="s">
        <v>32</v>
      </c>
      <c r="P2704" s="2" t="s">
        <v>54</v>
      </c>
      <c r="Q2704" s="2" t="s">
        <v>34</v>
      </c>
      <c r="R2704" s="2" t="s">
        <v>10188</v>
      </c>
      <c r="S2704" s="2" t="s">
        <v>10189</v>
      </c>
      <c r="T2704" s="2" t="s">
        <v>37</v>
      </c>
      <c r="U2704" s="2" t="s">
        <v>10190</v>
      </c>
      <c r="V2704">
        <v>19425253237</v>
      </c>
      <c r="W2704" s="2" t="s">
        <v>30</v>
      </c>
      <c r="X2704" s="2" t="s">
        <v>59</v>
      </c>
      <c r="Y2704" s="2" t="s">
        <v>40</v>
      </c>
    </row>
    <row r="2705" spans="1:25" x14ac:dyDescent="0.3">
      <c r="A2705" s="1">
        <v>44827.876875000002</v>
      </c>
      <c r="B2705">
        <v>102223632</v>
      </c>
      <c r="C2705">
        <v>523552163</v>
      </c>
      <c r="D2705">
        <v>9639</v>
      </c>
      <c r="E2705">
        <v>62125</v>
      </c>
      <c r="F2705" s="2" t="s">
        <v>25</v>
      </c>
      <c r="G2705">
        <v>1412</v>
      </c>
      <c r="H2705" s="2" t="s">
        <v>26</v>
      </c>
      <c r="I2705" s="2" t="s">
        <v>27</v>
      </c>
      <c r="J2705" s="2" t="s">
        <v>10191</v>
      </c>
      <c r="K2705" s="2" t="s">
        <v>29</v>
      </c>
      <c r="L2705">
        <v>3613</v>
      </c>
      <c r="M2705" s="2" t="s">
        <v>52</v>
      </c>
      <c r="N2705" s="2" t="s">
        <v>31</v>
      </c>
      <c r="O2705" s="2" t="s">
        <v>32</v>
      </c>
      <c r="P2705" s="2" t="s">
        <v>33</v>
      </c>
      <c r="Q2705" s="2" t="s">
        <v>61</v>
      </c>
      <c r="R2705" s="2" t="s">
        <v>10192</v>
      </c>
      <c r="S2705" s="2" t="s">
        <v>10193</v>
      </c>
      <c r="T2705" s="2" t="s">
        <v>37</v>
      </c>
      <c r="U2705" s="2" t="s">
        <v>10194</v>
      </c>
      <c r="W2705" s="2" t="s">
        <v>30</v>
      </c>
      <c r="X2705" s="2" t="s">
        <v>59</v>
      </c>
      <c r="Y2705" s="2" t="s">
        <v>48</v>
      </c>
    </row>
    <row r="2706" spans="1:25" x14ac:dyDescent="0.3">
      <c r="A2706" s="1">
        <v>44100.486250000002</v>
      </c>
      <c r="B2706">
        <v>20829252154</v>
      </c>
      <c r="C2706">
        <v>98123182187</v>
      </c>
      <c r="D2706">
        <v>56244</v>
      </c>
      <c r="E2706">
        <v>5322</v>
      </c>
      <c r="F2706" s="2" t="s">
        <v>65</v>
      </c>
      <c r="G2706">
        <v>729</v>
      </c>
      <c r="H2706" s="2" t="s">
        <v>26</v>
      </c>
      <c r="I2706" s="2" t="s">
        <v>85</v>
      </c>
      <c r="J2706" s="2" t="s">
        <v>10195</v>
      </c>
      <c r="K2706" s="2" t="s">
        <v>29</v>
      </c>
      <c r="L2706">
        <v>5381</v>
      </c>
      <c r="M2706" s="2" t="s">
        <v>52</v>
      </c>
      <c r="N2706" s="2" t="s">
        <v>31</v>
      </c>
      <c r="O2706" s="2" t="s">
        <v>42</v>
      </c>
      <c r="P2706" s="2" t="s">
        <v>33</v>
      </c>
      <c r="Q2706" s="2" t="s">
        <v>76</v>
      </c>
      <c r="R2706" s="2" t="s">
        <v>10196</v>
      </c>
      <c r="S2706" s="2" t="s">
        <v>10197</v>
      </c>
      <c r="T2706" s="2" t="s">
        <v>37</v>
      </c>
      <c r="U2706" s="2" t="s">
        <v>10198</v>
      </c>
      <c r="V2706">
        <v>2124099112</v>
      </c>
      <c r="W2706" s="2" t="s">
        <v>39</v>
      </c>
      <c r="X2706" s="2" t="s">
        <v>59</v>
      </c>
      <c r="Y2706" s="2" t="s">
        <v>48</v>
      </c>
    </row>
    <row r="2707" spans="1:25" x14ac:dyDescent="0.3">
      <c r="A2707" s="1">
        <v>44016.818171296298</v>
      </c>
      <c r="B2707">
        <v>21622817687</v>
      </c>
      <c r="C2707">
        <v>22382197137</v>
      </c>
      <c r="D2707">
        <v>30449</v>
      </c>
      <c r="E2707">
        <v>16425</v>
      </c>
      <c r="F2707" s="2" t="s">
        <v>25</v>
      </c>
      <c r="G2707">
        <v>685</v>
      </c>
      <c r="H2707" s="2" t="s">
        <v>50</v>
      </c>
      <c r="I2707" s="2" t="s">
        <v>27</v>
      </c>
      <c r="J2707" s="2" t="s">
        <v>10199</v>
      </c>
      <c r="K2707" s="2" t="s">
        <v>29</v>
      </c>
      <c r="L2707">
        <v>2701</v>
      </c>
      <c r="M2707" s="2" t="s">
        <v>52</v>
      </c>
      <c r="N2707" s="2" t="s">
        <v>31</v>
      </c>
      <c r="O2707" s="2" t="s">
        <v>42</v>
      </c>
      <c r="P2707" s="2" t="s">
        <v>54</v>
      </c>
      <c r="Q2707" s="2" t="s">
        <v>61</v>
      </c>
      <c r="R2707" s="2" t="s">
        <v>10200</v>
      </c>
      <c r="S2707" s="2" t="s">
        <v>10201</v>
      </c>
      <c r="T2707" s="2" t="s">
        <v>37</v>
      </c>
      <c r="U2707" s="2" t="s">
        <v>10202</v>
      </c>
      <c r="W2707" s="2" t="s">
        <v>30</v>
      </c>
      <c r="X2707" s="2" t="s">
        <v>30</v>
      </c>
      <c r="Y2707" s="2" t="s">
        <v>48</v>
      </c>
    </row>
    <row r="2708" spans="1:25" x14ac:dyDescent="0.3">
      <c r="A2708" s="1">
        <v>44661.527754629627</v>
      </c>
      <c r="B2708">
        <v>47195122186</v>
      </c>
      <c r="C2708">
        <v>52891012</v>
      </c>
      <c r="D2708">
        <v>4291</v>
      </c>
      <c r="E2708">
        <v>41719</v>
      </c>
      <c r="F2708" s="2" t="s">
        <v>25</v>
      </c>
      <c r="G2708">
        <v>527</v>
      </c>
      <c r="H2708" s="2" t="s">
        <v>50</v>
      </c>
      <c r="I2708" s="2" t="s">
        <v>27</v>
      </c>
      <c r="J2708" s="2" t="s">
        <v>10203</v>
      </c>
      <c r="K2708" s="2" t="s">
        <v>29</v>
      </c>
      <c r="L2708">
        <v>4019</v>
      </c>
      <c r="M2708" s="2" t="s">
        <v>52</v>
      </c>
      <c r="N2708" s="2" t="s">
        <v>81</v>
      </c>
      <c r="O2708" s="2" t="s">
        <v>42</v>
      </c>
      <c r="P2708" s="2" t="s">
        <v>54</v>
      </c>
      <c r="Q2708" s="2" t="s">
        <v>61</v>
      </c>
      <c r="R2708" s="2" t="s">
        <v>10204</v>
      </c>
      <c r="S2708" s="2" t="s">
        <v>10205</v>
      </c>
      <c r="T2708" s="2" t="s">
        <v>57</v>
      </c>
      <c r="U2708" s="2" t="s">
        <v>10206</v>
      </c>
      <c r="W2708" s="2" t="s">
        <v>30</v>
      </c>
      <c r="X2708" s="2" t="s">
        <v>59</v>
      </c>
      <c r="Y2708" s="2" t="s">
        <v>48</v>
      </c>
    </row>
    <row r="2709" spans="1:25" x14ac:dyDescent="0.3">
      <c r="A2709" s="1">
        <v>44684.344641203701</v>
      </c>
      <c r="B2709">
        <v>72235181101</v>
      </c>
      <c r="C2709">
        <v>1381545793</v>
      </c>
      <c r="D2709">
        <v>23663</v>
      </c>
      <c r="E2709">
        <v>58051</v>
      </c>
      <c r="F2709" s="2" t="s">
        <v>25</v>
      </c>
      <c r="G2709">
        <v>1421</v>
      </c>
      <c r="H2709" s="2" t="s">
        <v>50</v>
      </c>
      <c r="I2709" s="2" t="s">
        <v>27</v>
      </c>
      <c r="J2709" s="2" t="s">
        <v>10207</v>
      </c>
      <c r="K2709" s="2" t="s">
        <v>29</v>
      </c>
      <c r="L2709">
        <v>8914</v>
      </c>
      <c r="M2709" s="2" t="s">
        <v>52</v>
      </c>
      <c r="N2709" s="2" t="s">
        <v>81</v>
      </c>
      <c r="O2709" s="2" t="s">
        <v>42</v>
      </c>
      <c r="P2709" s="2" t="s">
        <v>33</v>
      </c>
      <c r="Q2709" s="2" t="s">
        <v>61</v>
      </c>
      <c r="R2709" s="2" t="s">
        <v>10208</v>
      </c>
      <c r="S2709" s="2" t="s">
        <v>10209</v>
      </c>
      <c r="T2709" s="2" t="s">
        <v>46</v>
      </c>
      <c r="U2709" s="2" t="s">
        <v>10210</v>
      </c>
      <c r="W2709" s="2" t="s">
        <v>30</v>
      </c>
      <c r="X2709" s="2" t="s">
        <v>59</v>
      </c>
      <c r="Y2709" s="2" t="s">
        <v>48</v>
      </c>
    </row>
    <row r="2710" spans="1:25" x14ac:dyDescent="0.3">
      <c r="A2710" s="1">
        <v>44001.005659722221</v>
      </c>
      <c r="B2710">
        <v>16014971138</v>
      </c>
      <c r="C2710">
        <v>14061203152</v>
      </c>
      <c r="D2710">
        <v>50825</v>
      </c>
      <c r="E2710">
        <v>47215</v>
      </c>
      <c r="F2710" s="2" t="s">
        <v>49</v>
      </c>
      <c r="G2710">
        <v>1024</v>
      </c>
      <c r="H2710" s="2" t="s">
        <v>26</v>
      </c>
      <c r="I2710" s="2" t="s">
        <v>66</v>
      </c>
      <c r="J2710" s="2" t="s">
        <v>10211</v>
      </c>
      <c r="K2710" s="2" t="s">
        <v>30</v>
      </c>
      <c r="L2710">
        <v>6624</v>
      </c>
      <c r="M2710" s="2" t="s">
        <v>30</v>
      </c>
      <c r="N2710" s="2" t="s">
        <v>53</v>
      </c>
      <c r="O2710" s="2" t="s">
        <v>32</v>
      </c>
      <c r="P2710" s="2" t="s">
        <v>33</v>
      </c>
      <c r="Q2710" s="2" t="s">
        <v>76</v>
      </c>
      <c r="R2710" s="2" t="s">
        <v>10212</v>
      </c>
      <c r="S2710" s="2" t="s">
        <v>10213</v>
      </c>
      <c r="T2710" s="2" t="s">
        <v>37</v>
      </c>
      <c r="U2710" s="2" t="s">
        <v>10214</v>
      </c>
      <c r="V2710">
        <v>38181219105</v>
      </c>
      <c r="W2710" s="2" t="s">
        <v>30</v>
      </c>
      <c r="X2710" s="2" t="s">
        <v>30</v>
      </c>
      <c r="Y2710" s="2" t="s">
        <v>48</v>
      </c>
    </row>
    <row r="2711" spans="1:25" x14ac:dyDescent="0.3">
      <c r="A2711" s="1">
        <v>44236.812824074077</v>
      </c>
      <c r="B2711">
        <v>444230208</v>
      </c>
      <c r="C2711">
        <v>219025063</v>
      </c>
      <c r="D2711">
        <v>31810</v>
      </c>
      <c r="E2711">
        <v>20897</v>
      </c>
      <c r="F2711" s="2" t="s">
        <v>25</v>
      </c>
      <c r="G2711">
        <v>352</v>
      </c>
      <c r="H2711" s="2" t="s">
        <v>26</v>
      </c>
      <c r="I2711" s="2" t="s">
        <v>85</v>
      </c>
      <c r="J2711" s="2" t="s">
        <v>10215</v>
      </c>
      <c r="K2711" s="2" t="s">
        <v>30</v>
      </c>
      <c r="L2711">
        <v>345</v>
      </c>
      <c r="M2711" s="2" t="s">
        <v>52</v>
      </c>
      <c r="N2711" s="2" t="s">
        <v>31</v>
      </c>
      <c r="O2711" s="2" t="s">
        <v>42</v>
      </c>
      <c r="P2711" s="2" t="s">
        <v>43</v>
      </c>
      <c r="Q2711" s="2" t="s">
        <v>61</v>
      </c>
      <c r="R2711" s="2" t="s">
        <v>10216</v>
      </c>
      <c r="S2711" s="2" t="s">
        <v>7093</v>
      </c>
      <c r="T2711" s="2" t="s">
        <v>57</v>
      </c>
      <c r="U2711" s="2" t="s">
        <v>10217</v>
      </c>
      <c r="V2711">
        <v>11124552165</v>
      </c>
      <c r="W2711" s="2" t="s">
        <v>30</v>
      </c>
      <c r="X2711" s="2" t="s">
        <v>59</v>
      </c>
      <c r="Y2711" s="2" t="s">
        <v>40</v>
      </c>
    </row>
    <row r="2712" spans="1:25" x14ac:dyDescent="0.3">
      <c r="A2712" s="1">
        <v>45181.705046296294</v>
      </c>
      <c r="B2712">
        <v>22276141159</v>
      </c>
      <c r="C2712">
        <v>278198206</v>
      </c>
      <c r="D2712">
        <v>29172</v>
      </c>
      <c r="E2712">
        <v>1164</v>
      </c>
      <c r="F2712" s="2" t="s">
        <v>49</v>
      </c>
      <c r="G2712">
        <v>1083</v>
      </c>
      <c r="H2712" s="2" t="s">
        <v>50</v>
      </c>
      <c r="I2712" s="2" t="s">
        <v>27</v>
      </c>
      <c r="J2712" s="2" t="s">
        <v>10218</v>
      </c>
      <c r="K2712" s="2" t="s">
        <v>30</v>
      </c>
      <c r="L2712">
        <v>8064</v>
      </c>
      <c r="M2712" s="2" t="s">
        <v>30</v>
      </c>
      <c r="N2712" s="2" t="s">
        <v>31</v>
      </c>
      <c r="O2712" s="2" t="s">
        <v>42</v>
      </c>
      <c r="P2712" s="2" t="s">
        <v>33</v>
      </c>
      <c r="Q2712" s="2" t="s">
        <v>34</v>
      </c>
      <c r="R2712" s="2" t="s">
        <v>10219</v>
      </c>
      <c r="S2712" s="2" t="s">
        <v>10220</v>
      </c>
      <c r="T2712" s="2" t="s">
        <v>37</v>
      </c>
      <c r="U2712" s="2" t="s">
        <v>5417</v>
      </c>
      <c r="W2712" s="2" t="s">
        <v>30</v>
      </c>
      <c r="X2712" s="2" t="s">
        <v>30</v>
      </c>
      <c r="Y2712" s="2" t="s">
        <v>48</v>
      </c>
    </row>
    <row r="2713" spans="1:25" x14ac:dyDescent="0.3">
      <c r="A2713" s="1">
        <v>44892.005601851852</v>
      </c>
      <c r="B2713">
        <v>74193057</v>
      </c>
      <c r="C2713">
        <v>41749152</v>
      </c>
      <c r="D2713">
        <v>4649</v>
      </c>
      <c r="E2713">
        <v>43896</v>
      </c>
      <c r="F2713" s="2" t="s">
        <v>65</v>
      </c>
      <c r="G2713">
        <v>740</v>
      </c>
      <c r="H2713" s="2" t="s">
        <v>26</v>
      </c>
      <c r="I2713" s="2" t="s">
        <v>27</v>
      </c>
      <c r="J2713" s="2" t="s">
        <v>10221</v>
      </c>
      <c r="K2713" s="2" t="s">
        <v>29</v>
      </c>
      <c r="L2713">
        <v>478</v>
      </c>
      <c r="M2713" s="2" t="s">
        <v>30</v>
      </c>
      <c r="N2713" s="2" t="s">
        <v>31</v>
      </c>
      <c r="O2713" s="2" t="s">
        <v>42</v>
      </c>
      <c r="P2713" s="2" t="s">
        <v>33</v>
      </c>
      <c r="Q2713" s="2" t="s">
        <v>76</v>
      </c>
      <c r="R2713" s="2" t="s">
        <v>10222</v>
      </c>
      <c r="S2713" s="2" t="s">
        <v>10223</v>
      </c>
      <c r="T2713" s="2" t="s">
        <v>46</v>
      </c>
      <c r="U2713" s="2" t="s">
        <v>10224</v>
      </c>
      <c r="W2713" s="2" t="s">
        <v>39</v>
      </c>
      <c r="X2713" s="2" t="s">
        <v>59</v>
      </c>
      <c r="Y2713" s="2" t="s">
        <v>48</v>
      </c>
    </row>
    <row r="2714" spans="1:25" x14ac:dyDescent="0.3">
      <c r="A2714" s="1">
        <v>44371.955543981479</v>
      </c>
      <c r="B2714">
        <v>19311622053</v>
      </c>
      <c r="C2714">
        <v>4172171242</v>
      </c>
      <c r="D2714">
        <v>2361</v>
      </c>
      <c r="E2714">
        <v>32020</v>
      </c>
      <c r="F2714" s="2" t="s">
        <v>49</v>
      </c>
      <c r="G2714">
        <v>790</v>
      </c>
      <c r="H2714" s="2" t="s">
        <v>50</v>
      </c>
      <c r="I2714" s="2" t="s">
        <v>85</v>
      </c>
      <c r="J2714" s="2" t="s">
        <v>10225</v>
      </c>
      <c r="K2714" s="2" t="s">
        <v>30</v>
      </c>
      <c r="L2714">
        <v>5143</v>
      </c>
      <c r="M2714" s="2" t="s">
        <v>52</v>
      </c>
      <c r="N2714" s="2" t="s">
        <v>31</v>
      </c>
      <c r="O2714" s="2" t="s">
        <v>32</v>
      </c>
      <c r="P2714" s="2" t="s">
        <v>43</v>
      </c>
      <c r="Q2714" s="2" t="s">
        <v>34</v>
      </c>
      <c r="R2714" s="2" t="s">
        <v>10226</v>
      </c>
      <c r="S2714" s="2" t="s">
        <v>10227</v>
      </c>
      <c r="T2714" s="2" t="s">
        <v>37</v>
      </c>
      <c r="U2714" s="2" t="s">
        <v>10228</v>
      </c>
      <c r="W2714" s="2" t="s">
        <v>30</v>
      </c>
      <c r="X2714" s="2" t="s">
        <v>59</v>
      </c>
      <c r="Y2714" s="2" t="s">
        <v>40</v>
      </c>
    </row>
    <row r="2715" spans="1:25" x14ac:dyDescent="0.3">
      <c r="A2715" s="1">
        <v>44527.953101851854</v>
      </c>
      <c r="B2715">
        <v>11813355212</v>
      </c>
      <c r="C2715">
        <v>203793122</v>
      </c>
      <c r="D2715">
        <v>24819</v>
      </c>
      <c r="E2715">
        <v>17455</v>
      </c>
      <c r="F2715" s="2" t="s">
        <v>65</v>
      </c>
      <c r="G2715">
        <v>1493</v>
      </c>
      <c r="H2715" s="2" t="s">
        <v>50</v>
      </c>
      <c r="I2715" s="2" t="s">
        <v>27</v>
      </c>
      <c r="J2715" s="2" t="s">
        <v>10229</v>
      </c>
      <c r="K2715" s="2" t="s">
        <v>29</v>
      </c>
      <c r="L2715">
        <v>3931</v>
      </c>
      <c r="M2715" s="2" t="s">
        <v>30</v>
      </c>
      <c r="N2715" s="2" t="s">
        <v>31</v>
      </c>
      <c r="O2715" s="2" t="s">
        <v>42</v>
      </c>
      <c r="P2715" s="2" t="s">
        <v>43</v>
      </c>
      <c r="Q2715" s="2" t="s">
        <v>61</v>
      </c>
      <c r="R2715" s="2" t="s">
        <v>10230</v>
      </c>
      <c r="S2715" s="2" t="s">
        <v>10231</v>
      </c>
      <c r="T2715" s="2" t="s">
        <v>57</v>
      </c>
      <c r="U2715" s="2" t="s">
        <v>10232</v>
      </c>
      <c r="W2715" s="2" t="s">
        <v>39</v>
      </c>
      <c r="X2715" s="2" t="s">
        <v>30</v>
      </c>
      <c r="Y2715" s="2" t="s">
        <v>48</v>
      </c>
    </row>
    <row r="2716" spans="1:25" x14ac:dyDescent="0.3">
      <c r="A2716" s="1">
        <v>43894.038414351853</v>
      </c>
      <c r="B2716">
        <v>23127163108</v>
      </c>
      <c r="C2716">
        <v>139233516</v>
      </c>
      <c r="D2716">
        <v>51256</v>
      </c>
      <c r="E2716">
        <v>30613</v>
      </c>
      <c r="F2716" s="2" t="s">
        <v>25</v>
      </c>
      <c r="G2716">
        <v>600</v>
      </c>
      <c r="H2716" s="2" t="s">
        <v>50</v>
      </c>
      <c r="I2716" s="2" t="s">
        <v>66</v>
      </c>
      <c r="J2716" s="2" t="s">
        <v>10233</v>
      </c>
      <c r="K2716" s="2" t="s">
        <v>29</v>
      </c>
      <c r="L2716">
        <v>1978</v>
      </c>
      <c r="M2716" s="2" t="s">
        <v>52</v>
      </c>
      <c r="N2716" s="2" t="s">
        <v>53</v>
      </c>
      <c r="O2716" s="2" t="s">
        <v>42</v>
      </c>
      <c r="P2716" s="2" t="s">
        <v>54</v>
      </c>
      <c r="Q2716" s="2" t="s">
        <v>34</v>
      </c>
      <c r="R2716" s="2" t="s">
        <v>10234</v>
      </c>
      <c r="S2716" s="2" t="s">
        <v>10235</v>
      </c>
      <c r="T2716" s="2" t="s">
        <v>46</v>
      </c>
      <c r="U2716" s="2" t="s">
        <v>10236</v>
      </c>
      <c r="V2716">
        <v>10425425178</v>
      </c>
      <c r="W2716" s="2" t="s">
        <v>30</v>
      </c>
      <c r="X2716" s="2" t="s">
        <v>59</v>
      </c>
      <c r="Y2716" s="2" t="s">
        <v>48</v>
      </c>
    </row>
    <row r="2717" spans="1:25" x14ac:dyDescent="0.3">
      <c r="A2717" s="1">
        <v>44732.213576388887</v>
      </c>
      <c r="B2717">
        <v>1472523896</v>
      </c>
      <c r="C2717">
        <v>187225139184</v>
      </c>
      <c r="D2717">
        <v>9006</v>
      </c>
      <c r="E2717">
        <v>41692</v>
      </c>
      <c r="F2717" s="2" t="s">
        <v>65</v>
      </c>
      <c r="G2717">
        <v>1312</v>
      </c>
      <c r="H2717" s="2" t="s">
        <v>26</v>
      </c>
      <c r="I2717" s="2" t="s">
        <v>27</v>
      </c>
      <c r="J2717" s="2" t="s">
        <v>10237</v>
      </c>
      <c r="K2717" s="2" t="s">
        <v>30</v>
      </c>
      <c r="L2717">
        <v>362</v>
      </c>
      <c r="M2717" s="2" t="s">
        <v>30</v>
      </c>
      <c r="N2717" s="2" t="s">
        <v>31</v>
      </c>
      <c r="O2717" s="2" t="s">
        <v>32</v>
      </c>
      <c r="P2717" s="2" t="s">
        <v>33</v>
      </c>
      <c r="Q2717" s="2" t="s">
        <v>76</v>
      </c>
      <c r="R2717" s="2" t="s">
        <v>10238</v>
      </c>
      <c r="S2717" s="2" t="s">
        <v>10239</v>
      </c>
      <c r="T2717" s="2" t="s">
        <v>57</v>
      </c>
      <c r="U2717" s="2" t="s">
        <v>10240</v>
      </c>
      <c r="W2717" s="2" t="s">
        <v>30</v>
      </c>
      <c r="X2717" s="2" t="s">
        <v>30</v>
      </c>
      <c r="Y2717" s="2" t="s">
        <v>48</v>
      </c>
    </row>
    <row r="2718" spans="1:25" x14ac:dyDescent="0.3">
      <c r="A2718" s="1">
        <v>44486.624155092592</v>
      </c>
      <c r="B2718">
        <v>1473864234</v>
      </c>
      <c r="C2718">
        <v>20610039166</v>
      </c>
      <c r="D2718">
        <v>10950</v>
      </c>
      <c r="E2718">
        <v>39364</v>
      </c>
      <c r="F2718" s="2" t="s">
        <v>49</v>
      </c>
      <c r="G2718">
        <v>1467</v>
      </c>
      <c r="H2718" s="2" t="s">
        <v>26</v>
      </c>
      <c r="I2718" s="2" t="s">
        <v>66</v>
      </c>
      <c r="J2718" s="2" t="s">
        <v>10241</v>
      </c>
      <c r="K2718" s="2" t="s">
        <v>29</v>
      </c>
      <c r="L2718">
        <v>527</v>
      </c>
      <c r="M2718" s="2" t="s">
        <v>30</v>
      </c>
      <c r="N2718" s="2" t="s">
        <v>53</v>
      </c>
      <c r="O2718" s="2" t="s">
        <v>32</v>
      </c>
      <c r="P2718" s="2" t="s">
        <v>43</v>
      </c>
      <c r="Q2718" s="2" t="s">
        <v>76</v>
      </c>
      <c r="R2718" s="2" t="s">
        <v>10242</v>
      </c>
      <c r="S2718" s="2" t="s">
        <v>10243</v>
      </c>
      <c r="T2718" s="2" t="s">
        <v>46</v>
      </c>
      <c r="U2718" s="2" t="s">
        <v>10244</v>
      </c>
      <c r="V2718">
        <v>9351355</v>
      </c>
      <c r="W2718" s="2" t="s">
        <v>30</v>
      </c>
      <c r="X2718" s="2" t="s">
        <v>59</v>
      </c>
      <c r="Y2718" s="2" t="s">
        <v>40</v>
      </c>
    </row>
    <row r="2719" spans="1:25" x14ac:dyDescent="0.3">
      <c r="A2719" s="1">
        <v>43835.590092592596</v>
      </c>
      <c r="B2719">
        <v>2428135236</v>
      </c>
      <c r="C2719">
        <v>81230104139</v>
      </c>
      <c r="D2719">
        <v>29167</v>
      </c>
      <c r="E2719">
        <v>18958</v>
      </c>
      <c r="F2719" s="2" t="s">
        <v>49</v>
      </c>
      <c r="G2719">
        <v>491</v>
      </c>
      <c r="H2719" s="2" t="s">
        <v>50</v>
      </c>
      <c r="I2719" s="2" t="s">
        <v>66</v>
      </c>
      <c r="J2719" s="2" t="s">
        <v>10245</v>
      </c>
      <c r="K2719" s="2" t="s">
        <v>30</v>
      </c>
      <c r="L2719">
        <v>145</v>
      </c>
      <c r="M2719" s="2" t="s">
        <v>30</v>
      </c>
      <c r="N2719" s="2" t="s">
        <v>31</v>
      </c>
      <c r="O2719" s="2" t="s">
        <v>42</v>
      </c>
      <c r="P2719" s="2" t="s">
        <v>33</v>
      </c>
      <c r="Q2719" s="2" t="s">
        <v>34</v>
      </c>
      <c r="R2719" s="2" t="s">
        <v>10246</v>
      </c>
      <c r="S2719" s="2" t="s">
        <v>10247</v>
      </c>
      <c r="T2719" s="2" t="s">
        <v>57</v>
      </c>
      <c r="U2719" s="2" t="s">
        <v>3538</v>
      </c>
      <c r="V2719">
        <v>32180195145</v>
      </c>
      <c r="W2719" s="2" t="s">
        <v>30</v>
      </c>
      <c r="X2719" s="2" t="s">
        <v>30</v>
      </c>
      <c r="Y2719" s="2" t="s">
        <v>48</v>
      </c>
    </row>
    <row r="2720" spans="1:25" x14ac:dyDescent="0.3">
      <c r="A2720" s="1">
        <v>44036.338101851848</v>
      </c>
      <c r="B2720">
        <v>791269619</v>
      </c>
      <c r="C2720">
        <v>421334108</v>
      </c>
      <c r="D2720">
        <v>6455</v>
      </c>
      <c r="E2720">
        <v>4512</v>
      </c>
      <c r="F2720" s="2" t="s">
        <v>49</v>
      </c>
      <c r="G2720">
        <v>572</v>
      </c>
      <c r="H2720" s="2" t="s">
        <v>50</v>
      </c>
      <c r="I2720" s="2" t="s">
        <v>66</v>
      </c>
      <c r="J2720" s="2" t="s">
        <v>10248</v>
      </c>
      <c r="K2720" s="2" t="s">
        <v>30</v>
      </c>
      <c r="L2720">
        <v>4898</v>
      </c>
      <c r="M2720" s="2" t="s">
        <v>30</v>
      </c>
      <c r="N2720" s="2" t="s">
        <v>81</v>
      </c>
      <c r="O2720" s="2" t="s">
        <v>32</v>
      </c>
      <c r="P2720" s="2" t="s">
        <v>54</v>
      </c>
      <c r="Q2720" s="2" t="s">
        <v>76</v>
      </c>
      <c r="R2720" s="2" t="s">
        <v>10249</v>
      </c>
      <c r="S2720" s="2" t="s">
        <v>611</v>
      </c>
      <c r="T2720" s="2" t="s">
        <v>46</v>
      </c>
      <c r="U2720" s="2" t="s">
        <v>10250</v>
      </c>
      <c r="V2720">
        <v>63176180178</v>
      </c>
      <c r="W2720" s="2" t="s">
        <v>39</v>
      </c>
      <c r="X2720" s="2" t="s">
        <v>30</v>
      </c>
      <c r="Y2720" s="2" t="s">
        <v>48</v>
      </c>
    </row>
    <row r="2721" spans="1:25" x14ac:dyDescent="0.3">
      <c r="A2721" s="1">
        <v>44207.081770833334</v>
      </c>
      <c r="B2721">
        <v>8679202219</v>
      </c>
      <c r="C2721">
        <v>185165252131</v>
      </c>
      <c r="D2721">
        <v>31748</v>
      </c>
      <c r="E2721">
        <v>50439</v>
      </c>
      <c r="F2721" s="2" t="s">
        <v>65</v>
      </c>
      <c r="G2721">
        <v>149</v>
      </c>
      <c r="H2721" s="2" t="s">
        <v>26</v>
      </c>
      <c r="I2721" s="2" t="s">
        <v>85</v>
      </c>
      <c r="J2721" s="2" t="s">
        <v>10251</v>
      </c>
      <c r="K2721" s="2" t="s">
        <v>30</v>
      </c>
      <c r="L2721">
        <v>9661</v>
      </c>
      <c r="M2721" s="2" t="s">
        <v>30</v>
      </c>
      <c r="N2721" s="2" t="s">
        <v>31</v>
      </c>
      <c r="O2721" s="2" t="s">
        <v>42</v>
      </c>
      <c r="P2721" s="2" t="s">
        <v>33</v>
      </c>
      <c r="Q2721" s="2" t="s">
        <v>76</v>
      </c>
      <c r="R2721" s="2" t="s">
        <v>10252</v>
      </c>
      <c r="S2721" s="2" t="s">
        <v>10253</v>
      </c>
      <c r="T2721" s="2" t="s">
        <v>37</v>
      </c>
      <c r="U2721" s="2" t="s">
        <v>10254</v>
      </c>
      <c r="V2721">
        <v>11516511079</v>
      </c>
      <c r="W2721" s="2" t="s">
        <v>39</v>
      </c>
      <c r="X2721" s="2" t="s">
        <v>30</v>
      </c>
      <c r="Y2721" s="2" t="s">
        <v>40</v>
      </c>
    </row>
    <row r="2722" spans="1:25" x14ac:dyDescent="0.3">
      <c r="A2722" s="1">
        <v>43911.296296296299</v>
      </c>
      <c r="B2722">
        <v>195719072</v>
      </c>
      <c r="C2722">
        <v>7390100138</v>
      </c>
      <c r="D2722">
        <v>46051</v>
      </c>
      <c r="E2722">
        <v>6128</v>
      </c>
      <c r="F2722" s="2" t="s">
        <v>25</v>
      </c>
      <c r="G2722">
        <v>860</v>
      </c>
      <c r="H2722" s="2" t="s">
        <v>50</v>
      </c>
      <c r="I2722" s="2" t="s">
        <v>85</v>
      </c>
      <c r="J2722" s="2" t="s">
        <v>10255</v>
      </c>
      <c r="K2722" s="2" t="s">
        <v>30</v>
      </c>
      <c r="L2722">
        <v>9729</v>
      </c>
      <c r="M2722" s="2" t="s">
        <v>30</v>
      </c>
      <c r="N2722" s="2" t="s">
        <v>81</v>
      </c>
      <c r="O2722" s="2" t="s">
        <v>32</v>
      </c>
      <c r="P2722" s="2" t="s">
        <v>33</v>
      </c>
      <c r="Q2722" s="2" t="s">
        <v>76</v>
      </c>
      <c r="R2722" s="2" t="s">
        <v>10256</v>
      </c>
      <c r="S2722" s="2" t="s">
        <v>10257</v>
      </c>
      <c r="T2722" s="2" t="s">
        <v>57</v>
      </c>
      <c r="U2722" s="2" t="s">
        <v>10258</v>
      </c>
      <c r="W2722" s="2" t="s">
        <v>39</v>
      </c>
      <c r="X2722" s="2" t="s">
        <v>59</v>
      </c>
      <c r="Y2722" s="2" t="s">
        <v>40</v>
      </c>
    </row>
    <row r="2723" spans="1:25" x14ac:dyDescent="0.3">
      <c r="A2723" s="1">
        <v>45022.104212962964</v>
      </c>
      <c r="B2723">
        <v>9753110133</v>
      </c>
      <c r="C2723">
        <v>23138121185</v>
      </c>
      <c r="D2723">
        <v>52546</v>
      </c>
      <c r="E2723">
        <v>36499</v>
      </c>
      <c r="F2723" s="2" t="s">
        <v>65</v>
      </c>
      <c r="G2723">
        <v>150</v>
      </c>
      <c r="H2723" s="2" t="s">
        <v>26</v>
      </c>
      <c r="I2723" s="2" t="s">
        <v>66</v>
      </c>
      <c r="J2723" s="2" t="s">
        <v>10259</v>
      </c>
      <c r="K2723" s="2" t="s">
        <v>30</v>
      </c>
      <c r="L2723">
        <v>9927</v>
      </c>
      <c r="M2723" s="2" t="s">
        <v>30</v>
      </c>
      <c r="N2723" s="2" t="s">
        <v>31</v>
      </c>
      <c r="O2723" s="2" t="s">
        <v>32</v>
      </c>
      <c r="P2723" s="2" t="s">
        <v>33</v>
      </c>
      <c r="Q2723" s="2" t="s">
        <v>61</v>
      </c>
      <c r="R2723" s="2" t="s">
        <v>10260</v>
      </c>
      <c r="S2723" s="2" t="s">
        <v>10261</v>
      </c>
      <c r="T2723" s="2" t="s">
        <v>57</v>
      </c>
      <c r="U2723" s="2" t="s">
        <v>1620</v>
      </c>
      <c r="V2723">
        <v>1841301481</v>
      </c>
      <c r="W2723" s="2" t="s">
        <v>39</v>
      </c>
      <c r="X2723" s="2" t="s">
        <v>30</v>
      </c>
      <c r="Y2723" s="2" t="s">
        <v>48</v>
      </c>
    </row>
    <row r="2724" spans="1:25" x14ac:dyDescent="0.3">
      <c r="A2724" s="1">
        <v>44318.029872685183</v>
      </c>
      <c r="B2724">
        <v>16013392128</v>
      </c>
      <c r="C2724">
        <v>15839126121</v>
      </c>
      <c r="D2724">
        <v>59641</v>
      </c>
      <c r="E2724">
        <v>10252</v>
      </c>
      <c r="F2724" s="2" t="s">
        <v>49</v>
      </c>
      <c r="G2724">
        <v>784</v>
      </c>
      <c r="H2724" s="2" t="s">
        <v>26</v>
      </c>
      <c r="I2724" s="2" t="s">
        <v>27</v>
      </c>
      <c r="J2724" s="2" t="s">
        <v>10262</v>
      </c>
      <c r="K2724" s="2" t="s">
        <v>29</v>
      </c>
      <c r="L2724">
        <v>2295</v>
      </c>
      <c r="M2724" s="2" t="s">
        <v>52</v>
      </c>
      <c r="N2724" s="2" t="s">
        <v>31</v>
      </c>
      <c r="O2724" s="2" t="s">
        <v>42</v>
      </c>
      <c r="P2724" s="2" t="s">
        <v>54</v>
      </c>
      <c r="Q2724" s="2" t="s">
        <v>76</v>
      </c>
      <c r="R2724" s="2" t="s">
        <v>10263</v>
      </c>
      <c r="S2724" s="2" t="s">
        <v>10264</v>
      </c>
      <c r="T2724" s="2" t="s">
        <v>57</v>
      </c>
      <c r="U2724" s="2" t="s">
        <v>10265</v>
      </c>
      <c r="V2724">
        <v>16721122191</v>
      </c>
      <c r="W2724" s="2" t="s">
        <v>39</v>
      </c>
      <c r="X2724" s="2" t="s">
        <v>59</v>
      </c>
      <c r="Y2724" s="2" t="s">
        <v>40</v>
      </c>
    </row>
    <row r="2725" spans="1:25" x14ac:dyDescent="0.3">
      <c r="A2725" s="1">
        <v>44631.689733796295</v>
      </c>
      <c r="B2725">
        <v>26155103160</v>
      </c>
      <c r="C2725">
        <v>188151235185</v>
      </c>
      <c r="D2725">
        <v>47594</v>
      </c>
      <c r="E2725">
        <v>33596</v>
      </c>
      <c r="F2725" s="2" t="s">
        <v>49</v>
      </c>
      <c r="G2725">
        <v>977</v>
      </c>
      <c r="H2725" s="2" t="s">
        <v>50</v>
      </c>
      <c r="I2725" s="2" t="s">
        <v>27</v>
      </c>
      <c r="J2725" s="2" t="s">
        <v>10266</v>
      </c>
      <c r="K2725" s="2" t="s">
        <v>30</v>
      </c>
      <c r="L2725">
        <v>4697</v>
      </c>
      <c r="M2725" s="2" t="s">
        <v>30</v>
      </c>
      <c r="N2725" s="2" t="s">
        <v>31</v>
      </c>
      <c r="O2725" s="2" t="s">
        <v>42</v>
      </c>
      <c r="P2725" s="2" t="s">
        <v>54</v>
      </c>
      <c r="Q2725" s="2" t="s">
        <v>61</v>
      </c>
      <c r="R2725" s="2" t="s">
        <v>10267</v>
      </c>
      <c r="S2725" s="2" t="s">
        <v>10268</v>
      </c>
      <c r="T2725" s="2" t="s">
        <v>37</v>
      </c>
      <c r="U2725" s="2" t="s">
        <v>1162</v>
      </c>
      <c r="V2725">
        <v>148165207129</v>
      </c>
      <c r="W2725" s="2" t="s">
        <v>30</v>
      </c>
      <c r="X2725" s="2" t="s">
        <v>30</v>
      </c>
      <c r="Y2725" s="2" t="s">
        <v>40</v>
      </c>
    </row>
    <row r="2726" spans="1:25" x14ac:dyDescent="0.3">
      <c r="A2726" s="1">
        <v>45085.846041666664</v>
      </c>
      <c r="B2726">
        <v>37249192</v>
      </c>
      <c r="C2726">
        <v>121786823</v>
      </c>
      <c r="D2726">
        <v>28090</v>
      </c>
      <c r="E2726">
        <v>12737</v>
      </c>
      <c r="F2726" s="2" t="s">
        <v>25</v>
      </c>
      <c r="G2726">
        <v>471</v>
      </c>
      <c r="H2726" s="2" t="s">
        <v>26</v>
      </c>
      <c r="I2726" s="2" t="s">
        <v>27</v>
      </c>
      <c r="J2726" s="2" t="s">
        <v>10269</v>
      </c>
      <c r="K2726" s="2" t="s">
        <v>30</v>
      </c>
      <c r="L2726">
        <v>184</v>
      </c>
      <c r="M2726" s="2" t="s">
        <v>52</v>
      </c>
      <c r="N2726" s="2" t="s">
        <v>31</v>
      </c>
      <c r="O2726" s="2" t="s">
        <v>32</v>
      </c>
      <c r="P2726" s="2" t="s">
        <v>54</v>
      </c>
      <c r="Q2726" s="2" t="s">
        <v>76</v>
      </c>
      <c r="R2726" s="2" t="s">
        <v>10270</v>
      </c>
      <c r="S2726" s="2" t="s">
        <v>10271</v>
      </c>
      <c r="T2726" s="2" t="s">
        <v>46</v>
      </c>
      <c r="U2726" s="2" t="s">
        <v>10272</v>
      </c>
      <c r="W2726" s="2" t="s">
        <v>39</v>
      </c>
      <c r="X2726" s="2" t="s">
        <v>30</v>
      </c>
      <c r="Y2726" s="2" t="s">
        <v>40</v>
      </c>
    </row>
    <row r="2727" spans="1:25" x14ac:dyDescent="0.3">
      <c r="A2727" s="1">
        <v>44533.504444444443</v>
      </c>
      <c r="B2727">
        <v>131126144227</v>
      </c>
      <c r="C2727">
        <v>16439194251</v>
      </c>
      <c r="D2727">
        <v>32346</v>
      </c>
      <c r="E2727">
        <v>16929</v>
      </c>
      <c r="F2727" s="2" t="s">
        <v>65</v>
      </c>
      <c r="G2727">
        <v>491</v>
      </c>
      <c r="H2727" s="2" t="s">
        <v>26</v>
      </c>
      <c r="I2727" s="2" t="s">
        <v>27</v>
      </c>
      <c r="J2727" s="2" t="s">
        <v>10273</v>
      </c>
      <c r="K2727" s="2" t="s">
        <v>29</v>
      </c>
      <c r="L2727">
        <v>6932</v>
      </c>
      <c r="M2727" s="2" t="s">
        <v>52</v>
      </c>
      <c r="N2727" s="2" t="s">
        <v>31</v>
      </c>
      <c r="O2727" s="2" t="s">
        <v>32</v>
      </c>
      <c r="P2727" s="2" t="s">
        <v>33</v>
      </c>
      <c r="Q2727" s="2" t="s">
        <v>61</v>
      </c>
      <c r="R2727" s="2" t="s">
        <v>10274</v>
      </c>
      <c r="S2727" s="2" t="s">
        <v>10275</v>
      </c>
      <c r="T2727" s="2" t="s">
        <v>46</v>
      </c>
      <c r="U2727" s="2" t="s">
        <v>10276</v>
      </c>
      <c r="W2727" s="2" t="s">
        <v>30</v>
      </c>
      <c r="X2727" s="2" t="s">
        <v>30</v>
      </c>
      <c r="Y2727" s="2" t="s">
        <v>40</v>
      </c>
    </row>
    <row r="2728" spans="1:25" x14ac:dyDescent="0.3">
      <c r="A2728" s="1">
        <v>44804.834675925929</v>
      </c>
      <c r="B2728">
        <v>15122250204</v>
      </c>
      <c r="C2728">
        <v>2812491183</v>
      </c>
      <c r="D2728">
        <v>1295</v>
      </c>
      <c r="E2728">
        <v>14479</v>
      </c>
      <c r="F2728" s="2" t="s">
        <v>25</v>
      </c>
      <c r="G2728">
        <v>928</v>
      </c>
      <c r="H2728" s="2" t="s">
        <v>50</v>
      </c>
      <c r="I2728" s="2" t="s">
        <v>66</v>
      </c>
      <c r="J2728" s="2" t="s">
        <v>10277</v>
      </c>
      <c r="K2728" s="2" t="s">
        <v>30</v>
      </c>
      <c r="L2728">
        <v>876</v>
      </c>
      <c r="M2728" s="2" t="s">
        <v>52</v>
      </c>
      <c r="N2728" s="2" t="s">
        <v>53</v>
      </c>
      <c r="O2728" s="2" t="s">
        <v>42</v>
      </c>
      <c r="P2728" s="2" t="s">
        <v>43</v>
      </c>
      <c r="Q2728" s="2" t="s">
        <v>34</v>
      </c>
      <c r="R2728" s="2" t="s">
        <v>10278</v>
      </c>
      <c r="S2728" s="2" t="s">
        <v>10279</v>
      </c>
      <c r="T2728" s="2" t="s">
        <v>46</v>
      </c>
      <c r="U2728" s="2" t="s">
        <v>481</v>
      </c>
      <c r="W2728" s="2" t="s">
        <v>30</v>
      </c>
      <c r="X2728" s="2" t="s">
        <v>30</v>
      </c>
      <c r="Y2728" s="2" t="s">
        <v>40</v>
      </c>
    </row>
    <row r="2729" spans="1:25" x14ac:dyDescent="0.3">
      <c r="A2729" s="1">
        <v>44358.265324074076</v>
      </c>
      <c r="B2729">
        <v>1797544134</v>
      </c>
      <c r="C2729">
        <v>10412223580</v>
      </c>
      <c r="D2729">
        <v>13668</v>
      </c>
      <c r="E2729">
        <v>61206</v>
      </c>
      <c r="F2729" s="2" t="s">
        <v>65</v>
      </c>
      <c r="G2729">
        <v>973</v>
      </c>
      <c r="H2729" s="2" t="s">
        <v>26</v>
      </c>
      <c r="I2729" s="2" t="s">
        <v>66</v>
      </c>
      <c r="J2729" s="2" t="s">
        <v>10280</v>
      </c>
      <c r="K2729" s="2" t="s">
        <v>29</v>
      </c>
      <c r="L2729">
        <v>1187</v>
      </c>
      <c r="M2729" s="2" t="s">
        <v>30</v>
      </c>
      <c r="N2729" s="2" t="s">
        <v>81</v>
      </c>
      <c r="O2729" s="2" t="s">
        <v>42</v>
      </c>
      <c r="P2729" s="2" t="s">
        <v>33</v>
      </c>
      <c r="Q2729" s="2" t="s">
        <v>76</v>
      </c>
      <c r="R2729" s="2" t="s">
        <v>10281</v>
      </c>
      <c r="S2729" s="2" t="s">
        <v>8282</v>
      </c>
      <c r="T2729" s="2" t="s">
        <v>46</v>
      </c>
      <c r="U2729" s="2" t="s">
        <v>10282</v>
      </c>
      <c r="V2729">
        <v>1439072216</v>
      </c>
      <c r="W2729" s="2" t="s">
        <v>30</v>
      </c>
      <c r="X2729" s="2" t="s">
        <v>30</v>
      </c>
      <c r="Y2729" s="2" t="s">
        <v>48</v>
      </c>
    </row>
    <row r="2730" spans="1:25" x14ac:dyDescent="0.3">
      <c r="A2730" s="1">
        <v>44031.854641203703</v>
      </c>
      <c r="B2730">
        <v>1892015846</v>
      </c>
      <c r="C2730">
        <v>6124179191</v>
      </c>
      <c r="D2730">
        <v>52039</v>
      </c>
      <c r="E2730">
        <v>32916</v>
      </c>
      <c r="F2730" s="2" t="s">
        <v>65</v>
      </c>
      <c r="G2730">
        <v>211</v>
      </c>
      <c r="H2730" s="2" t="s">
        <v>50</v>
      </c>
      <c r="I2730" s="2" t="s">
        <v>66</v>
      </c>
      <c r="J2730" s="2" t="s">
        <v>10283</v>
      </c>
      <c r="K2730" s="2" t="s">
        <v>30</v>
      </c>
      <c r="L2730">
        <v>9662</v>
      </c>
      <c r="M2730" s="2" t="s">
        <v>30</v>
      </c>
      <c r="N2730" s="2" t="s">
        <v>53</v>
      </c>
      <c r="O2730" s="2" t="s">
        <v>42</v>
      </c>
      <c r="P2730" s="2" t="s">
        <v>54</v>
      </c>
      <c r="Q2730" s="2" t="s">
        <v>61</v>
      </c>
      <c r="R2730" s="2" t="s">
        <v>10284</v>
      </c>
      <c r="S2730" s="2" t="s">
        <v>6989</v>
      </c>
      <c r="T2730" s="2" t="s">
        <v>57</v>
      </c>
      <c r="U2730" s="2" t="s">
        <v>10285</v>
      </c>
      <c r="W2730" s="2" t="s">
        <v>39</v>
      </c>
      <c r="X2730" s="2" t="s">
        <v>30</v>
      </c>
      <c r="Y2730" s="2" t="s">
        <v>40</v>
      </c>
    </row>
    <row r="2731" spans="1:25" x14ac:dyDescent="0.3">
      <c r="A2731" s="1">
        <v>44220.256261574075</v>
      </c>
      <c r="B2731">
        <v>19722164110</v>
      </c>
      <c r="C2731">
        <v>136103691</v>
      </c>
      <c r="D2731">
        <v>63440</v>
      </c>
      <c r="E2731">
        <v>6879</v>
      </c>
      <c r="F2731" s="2" t="s">
        <v>49</v>
      </c>
      <c r="G2731">
        <v>193</v>
      </c>
      <c r="H2731" s="2" t="s">
        <v>50</v>
      </c>
      <c r="I2731" s="2" t="s">
        <v>85</v>
      </c>
      <c r="J2731" s="2" t="s">
        <v>10286</v>
      </c>
      <c r="K2731" s="2" t="s">
        <v>30</v>
      </c>
      <c r="L2731">
        <v>1761</v>
      </c>
      <c r="M2731" s="2" t="s">
        <v>52</v>
      </c>
      <c r="N2731" s="2" t="s">
        <v>53</v>
      </c>
      <c r="O2731" s="2" t="s">
        <v>32</v>
      </c>
      <c r="P2731" s="2" t="s">
        <v>54</v>
      </c>
      <c r="Q2731" s="2" t="s">
        <v>76</v>
      </c>
      <c r="R2731" s="2" t="s">
        <v>10287</v>
      </c>
      <c r="S2731" s="2" t="s">
        <v>3191</v>
      </c>
      <c r="T2731" s="2" t="s">
        <v>37</v>
      </c>
      <c r="U2731" s="2" t="s">
        <v>10288</v>
      </c>
      <c r="V2731">
        <v>1591919516</v>
      </c>
      <c r="W2731" s="2" t="s">
        <v>39</v>
      </c>
      <c r="X2731" s="2" t="s">
        <v>30</v>
      </c>
      <c r="Y2731" s="2" t="s">
        <v>40</v>
      </c>
    </row>
    <row r="2732" spans="1:25" x14ac:dyDescent="0.3">
      <c r="A2732" s="1">
        <v>45126.349027777775</v>
      </c>
      <c r="B2732">
        <v>37262623</v>
      </c>
      <c r="C2732">
        <v>220253201177</v>
      </c>
      <c r="D2732">
        <v>26334</v>
      </c>
      <c r="E2732">
        <v>39209</v>
      </c>
      <c r="F2732" s="2" t="s">
        <v>49</v>
      </c>
      <c r="G2732">
        <v>857</v>
      </c>
      <c r="H2732" s="2" t="s">
        <v>26</v>
      </c>
      <c r="I2732" s="2" t="s">
        <v>27</v>
      </c>
      <c r="J2732" s="2" t="s">
        <v>10289</v>
      </c>
      <c r="K2732" s="2" t="s">
        <v>30</v>
      </c>
      <c r="L2732">
        <v>138</v>
      </c>
      <c r="M2732" s="2" t="s">
        <v>30</v>
      </c>
      <c r="N2732" s="2" t="s">
        <v>31</v>
      </c>
      <c r="O2732" s="2" t="s">
        <v>32</v>
      </c>
      <c r="P2732" s="2" t="s">
        <v>54</v>
      </c>
      <c r="Q2732" s="2" t="s">
        <v>34</v>
      </c>
      <c r="R2732" s="2" t="s">
        <v>10290</v>
      </c>
      <c r="S2732" s="2" t="s">
        <v>10291</v>
      </c>
      <c r="T2732" s="2" t="s">
        <v>37</v>
      </c>
      <c r="U2732" s="2" t="s">
        <v>10292</v>
      </c>
      <c r="W2732" s="2" t="s">
        <v>30</v>
      </c>
      <c r="X2732" s="2" t="s">
        <v>30</v>
      </c>
      <c r="Y2732" s="2" t="s">
        <v>48</v>
      </c>
    </row>
    <row r="2733" spans="1:25" x14ac:dyDescent="0.3">
      <c r="A2733" s="1">
        <v>44865.527361111112</v>
      </c>
      <c r="B2733">
        <v>47219113247</v>
      </c>
      <c r="C2733">
        <v>9323012592</v>
      </c>
      <c r="D2733">
        <v>47473</v>
      </c>
      <c r="E2733">
        <v>8944</v>
      </c>
      <c r="F2733" s="2" t="s">
        <v>65</v>
      </c>
      <c r="G2733">
        <v>380</v>
      </c>
      <c r="H2733" s="2" t="s">
        <v>50</v>
      </c>
      <c r="I2733" s="2" t="s">
        <v>66</v>
      </c>
      <c r="J2733" s="2" t="s">
        <v>10293</v>
      </c>
      <c r="K2733" s="2" t="s">
        <v>29</v>
      </c>
      <c r="L2733">
        <v>28</v>
      </c>
      <c r="M2733" s="2" t="s">
        <v>52</v>
      </c>
      <c r="N2733" s="2" t="s">
        <v>81</v>
      </c>
      <c r="O2733" s="2" t="s">
        <v>42</v>
      </c>
      <c r="P2733" s="2" t="s">
        <v>33</v>
      </c>
      <c r="Q2733" s="2" t="s">
        <v>61</v>
      </c>
      <c r="R2733" s="2" t="s">
        <v>10294</v>
      </c>
      <c r="S2733" s="2" t="s">
        <v>10295</v>
      </c>
      <c r="T2733" s="2" t="s">
        <v>37</v>
      </c>
      <c r="U2733" s="2" t="s">
        <v>4465</v>
      </c>
      <c r="W2733" s="2" t="s">
        <v>30</v>
      </c>
      <c r="X2733" s="2" t="s">
        <v>59</v>
      </c>
      <c r="Y2733" s="2" t="s">
        <v>40</v>
      </c>
    </row>
    <row r="2734" spans="1:25" x14ac:dyDescent="0.3">
      <c r="A2734" s="1">
        <v>44583.641979166663</v>
      </c>
      <c r="B2734">
        <v>19614292116</v>
      </c>
      <c r="C2734">
        <v>39101195247</v>
      </c>
      <c r="D2734">
        <v>19715</v>
      </c>
      <c r="E2734">
        <v>26973</v>
      </c>
      <c r="F2734" s="2" t="s">
        <v>65</v>
      </c>
      <c r="G2734">
        <v>404</v>
      </c>
      <c r="H2734" s="2" t="s">
        <v>26</v>
      </c>
      <c r="I2734" s="2" t="s">
        <v>85</v>
      </c>
      <c r="J2734" s="2" t="s">
        <v>10296</v>
      </c>
      <c r="K2734" s="2" t="s">
        <v>29</v>
      </c>
      <c r="L2734">
        <v>967</v>
      </c>
      <c r="M2734" s="2" t="s">
        <v>52</v>
      </c>
      <c r="N2734" s="2" t="s">
        <v>53</v>
      </c>
      <c r="O2734" s="2" t="s">
        <v>32</v>
      </c>
      <c r="P2734" s="2" t="s">
        <v>43</v>
      </c>
      <c r="Q2734" s="2" t="s">
        <v>61</v>
      </c>
      <c r="R2734" s="2" t="s">
        <v>10297</v>
      </c>
      <c r="S2734" s="2" t="s">
        <v>10298</v>
      </c>
      <c r="T2734" s="2" t="s">
        <v>37</v>
      </c>
      <c r="U2734" s="2" t="s">
        <v>1971</v>
      </c>
      <c r="W2734" s="2" t="s">
        <v>30</v>
      </c>
      <c r="X2734" s="2" t="s">
        <v>59</v>
      </c>
      <c r="Y2734" s="2" t="s">
        <v>48</v>
      </c>
    </row>
    <row r="2735" spans="1:25" x14ac:dyDescent="0.3">
      <c r="A2735" s="1">
        <v>45032.542743055557</v>
      </c>
      <c r="B2735">
        <v>4412775</v>
      </c>
      <c r="C2735">
        <v>194105214230</v>
      </c>
      <c r="D2735">
        <v>58773</v>
      </c>
      <c r="E2735">
        <v>55269</v>
      </c>
      <c r="F2735" s="2" t="s">
        <v>49</v>
      </c>
      <c r="G2735">
        <v>934</v>
      </c>
      <c r="H2735" s="2" t="s">
        <v>26</v>
      </c>
      <c r="I2735" s="2" t="s">
        <v>66</v>
      </c>
      <c r="J2735" s="2" t="s">
        <v>10299</v>
      </c>
      <c r="K2735" s="2" t="s">
        <v>29</v>
      </c>
      <c r="L2735">
        <v>5532</v>
      </c>
      <c r="M2735" s="2" t="s">
        <v>52</v>
      </c>
      <c r="N2735" s="2" t="s">
        <v>53</v>
      </c>
      <c r="O2735" s="2" t="s">
        <v>32</v>
      </c>
      <c r="P2735" s="2" t="s">
        <v>33</v>
      </c>
      <c r="Q2735" s="2" t="s">
        <v>34</v>
      </c>
      <c r="R2735" s="2" t="s">
        <v>10300</v>
      </c>
      <c r="S2735" s="2" t="s">
        <v>10301</v>
      </c>
      <c r="T2735" s="2" t="s">
        <v>57</v>
      </c>
      <c r="U2735" s="2" t="s">
        <v>4465</v>
      </c>
      <c r="W2735" s="2" t="s">
        <v>30</v>
      </c>
      <c r="X2735" s="2" t="s">
        <v>30</v>
      </c>
      <c r="Y2735" s="2" t="s">
        <v>40</v>
      </c>
    </row>
    <row r="2736" spans="1:25" x14ac:dyDescent="0.3">
      <c r="A2736" s="1">
        <v>43954.474363425928</v>
      </c>
      <c r="B2736">
        <v>77241106176</v>
      </c>
      <c r="C2736">
        <v>8021738214</v>
      </c>
      <c r="D2736">
        <v>42516</v>
      </c>
      <c r="E2736">
        <v>63199</v>
      </c>
      <c r="F2736" s="2" t="s">
        <v>65</v>
      </c>
      <c r="G2736">
        <v>606</v>
      </c>
      <c r="H2736" s="2" t="s">
        <v>26</v>
      </c>
      <c r="I2736" s="2" t="s">
        <v>27</v>
      </c>
      <c r="J2736" s="2" t="s">
        <v>10302</v>
      </c>
      <c r="K2736" s="2" t="s">
        <v>30</v>
      </c>
      <c r="L2736">
        <v>5021</v>
      </c>
      <c r="M2736" s="2" t="s">
        <v>30</v>
      </c>
      <c r="N2736" s="2" t="s">
        <v>53</v>
      </c>
      <c r="O2736" s="2" t="s">
        <v>32</v>
      </c>
      <c r="P2736" s="2" t="s">
        <v>33</v>
      </c>
      <c r="Q2736" s="2" t="s">
        <v>76</v>
      </c>
      <c r="R2736" s="2" t="s">
        <v>10303</v>
      </c>
      <c r="S2736" s="2" t="s">
        <v>10304</v>
      </c>
      <c r="T2736" s="2" t="s">
        <v>37</v>
      </c>
      <c r="U2736" s="2" t="s">
        <v>10305</v>
      </c>
      <c r="V2736">
        <v>1565213047</v>
      </c>
      <c r="W2736" s="2" t="s">
        <v>30</v>
      </c>
      <c r="X2736" s="2" t="s">
        <v>30</v>
      </c>
      <c r="Y2736" s="2" t="s">
        <v>40</v>
      </c>
    </row>
    <row r="2737" spans="1:25" x14ac:dyDescent="0.3">
      <c r="A2737" s="1">
        <v>44899.327175925922</v>
      </c>
      <c r="B2737">
        <v>4214920977</v>
      </c>
      <c r="C2737">
        <v>12817160191</v>
      </c>
      <c r="D2737">
        <v>22900</v>
      </c>
      <c r="E2737">
        <v>25686</v>
      </c>
      <c r="F2737" s="2" t="s">
        <v>65</v>
      </c>
      <c r="G2737">
        <v>651</v>
      </c>
      <c r="H2737" s="2" t="s">
        <v>50</v>
      </c>
      <c r="I2737" s="2" t="s">
        <v>27</v>
      </c>
      <c r="J2737" s="2" t="s">
        <v>10306</v>
      </c>
      <c r="K2737" s="2" t="s">
        <v>29</v>
      </c>
      <c r="L2737">
        <v>2125</v>
      </c>
      <c r="M2737" s="2" t="s">
        <v>30</v>
      </c>
      <c r="N2737" s="2" t="s">
        <v>53</v>
      </c>
      <c r="O2737" s="2" t="s">
        <v>42</v>
      </c>
      <c r="P2737" s="2" t="s">
        <v>54</v>
      </c>
      <c r="Q2737" s="2" t="s">
        <v>34</v>
      </c>
      <c r="R2737" s="2" t="s">
        <v>10307</v>
      </c>
      <c r="S2737" s="2" t="s">
        <v>6734</v>
      </c>
      <c r="T2737" s="2" t="s">
        <v>37</v>
      </c>
      <c r="U2737" s="2" t="s">
        <v>10308</v>
      </c>
      <c r="V2737">
        <v>13423323947</v>
      </c>
      <c r="W2737" s="2" t="s">
        <v>30</v>
      </c>
      <c r="X2737" s="2" t="s">
        <v>59</v>
      </c>
      <c r="Y2737" s="2" t="s">
        <v>40</v>
      </c>
    </row>
    <row r="2738" spans="1:25" x14ac:dyDescent="0.3">
      <c r="A2738" s="1">
        <v>45173.089317129627</v>
      </c>
      <c r="B2738">
        <v>1324720321</v>
      </c>
      <c r="C2738">
        <v>20714760177</v>
      </c>
      <c r="D2738">
        <v>3459</v>
      </c>
      <c r="E2738">
        <v>21034</v>
      </c>
      <c r="F2738" s="2" t="s">
        <v>25</v>
      </c>
      <c r="G2738">
        <v>642</v>
      </c>
      <c r="H2738" s="2" t="s">
        <v>26</v>
      </c>
      <c r="I2738" s="2" t="s">
        <v>27</v>
      </c>
      <c r="J2738" s="2" t="s">
        <v>10309</v>
      </c>
      <c r="K2738" s="2" t="s">
        <v>29</v>
      </c>
      <c r="L2738">
        <v>5088</v>
      </c>
      <c r="M2738" s="2" t="s">
        <v>52</v>
      </c>
      <c r="N2738" s="2" t="s">
        <v>53</v>
      </c>
      <c r="O2738" s="2" t="s">
        <v>42</v>
      </c>
      <c r="P2738" s="2" t="s">
        <v>54</v>
      </c>
      <c r="Q2738" s="2" t="s">
        <v>34</v>
      </c>
      <c r="R2738" s="2" t="s">
        <v>10310</v>
      </c>
      <c r="S2738" s="2" t="s">
        <v>10311</v>
      </c>
      <c r="T2738" s="2" t="s">
        <v>37</v>
      </c>
      <c r="U2738" s="2" t="s">
        <v>10312</v>
      </c>
      <c r="V2738">
        <v>2103142214</v>
      </c>
      <c r="W2738" s="2" t="s">
        <v>39</v>
      </c>
      <c r="X2738" s="2" t="s">
        <v>59</v>
      </c>
      <c r="Y2738" s="2" t="s">
        <v>48</v>
      </c>
    </row>
    <row r="2739" spans="1:25" x14ac:dyDescent="0.3">
      <c r="A2739" s="1">
        <v>43958.28125</v>
      </c>
      <c r="B2739">
        <v>141222254216</v>
      </c>
      <c r="C2739">
        <v>100173103178</v>
      </c>
      <c r="D2739">
        <v>10323</v>
      </c>
      <c r="E2739">
        <v>64884</v>
      </c>
      <c r="F2739" s="2" t="s">
        <v>65</v>
      </c>
      <c r="G2739">
        <v>920</v>
      </c>
      <c r="H2739" s="2" t="s">
        <v>50</v>
      </c>
      <c r="I2739" s="2" t="s">
        <v>66</v>
      </c>
      <c r="J2739" s="2" t="s">
        <v>10313</v>
      </c>
      <c r="K2739" s="2" t="s">
        <v>29</v>
      </c>
      <c r="L2739">
        <v>9702</v>
      </c>
      <c r="M2739" s="2" t="s">
        <v>30</v>
      </c>
      <c r="N2739" s="2" t="s">
        <v>53</v>
      </c>
      <c r="O2739" s="2" t="s">
        <v>32</v>
      </c>
      <c r="P2739" s="2" t="s">
        <v>43</v>
      </c>
      <c r="Q2739" s="2" t="s">
        <v>76</v>
      </c>
      <c r="R2739" s="2" t="s">
        <v>10314</v>
      </c>
      <c r="S2739" s="2" t="s">
        <v>10315</v>
      </c>
      <c r="T2739" s="2" t="s">
        <v>37</v>
      </c>
      <c r="U2739" s="2" t="s">
        <v>10316</v>
      </c>
      <c r="V2739">
        <v>96433340</v>
      </c>
      <c r="W2739" s="2" t="s">
        <v>39</v>
      </c>
      <c r="X2739" s="2" t="s">
        <v>59</v>
      </c>
      <c r="Y2739" s="2" t="s">
        <v>40</v>
      </c>
    </row>
    <row r="2740" spans="1:25" x14ac:dyDescent="0.3">
      <c r="A2740" s="1">
        <v>44063.744351851848</v>
      </c>
      <c r="B2740">
        <v>11312915232</v>
      </c>
      <c r="C2740">
        <v>100171250131</v>
      </c>
      <c r="D2740">
        <v>48300</v>
      </c>
      <c r="E2740">
        <v>45641</v>
      </c>
      <c r="F2740" s="2" t="s">
        <v>49</v>
      </c>
      <c r="G2740">
        <v>619</v>
      </c>
      <c r="H2740" s="2" t="s">
        <v>26</v>
      </c>
      <c r="I2740" s="2" t="s">
        <v>66</v>
      </c>
      <c r="J2740" s="2" t="s">
        <v>10317</v>
      </c>
      <c r="K2740" s="2" t="s">
        <v>30</v>
      </c>
      <c r="L2740">
        <v>6195</v>
      </c>
      <c r="M2740" s="2" t="s">
        <v>30</v>
      </c>
      <c r="N2740" s="2" t="s">
        <v>81</v>
      </c>
      <c r="O2740" s="2" t="s">
        <v>42</v>
      </c>
      <c r="P2740" s="2" t="s">
        <v>54</v>
      </c>
      <c r="Q2740" s="2" t="s">
        <v>76</v>
      </c>
      <c r="R2740" s="2" t="s">
        <v>10318</v>
      </c>
      <c r="S2740" s="2" t="s">
        <v>10319</v>
      </c>
      <c r="T2740" s="2" t="s">
        <v>57</v>
      </c>
      <c r="U2740" s="2" t="s">
        <v>10320</v>
      </c>
      <c r="W2740" s="2" t="s">
        <v>30</v>
      </c>
      <c r="X2740" s="2" t="s">
        <v>59</v>
      </c>
      <c r="Y2740" s="2" t="s">
        <v>48</v>
      </c>
    </row>
    <row r="2741" spans="1:25" x14ac:dyDescent="0.3">
      <c r="A2741" s="1">
        <v>44476.360231481478</v>
      </c>
      <c r="B2741">
        <v>15823723766</v>
      </c>
      <c r="C2741">
        <v>9824236187</v>
      </c>
      <c r="D2741">
        <v>46489</v>
      </c>
      <c r="E2741">
        <v>21304</v>
      </c>
      <c r="F2741" s="2" t="s">
        <v>25</v>
      </c>
      <c r="G2741">
        <v>1263</v>
      </c>
      <c r="H2741" s="2" t="s">
        <v>26</v>
      </c>
      <c r="I2741" s="2" t="s">
        <v>27</v>
      </c>
      <c r="J2741" s="2" t="s">
        <v>10321</v>
      </c>
      <c r="K2741" s="2" t="s">
        <v>29</v>
      </c>
      <c r="L2741">
        <v>8883</v>
      </c>
      <c r="M2741" s="2" t="s">
        <v>52</v>
      </c>
      <c r="N2741" s="2" t="s">
        <v>31</v>
      </c>
      <c r="O2741" s="2" t="s">
        <v>32</v>
      </c>
      <c r="P2741" s="2" t="s">
        <v>54</v>
      </c>
      <c r="Q2741" s="2" t="s">
        <v>61</v>
      </c>
      <c r="R2741" s="2" t="s">
        <v>10322</v>
      </c>
      <c r="S2741" s="2" t="s">
        <v>10323</v>
      </c>
      <c r="T2741" s="2" t="s">
        <v>57</v>
      </c>
      <c r="U2741" s="2" t="s">
        <v>3422</v>
      </c>
      <c r="W2741" s="2" t="s">
        <v>30</v>
      </c>
      <c r="X2741" s="2" t="s">
        <v>59</v>
      </c>
      <c r="Y2741" s="2" t="s">
        <v>48</v>
      </c>
    </row>
    <row r="2742" spans="1:25" x14ac:dyDescent="0.3">
      <c r="A2742" s="1">
        <v>44352.426921296297</v>
      </c>
      <c r="B2742">
        <v>801119142</v>
      </c>
      <c r="C2742">
        <v>455177147</v>
      </c>
      <c r="D2742">
        <v>2257</v>
      </c>
      <c r="E2742">
        <v>52796</v>
      </c>
      <c r="F2742" s="2" t="s">
        <v>25</v>
      </c>
      <c r="G2742">
        <v>1155</v>
      </c>
      <c r="H2742" s="2" t="s">
        <v>50</v>
      </c>
      <c r="I2742" s="2" t="s">
        <v>85</v>
      </c>
      <c r="J2742" s="2" t="s">
        <v>10324</v>
      </c>
      <c r="K2742" s="2" t="s">
        <v>29</v>
      </c>
      <c r="L2742">
        <v>1019</v>
      </c>
      <c r="M2742" s="2" t="s">
        <v>52</v>
      </c>
      <c r="N2742" s="2" t="s">
        <v>81</v>
      </c>
      <c r="O2742" s="2" t="s">
        <v>32</v>
      </c>
      <c r="P2742" s="2" t="s">
        <v>43</v>
      </c>
      <c r="Q2742" s="2" t="s">
        <v>61</v>
      </c>
      <c r="R2742" s="2" t="s">
        <v>10325</v>
      </c>
      <c r="S2742" s="2" t="s">
        <v>10326</v>
      </c>
      <c r="T2742" s="2" t="s">
        <v>37</v>
      </c>
      <c r="U2742" s="2" t="s">
        <v>8876</v>
      </c>
      <c r="V2742">
        <v>89154198242</v>
      </c>
      <c r="W2742" s="2" t="s">
        <v>30</v>
      </c>
      <c r="X2742" s="2" t="s">
        <v>59</v>
      </c>
      <c r="Y2742" s="2" t="s">
        <v>40</v>
      </c>
    </row>
    <row r="2743" spans="1:25" x14ac:dyDescent="0.3">
      <c r="A2743" s="1">
        <v>44055.399768518517</v>
      </c>
      <c r="B2743">
        <v>5617075216</v>
      </c>
      <c r="C2743">
        <v>152129122136</v>
      </c>
      <c r="D2743">
        <v>57368</v>
      </c>
      <c r="E2743">
        <v>58383</v>
      </c>
      <c r="F2743" s="2" t="s">
        <v>65</v>
      </c>
      <c r="G2743">
        <v>267</v>
      </c>
      <c r="H2743" s="2" t="s">
        <v>50</v>
      </c>
      <c r="I2743" s="2" t="s">
        <v>27</v>
      </c>
      <c r="J2743" s="2" t="s">
        <v>10327</v>
      </c>
      <c r="K2743" s="2" t="s">
        <v>29</v>
      </c>
      <c r="L2743">
        <v>2254</v>
      </c>
      <c r="M2743" s="2" t="s">
        <v>30</v>
      </c>
      <c r="N2743" s="2" t="s">
        <v>31</v>
      </c>
      <c r="O2743" s="2" t="s">
        <v>42</v>
      </c>
      <c r="P2743" s="2" t="s">
        <v>43</v>
      </c>
      <c r="Q2743" s="2" t="s">
        <v>34</v>
      </c>
      <c r="R2743" s="2" t="s">
        <v>10328</v>
      </c>
      <c r="S2743" s="2" t="s">
        <v>10329</v>
      </c>
      <c r="T2743" s="2" t="s">
        <v>46</v>
      </c>
      <c r="U2743" s="2" t="s">
        <v>10330</v>
      </c>
      <c r="V2743">
        <v>20254213255</v>
      </c>
      <c r="W2743" s="2" t="s">
        <v>39</v>
      </c>
      <c r="X2743" s="2" t="s">
        <v>59</v>
      </c>
      <c r="Y2743" s="2" t="s">
        <v>48</v>
      </c>
    </row>
    <row r="2744" spans="1:25" x14ac:dyDescent="0.3">
      <c r="A2744" s="1">
        <v>44688.104351851849</v>
      </c>
      <c r="B2744">
        <v>8719624467</v>
      </c>
      <c r="C2744">
        <v>5616100168</v>
      </c>
      <c r="D2744">
        <v>4851</v>
      </c>
      <c r="E2744">
        <v>2720</v>
      </c>
      <c r="F2744" s="2" t="s">
        <v>49</v>
      </c>
      <c r="G2744">
        <v>547</v>
      </c>
      <c r="H2744" s="2" t="s">
        <v>50</v>
      </c>
      <c r="I2744" s="2" t="s">
        <v>85</v>
      </c>
      <c r="J2744" s="2" t="s">
        <v>10331</v>
      </c>
      <c r="K2744" s="2" t="s">
        <v>30</v>
      </c>
      <c r="L2744">
        <v>744</v>
      </c>
      <c r="M2744" s="2" t="s">
        <v>30</v>
      </c>
      <c r="N2744" s="2" t="s">
        <v>31</v>
      </c>
      <c r="O2744" s="2" t="s">
        <v>32</v>
      </c>
      <c r="P2744" s="2" t="s">
        <v>54</v>
      </c>
      <c r="Q2744" s="2" t="s">
        <v>34</v>
      </c>
      <c r="R2744" s="2" t="s">
        <v>10332</v>
      </c>
      <c r="S2744" s="2" t="s">
        <v>10333</v>
      </c>
      <c r="T2744" s="2" t="s">
        <v>37</v>
      </c>
      <c r="U2744" s="2" t="s">
        <v>10334</v>
      </c>
      <c r="V2744">
        <v>12021317110</v>
      </c>
      <c r="W2744" s="2" t="s">
        <v>39</v>
      </c>
      <c r="X2744" s="2" t="s">
        <v>59</v>
      </c>
      <c r="Y2744" s="2" t="s">
        <v>40</v>
      </c>
    </row>
    <row r="2745" spans="1:25" x14ac:dyDescent="0.3">
      <c r="A2745" s="1">
        <v>44673.443391203706</v>
      </c>
      <c r="B2745">
        <v>175253143112</v>
      </c>
      <c r="C2745">
        <v>13810116481</v>
      </c>
      <c r="D2745">
        <v>9249</v>
      </c>
      <c r="E2745">
        <v>37957</v>
      </c>
      <c r="F2745" s="2" t="s">
        <v>49</v>
      </c>
      <c r="G2745">
        <v>92</v>
      </c>
      <c r="H2745" s="2" t="s">
        <v>50</v>
      </c>
      <c r="I2745" s="2" t="s">
        <v>27</v>
      </c>
      <c r="J2745" s="2" t="s">
        <v>10335</v>
      </c>
      <c r="K2745" s="2" t="s">
        <v>30</v>
      </c>
      <c r="L2745">
        <v>4353</v>
      </c>
      <c r="M2745" s="2" t="s">
        <v>52</v>
      </c>
      <c r="N2745" s="2" t="s">
        <v>31</v>
      </c>
      <c r="O2745" s="2" t="s">
        <v>32</v>
      </c>
      <c r="P2745" s="2" t="s">
        <v>43</v>
      </c>
      <c r="Q2745" s="2" t="s">
        <v>76</v>
      </c>
      <c r="R2745" s="2" t="s">
        <v>10336</v>
      </c>
      <c r="S2745" s="2" t="s">
        <v>1432</v>
      </c>
      <c r="T2745" s="2" t="s">
        <v>37</v>
      </c>
      <c r="U2745" s="2" t="s">
        <v>10032</v>
      </c>
      <c r="V2745">
        <v>14526116162</v>
      </c>
      <c r="W2745" s="2" t="s">
        <v>30</v>
      </c>
      <c r="X2745" s="2" t="s">
        <v>30</v>
      </c>
      <c r="Y2745" s="2" t="s">
        <v>48</v>
      </c>
    </row>
    <row r="2746" spans="1:25" x14ac:dyDescent="0.3">
      <c r="A2746" s="1">
        <v>44829.679143518515</v>
      </c>
      <c r="B2746">
        <v>5081238254</v>
      </c>
      <c r="C2746">
        <v>74207845</v>
      </c>
      <c r="D2746">
        <v>35374</v>
      </c>
      <c r="E2746">
        <v>49621</v>
      </c>
      <c r="F2746" s="2" t="s">
        <v>49</v>
      </c>
      <c r="G2746">
        <v>1427</v>
      </c>
      <c r="H2746" s="2" t="s">
        <v>50</v>
      </c>
      <c r="I2746" s="2" t="s">
        <v>85</v>
      </c>
      <c r="J2746" s="2" t="s">
        <v>10337</v>
      </c>
      <c r="K2746" s="2" t="s">
        <v>30</v>
      </c>
      <c r="L2746">
        <v>3347</v>
      </c>
      <c r="M2746" s="2" t="s">
        <v>30</v>
      </c>
      <c r="N2746" s="2" t="s">
        <v>31</v>
      </c>
      <c r="O2746" s="2" t="s">
        <v>32</v>
      </c>
      <c r="P2746" s="2" t="s">
        <v>43</v>
      </c>
      <c r="Q2746" s="2" t="s">
        <v>34</v>
      </c>
      <c r="R2746" s="2" t="s">
        <v>10338</v>
      </c>
      <c r="S2746" s="2" t="s">
        <v>10339</v>
      </c>
      <c r="T2746" s="2" t="s">
        <v>57</v>
      </c>
      <c r="U2746" s="2" t="s">
        <v>10340</v>
      </c>
      <c r="V2746">
        <v>875192120</v>
      </c>
      <c r="W2746" s="2" t="s">
        <v>30</v>
      </c>
      <c r="X2746" s="2" t="s">
        <v>59</v>
      </c>
      <c r="Y2746" s="2" t="s">
        <v>48</v>
      </c>
    </row>
    <row r="2747" spans="1:25" x14ac:dyDescent="0.3">
      <c r="A2747" s="1">
        <v>44965.198368055557</v>
      </c>
      <c r="B2747">
        <v>1687243105</v>
      </c>
      <c r="C2747">
        <v>13122225123</v>
      </c>
      <c r="D2747">
        <v>1478</v>
      </c>
      <c r="E2747">
        <v>53038</v>
      </c>
      <c r="F2747" s="2" t="s">
        <v>25</v>
      </c>
      <c r="G2747">
        <v>1176</v>
      </c>
      <c r="H2747" s="2" t="s">
        <v>50</v>
      </c>
      <c r="I2747" s="2" t="s">
        <v>27</v>
      </c>
      <c r="J2747" s="2" t="s">
        <v>10341</v>
      </c>
      <c r="K2747" s="2" t="s">
        <v>29</v>
      </c>
      <c r="L2747">
        <v>622</v>
      </c>
      <c r="M2747" s="2" t="s">
        <v>52</v>
      </c>
      <c r="N2747" s="2" t="s">
        <v>81</v>
      </c>
      <c r="O2747" s="2" t="s">
        <v>42</v>
      </c>
      <c r="P2747" s="2" t="s">
        <v>54</v>
      </c>
      <c r="Q2747" s="2" t="s">
        <v>76</v>
      </c>
      <c r="R2747" s="2" t="s">
        <v>10342</v>
      </c>
      <c r="S2747" s="2" t="s">
        <v>10343</v>
      </c>
      <c r="T2747" s="2" t="s">
        <v>46</v>
      </c>
      <c r="U2747" s="2" t="s">
        <v>10344</v>
      </c>
      <c r="W2747" s="2" t="s">
        <v>30</v>
      </c>
      <c r="X2747" s="2" t="s">
        <v>59</v>
      </c>
      <c r="Y2747" s="2" t="s">
        <v>48</v>
      </c>
    </row>
    <row r="2748" spans="1:25" x14ac:dyDescent="0.3">
      <c r="A2748" s="1">
        <v>44052.647523148145</v>
      </c>
      <c r="B2748">
        <v>211128110116</v>
      </c>
      <c r="C2748">
        <v>1469610207</v>
      </c>
      <c r="D2748">
        <v>39178</v>
      </c>
      <c r="E2748">
        <v>53490</v>
      </c>
      <c r="F2748" s="2" t="s">
        <v>65</v>
      </c>
      <c r="G2748">
        <v>859</v>
      </c>
      <c r="H2748" s="2" t="s">
        <v>26</v>
      </c>
      <c r="I2748" s="2" t="s">
        <v>66</v>
      </c>
      <c r="J2748" s="2" t="s">
        <v>10345</v>
      </c>
      <c r="K2748" s="2" t="s">
        <v>29</v>
      </c>
      <c r="L2748">
        <v>4246</v>
      </c>
      <c r="M2748" s="2" t="s">
        <v>52</v>
      </c>
      <c r="N2748" s="2" t="s">
        <v>31</v>
      </c>
      <c r="O2748" s="2" t="s">
        <v>42</v>
      </c>
      <c r="P2748" s="2" t="s">
        <v>54</v>
      </c>
      <c r="Q2748" s="2" t="s">
        <v>61</v>
      </c>
      <c r="R2748" s="2" t="s">
        <v>10346</v>
      </c>
      <c r="S2748" s="2" t="s">
        <v>10347</v>
      </c>
      <c r="T2748" s="2" t="s">
        <v>57</v>
      </c>
      <c r="U2748" s="2" t="s">
        <v>10348</v>
      </c>
      <c r="V2748">
        <v>232041997</v>
      </c>
      <c r="W2748" s="2" t="s">
        <v>30</v>
      </c>
      <c r="X2748" s="2" t="s">
        <v>59</v>
      </c>
      <c r="Y2748" s="2" t="s">
        <v>40</v>
      </c>
    </row>
    <row r="2749" spans="1:25" x14ac:dyDescent="0.3">
      <c r="A2749" s="1">
        <v>44747.541620370372</v>
      </c>
      <c r="B2749">
        <v>872082912</v>
      </c>
      <c r="C2749">
        <v>3124522661</v>
      </c>
      <c r="D2749">
        <v>14418</v>
      </c>
      <c r="E2749">
        <v>56392</v>
      </c>
      <c r="F2749" s="2" t="s">
        <v>49</v>
      </c>
      <c r="G2749">
        <v>796</v>
      </c>
      <c r="H2749" s="2" t="s">
        <v>26</v>
      </c>
      <c r="I2749" s="2" t="s">
        <v>27</v>
      </c>
      <c r="J2749" s="2" t="s">
        <v>10349</v>
      </c>
      <c r="K2749" s="2" t="s">
        <v>30</v>
      </c>
      <c r="L2749">
        <v>303</v>
      </c>
      <c r="M2749" s="2" t="s">
        <v>52</v>
      </c>
      <c r="N2749" s="2" t="s">
        <v>31</v>
      </c>
      <c r="O2749" s="2" t="s">
        <v>42</v>
      </c>
      <c r="P2749" s="2" t="s">
        <v>54</v>
      </c>
      <c r="Q2749" s="2" t="s">
        <v>61</v>
      </c>
      <c r="R2749" s="2" t="s">
        <v>10350</v>
      </c>
      <c r="S2749" s="2" t="s">
        <v>10351</v>
      </c>
      <c r="T2749" s="2" t="s">
        <v>57</v>
      </c>
      <c r="U2749" s="2" t="s">
        <v>10352</v>
      </c>
      <c r="V2749">
        <v>5114084228</v>
      </c>
      <c r="W2749" s="2" t="s">
        <v>39</v>
      </c>
      <c r="X2749" s="2" t="s">
        <v>59</v>
      </c>
      <c r="Y2749" s="2" t="s">
        <v>40</v>
      </c>
    </row>
    <row r="2750" spans="1:25" x14ac:dyDescent="0.3">
      <c r="A2750" s="1">
        <v>44699.469143518516</v>
      </c>
      <c r="B2750">
        <v>150196136163</v>
      </c>
      <c r="C2750">
        <v>13938247174</v>
      </c>
      <c r="D2750">
        <v>35224</v>
      </c>
      <c r="E2750">
        <v>24979</v>
      </c>
      <c r="F2750" s="2" t="s">
        <v>49</v>
      </c>
      <c r="G2750">
        <v>763</v>
      </c>
      <c r="H2750" s="2" t="s">
        <v>50</v>
      </c>
      <c r="I2750" s="2" t="s">
        <v>27</v>
      </c>
      <c r="J2750" s="2" t="s">
        <v>10353</v>
      </c>
      <c r="K2750" s="2" t="s">
        <v>30</v>
      </c>
      <c r="L2750">
        <v>305</v>
      </c>
      <c r="M2750" s="2" t="s">
        <v>30</v>
      </c>
      <c r="N2750" s="2" t="s">
        <v>81</v>
      </c>
      <c r="O2750" s="2" t="s">
        <v>42</v>
      </c>
      <c r="P2750" s="2" t="s">
        <v>54</v>
      </c>
      <c r="Q2750" s="2" t="s">
        <v>76</v>
      </c>
      <c r="R2750" s="2" t="s">
        <v>10354</v>
      </c>
      <c r="S2750" s="2" t="s">
        <v>842</v>
      </c>
      <c r="T2750" s="2" t="s">
        <v>57</v>
      </c>
      <c r="U2750" s="2" t="s">
        <v>10355</v>
      </c>
      <c r="W2750" s="2" t="s">
        <v>39</v>
      </c>
      <c r="X2750" s="2" t="s">
        <v>30</v>
      </c>
      <c r="Y2750" s="2" t="s">
        <v>40</v>
      </c>
    </row>
    <row r="2751" spans="1:25" x14ac:dyDescent="0.3">
      <c r="A2751" s="1">
        <v>45088.417372685188</v>
      </c>
      <c r="B2751">
        <v>216183231244</v>
      </c>
      <c r="C2751">
        <v>1622541080</v>
      </c>
      <c r="D2751">
        <v>32620</v>
      </c>
      <c r="E2751">
        <v>1141</v>
      </c>
      <c r="F2751" s="2" t="s">
        <v>25</v>
      </c>
      <c r="G2751">
        <v>1205</v>
      </c>
      <c r="H2751" s="2" t="s">
        <v>26</v>
      </c>
      <c r="I2751" s="2" t="s">
        <v>27</v>
      </c>
      <c r="J2751" s="2" t="s">
        <v>10356</v>
      </c>
      <c r="K2751" s="2" t="s">
        <v>29</v>
      </c>
      <c r="L2751">
        <v>9352</v>
      </c>
      <c r="M2751" s="2" t="s">
        <v>52</v>
      </c>
      <c r="N2751" s="2" t="s">
        <v>53</v>
      </c>
      <c r="O2751" s="2" t="s">
        <v>42</v>
      </c>
      <c r="P2751" s="2" t="s">
        <v>43</v>
      </c>
      <c r="Q2751" s="2" t="s">
        <v>34</v>
      </c>
      <c r="R2751" s="2" t="s">
        <v>10357</v>
      </c>
      <c r="S2751" s="2" t="s">
        <v>10358</v>
      </c>
      <c r="T2751" s="2" t="s">
        <v>37</v>
      </c>
      <c r="U2751" s="2" t="s">
        <v>10359</v>
      </c>
      <c r="W2751" s="2" t="s">
        <v>30</v>
      </c>
      <c r="X2751" s="2" t="s">
        <v>30</v>
      </c>
      <c r="Y2751" s="2" t="s">
        <v>48</v>
      </c>
    </row>
    <row r="2752" spans="1:25" x14ac:dyDescent="0.3">
      <c r="A2752" s="1">
        <v>44333.70380787037</v>
      </c>
      <c r="B2752">
        <v>42723129</v>
      </c>
      <c r="C2752">
        <v>1927012379</v>
      </c>
      <c r="D2752">
        <v>40332</v>
      </c>
      <c r="E2752">
        <v>29591</v>
      </c>
      <c r="F2752" s="2" t="s">
        <v>25</v>
      </c>
      <c r="G2752">
        <v>772</v>
      </c>
      <c r="H2752" s="2" t="s">
        <v>50</v>
      </c>
      <c r="I2752" s="2" t="s">
        <v>66</v>
      </c>
      <c r="J2752" s="2" t="s">
        <v>10360</v>
      </c>
      <c r="K2752" s="2" t="s">
        <v>29</v>
      </c>
      <c r="L2752">
        <v>2013</v>
      </c>
      <c r="M2752" s="2" t="s">
        <v>30</v>
      </c>
      <c r="N2752" s="2" t="s">
        <v>81</v>
      </c>
      <c r="O2752" s="2" t="s">
        <v>42</v>
      </c>
      <c r="P2752" s="2" t="s">
        <v>54</v>
      </c>
      <c r="Q2752" s="2" t="s">
        <v>34</v>
      </c>
      <c r="R2752" s="2" t="s">
        <v>10361</v>
      </c>
      <c r="S2752" s="2" t="s">
        <v>1085</v>
      </c>
      <c r="T2752" s="2" t="s">
        <v>37</v>
      </c>
      <c r="U2752" s="2" t="s">
        <v>10362</v>
      </c>
      <c r="V2752">
        <v>192177183180</v>
      </c>
      <c r="W2752" s="2" t="s">
        <v>39</v>
      </c>
      <c r="X2752" s="2" t="s">
        <v>30</v>
      </c>
      <c r="Y2752" s="2" t="s">
        <v>48</v>
      </c>
    </row>
    <row r="2753" spans="1:25" x14ac:dyDescent="0.3">
      <c r="A2753" s="1">
        <v>44053.101435185185</v>
      </c>
      <c r="B2753">
        <v>1621425683</v>
      </c>
      <c r="C2753">
        <v>219801360</v>
      </c>
      <c r="D2753">
        <v>36689</v>
      </c>
      <c r="E2753">
        <v>28862</v>
      </c>
      <c r="F2753" s="2" t="s">
        <v>25</v>
      </c>
      <c r="G2753">
        <v>676</v>
      </c>
      <c r="H2753" s="2" t="s">
        <v>50</v>
      </c>
      <c r="I2753" s="2" t="s">
        <v>66</v>
      </c>
      <c r="J2753" s="2" t="s">
        <v>10363</v>
      </c>
      <c r="K2753" s="2" t="s">
        <v>30</v>
      </c>
      <c r="L2753">
        <v>239</v>
      </c>
      <c r="M2753" s="2" t="s">
        <v>30</v>
      </c>
      <c r="N2753" s="2" t="s">
        <v>81</v>
      </c>
      <c r="O2753" s="2" t="s">
        <v>32</v>
      </c>
      <c r="P2753" s="2" t="s">
        <v>33</v>
      </c>
      <c r="Q2753" s="2" t="s">
        <v>61</v>
      </c>
      <c r="R2753" s="2" t="s">
        <v>10364</v>
      </c>
      <c r="S2753" s="2" t="s">
        <v>10365</v>
      </c>
      <c r="T2753" s="2" t="s">
        <v>57</v>
      </c>
      <c r="U2753" s="2" t="s">
        <v>9472</v>
      </c>
      <c r="V2753">
        <v>909939105</v>
      </c>
      <c r="W2753" s="2" t="s">
        <v>30</v>
      </c>
      <c r="X2753" s="2" t="s">
        <v>30</v>
      </c>
      <c r="Y2753" s="2" t="s">
        <v>40</v>
      </c>
    </row>
    <row r="2754" spans="1:25" x14ac:dyDescent="0.3">
      <c r="A2754" s="1">
        <v>44032.390625</v>
      </c>
      <c r="B2754">
        <v>5010867246</v>
      </c>
      <c r="C2754">
        <v>3207244115</v>
      </c>
      <c r="D2754">
        <v>33612</v>
      </c>
      <c r="E2754">
        <v>41468</v>
      </c>
      <c r="F2754" s="2" t="s">
        <v>25</v>
      </c>
      <c r="G2754">
        <v>1423</v>
      </c>
      <c r="H2754" s="2" t="s">
        <v>26</v>
      </c>
      <c r="I2754" s="2" t="s">
        <v>85</v>
      </c>
      <c r="J2754" s="2" t="s">
        <v>10366</v>
      </c>
      <c r="K2754" s="2" t="s">
        <v>29</v>
      </c>
      <c r="L2754">
        <v>7274</v>
      </c>
      <c r="M2754" s="2" t="s">
        <v>52</v>
      </c>
      <c r="N2754" s="2" t="s">
        <v>81</v>
      </c>
      <c r="O2754" s="2" t="s">
        <v>32</v>
      </c>
      <c r="P2754" s="2" t="s">
        <v>54</v>
      </c>
      <c r="Q2754" s="2" t="s">
        <v>61</v>
      </c>
      <c r="R2754" s="2" t="s">
        <v>10367</v>
      </c>
      <c r="S2754" s="2" t="s">
        <v>10368</v>
      </c>
      <c r="T2754" s="2" t="s">
        <v>57</v>
      </c>
      <c r="U2754" s="2" t="s">
        <v>4098</v>
      </c>
      <c r="W2754" s="2" t="s">
        <v>30</v>
      </c>
      <c r="X2754" s="2" t="s">
        <v>30</v>
      </c>
      <c r="Y2754" s="2" t="s">
        <v>40</v>
      </c>
    </row>
    <row r="2755" spans="1:25" x14ac:dyDescent="0.3">
      <c r="A2755" s="1">
        <v>44179.422465277778</v>
      </c>
      <c r="B2755">
        <v>10215110824</v>
      </c>
      <c r="C2755">
        <v>60240282</v>
      </c>
      <c r="D2755">
        <v>10570</v>
      </c>
      <c r="E2755">
        <v>3044</v>
      </c>
      <c r="F2755" s="2" t="s">
        <v>65</v>
      </c>
      <c r="G2755">
        <v>1223</v>
      </c>
      <c r="H2755" s="2" t="s">
        <v>50</v>
      </c>
      <c r="I2755" s="2" t="s">
        <v>85</v>
      </c>
      <c r="J2755" s="2" t="s">
        <v>10369</v>
      </c>
      <c r="K2755" s="2" t="s">
        <v>29</v>
      </c>
      <c r="L2755">
        <v>1722</v>
      </c>
      <c r="M2755" s="2" t="s">
        <v>52</v>
      </c>
      <c r="N2755" s="2" t="s">
        <v>31</v>
      </c>
      <c r="O2755" s="2" t="s">
        <v>42</v>
      </c>
      <c r="P2755" s="2" t="s">
        <v>54</v>
      </c>
      <c r="Q2755" s="2" t="s">
        <v>61</v>
      </c>
      <c r="R2755" s="2" t="s">
        <v>10370</v>
      </c>
      <c r="S2755" s="2" t="s">
        <v>10371</v>
      </c>
      <c r="T2755" s="2" t="s">
        <v>57</v>
      </c>
      <c r="U2755" s="2" t="s">
        <v>6005</v>
      </c>
      <c r="W2755" s="2" t="s">
        <v>30</v>
      </c>
      <c r="X2755" s="2" t="s">
        <v>59</v>
      </c>
      <c r="Y2755" s="2" t="s">
        <v>48</v>
      </c>
    </row>
    <row r="2756" spans="1:25" x14ac:dyDescent="0.3">
      <c r="A2756" s="1">
        <v>43958.549502314818</v>
      </c>
      <c r="B2756">
        <v>219135145218</v>
      </c>
      <c r="C2756">
        <v>11613312228</v>
      </c>
      <c r="D2756">
        <v>17179</v>
      </c>
      <c r="E2756">
        <v>51717</v>
      </c>
      <c r="F2756" s="2" t="s">
        <v>49</v>
      </c>
      <c r="G2756">
        <v>1092</v>
      </c>
      <c r="H2756" s="2" t="s">
        <v>50</v>
      </c>
      <c r="I2756" s="2" t="s">
        <v>66</v>
      </c>
      <c r="J2756" s="2" t="s">
        <v>10372</v>
      </c>
      <c r="K2756" s="2" t="s">
        <v>29</v>
      </c>
      <c r="L2756">
        <v>1844</v>
      </c>
      <c r="M2756" s="2" t="s">
        <v>52</v>
      </c>
      <c r="N2756" s="2" t="s">
        <v>81</v>
      </c>
      <c r="O2756" s="2" t="s">
        <v>32</v>
      </c>
      <c r="P2756" s="2" t="s">
        <v>54</v>
      </c>
      <c r="Q2756" s="2" t="s">
        <v>61</v>
      </c>
      <c r="R2756" s="2" t="s">
        <v>10373</v>
      </c>
      <c r="S2756" s="2" t="s">
        <v>10374</v>
      </c>
      <c r="T2756" s="2" t="s">
        <v>57</v>
      </c>
      <c r="U2756" s="2" t="s">
        <v>4929</v>
      </c>
      <c r="V2756">
        <v>59211150159</v>
      </c>
      <c r="W2756" s="2" t="s">
        <v>30</v>
      </c>
      <c r="X2756" s="2" t="s">
        <v>30</v>
      </c>
      <c r="Y2756" s="2" t="s">
        <v>40</v>
      </c>
    </row>
    <row r="2757" spans="1:25" x14ac:dyDescent="0.3">
      <c r="A2757" s="1">
        <v>44248.909918981481</v>
      </c>
      <c r="B2757">
        <v>6122100133</v>
      </c>
      <c r="C2757">
        <v>881647174</v>
      </c>
      <c r="D2757">
        <v>19748</v>
      </c>
      <c r="E2757">
        <v>58405</v>
      </c>
      <c r="F2757" s="2" t="s">
        <v>25</v>
      </c>
      <c r="G2757">
        <v>1174</v>
      </c>
      <c r="H2757" s="2" t="s">
        <v>26</v>
      </c>
      <c r="I2757" s="2" t="s">
        <v>27</v>
      </c>
      <c r="J2757" s="2" t="s">
        <v>10375</v>
      </c>
      <c r="K2757" s="2" t="s">
        <v>29</v>
      </c>
      <c r="L2757">
        <v>5169</v>
      </c>
      <c r="M2757" s="2" t="s">
        <v>52</v>
      </c>
      <c r="N2757" s="2" t="s">
        <v>31</v>
      </c>
      <c r="O2757" s="2" t="s">
        <v>32</v>
      </c>
      <c r="P2757" s="2" t="s">
        <v>43</v>
      </c>
      <c r="Q2757" s="2" t="s">
        <v>76</v>
      </c>
      <c r="R2757" s="2" t="s">
        <v>10376</v>
      </c>
      <c r="S2757" s="2" t="s">
        <v>10377</v>
      </c>
      <c r="T2757" s="2" t="s">
        <v>37</v>
      </c>
      <c r="U2757" s="2" t="s">
        <v>10378</v>
      </c>
      <c r="W2757" s="2" t="s">
        <v>30</v>
      </c>
      <c r="X2757" s="2" t="s">
        <v>30</v>
      </c>
      <c r="Y2757" s="2" t="s">
        <v>48</v>
      </c>
    </row>
    <row r="2758" spans="1:25" x14ac:dyDescent="0.3">
      <c r="A2758" s="1">
        <v>44847.739432870374</v>
      </c>
      <c r="B2758">
        <v>4518014585</v>
      </c>
      <c r="C2758">
        <v>918216180</v>
      </c>
      <c r="D2758">
        <v>49392</v>
      </c>
      <c r="E2758">
        <v>17896</v>
      </c>
      <c r="F2758" s="2" t="s">
        <v>25</v>
      </c>
      <c r="G2758">
        <v>1216</v>
      </c>
      <c r="H2758" s="2" t="s">
        <v>50</v>
      </c>
      <c r="I2758" s="2" t="s">
        <v>66</v>
      </c>
      <c r="J2758" s="2" t="s">
        <v>10379</v>
      </c>
      <c r="K2758" s="2" t="s">
        <v>29</v>
      </c>
      <c r="L2758">
        <v>9856</v>
      </c>
      <c r="M2758" s="2" t="s">
        <v>52</v>
      </c>
      <c r="N2758" s="2" t="s">
        <v>31</v>
      </c>
      <c r="O2758" s="2" t="s">
        <v>32</v>
      </c>
      <c r="P2758" s="2" t="s">
        <v>54</v>
      </c>
      <c r="Q2758" s="2" t="s">
        <v>61</v>
      </c>
      <c r="R2758" s="2" t="s">
        <v>10380</v>
      </c>
      <c r="S2758" s="2" t="s">
        <v>10381</v>
      </c>
      <c r="T2758" s="2" t="s">
        <v>46</v>
      </c>
      <c r="U2758" s="2" t="s">
        <v>10382</v>
      </c>
      <c r="V2758">
        <v>11717116972</v>
      </c>
      <c r="W2758" s="2" t="s">
        <v>30</v>
      </c>
      <c r="X2758" s="2" t="s">
        <v>30</v>
      </c>
      <c r="Y2758" s="2" t="s">
        <v>40</v>
      </c>
    </row>
    <row r="2759" spans="1:25" x14ac:dyDescent="0.3">
      <c r="A2759" s="1">
        <v>43997.179513888892</v>
      </c>
      <c r="B2759">
        <v>1155574215</v>
      </c>
      <c r="C2759">
        <v>112133118154</v>
      </c>
      <c r="D2759">
        <v>24040</v>
      </c>
      <c r="E2759">
        <v>44643</v>
      </c>
      <c r="F2759" s="2" t="s">
        <v>25</v>
      </c>
      <c r="G2759">
        <v>868</v>
      </c>
      <c r="H2759" s="2" t="s">
        <v>26</v>
      </c>
      <c r="I2759" s="2" t="s">
        <v>27</v>
      </c>
      <c r="J2759" s="2" t="s">
        <v>10383</v>
      </c>
      <c r="K2759" s="2" t="s">
        <v>30</v>
      </c>
      <c r="L2759">
        <v>8997</v>
      </c>
      <c r="M2759" s="2" t="s">
        <v>30</v>
      </c>
      <c r="N2759" s="2" t="s">
        <v>81</v>
      </c>
      <c r="O2759" s="2" t="s">
        <v>42</v>
      </c>
      <c r="P2759" s="2" t="s">
        <v>33</v>
      </c>
      <c r="Q2759" s="2" t="s">
        <v>76</v>
      </c>
      <c r="R2759" s="2" t="s">
        <v>10384</v>
      </c>
      <c r="S2759" s="2" t="s">
        <v>10385</v>
      </c>
      <c r="T2759" s="2" t="s">
        <v>37</v>
      </c>
      <c r="U2759" s="2" t="s">
        <v>10386</v>
      </c>
      <c r="W2759" s="2" t="s">
        <v>30</v>
      </c>
      <c r="X2759" s="2" t="s">
        <v>59</v>
      </c>
      <c r="Y2759" s="2" t="s">
        <v>40</v>
      </c>
    </row>
    <row r="2760" spans="1:25" x14ac:dyDescent="0.3">
      <c r="A2760" s="1">
        <v>44938.603668981479</v>
      </c>
      <c r="B2760">
        <v>151207189142</v>
      </c>
      <c r="C2760">
        <v>20417118194</v>
      </c>
      <c r="D2760">
        <v>28812</v>
      </c>
      <c r="E2760">
        <v>33382</v>
      </c>
      <c r="F2760" s="2" t="s">
        <v>25</v>
      </c>
      <c r="G2760">
        <v>1126</v>
      </c>
      <c r="H2760" s="2" t="s">
        <v>26</v>
      </c>
      <c r="I2760" s="2" t="s">
        <v>66</v>
      </c>
      <c r="J2760" s="2" t="s">
        <v>10387</v>
      </c>
      <c r="K2760" s="2" t="s">
        <v>30</v>
      </c>
      <c r="L2760">
        <v>199</v>
      </c>
      <c r="M2760" s="2" t="s">
        <v>52</v>
      </c>
      <c r="N2760" s="2" t="s">
        <v>31</v>
      </c>
      <c r="O2760" s="2" t="s">
        <v>32</v>
      </c>
      <c r="P2760" s="2" t="s">
        <v>33</v>
      </c>
      <c r="Q2760" s="2" t="s">
        <v>61</v>
      </c>
      <c r="R2760" s="2" t="s">
        <v>10388</v>
      </c>
      <c r="S2760" s="2" t="s">
        <v>10389</v>
      </c>
      <c r="T2760" s="2" t="s">
        <v>37</v>
      </c>
      <c r="U2760" s="2" t="s">
        <v>10390</v>
      </c>
      <c r="W2760" s="2" t="s">
        <v>39</v>
      </c>
      <c r="X2760" s="2" t="s">
        <v>30</v>
      </c>
      <c r="Y2760" s="2" t="s">
        <v>48</v>
      </c>
    </row>
    <row r="2761" spans="1:25" x14ac:dyDescent="0.3">
      <c r="A2761" s="1">
        <v>44171.969930555555</v>
      </c>
      <c r="B2761">
        <v>1213185162</v>
      </c>
      <c r="C2761">
        <v>10015710966</v>
      </c>
      <c r="D2761">
        <v>54960</v>
      </c>
      <c r="E2761">
        <v>1820</v>
      </c>
      <c r="F2761" s="2" t="s">
        <v>49</v>
      </c>
      <c r="G2761">
        <v>686</v>
      </c>
      <c r="H2761" s="2" t="s">
        <v>50</v>
      </c>
      <c r="I2761" s="2" t="s">
        <v>27</v>
      </c>
      <c r="J2761" s="2" t="s">
        <v>10391</v>
      </c>
      <c r="K2761" s="2" t="s">
        <v>30</v>
      </c>
      <c r="L2761">
        <v>934</v>
      </c>
      <c r="M2761" s="2" t="s">
        <v>52</v>
      </c>
      <c r="N2761" s="2" t="s">
        <v>81</v>
      </c>
      <c r="O2761" s="2" t="s">
        <v>42</v>
      </c>
      <c r="P2761" s="2" t="s">
        <v>54</v>
      </c>
      <c r="Q2761" s="2" t="s">
        <v>61</v>
      </c>
      <c r="R2761" s="2" t="s">
        <v>10392</v>
      </c>
      <c r="S2761" s="2" t="s">
        <v>10393</v>
      </c>
      <c r="T2761" s="2" t="s">
        <v>46</v>
      </c>
      <c r="U2761" s="2" t="s">
        <v>9173</v>
      </c>
      <c r="V2761">
        <v>15219225122</v>
      </c>
      <c r="W2761" s="2" t="s">
        <v>39</v>
      </c>
      <c r="X2761" s="2" t="s">
        <v>30</v>
      </c>
      <c r="Y2761" s="2" t="s">
        <v>48</v>
      </c>
    </row>
    <row r="2762" spans="1:25" x14ac:dyDescent="0.3">
      <c r="A2762" s="1">
        <v>43994.47415509259</v>
      </c>
      <c r="B2762">
        <v>4420916255</v>
      </c>
      <c r="C2762">
        <v>14721613583</v>
      </c>
      <c r="D2762">
        <v>33418</v>
      </c>
      <c r="E2762">
        <v>31242</v>
      </c>
      <c r="F2762" s="2" t="s">
        <v>49</v>
      </c>
      <c r="G2762">
        <v>318</v>
      </c>
      <c r="H2762" s="2" t="s">
        <v>50</v>
      </c>
      <c r="I2762" s="2" t="s">
        <v>27</v>
      </c>
      <c r="J2762" s="2" t="s">
        <v>10394</v>
      </c>
      <c r="K2762" s="2" t="s">
        <v>30</v>
      </c>
      <c r="L2762">
        <v>5737</v>
      </c>
      <c r="M2762" s="2" t="s">
        <v>52</v>
      </c>
      <c r="N2762" s="2" t="s">
        <v>81</v>
      </c>
      <c r="O2762" s="2" t="s">
        <v>32</v>
      </c>
      <c r="P2762" s="2" t="s">
        <v>43</v>
      </c>
      <c r="Q2762" s="2" t="s">
        <v>61</v>
      </c>
      <c r="R2762" s="2" t="s">
        <v>10395</v>
      </c>
      <c r="S2762" s="2" t="s">
        <v>10396</v>
      </c>
      <c r="T2762" s="2" t="s">
        <v>46</v>
      </c>
      <c r="U2762" s="2" t="s">
        <v>10127</v>
      </c>
      <c r="W2762" s="2" t="s">
        <v>30</v>
      </c>
      <c r="X2762" s="2" t="s">
        <v>30</v>
      </c>
      <c r="Y2762" s="2" t="s">
        <v>48</v>
      </c>
    </row>
    <row r="2763" spans="1:25" x14ac:dyDescent="0.3">
      <c r="A2763" s="1">
        <v>45129.929583333331</v>
      </c>
      <c r="B2763">
        <v>14619021560</v>
      </c>
      <c r="C2763">
        <v>10910724341</v>
      </c>
      <c r="D2763">
        <v>53856</v>
      </c>
      <c r="E2763">
        <v>57392</v>
      </c>
      <c r="F2763" s="2" t="s">
        <v>65</v>
      </c>
      <c r="G2763">
        <v>837</v>
      </c>
      <c r="H2763" s="2" t="s">
        <v>50</v>
      </c>
      <c r="I2763" s="2" t="s">
        <v>66</v>
      </c>
      <c r="J2763" s="2" t="s">
        <v>10397</v>
      </c>
      <c r="K2763" s="2" t="s">
        <v>29</v>
      </c>
      <c r="L2763">
        <v>6771</v>
      </c>
      <c r="M2763" s="2" t="s">
        <v>52</v>
      </c>
      <c r="N2763" s="2" t="s">
        <v>31</v>
      </c>
      <c r="O2763" s="2" t="s">
        <v>42</v>
      </c>
      <c r="P2763" s="2" t="s">
        <v>43</v>
      </c>
      <c r="Q2763" s="2" t="s">
        <v>76</v>
      </c>
      <c r="R2763" s="2" t="s">
        <v>10398</v>
      </c>
      <c r="S2763" s="2" t="s">
        <v>10399</v>
      </c>
      <c r="T2763" s="2" t="s">
        <v>46</v>
      </c>
      <c r="U2763" s="2" t="s">
        <v>10400</v>
      </c>
      <c r="W2763" s="2" t="s">
        <v>30</v>
      </c>
      <c r="X2763" s="2" t="s">
        <v>30</v>
      </c>
      <c r="Y2763" s="2" t="s">
        <v>40</v>
      </c>
    </row>
    <row r="2764" spans="1:25" x14ac:dyDescent="0.3">
      <c r="A2764" s="1">
        <v>44422.723055555558</v>
      </c>
      <c r="B2764">
        <v>88202107157</v>
      </c>
      <c r="C2764">
        <v>7487194172</v>
      </c>
      <c r="D2764">
        <v>9587</v>
      </c>
      <c r="E2764">
        <v>29100</v>
      </c>
      <c r="F2764" s="2" t="s">
        <v>65</v>
      </c>
      <c r="G2764">
        <v>1103</v>
      </c>
      <c r="H2764" s="2" t="s">
        <v>26</v>
      </c>
      <c r="I2764" s="2" t="s">
        <v>85</v>
      </c>
      <c r="J2764" s="2" t="s">
        <v>10401</v>
      </c>
      <c r="K2764" s="2" t="s">
        <v>29</v>
      </c>
      <c r="L2764">
        <v>5969</v>
      </c>
      <c r="M2764" s="2" t="s">
        <v>30</v>
      </c>
      <c r="N2764" s="2" t="s">
        <v>53</v>
      </c>
      <c r="O2764" s="2" t="s">
        <v>42</v>
      </c>
      <c r="P2764" s="2" t="s">
        <v>43</v>
      </c>
      <c r="Q2764" s="2" t="s">
        <v>34</v>
      </c>
      <c r="R2764" s="2" t="s">
        <v>10402</v>
      </c>
      <c r="S2764" s="2" t="s">
        <v>10403</v>
      </c>
      <c r="T2764" s="2" t="s">
        <v>46</v>
      </c>
      <c r="U2764" s="2" t="s">
        <v>5103</v>
      </c>
      <c r="V2764">
        <v>67214188212</v>
      </c>
      <c r="W2764" s="2" t="s">
        <v>39</v>
      </c>
      <c r="X2764" s="2" t="s">
        <v>59</v>
      </c>
      <c r="Y2764" s="2" t="s">
        <v>48</v>
      </c>
    </row>
    <row r="2765" spans="1:25" x14ac:dyDescent="0.3">
      <c r="A2765" s="1">
        <v>44843.248726851853</v>
      </c>
      <c r="B2765">
        <v>117721189</v>
      </c>
      <c r="C2765">
        <v>5210530171</v>
      </c>
      <c r="D2765">
        <v>23162</v>
      </c>
      <c r="E2765">
        <v>6044</v>
      </c>
      <c r="F2765" s="2" t="s">
        <v>65</v>
      </c>
      <c r="G2765">
        <v>666</v>
      </c>
      <c r="H2765" s="2" t="s">
        <v>50</v>
      </c>
      <c r="I2765" s="2" t="s">
        <v>27</v>
      </c>
      <c r="J2765" s="2" t="s">
        <v>10404</v>
      </c>
      <c r="K2765" s="2" t="s">
        <v>30</v>
      </c>
      <c r="L2765">
        <v>6132</v>
      </c>
      <c r="M2765" s="2" t="s">
        <v>52</v>
      </c>
      <c r="N2765" s="2" t="s">
        <v>53</v>
      </c>
      <c r="O2765" s="2" t="s">
        <v>32</v>
      </c>
      <c r="P2765" s="2" t="s">
        <v>54</v>
      </c>
      <c r="Q2765" s="2" t="s">
        <v>61</v>
      </c>
      <c r="R2765" s="2" t="s">
        <v>10405</v>
      </c>
      <c r="S2765" s="2" t="s">
        <v>10406</v>
      </c>
      <c r="T2765" s="2" t="s">
        <v>37</v>
      </c>
      <c r="U2765" s="2" t="s">
        <v>10407</v>
      </c>
      <c r="W2765" s="2" t="s">
        <v>39</v>
      </c>
      <c r="X2765" s="2" t="s">
        <v>59</v>
      </c>
      <c r="Y2765" s="2" t="s">
        <v>40</v>
      </c>
    </row>
    <row r="2766" spans="1:25" x14ac:dyDescent="0.3">
      <c r="A2766" s="1">
        <v>43844.660046296296</v>
      </c>
      <c r="B2766">
        <v>88144104156</v>
      </c>
      <c r="C2766">
        <v>1333412922</v>
      </c>
      <c r="D2766">
        <v>57725</v>
      </c>
      <c r="E2766">
        <v>34478</v>
      </c>
      <c r="F2766" s="2" t="s">
        <v>65</v>
      </c>
      <c r="G2766">
        <v>464</v>
      </c>
      <c r="H2766" s="2" t="s">
        <v>26</v>
      </c>
      <c r="I2766" s="2" t="s">
        <v>66</v>
      </c>
      <c r="J2766" s="2" t="s">
        <v>10408</v>
      </c>
      <c r="K2766" s="2" t="s">
        <v>29</v>
      </c>
      <c r="L2766">
        <v>2957</v>
      </c>
      <c r="M2766" s="2" t="s">
        <v>52</v>
      </c>
      <c r="N2766" s="2" t="s">
        <v>31</v>
      </c>
      <c r="O2766" s="2" t="s">
        <v>32</v>
      </c>
      <c r="P2766" s="2" t="s">
        <v>33</v>
      </c>
      <c r="Q2766" s="2" t="s">
        <v>76</v>
      </c>
      <c r="R2766" s="2" t="s">
        <v>10409</v>
      </c>
      <c r="S2766" s="2" t="s">
        <v>10410</v>
      </c>
      <c r="T2766" s="2" t="s">
        <v>57</v>
      </c>
      <c r="U2766" s="2" t="s">
        <v>5772</v>
      </c>
      <c r="V2766">
        <v>1004245104</v>
      </c>
      <c r="W2766" s="2" t="s">
        <v>39</v>
      </c>
      <c r="X2766" s="2" t="s">
        <v>30</v>
      </c>
      <c r="Y2766" s="2" t="s">
        <v>48</v>
      </c>
    </row>
    <row r="2767" spans="1:25" x14ac:dyDescent="0.3">
      <c r="A2767" s="1">
        <v>44596.38354166667</v>
      </c>
      <c r="B2767">
        <v>80213246193</v>
      </c>
      <c r="C2767">
        <v>2689940</v>
      </c>
      <c r="D2767">
        <v>31719</v>
      </c>
      <c r="E2767">
        <v>3791</v>
      </c>
      <c r="F2767" s="2" t="s">
        <v>49</v>
      </c>
      <c r="G2767">
        <v>917</v>
      </c>
      <c r="H2767" s="2" t="s">
        <v>26</v>
      </c>
      <c r="I2767" s="2" t="s">
        <v>66</v>
      </c>
      <c r="J2767" s="2" t="s">
        <v>10411</v>
      </c>
      <c r="K2767" s="2" t="s">
        <v>29</v>
      </c>
      <c r="L2767">
        <v>3459</v>
      </c>
      <c r="M2767" s="2" t="s">
        <v>30</v>
      </c>
      <c r="N2767" s="2" t="s">
        <v>53</v>
      </c>
      <c r="O2767" s="2" t="s">
        <v>32</v>
      </c>
      <c r="P2767" s="2" t="s">
        <v>54</v>
      </c>
      <c r="Q2767" s="2" t="s">
        <v>34</v>
      </c>
      <c r="R2767" s="2" t="s">
        <v>10412</v>
      </c>
      <c r="S2767" s="2" t="s">
        <v>10413</v>
      </c>
      <c r="T2767" s="2" t="s">
        <v>57</v>
      </c>
      <c r="U2767" s="2" t="s">
        <v>10414</v>
      </c>
      <c r="W2767" s="2" t="s">
        <v>30</v>
      </c>
      <c r="X2767" s="2" t="s">
        <v>59</v>
      </c>
      <c r="Y2767" s="2" t="s">
        <v>40</v>
      </c>
    </row>
    <row r="2768" spans="1:25" x14ac:dyDescent="0.3">
      <c r="A2768" s="1">
        <v>44619.284155092595</v>
      </c>
      <c r="B2768">
        <v>8923110196</v>
      </c>
      <c r="C2768">
        <v>1922351927</v>
      </c>
      <c r="D2768">
        <v>46861</v>
      </c>
      <c r="E2768">
        <v>21475</v>
      </c>
      <c r="F2768" s="2" t="s">
        <v>25</v>
      </c>
      <c r="G2768">
        <v>736</v>
      </c>
      <c r="H2768" s="2" t="s">
        <v>50</v>
      </c>
      <c r="I2768" s="2" t="s">
        <v>27</v>
      </c>
      <c r="J2768" s="2" t="s">
        <v>10415</v>
      </c>
      <c r="K2768" s="2" t="s">
        <v>29</v>
      </c>
      <c r="L2768">
        <v>7802</v>
      </c>
      <c r="M2768" s="2" t="s">
        <v>52</v>
      </c>
      <c r="N2768" s="2" t="s">
        <v>31</v>
      </c>
      <c r="O2768" s="2" t="s">
        <v>32</v>
      </c>
      <c r="P2768" s="2" t="s">
        <v>33</v>
      </c>
      <c r="Q2768" s="2" t="s">
        <v>61</v>
      </c>
      <c r="R2768" s="2" t="s">
        <v>10416</v>
      </c>
      <c r="S2768" s="2" t="s">
        <v>10417</v>
      </c>
      <c r="T2768" s="2" t="s">
        <v>37</v>
      </c>
      <c r="U2768" s="2" t="s">
        <v>9045</v>
      </c>
      <c r="W2768" s="2" t="s">
        <v>30</v>
      </c>
      <c r="X2768" s="2" t="s">
        <v>30</v>
      </c>
      <c r="Y2768" s="2" t="s">
        <v>40</v>
      </c>
    </row>
    <row r="2769" spans="1:25" x14ac:dyDescent="0.3">
      <c r="A2769" s="1">
        <v>44627.825983796298</v>
      </c>
      <c r="B2769">
        <v>14062114119</v>
      </c>
      <c r="C2769">
        <v>2718054155</v>
      </c>
      <c r="D2769">
        <v>4055</v>
      </c>
      <c r="E2769">
        <v>28802</v>
      </c>
      <c r="F2769" s="2" t="s">
        <v>49</v>
      </c>
      <c r="G2769">
        <v>1099</v>
      </c>
      <c r="H2769" s="2" t="s">
        <v>50</v>
      </c>
      <c r="I2769" s="2" t="s">
        <v>85</v>
      </c>
      <c r="J2769" s="2" t="s">
        <v>10418</v>
      </c>
      <c r="K2769" s="2" t="s">
        <v>30</v>
      </c>
      <c r="L2769">
        <v>434</v>
      </c>
      <c r="M2769" s="2" t="s">
        <v>52</v>
      </c>
      <c r="N2769" s="2" t="s">
        <v>81</v>
      </c>
      <c r="O2769" s="2" t="s">
        <v>42</v>
      </c>
      <c r="P2769" s="2" t="s">
        <v>33</v>
      </c>
      <c r="Q2769" s="2" t="s">
        <v>34</v>
      </c>
      <c r="R2769" s="2" t="s">
        <v>10419</v>
      </c>
      <c r="S2769" s="2" t="s">
        <v>10420</v>
      </c>
      <c r="T2769" s="2" t="s">
        <v>57</v>
      </c>
      <c r="U2769" s="2" t="s">
        <v>7730</v>
      </c>
      <c r="V2769">
        <v>13317011020</v>
      </c>
      <c r="W2769" s="2" t="s">
        <v>30</v>
      </c>
      <c r="X2769" s="2" t="s">
        <v>30</v>
      </c>
      <c r="Y2769" s="2" t="s">
        <v>40</v>
      </c>
    </row>
    <row r="2770" spans="1:25" x14ac:dyDescent="0.3">
      <c r="A2770" s="1">
        <v>44924.015347222223</v>
      </c>
      <c r="B2770">
        <v>17023612149</v>
      </c>
      <c r="C2770">
        <v>17015319977</v>
      </c>
      <c r="D2770">
        <v>45409</v>
      </c>
      <c r="E2770">
        <v>55349</v>
      </c>
      <c r="F2770" s="2" t="s">
        <v>25</v>
      </c>
      <c r="G2770">
        <v>539</v>
      </c>
      <c r="H2770" s="2" t="s">
        <v>50</v>
      </c>
      <c r="I2770" s="2" t="s">
        <v>27</v>
      </c>
      <c r="J2770" s="2" t="s">
        <v>10421</v>
      </c>
      <c r="K2770" s="2" t="s">
        <v>29</v>
      </c>
      <c r="L2770">
        <v>6199</v>
      </c>
      <c r="M2770" s="2" t="s">
        <v>30</v>
      </c>
      <c r="N2770" s="2" t="s">
        <v>81</v>
      </c>
      <c r="O2770" s="2" t="s">
        <v>42</v>
      </c>
      <c r="P2770" s="2" t="s">
        <v>33</v>
      </c>
      <c r="Q2770" s="2" t="s">
        <v>76</v>
      </c>
      <c r="R2770" s="2" t="s">
        <v>3651</v>
      </c>
      <c r="S2770" s="2" t="s">
        <v>10422</v>
      </c>
      <c r="T2770" s="2" t="s">
        <v>37</v>
      </c>
      <c r="U2770" s="2" t="s">
        <v>10423</v>
      </c>
      <c r="W2770" s="2" t="s">
        <v>30</v>
      </c>
      <c r="X2770" s="2" t="s">
        <v>30</v>
      </c>
      <c r="Y2770" s="2" t="s">
        <v>40</v>
      </c>
    </row>
    <row r="2771" spans="1:25" x14ac:dyDescent="0.3">
      <c r="A2771" s="1">
        <v>44712.90111111111</v>
      </c>
      <c r="B2771">
        <v>2086210626</v>
      </c>
      <c r="C2771">
        <v>5232165187</v>
      </c>
      <c r="D2771">
        <v>45867</v>
      </c>
      <c r="E2771">
        <v>46125</v>
      </c>
      <c r="F2771" s="2" t="s">
        <v>65</v>
      </c>
      <c r="G2771">
        <v>1207</v>
      </c>
      <c r="H2771" s="2" t="s">
        <v>26</v>
      </c>
      <c r="I2771" s="2" t="s">
        <v>85</v>
      </c>
      <c r="J2771" s="2" t="s">
        <v>10424</v>
      </c>
      <c r="K2771" s="2" t="s">
        <v>29</v>
      </c>
      <c r="L2771">
        <v>1416</v>
      </c>
      <c r="M2771" s="2" t="s">
        <v>52</v>
      </c>
      <c r="N2771" s="2" t="s">
        <v>81</v>
      </c>
      <c r="O2771" s="2" t="s">
        <v>32</v>
      </c>
      <c r="P2771" s="2" t="s">
        <v>54</v>
      </c>
      <c r="Q2771" s="2" t="s">
        <v>34</v>
      </c>
      <c r="R2771" s="2" t="s">
        <v>10425</v>
      </c>
      <c r="S2771" s="2" t="s">
        <v>10426</v>
      </c>
      <c r="T2771" s="2" t="s">
        <v>46</v>
      </c>
      <c r="U2771" s="2" t="s">
        <v>10427</v>
      </c>
      <c r="W2771" s="2" t="s">
        <v>30</v>
      </c>
      <c r="X2771" s="2" t="s">
        <v>59</v>
      </c>
      <c r="Y2771" s="2" t="s">
        <v>48</v>
      </c>
    </row>
    <row r="2772" spans="1:25" x14ac:dyDescent="0.3">
      <c r="A2772" s="1">
        <v>44603.214432870373</v>
      </c>
      <c r="B2772">
        <v>57847131</v>
      </c>
      <c r="C2772">
        <v>1021861132</v>
      </c>
      <c r="D2772">
        <v>32604</v>
      </c>
      <c r="E2772">
        <v>22423</v>
      </c>
      <c r="F2772" s="2" t="s">
        <v>65</v>
      </c>
      <c r="G2772">
        <v>910</v>
      </c>
      <c r="H2772" s="2" t="s">
        <v>50</v>
      </c>
      <c r="I2772" s="2" t="s">
        <v>66</v>
      </c>
      <c r="J2772" s="2" t="s">
        <v>10428</v>
      </c>
      <c r="K2772" s="2" t="s">
        <v>29</v>
      </c>
      <c r="L2772">
        <v>9417</v>
      </c>
      <c r="M2772" s="2" t="s">
        <v>30</v>
      </c>
      <c r="N2772" s="2" t="s">
        <v>53</v>
      </c>
      <c r="O2772" s="2" t="s">
        <v>32</v>
      </c>
      <c r="P2772" s="2" t="s">
        <v>43</v>
      </c>
      <c r="Q2772" s="2" t="s">
        <v>61</v>
      </c>
      <c r="R2772" s="2" t="s">
        <v>10429</v>
      </c>
      <c r="S2772" s="2" t="s">
        <v>10430</v>
      </c>
      <c r="T2772" s="2" t="s">
        <v>37</v>
      </c>
      <c r="U2772" s="2" t="s">
        <v>6890</v>
      </c>
      <c r="V2772">
        <v>342529752</v>
      </c>
      <c r="W2772" s="2" t="s">
        <v>39</v>
      </c>
      <c r="X2772" s="2" t="s">
        <v>59</v>
      </c>
      <c r="Y2772" s="2" t="s">
        <v>40</v>
      </c>
    </row>
    <row r="2773" spans="1:25" x14ac:dyDescent="0.3">
      <c r="A2773" s="1">
        <v>44603.936782407407</v>
      </c>
      <c r="B2773">
        <v>721110325</v>
      </c>
      <c r="C2773">
        <v>89487072</v>
      </c>
      <c r="D2773">
        <v>50717</v>
      </c>
      <c r="E2773">
        <v>60162</v>
      </c>
      <c r="F2773" s="2" t="s">
        <v>25</v>
      </c>
      <c r="G2773">
        <v>1068</v>
      </c>
      <c r="H2773" s="2" t="s">
        <v>50</v>
      </c>
      <c r="I2773" s="2" t="s">
        <v>66</v>
      </c>
      <c r="J2773" s="2" t="s">
        <v>10431</v>
      </c>
      <c r="K2773" s="2" t="s">
        <v>29</v>
      </c>
      <c r="L2773">
        <v>3102</v>
      </c>
      <c r="M2773" s="2" t="s">
        <v>30</v>
      </c>
      <c r="N2773" s="2" t="s">
        <v>81</v>
      </c>
      <c r="O2773" s="2" t="s">
        <v>42</v>
      </c>
      <c r="P2773" s="2" t="s">
        <v>54</v>
      </c>
      <c r="Q2773" s="2" t="s">
        <v>76</v>
      </c>
      <c r="R2773" s="2" t="s">
        <v>10432</v>
      </c>
      <c r="S2773" s="2" t="s">
        <v>10433</v>
      </c>
      <c r="T2773" s="2" t="s">
        <v>46</v>
      </c>
      <c r="U2773" s="2" t="s">
        <v>10434</v>
      </c>
      <c r="V2773">
        <v>13313170255</v>
      </c>
      <c r="W2773" s="2" t="s">
        <v>30</v>
      </c>
      <c r="X2773" s="2" t="s">
        <v>59</v>
      </c>
      <c r="Y2773" s="2" t="s">
        <v>48</v>
      </c>
    </row>
    <row r="2774" spans="1:25" x14ac:dyDescent="0.3">
      <c r="A2774" s="1">
        <v>44423.019432870373</v>
      </c>
      <c r="B2774">
        <v>2021418113</v>
      </c>
      <c r="C2774">
        <v>147193564</v>
      </c>
      <c r="D2774">
        <v>19399</v>
      </c>
      <c r="E2774">
        <v>32894</v>
      </c>
      <c r="F2774" s="2" t="s">
        <v>49</v>
      </c>
      <c r="G2774">
        <v>181</v>
      </c>
      <c r="H2774" s="2" t="s">
        <v>26</v>
      </c>
      <c r="I2774" s="2" t="s">
        <v>85</v>
      </c>
      <c r="J2774" s="2" t="s">
        <v>10435</v>
      </c>
      <c r="K2774" s="2" t="s">
        <v>30</v>
      </c>
      <c r="L2774">
        <v>7269</v>
      </c>
      <c r="M2774" s="2" t="s">
        <v>30</v>
      </c>
      <c r="N2774" s="2" t="s">
        <v>53</v>
      </c>
      <c r="O2774" s="2" t="s">
        <v>42</v>
      </c>
      <c r="P2774" s="2" t="s">
        <v>54</v>
      </c>
      <c r="Q2774" s="2" t="s">
        <v>61</v>
      </c>
      <c r="R2774" s="2" t="s">
        <v>10436</v>
      </c>
      <c r="S2774" s="2" t="s">
        <v>1777</v>
      </c>
      <c r="T2774" s="2" t="s">
        <v>37</v>
      </c>
      <c r="U2774" s="2" t="s">
        <v>10224</v>
      </c>
      <c r="V2774">
        <v>1487223175</v>
      </c>
      <c r="W2774" s="2" t="s">
        <v>39</v>
      </c>
      <c r="X2774" s="2" t="s">
        <v>30</v>
      </c>
      <c r="Y2774" s="2" t="s">
        <v>40</v>
      </c>
    </row>
    <row r="2775" spans="1:25" x14ac:dyDescent="0.3">
      <c r="A2775" s="1">
        <v>43843.947592592594</v>
      </c>
      <c r="B2775">
        <v>18222654199</v>
      </c>
      <c r="C2775">
        <v>7332185136</v>
      </c>
      <c r="D2775">
        <v>56452</v>
      </c>
      <c r="E2775">
        <v>39169</v>
      </c>
      <c r="F2775" s="2" t="s">
        <v>65</v>
      </c>
      <c r="G2775">
        <v>161</v>
      </c>
      <c r="H2775" s="2" t="s">
        <v>26</v>
      </c>
      <c r="I2775" s="2" t="s">
        <v>66</v>
      </c>
      <c r="J2775" s="2" t="s">
        <v>10437</v>
      </c>
      <c r="K2775" s="2" t="s">
        <v>29</v>
      </c>
      <c r="L2775">
        <v>667</v>
      </c>
      <c r="M2775" s="2" t="s">
        <v>30</v>
      </c>
      <c r="N2775" s="2" t="s">
        <v>31</v>
      </c>
      <c r="O2775" s="2" t="s">
        <v>32</v>
      </c>
      <c r="P2775" s="2" t="s">
        <v>43</v>
      </c>
      <c r="Q2775" s="2" t="s">
        <v>34</v>
      </c>
      <c r="R2775" s="2" t="s">
        <v>10438</v>
      </c>
      <c r="S2775" s="2" t="s">
        <v>10439</v>
      </c>
      <c r="T2775" s="2" t="s">
        <v>37</v>
      </c>
      <c r="U2775" s="2" t="s">
        <v>10440</v>
      </c>
      <c r="V2775">
        <v>1521795164</v>
      </c>
      <c r="W2775" s="2" t="s">
        <v>39</v>
      </c>
      <c r="X2775" s="2" t="s">
        <v>59</v>
      </c>
      <c r="Y2775" s="2" t="s">
        <v>48</v>
      </c>
    </row>
    <row r="2776" spans="1:25" x14ac:dyDescent="0.3">
      <c r="A2776" s="1">
        <v>45188.869490740741</v>
      </c>
      <c r="B2776">
        <v>9617698159</v>
      </c>
      <c r="C2776">
        <v>1091501848</v>
      </c>
      <c r="D2776">
        <v>59743</v>
      </c>
      <c r="E2776">
        <v>11678</v>
      </c>
      <c r="F2776" s="2" t="s">
        <v>65</v>
      </c>
      <c r="G2776">
        <v>1375</v>
      </c>
      <c r="H2776" s="2" t="s">
        <v>26</v>
      </c>
      <c r="I2776" s="2" t="s">
        <v>66</v>
      </c>
      <c r="J2776" s="2" t="s">
        <v>10441</v>
      </c>
      <c r="K2776" s="2" t="s">
        <v>29</v>
      </c>
      <c r="L2776">
        <v>8788</v>
      </c>
      <c r="M2776" s="2" t="s">
        <v>52</v>
      </c>
      <c r="N2776" s="2" t="s">
        <v>53</v>
      </c>
      <c r="O2776" s="2" t="s">
        <v>32</v>
      </c>
      <c r="P2776" s="2" t="s">
        <v>54</v>
      </c>
      <c r="Q2776" s="2" t="s">
        <v>34</v>
      </c>
      <c r="R2776" s="2" t="s">
        <v>10442</v>
      </c>
      <c r="S2776" s="2" t="s">
        <v>10443</v>
      </c>
      <c r="T2776" s="2" t="s">
        <v>37</v>
      </c>
      <c r="U2776" s="2" t="s">
        <v>10444</v>
      </c>
      <c r="W2776" s="2" t="s">
        <v>30</v>
      </c>
      <c r="X2776" s="2" t="s">
        <v>59</v>
      </c>
      <c r="Y2776" s="2" t="s">
        <v>48</v>
      </c>
    </row>
    <row r="2777" spans="1:25" x14ac:dyDescent="0.3">
      <c r="A2777" s="1">
        <v>44040.266527777778</v>
      </c>
      <c r="B2777">
        <v>767815266</v>
      </c>
      <c r="C2777">
        <v>176160223161</v>
      </c>
      <c r="D2777">
        <v>21518</v>
      </c>
      <c r="E2777">
        <v>13803</v>
      </c>
      <c r="F2777" s="2" t="s">
        <v>25</v>
      </c>
      <c r="G2777">
        <v>547</v>
      </c>
      <c r="H2777" s="2" t="s">
        <v>50</v>
      </c>
      <c r="I2777" s="2" t="s">
        <v>85</v>
      </c>
      <c r="J2777" s="2" t="s">
        <v>10445</v>
      </c>
      <c r="K2777" s="2" t="s">
        <v>30</v>
      </c>
      <c r="L2777">
        <v>9379</v>
      </c>
      <c r="M2777" s="2" t="s">
        <v>30</v>
      </c>
      <c r="N2777" s="2" t="s">
        <v>31</v>
      </c>
      <c r="O2777" s="2" t="s">
        <v>32</v>
      </c>
      <c r="P2777" s="2" t="s">
        <v>43</v>
      </c>
      <c r="Q2777" s="2" t="s">
        <v>76</v>
      </c>
      <c r="R2777" s="2" t="s">
        <v>10446</v>
      </c>
      <c r="S2777" s="2" t="s">
        <v>10447</v>
      </c>
      <c r="T2777" s="2" t="s">
        <v>57</v>
      </c>
      <c r="U2777" s="2" t="s">
        <v>10448</v>
      </c>
      <c r="W2777" s="2" t="s">
        <v>39</v>
      </c>
      <c r="X2777" s="2" t="s">
        <v>30</v>
      </c>
      <c r="Y2777" s="2" t="s">
        <v>40</v>
      </c>
    </row>
    <row r="2778" spans="1:25" x14ac:dyDescent="0.3">
      <c r="A2778" s="1">
        <v>44651.762777777774</v>
      </c>
      <c r="B2778">
        <v>283115193</v>
      </c>
      <c r="C2778">
        <v>5921171132</v>
      </c>
      <c r="D2778">
        <v>58381</v>
      </c>
      <c r="E2778">
        <v>19130</v>
      </c>
      <c r="F2778" s="2" t="s">
        <v>49</v>
      </c>
      <c r="G2778">
        <v>785</v>
      </c>
      <c r="H2778" s="2" t="s">
        <v>50</v>
      </c>
      <c r="I2778" s="2" t="s">
        <v>85</v>
      </c>
      <c r="J2778" s="2" t="s">
        <v>10449</v>
      </c>
      <c r="K2778" s="2" t="s">
        <v>30</v>
      </c>
      <c r="L2778">
        <v>4723</v>
      </c>
      <c r="M2778" s="2" t="s">
        <v>30</v>
      </c>
      <c r="N2778" s="2" t="s">
        <v>31</v>
      </c>
      <c r="O2778" s="2" t="s">
        <v>32</v>
      </c>
      <c r="P2778" s="2" t="s">
        <v>43</v>
      </c>
      <c r="Q2778" s="2" t="s">
        <v>34</v>
      </c>
      <c r="R2778" s="2" t="s">
        <v>10450</v>
      </c>
      <c r="S2778" s="2" t="s">
        <v>10451</v>
      </c>
      <c r="T2778" s="2" t="s">
        <v>37</v>
      </c>
      <c r="U2778" s="2" t="s">
        <v>10452</v>
      </c>
      <c r="V2778">
        <v>2072046645</v>
      </c>
      <c r="W2778" s="2" t="s">
        <v>39</v>
      </c>
      <c r="X2778" s="2" t="s">
        <v>59</v>
      </c>
      <c r="Y2778" s="2" t="s">
        <v>48</v>
      </c>
    </row>
    <row r="2779" spans="1:25" x14ac:dyDescent="0.3">
      <c r="A2779" s="1">
        <v>45015.463541666664</v>
      </c>
      <c r="B2779">
        <v>172636946</v>
      </c>
      <c r="C2779">
        <v>16710542166</v>
      </c>
      <c r="D2779">
        <v>33205</v>
      </c>
      <c r="E2779">
        <v>36943</v>
      </c>
      <c r="F2779" s="2" t="s">
        <v>49</v>
      </c>
      <c r="G2779">
        <v>1172</v>
      </c>
      <c r="H2779" s="2" t="s">
        <v>26</v>
      </c>
      <c r="I2779" s="2" t="s">
        <v>85</v>
      </c>
      <c r="J2779" s="2" t="s">
        <v>10453</v>
      </c>
      <c r="K2779" s="2" t="s">
        <v>30</v>
      </c>
      <c r="L2779">
        <v>7014</v>
      </c>
      <c r="M2779" s="2" t="s">
        <v>30</v>
      </c>
      <c r="N2779" s="2" t="s">
        <v>81</v>
      </c>
      <c r="O2779" s="2" t="s">
        <v>32</v>
      </c>
      <c r="P2779" s="2" t="s">
        <v>33</v>
      </c>
      <c r="Q2779" s="2" t="s">
        <v>34</v>
      </c>
      <c r="R2779" s="2" t="s">
        <v>10454</v>
      </c>
      <c r="S2779" s="2" t="s">
        <v>7093</v>
      </c>
      <c r="T2779" s="2" t="s">
        <v>46</v>
      </c>
      <c r="U2779" s="2" t="s">
        <v>10455</v>
      </c>
      <c r="W2779" s="2" t="s">
        <v>39</v>
      </c>
      <c r="X2779" s="2" t="s">
        <v>30</v>
      </c>
      <c r="Y2779" s="2" t="s">
        <v>40</v>
      </c>
    </row>
    <row r="2780" spans="1:25" x14ac:dyDescent="0.3">
      <c r="A2780" s="1">
        <v>44014.023854166669</v>
      </c>
      <c r="B2780">
        <v>222643184</v>
      </c>
      <c r="C2780">
        <v>225049117</v>
      </c>
      <c r="D2780">
        <v>36836</v>
      </c>
      <c r="E2780">
        <v>61879</v>
      </c>
      <c r="F2780" s="2" t="s">
        <v>65</v>
      </c>
      <c r="G2780">
        <v>285</v>
      </c>
      <c r="H2780" s="2" t="s">
        <v>26</v>
      </c>
      <c r="I2780" s="2" t="s">
        <v>85</v>
      </c>
      <c r="J2780" s="2" t="s">
        <v>10456</v>
      </c>
      <c r="K2780" s="2" t="s">
        <v>30</v>
      </c>
      <c r="L2780">
        <v>1097</v>
      </c>
      <c r="M2780" s="2" t="s">
        <v>30</v>
      </c>
      <c r="N2780" s="2" t="s">
        <v>31</v>
      </c>
      <c r="O2780" s="2" t="s">
        <v>42</v>
      </c>
      <c r="P2780" s="2" t="s">
        <v>33</v>
      </c>
      <c r="Q2780" s="2" t="s">
        <v>34</v>
      </c>
      <c r="R2780" s="2" t="s">
        <v>10457</v>
      </c>
      <c r="S2780" s="2" t="s">
        <v>10458</v>
      </c>
      <c r="T2780" s="2" t="s">
        <v>57</v>
      </c>
      <c r="U2780" s="2" t="s">
        <v>10459</v>
      </c>
      <c r="V2780">
        <v>155614686</v>
      </c>
      <c r="W2780" s="2" t="s">
        <v>39</v>
      </c>
      <c r="X2780" s="2" t="s">
        <v>59</v>
      </c>
      <c r="Y2780" s="2" t="s">
        <v>40</v>
      </c>
    </row>
    <row r="2781" spans="1:25" x14ac:dyDescent="0.3">
      <c r="A2781" s="1">
        <v>44898.102314814816</v>
      </c>
      <c r="B2781">
        <v>15979143244</v>
      </c>
      <c r="C2781">
        <v>113168208120</v>
      </c>
      <c r="D2781">
        <v>59952</v>
      </c>
      <c r="E2781">
        <v>64738</v>
      </c>
      <c r="F2781" s="2" t="s">
        <v>65</v>
      </c>
      <c r="G2781">
        <v>1337</v>
      </c>
      <c r="H2781" s="2" t="s">
        <v>50</v>
      </c>
      <c r="I2781" s="2" t="s">
        <v>85</v>
      </c>
      <c r="J2781" s="2" t="s">
        <v>10460</v>
      </c>
      <c r="K2781" s="2" t="s">
        <v>30</v>
      </c>
      <c r="L2781">
        <v>3314</v>
      </c>
      <c r="M2781" s="2" t="s">
        <v>30</v>
      </c>
      <c r="N2781" s="2" t="s">
        <v>53</v>
      </c>
      <c r="O2781" s="2" t="s">
        <v>42</v>
      </c>
      <c r="P2781" s="2" t="s">
        <v>33</v>
      </c>
      <c r="Q2781" s="2" t="s">
        <v>34</v>
      </c>
      <c r="R2781" s="2" t="s">
        <v>10461</v>
      </c>
      <c r="S2781" s="2" t="s">
        <v>10462</v>
      </c>
      <c r="T2781" s="2" t="s">
        <v>37</v>
      </c>
      <c r="U2781" s="2" t="s">
        <v>10463</v>
      </c>
      <c r="W2781" s="2" t="s">
        <v>30</v>
      </c>
      <c r="X2781" s="2" t="s">
        <v>30</v>
      </c>
      <c r="Y2781" s="2" t="s">
        <v>48</v>
      </c>
    </row>
    <row r="2782" spans="1:25" x14ac:dyDescent="0.3">
      <c r="A2782" s="1">
        <v>44642.249652777777</v>
      </c>
      <c r="B2782">
        <v>10817418541</v>
      </c>
      <c r="C2782">
        <v>17150116113</v>
      </c>
      <c r="D2782">
        <v>33744</v>
      </c>
      <c r="E2782">
        <v>45166</v>
      </c>
      <c r="F2782" s="2" t="s">
        <v>65</v>
      </c>
      <c r="G2782">
        <v>1035</v>
      </c>
      <c r="H2782" s="2" t="s">
        <v>50</v>
      </c>
      <c r="I2782" s="2" t="s">
        <v>66</v>
      </c>
      <c r="J2782" s="2" t="s">
        <v>10464</v>
      </c>
      <c r="K2782" s="2" t="s">
        <v>30</v>
      </c>
      <c r="L2782">
        <v>8224</v>
      </c>
      <c r="M2782" s="2" t="s">
        <v>52</v>
      </c>
      <c r="N2782" s="2" t="s">
        <v>31</v>
      </c>
      <c r="O2782" s="2" t="s">
        <v>32</v>
      </c>
      <c r="P2782" s="2" t="s">
        <v>43</v>
      </c>
      <c r="Q2782" s="2" t="s">
        <v>76</v>
      </c>
      <c r="R2782" s="2" t="s">
        <v>10465</v>
      </c>
      <c r="S2782" s="2" t="s">
        <v>10466</v>
      </c>
      <c r="T2782" s="2" t="s">
        <v>37</v>
      </c>
      <c r="U2782" s="2" t="s">
        <v>10467</v>
      </c>
      <c r="W2782" s="2" t="s">
        <v>39</v>
      </c>
      <c r="X2782" s="2" t="s">
        <v>30</v>
      </c>
      <c r="Y2782" s="2" t="s">
        <v>40</v>
      </c>
    </row>
    <row r="2783" spans="1:25" x14ac:dyDescent="0.3">
      <c r="A2783" s="1">
        <v>44479.758761574078</v>
      </c>
      <c r="B2783">
        <v>22115116562</v>
      </c>
      <c r="C2783">
        <v>18183197111</v>
      </c>
      <c r="D2783">
        <v>12887</v>
      </c>
      <c r="E2783">
        <v>38995</v>
      </c>
      <c r="F2783" s="2" t="s">
        <v>65</v>
      </c>
      <c r="G2783">
        <v>1455</v>
      </c>
      <c r="H2783" s="2" t="s">
        <v>26</v>
      </c>
      <c r="I2783" s="2" t="s">
        <v>27</v>
      </c>
      <c r="J2783" s="2" t="s">
        <v>10468</v>
      </c>
      <c r="K2783" s="2" t="s">
        <v>29</v>
      </c>
      <c r="L2783">
        <v>499</v>
      </c>
      <c r="M2783" s="2" t="s">
        <v>30</v>
      </c>
      <c r="N2783" s="2" t="s">
        <v>53</v>
      </c>
      <c r="O2783" s="2" t="s">
        <v>42</v>
      </c>
      <c r="P2783" s="2" t="s">
        <v>33</v>
      </c>
      <c r="Q2783" s="2" t="s">
        <v>76</v>
      </c>
      <c r="R2783" s="2" t="s">
        <v>10469</v>
      </c>
      <c r="S2783" s="2" t="s">
        <v>10470</v>
      </c>
      <c r="T2783" s="2" t="s">
        <v>57</v>
      </c>
      <c r="U2783" s="2" t="s">
        <v>10471</v>
      </c>
      <c r="W2783" s="2" t="s">
        <v>39</v>
      </c>
      <c r="X2783" s="2" t="s">
        <v>59</v>
      </c>
      <c r="Y2783" s="2" t="s">
        <v>48</v>
      </c>
    </row>
    <row r="2784" spans="1:25" x14ac:dyDescent="0.3">
      <c r="A2784" s="1">
        <v>45176.731365740743</v>
      </c>
      <c r="B2784">
        <v>168804238</v>
      </c>
      <c r="C2784">
        <v>1518137179</v>
      </c>
      <c r="D2784">
        <v>25869</v>
      </c>
      <c r="E2784">
        <v>62476</v>
      </c>
      <c r="F2784" s="2" t="s">
        <v>25</v>
      </c>
      <c r="G2784">
        <v>1281</v>
      </c>
      <c r="H2784" s="2" t="s">
        <v>26</v>
      </c>
      <c r="I2784" s="2" t="s">
        <v>27</v>
      </c>
      <c r="J2784" s="2" t="s">
        <v>10472</v>
      </c>
      <c r="K2784" s="2" t="s">
        <v>29</v>
      </c>
      <c r="L2784">
        <v>9205</v>
      </c>
      <c r="M2784" s="2" t="s">
        <v>30</v>
      </c>
      <c r="N2784" s="2" t="s">
        <v>31</v>
      </c>
      <c r="O2784" s="2" t="s">
        <v>32</v>
      </c>
      <c r="P2784" s="2" t="s">
        <v>33</v>
      </c>
      <c r="Q2784" s="2" t="s">
        <v>61</v>
      </c>
      <c r="R2784" s="2" t="s">
        <v>10473</v>
      </c>
      <c r="S2784" s="2" t="s">
        <v>10474</v>
      </c>
      <c r="T2784" s="2" t="s">
        <v>57</v>
      </c>
      <c r="U2784" s="2" t="s">
        <v>10475</v>
      </c>
      <c r="V2784">
        <v>55106242195</v>
      </c>
      <c r="W2784" s="2" t="s">
        <v>39</v>
      </c>
      <c r="X2784" s="2" t="s">
        <v>30</v>
      </c>
      <c r="Y2784" s="2" t="s">
        <v>48</v>
      </c>
    </row>
    <row r="2785" spans="1:25" x14ac:dyDescent="0.3">
      <c r="A2785" s="1">
        <v>44680.732928240737</v>
      </c>
      <c r="B2785">
        <v>87126201119</v>
      </c>
      <c r="C2785">
        <v>4769237144</v>
      </c>
      <c r="D2785">
        <v>16444</v>
      </c>
      <c r="E2785">
        <v>60744</v>
      </c>
      <c r="F2785" s="2" t="s">
        <v>25</v>
      </c>
      <c r="G2785">
        <v>624</v>
      </c>
      <c r="H2785" s="2" t="s">
        <v>50</v>
      </c>
      <c r="I2785" s="2" t="s">
        <v>27</v>
      </c>
      <c r="J2785" s="2" t="s">
        <v>10476</v>
      </c>
      <c r="K2785" s="2" t="s">
        <v>30</v>
      </c>
      <c r="L2785">
        <v>196</v>
      </c>
      <c r="M2785" s="2" t="s">
        <v>52</v>
      </c>
      <c r="N2785" s="2" t="s">
        <v>81</v>
      </c>
      <c r="O2785" s="2" t="s">
        <v>32</v>
      </c>
      <c r="P2785" s="2" t="s">
        <v>33</v>
      </c>
      <c r="Q2785" s="2" t="s">
        <v>76</v>
      </c>
      <c r="R2785" s="2" t="s">
        <v>10477</v>
      </c>
      <c r="S2785" s="2" t="s">
        <v>10478</v>
      </c>
      <c r="T2785" s="2" t="s">
        <v>46</v>
      </c>
      <c r="U2785" s="2" t="s">
        <v>10479</v>
      </c>
      <c r="W2785" s="2" t="s">
        <v>30</v>
      </c>
      <c r="X2785" s="2" t="s">
        <v>30</v>
      </c>
      <c r="Y2785" s="2" t="s">
        <v>48</v>
      </c>
    </row>
    <row r="2786" spans="1:25" x14ac:dyDescent="0.3">
      <c r="A2786" s="1">
        <v>45008.348819444444</v>
      </c>
      <c r="B2786">
        <v>1161718580</v>
      </c>
      <c r="C2786">
        <v>79207182101</v>
      </c>
      <c r="D2786">
        <v>21228</v>
      </c>
      <c r="E2786">
        <v>16629</v>
      </c>
      <c r="F2786" s="2" t="s">
        <v>65</v>
      </c>
      <c r="G2786">
        <v>320</v>
      </c>
      <c r="H2786" s="2" t="s">
        <v>26</v>
      </c>
      <c r="I2786" s="2" t="s">
        <v>27</v>
      </c>
      <c r="J2786" s="2" t="s">
        <v>10480</v>
      </c>
      <c r="K2786" s="2" t="s">
        <v>30</v>
      </c>
      <c r="L2786">
        <v>712</v>
      </c>
      <c r="M2786" s="2" t="s">
        <v>30</v>
      </c>
      <c r="N2786" s="2" t="s">
        <v>31</v>
      </c>
      <c r="O2786" s="2" t="s">
        <v>32</v>
      </c>
      <c r="P2786" s="2" t="s">
        <v>43</v>
      </c>
      <c r="Q2786" s="2" t="s">
        <v>34</v>
      </c>
      <c r="R2786" s="2" t="s">
        <v>10481</v>
      </c>
      <c r="S2786" s="2" t="s">
        <v>10482</v>
      </c>
      <c r="T2786" s="2" t="s">
        <v>37</v>
      </c>
      <c r="U2786" s="2" t="s">
        <v>10483</v>
      </c>
      <c r="V2786">
        <v>4645136108</v>
      </c>
      <c r="W2786" s="2" t="s">
        <v>39</v>
      </c>
      <c r="X2786" s="2" t="s">
        <v>59</v>
      </c>
      <c r="Y2786" s="2" t="s">
        <v>40</v>
      </c>
    </row>
    <row r="2787" spans="1:25" x14ac:dyDescent="0.3">
      <c r="A2787" s="1">
        <v>44781.2971875</v>
      </c>
      <c r="B2787">
        <v>90243169191</v>
      </c>
      <c r="C2787">
        <v>18018147189</v>
      </c>
      <c r="D2787">
        <v>14567</v>
      </c>
      <c r="E2787">
        <v>13839</v>
      </c>
      <c r="F2787" s="2" t="s">
        <v>65</v>
      </c>
      <c r="G2787">
        <v>1137</v>
      </c>
      <c r="H2787" s="2" t="s">
        <v>26</v>
      </c>
      <c r="I2787" s="2" t="s">
        <v>85</v>
      </c>
      <c r="J2787" s="2" t="s">
        <v>10484</v>
      </c>
      <c r="K2787" s="2" t="s">
        <v>29</v>
      </c>
      <c r="L2787">
        <v>9917</v>
      </c>
      <c r="M2787" s="2" t="s">
        <v>52</v>
      </c>
      <c r="N2787" s="2" t="s">
        <v>53</v>
      </c>
      <c r="O2787" s="2" t="s">
        <v>32</v>
      </c>
      <c r="P2787" s="2" t="s">
        <v>43</v>
      </c>
      <c r="Q2787" s="2" t="s">
        <v>61</v>
      </c>
      <c r="R2787" s="2" t="s">
        <v>10485</v>
      </c>
      <c r="S2787" s="2" t="s">
        <v>10486</v>
      </c>
      <c r="T2787" s="2" t="s">
        <v>37</v>
      </c>
      <c r="U2787" s="2" t="s">
        <v>943</v>
      </c>
      <c r="W2787" s="2" t="s">
        <v>30</v>
      </c>
      <c r="X2787" s="2" t="s">
        <v>59</v>
      </c>
      <c r="Y2787" s="2" t="s">
        <v>48</v>
      </c>
    </row>
    <row r="2788" spans="1:25" x14ac:dyDescent="0.3">
      <c r="A2788" s="1">
        <v>44634.947708333333</v>
      </c>
      <c r="B2788">
        <v>974085252</v>
      </c>
      <c r="C2788">
        <v>15723211473</v>
      </c>
      <c r="D2788">
        <v>6644</v>
      </c>
      <c r="E2788">
        <v>13632</v>
      </c>
      <c r="F2788" s="2" t="s">
        <v>25</v>
      </c>
      <c r="G2788">
        <v>1170</v>
      </c>
      <c r="H2788" s="2" t="s">
        <v>50</v>
      </c>
      <c r="I2788" s="2" t="s">
        <v>85</v>
      </c>
      <c r="J2788" s="2" t="s">
        <v>10487</v>
      </c>
      <c r="K2788" s="2" t="s">
        <v>30</v>
      </c>
      <c r="L2788">
        <v>9327</v>
      </c>
      <c r="M2788" s="2" t="s">
        <v>30</v>
      </c>
      <c r="N2788" s="2" t="s">
        <v>53</v>
      </c>
      <c r="O2788" s="2" t="s">
        <v>32</v>
      </c>
      <c r="P2788" s="2" t="s">
        <v>54</v>
      </c>
      <c r="Q2788" s="2" t="s">
        <v>61</v>
      </c>
      <c r="R2788" s="2" t="s">
        <v>10488</v>
      </c>
      <c r="S2788" s="2" t="s">
        <v>4514</v>
      </c>
      <c r="T2788" s="2" t="s">
        <v>57</v>
      </c>
      <c r="U2788" s="2" t="s">
        <v>10489</v>
      </c>
      <c r="W2788" s="2" t="s">
        <v>39</v>
      </c>
      <c r="X2788" s="2" t="s">
        <v>30</v>
      </c>
      <c r="Y2788" s="2" t="s">
        <v>48</v>
      </c>
    </row>
    <row r="2789" spans="1:25" x14ac:dyDescent="0.3">
      <c r="A2789" s="1">
        <v>44236.385138888887</v>
      </c>
      <c r="B2789">
        <v>20021181160</v>
      </c>
      <c r="C2789">
        <v>564737235</v>
      </c>
      <c r="D2789">
        <v>16726</v>
      </c>
      <c r="E2789">
        <v>43011</v>
      </c>
      <c r="F2789" s="2" t="s">
        <v>49</v>
      </c>
      <c r="G2789">
        <v>888</v>
      </c>
      <c r="H2789" s="2" t="s">
        <v>50</v>
      </c>
      <c r="I2789" s="2" t="s">
        <v>66</v>
      </c>
      <c r="J2789" s="2" t="s">
        <v>10490</v>
      </c>
      <c r="K2789" s="2" t="s">
        <v>29</v>
      </c>
      <c r="L2789">
        <v>9657</v>
      </c>
      <c r="M2789" s="2" t="s">
        <v>30</v>
      </c>
      <c r="N2789" s="2" t="s">
        <v>53</v>
      </c>
      <c r="O2789" s="2" t="s">
        <v>42</v>
      </c>
      <c r="P2789" s="2" t="s">
        <v>33</v>
      </c>
      <c r="Q2789" s="2" t="s">
        <v>76</v>
      </c>
      <c r="R2789" s="2" t="s">
        <v>10491</v>
      </c>
      <c r="S2789" s="2" t="s">
        <v>10492</v>
      </c>
      <c r="T2789" s="2" t="s">
        <v>57</v>
      </c>
      <c r="U2789" s="2" t="s">
        <v>1138</v>
      </c>
      <c r="V2789">
        <v>200229221205</v>
      </c>
      <c r="W2789" s="2" t="s">
        <v>39</v>
      </c>
      <c r="X2789" s="2" t="s">
        <v>30</v>
      </c>
      <c r="Y2789" s="2" t="s">
        <v>48</v>
      </c>
    </row>
    <row r="2790" spans="1:25" x14ac:dyDescent="0.3">
      <c r="A2790" s="1">
        <v>43942.55572916667</v>
      </c>
      <c r="B2790">
        <v>217189250231</v>
      </c>
      <c r="C2790">
        <v>1101981971</v>
      </c>
      <c r="D2790">
        <v>44450</v>
      </c>
      <c r="E2790">
        <v>61997</v>
      </c>
      <c r="F2790" s="2" t="s">
        <v>49</v>
      </c>
      <c r="G2790">
        <v>274</v>
      </c>
      <c r="H2790" s="2" t="s">
        <v>50</v>
      </c>
      <c r="I2790" s="2" t="s">
        <v>27</v>
      </c>
      <c r="J2790" s="2" t="s">
        <v>10493</v>
      </c>
      <c r="K2790" s="2" t="s">
        <v>29</v>
      </c>
      <c r="L2790">
        <v>5347</v>
      </c>
      <c r="M2790" s="2" t="s">
        <v>52</v>
      </c>
      <c r="N2790" s="2" t="s">
        <v>31</v>
      </c>
      <c r="O2790" s="2" t="s">
        <v>32</v>
      </c>
      <c r="P2790" s="2" t="s">
        <v>54</v>
      </c>
      <c r="Q2790" s="2" t="s">
        <v>76</v>
      </c>
      <c r="R2790" s="2" t="s">
        <v>10494</v>
      </c>
      <c r="S2790" s="2" t="s">
        <v>10495</v>
      </c>
      <c r="T2790" s="2" t="s">
        <v>37</v>
      </c>
      <c r="U2790" s="2" t="s">
        <v>10496</v>
      </c>
      <c r="V2790">
        <v>6912674194</v>
      </c>
      <c r="W2790" s="2" t="s">
        <v>30</v>
      </c>
      <c r="X2790" s="2" t="s">
        <v>59</v>
      </c>
      <c r="Y2790" s="2" t="s">
        <v>40</v>
      </c>
    </row>
    <row r="2791" spans="1:25" x14ac:dyDescent="0.3">
      <c r="A2791" s="1">
        <v>45085.257002314815</v>
      </c>
      <c r="B2791">
        <v>1111354953</v>
      </c>
      <c r="C2791">
        <v>13925132217</v>
      </c>
      <c r="D2791">
        <v>34207</v>
      </c>
      <c r="E2791">
        <v>38308</v>
      </c>
      <c r="F2791" s="2" t="s">
        <v>49</v>
      </c>
      <c r="G2791">
        <v>1052</v>
      </c>
      <c r="H2791" s="2" t="s">
        <v>50</v>
      </c>
      <c r="I2791" s="2" t="s">
        <v>85</v>
      </c>
      <c r="J2791" s="2" t="s">
        <v>10497</v>
      </c>
      <c r="K2791" s="2" t="s">
        <v>30</v>
      </c>
      <c r="L2791">
        <v>3398</v>
      </c>
      <c r="M2791" s="2" t="s">
        <v>52</v>
      </c>
      <c r="N2791" s="2" t="s">
        <v>53</v>
      </c>
      <c r="O2791" s="2" t="s">
        <v>32</v>
      </c>
      <c r="P2791" s="2" t="s">
        <v>43</v>
      </c>
      <c r="Q2791" s="2" t="s">
        <v>76</v>
      </c>
      <c r="R2791" s="2" t="s">
        <v>10498</v>
      </c>
      <c r="S2791" s="2" t="s">
        <v>10499</v>
      </c>
      <c r="T2791" s="2" t="s">
        <v>57</v>
      </c>
      <c r="U2791" s="2" t="s">
        <v>10500</v>
      </c>
      <c r="W2791" s="2" t="s">
        <v>30</v>
      </c>
      <c r="X2791" s="2" t="s">
        <v>30</v>
      </c>
      <c r="Y2791" s="2" t="s">
        <v>40</v>
      </c>
    </row>
    <row r="2792" spans="1:25" x14ac:dyDescent="0.3">
      <c r="A2792" s="1">
        <v>44859.207627314812</v>
      </c>
      <c r="B2792">
        <v>124154180243</v>
      </c>
      <c r="C2792">
        <v>2189450245</v>
      </c>
      <c r="D2792">
        <v>15924</v>
      </c>
      <c r="E2792">
        <v>6439</v>
      </c>
      <c r="F2792" s="2" t="s">
        <v>49</v>
      </c>
      <c r="G2792">
        <v>749</v>
      </c>
      <c r="H2792" s="2" t="s">
        <v>50</v>
      </c>
      <c r="I2792" s="2" t="s">
        <v>27</v>
      </c>
      <c r="J2792" s="2" t="s">
        <v>10501</v>
      </c>
      <c r="K2792" s="2" t="s">
        <v>30</v>
      </c>
      <c r="L2792">
        <v>2032</v>
      </c>
      <c r="M2792" s="2" t="s">
        <v>52</v>
      </c>
      <c r="N2792" s="2" t="s">
        <v>81</v>
      </c>
      <c r="O2792" s="2" t="s">
        <v>32</v>
      </c>
      <c r="P2792" s="2" t="s">
        <v>54</v>
      </c>
      <c r="Q2792" s="2" t="s">
        <v>76</v>
      </c>
      <c r="R2792" s="2" t="s">
        <v>10502</v>
      </c>
      <c r="S2792" s="2" t="s">
        <v>10503</v>
      </c>
      <c r="T2792" s="2" t="s">
        <v>46</v>
      </c>
      <c r="U2792" s="2" t="s">
        <v>10504</v>
      </c>
      <c r="V2792">
        <v>161805425</v>
      </c>
      <c r="W2792" s="2" t="s">
        <v>30</v>
      </c>
      <c r="X2792" s="2" t="s">
        <v>59</v>
      </c>
      <c r="Y2792" s="2" t="s">
        <v>48</v>
      </c>
    </row>
    <row r="2793" spans="1:25" x14ac:dyDescent="0.3">
      <c r="A2793" s="1">
        <v>44178.691481481481</v>
      </c>
      <c r="B2793">
        <v>47219979</v>
      </c>
      <c r="C2793">
        <v>176967074</v>
      </c>
      <c r="D2793">
        <v>4384</v>
      </c>
      <c r="E2793">
        <v>24817</v>
      </c>
      <c r="F2793" s="2" t="s">
        <v>65</v>
      </c>
      <c r="G2793">
        <v>638</v>
      </c>
      <c r="H2793" s="2" t="s">
        <v>50</v>
      </c>
      <c r="I2793" s="2" t="s">
        <v>27</v>
      </c>
      <c r="J2793" s="2" t="s">
        <v>10505</v>
      </c>
      <c r="K2793" s="2" t="s">
        <v>30</v>
      </c>
      <c r="L2793">
        <v>1102</v>
      </c>
      <c r="M2793" s="2" t="s">
        <v>52</v>
      </c>
      <c r="N2793" s="2" t="s">
        <v>81</v>
      </c>
      <c r="O2793" s="2" t="s">
        <v>42</v>
      </c>
      <c r="P2793" s="2" t="s">
        <v>43</v>
      </c>
      <c r="Q2793" s="2" t="s">
        <v>76</v>
      </c>
      <c r="R2793" s="2" t="s">
        <v>10506</v>
      </c>
      <c r="S2793" s="2" t="s">
        <v>10507</v>
      </c>
      <c r="T2793" s="2" t="s">
        <v>37</v>
      </c>
      <c r="U2793" s="2" t="s">
        <v>9173</v>
      </c>
      <c r="V2793">
        <v>16526115194</v>
      </c>
      <c r="W2793" s="2" t="s">
        <v>30</v>
      </c>
      <c r="X2793" s="2" t="s">
        <v>30</v>
      </c>
      <c r="Y2793" s="2" t="s">
        <v>40</v>
      </c>
    </row>
    <row r="2794" spans="1:25" x14ac:dyDescent="0.3">
      <c r="A2794" s="1">
        <v>44814.97384259259</v>
      </c>
      <c r="B2794">
        <v>189201570</v>
      </c>
      <c r="C2794">
        <v>2423820122</v>
      </c>
      <c r="D2794">
        <v>43296</v>
      </c>
      <c r="E2794">
        <v>43580</v>
      </c>
      <c r="F2794" s="2" t="s">
        <v>49</v>
      </c>
      <c r="G2794">
        <v>558</v>
      </c>
      <c r="H2794" s="2" t="s">
        <v>26</v>
      </c>
      <c r="I2794" s="2" t="s">
        <v>85</v>
      </c>
      <c r="J2794" s="2" t="s">
        <v>10508</v>
      </c>
      <c r="K2794" s="2" t="s">
        <v>29</v>
      </c>
      <c r="L2794">
        <v>7794</v>
      </c>
      <c r="M2794" s="2" t="s">
        <v>30</v>
      </c>
      <c r="N2794" s="2" t="s">
        <v>53</v>
      </c>
      <c r="O2794" s="2" t="s">
        <v>32</v>
      </c>
      <c r="P2794" s="2" t="s">
        <v>54</v>
      </c>
      <c r="Q2794" s="2" t="s">
        <v>34</v>
      </c>
      <c r="R2794" s="2" t="s">
        <v>10509</v>
      </c>
      <c r="S2794" s="2" t="s">
        <v>10510</v>
      </c>
      <c r="T2794" s="2" t="s">
        <v>46</v>
      </c>
      <c r="U2794" s="2" t="s">
        <v>10511</v>
      </c>
      <c r="W2794" s="2" t="s">
        <v>39</v>
      </c>
      <c r="X2794" s="2" t="s">
        <v>59</v>
      </c>
      <c r="Y2794" s="2" t="s">
        <v>48</v>
      </c>
    </row>
    <row r="2795" spans="1:25" x14ac:dyDescent="0.3">
      <c r="A2795" s="1">
        <v>44125.6325</v>
      </c>
      <c r="B2795">
        <v>731681</v>
      </c>
      <c r="C2795">
        <v>169170185</v>
      </c>
      <c r="D2795">
        <v>25124</v>
      </c>
      <c r="E2795">
        <v>50900</v>
      </c>
      <c r="F2795" s="2" t="s">
        <v>25</v>
      </c>
      <c r="G2795">
        <v>1411</v>
      </c>
      <c r="H2795" s="2" t="s">
        <v>50</v>
      </c>
      <c r="I2795" s="2" t="s">
        <v>27</v>
      </c>
      <c r="J2795" s="2" t="s">
        <v>10512</v>
      </c>
      <c r="K2795" s="2" t="s">
        <v>30</v>
      </c>
      <c r="L2795">
        <v>849</v>
      </c>
      <c r="M2795" s="2" t="s">
        <v>30</v>
      </c>
      <c r="N2795" s="2" t="s">
        <v>31</v>
      </c>
      <c r="O2795" s="2" t="s">
        <v>32</v>
      </c>
      <c r="P2795" s="2" t="s">
        <v>33</v>
      </c>
      <c r="Q2795" s="2" t="s">
        <v>76</v>
      </c>
      <c r="R2795" s="2" t="s">
        <v>10513</v>
      </c>
      <c r="S2795" s="2" t="s">
        <v>10514</v>
      </c>
      <c r="T2795" s="2" t="s">
        <v>46</v>
      </c>
      <c r="U2795" s="2" t="s">
        <v>10515</v>
      </c>
      <c r="V2795">
        <v>56239201180</v>
      </c>
      <c r="W2795" s="2" t="s">
        <v>39</v>
      </c>
      <c r="X2795" s="2" t="s">
        <v>30</v>
      </c>
      <c r="Y2795" s="2" t="s">
        <v>40</v>
      </c>
    </row>
    <row r="2796" spans="1:25" x14ac:dyDescent="0.3">
      <c r="A2796" s="1">
        <v>45151.084027777775</v>
      </c>
      <c r="B2796">
        <v>122224107192</v>
      </c>
      <c r="C2796">
        <v>90119557</v>
      </c>
      <c r="D2796">
        <v>29202</v>
      </c>
      <c r="E2796">
        <v>31321</v>
      </c>
      <c r="F2796" s="2" t="s">
        <v>49</v>
      </c>
      <c r="G2796">
        <v>406</v>
      </c>
      <c r="H2796" s="2" t="s">
        <v>50</v>
      </c>
      <c r="I2796" s="2" t="s">
        <v>66</v>
      </c>
      <c r="J2796" s="2" t="s">
        <v>10516</v>
      </c>
      <c r="K2796" s="2" t="s">
        <v>30</v>
      </c>
      <c r="L2796">
        <v>8486</v>
      </c>
      <c r="M2796" s="2" t="s">
        <v>30</v>
      </c>
      <c r="N2796" s="2" t="s">
        <v>81</v>
      </c>
      <c r="O2796" s="2" t="s">
        <v>42</v>
      </c>
      <c r="P2796" s="2" t="s">
        <v>54</v>
      </c>
      <c r="Q2796" s="2" t="s">
        <v>61</v>
      </c>
      <c r="R2796" s="2" t="s">
        <v>10517</v>
      </c>
      <c r="S2796" s="2" t="s">
        <v>4768</v>
      </c>
      <c r="T2796" s="2" t="s">
        <v>37</v>
      </c>
      <c r="U2796" s="2" t="s">
        <v>8569</v>
      </c>
      <c r="W2796" s="2" t="s">
        <v>39</v>
      </c>
      <c r="X2796" s="2" t="s">
        <v>59</v>
      </c>
      <c r="Y2796" s="2" t="s">
        <v>40</v>
      </c>
    </row>
    <row r="2797" spans="1:25" x14ac:dyDescent="0.3">
      <c r="A2797" s="1">
        <v>44072.476770833331</v>
      </c>
      <c r="B2797">
        <v>2672032</v>
      </c>
      <c r="C2797">
        <v>1433121951</v>
      </c>
      <c r="D2797">
        <v>45627</v>
      </c>
      <c r="E2797">
        <v>51003</v>
      </c>
      <c r="F2797" s="2" t="s">
        <v>25</v>
      </c>
      <c r="G2797">
        <v>572</v>
      </c>
      <c r="H2797" s="2" t="s">
        <v>26</v>
      </c>
      <c r="I2797" s="2" t="s">
        <v>27</v>
      </c>
      <c r="J2797" s="2" t="s">
        <v>10518</v>
      </c>
      <c r="K2797" s="2" t="s">
        <v>29</v>
      </c>
      <c r="L2797">
        <v>7404</v>
      </c>
      <c r="M2797" s="2" t="s">
        <v>30</v>
      </c>
      <c r="N2797" s="2" t="s">
        <v>81</v>
      </c>
      <c r="O2797" s="2" t="s">
        <v>42</v>
      </c>
      <c r="P2797" s="2" t="s">
        <v>43</v>
      </c>
      <c r="Q2797" s="2" t="s">
        <v>76</v>
      </c>
      <c r="R2797" s="2" t="s">
        <v>10519</v>
      </c>
      <c r="S2797" s="2" t="s">
        <v>10520</v>
      </c>
      <c r="T2797" s="2" t="s">
        <v>57</v>
      </c>
      <c r="U2797" s="2" t="s">
        <v>9411</v>
      </c>
      <c r="V2797">
        <v>913126171</v>
      </c>
      <c r="W2797" s="2" t="s">
        <v>39</v>
      </c>
      <c r="X2797" s="2" t="s">
        <v>30</v>
      </c>
      <c r="Y2797" s="2" t="s">
        <v>40</v>
      </c>
    </row>
    <row r="2798" spans="1:25" x14ac:dyDescent="0.3">
      <c r="A2798" s="1">
        <v>44075.182384259257</v>
      </c>
      <c r="B2798">
        <v>1198394180</v>
      </c>
      <c r="C2798">
        <v>16855145186</v>
      </c>
      <c r="D2798">
        <v>43838</v>
      </c>
      <c r="E2798">
        <v>63098</v>
      </c>
      <c r="F2798" s="2" t="s">
        <v>49</v>
      </c>
      <c r="G2798">
        <v>1478</v>
      </c>
      <c r="H2798" s="2" t="s">
        <v>50</v>
      </c>
      <c r="I2798" s="2" t="s">
        <v>27</v>
      </c>
      <c r="J2798" s="2" t="s">
        <v>10521</v>
      </c>
      <c r="K2798" s="2" t="s">
        <v>30</v>
      </c>
      <c r="L2798">
        <v>9486</v>
      </c>
      <c r="M2798" s="2" t="s">
        <v>52</v>
      </c>
      <c r="N2798" s="2" t="s">
        <v>31</v>
      </c>
      <c r="O2798" s="2" t="s">
        <v>42</v>
      </c>
      <c r="P2798" s="2" t="s">
        <v>43</v>
      </c>
      <c r="Q2798" s="2" t="s">
        <v>76</v>
      </c>
      <c r="R2798" s="2" t="s">
        <v>10522</v>
      </c>
      <c r="S2798" s="2" t="s">
        <v>10523</v>
      </c>
      <c r="T2798" s="2" t="s">
        <v>57</v>
      </c>
      <c r="U2798" s="2" t="s">
        <v>10524</v>
      </c>
      <c r="V2798">
        <v>16618019790</v>
      </c>
      <c r="W2798" s="2" t="s">
        <v>39</v>
      </c>
      <c r="X2798" s="2" t="s">
        <v>59</v>
      </c>
      <c r="Y2798" s="2" t="s">
        <v>40</v>
      </c>
    </row>
    <row r="2799" spans="1:25" x14ac:dyDescent="0.3">
      <c r="A2799" s="1">
        <v>44028.219988425924</v>
      </c>
      <c r="B2799">
        <v>202472072</v>
      </c>
      <c r="C2799">
        <v>4612227122</v>
      </c>
      <c r="D2799">
        <v>52531</v>
      </c>
      <c r="E2799">
        <v>38781</v>
      </c>
      <c r="F2799" s="2" t="s">
        <v>25</v>
      </c>
      <c r="G2799">
        <v>779</v>
      </c>
      <c r="H2799" s="2" t="s">
        <v>26</v>
      </c>
      <c r="I2799" s="2" t="s">
        <v>66</v>
      </c>
      <c r="J2799" s="2" t="s">
        <v>10525</v>
      </c>
      <c r="K2799" s="2" t="s">
        <v>30</v>
      </c>
      <c r="L2799">
        <v>22</v>
      </c>
      <c r="M2799" s="2" t="s">
        <v>30</v>
      </c>
      <c r="N2799" s="2" t="s">
        <v>81</v>
      </c>
      <c r="O2799" s="2" t="s">
        <v>32</v>
      </c>
      <c r="P2799" s="2" t="s">
        <v>43</v>
      </c>
      <c r="Q2799" s="2" t="s">
        <v>34</v>
      </c>
      <c r="R2799" s="2" t="s">
        <v>10526</v>
      </c>
      <c r="S2799" s="2" t="s">
        <v>4533</v>
      </c>
      <c r="T2799" s="2" t="s">
        <v>37</v>
      </c>
      <c r="U2799" s="2" t="s">
        <v>10527</v>
      </c>
      <c r="W2799" s="2" t="s">
        <v>39</v>
      </c>
      <c r="X2799" s="2" t="s">
        <v>30</v>
      </c>
      <c r="Y2799" s="2" t="s">
        <v>40</v>
      </c>
    </row>
    <row r="2800" spans="1:25" x14ac:dyDescent="0.3">
      <c r="A2800" s="1">
        <v>44455.183622685188</v>
      </c>
      <c r="B2800">
        <v>96285241</v>
      </c>
      <c r="C2800">
        <v>166185197</v>
      </c>
      <c r="D2800">
        <v>15611</v>
      </c>
      <c r="E2800">
        <v>56202</v>
      </c>
      <c r="F2800" s="2" t="s">
        <v>25</v>
      </c>
      <c r="G2800">
        <v>946</v>
      </c>
      <c r="H2800" s="2" t="s">
        <v>50</v>
      </c>
      <c r="I2800" s="2" t="s">
        <v>66</v>
      </c>
      <c r="J2800" s="2" t="s">
        <v>10528</v>
      </c>
      <c r="K2800" s="2" t="s">
        <v>29</v>
      </c>
      <c r="L2800">
        <v>616</v>
      </c>
      <c r="M2800" s="2" t="s">
        <v>30</v>
      </c>
      <c r="N2800" s="2" t="s">
        <v>53</v>
      </c>
      <c r="O2800" s="2" t="s">
        <v>32</v>
      </c>
      <c r="P2800" s="2" t="s">
        <v>43</v>
      </c>
      <c r="Q2800" s="2" t="s">
        <v>76</v>
      </c>
      <c r="R2800" s="2" t="s">
        <v>10529</v>
      </c>
      <c r="S2800" s="2" t="s">
        <v>10530</v>
      </c>
      <c r="T2800" s="2" t="s">
        <v>37</v>
      </c>
      <c r="U2800" s="2" t="s">
        <v>10531</v>
      </c>
      <c r="W2800" s="2" t="s">
        <v>39</v>
      </c>
      <c r="X2800" s="2" t="s">
        <v>59</v>
      </c>
      <c r="Y2800" s="2" t="s">
        <v>48</v>
      </c>
    </row>
    <row r="2801" spans="1:25" x14ac:dyDescent="0.3">
      <c r="A2801" s="1">
        <v>44393.644861111112</v>
      </c>
      <c r="B2801">
        <v>11592135197</v>
      </c>
      <c r="C2801">
        <v>669212444</v>
      </c>
      <c r="D2801">
        <v>46523</v>
      </c>
      <c r="E2801">
        <v>2840</v>
      </c>
      <c r="F2801" s="2" t="s">
        <v>25</v>
      </c>
      <c r="G2801">
        <v>1446</v>
      </c>
      <c r="H2801" s="2" t="s">
        <v>26</v>
      </c>
      <c r="I2801" s="2" t="s">
        <v>66</v>
      </c>
      <c r="J2801" s="2" t="s">
        <v>10532</v>
      </c>
      <c r="K2801" s="2" t="s">
        <v>29</v>
      </c>
      <c r="L2801">
        <v>36</v>
      </c>
      <c r="M2801" s="2" t="s">
        <v>30</v>
      </c>
      <c r="N2801" s="2" t="s">
        <v>31</v>
      </c>
      <c r="O2801" s="2" t="s">
        <v>42</v>
      </c>
      <c r="P2801" s="2" t="s">
        <v>54</v>
      </c>
      <c r="Q2801" s="2" t="s">
        <v>76</v>
      </c>
      <c r="R2801" s="2" t="s">
        <v>10533</v>
      </c>
      <c r="S2801" s="2" t="s">
        <v>10534</v>
      </c>
      <c r="T2801" s="2" t="s">
        <v>46</v>
      </c>
      <c r="U2801" s="2" t="s">
        <v>10535</v>
      </c>
      <c r="W2801" s="2" t="s">
        <v>39</v>
      </c>
      <c r="X2801" s="2" t="s">
        <v>59</v>
      </c>
      <c r="Y2801" s="2" t="s">
        <v>48</v>
      </c>
    </row>
    <row r="2802" spans="1:25" x14ac:dyDescent="0.3">
      <c r="A2802" s="1">
        <v>44714.102592592593</v>
      </c>
      <c r="B2802">
        <v>181175126120</v>
      </c>
      <c r="C2802">
        <v>70128119226</v>
      </c>
      <c r="D2802">
        <v>36695</v>
      </c>
      <c r="E2802">
        <v>11944</v>
      </c>
      <c r="F2802" s="2" t="s">
        <v>25</v>
      </c>
      <c r="G2802">
        <v>339</v>
      </c>
      <c r="H2802" s="2" t="s">
        <v>26</v>
      </c>
      <c r="I2802" s="2" t="s">
        <v>66</v>
      </c>
      <c r="J2802" s="2" t="s">
        <v>10536</v>
      </c>
      <c r="K2802" s="2" t="s">
        <v>29</v>
      </c>
      <c r="L2802">
        <v>128</v>
      </c>
      <c r="M2802" s="2" t="s">
        <v>30</v>
      </c>
      <c r="N2802" s="2" t="s">
        <v>53</v>
      </c>
      <c r="O2802" s="2" t="s">
        <v>32</v>
      </c>
      <c r="P2802" s="2" t="s">
        <v>33</v>
      </c>
      <c r="Q2802" s="2" t="s">
        <v>76</v>
      </c>
      <c r="R2802" s="2" t="s">
        <v>7514</v>
      </c>
      <c r="S2802" s="2" t="s">
        <v>10537</v>
      </c>
      <c r="T2802" s="2" t="s">
        <v>46</v>
      </c>
      <c r="U2802" s="2" t="s">
        <v>5831</v>
      </c>
      <c r="W2802" s="2" t="s">
        <v>30</v>
      </c>
      <c r="X2802" s="2" t="s">
        <v>30</v>
      </c>
      <c r="Y2802" s="2" t="s">
        <v>40</v>
      </c>
    </row>
    <row r="2803" spans="1:25" x14ac:dyDescent="0.3">
      <c r="A2803" s="1">
        <v>44088.339224537034</v>
      </c>
      <c r="B2803">
        <v>10114912251</v>
      </c>
      <c r="C2803">
        <v>1490214181</v>
      </c>
      <c r="D2803">
        <v>33212</v>
      </c>
      <c r="E2803">
        <v>5115</v>
      </c>
      <c r="F2803" s="2" t="s">
        <v>25</v>
      </c>
      <c r="G2803">
        <v>1221</v>
      </c>
      <c r="H2803" s="2" t="s">
        <v>50</v>
      </c>
      <c r="I2803" s="2" t="s">
        <v>85</v>
      </c>
      <c r="J2803" s="2" t="s">
        <v>10538</v>
      </c>
      <c r="K2803" s="2" t="s">
        <v>29</v>
      </c>
      <c r="L2803">
        <v>1561</v>
      </c>
      <c r="M2803" s="2" t="s">
        <v>52</v>
      </c>
      <c r="N2803" s="2" t="s">
        <v>53</v>
      </c>
      <c r="O2803" s="2" t="s">
        <v>32</v>
      </c>
      <c r="P2803" s="2" t="s">
        <v>54</v>
      </c>
      <c r="Q2803" s="2" t="s">
        <v>34</v>
      </c>
      <c r="R2803" s="2" t="s">
        <v>10539</v>
      </c>
      <c r="S2803" s="2" t="s">
        <v>10540</v>
      </c>
      <c r="T2803" s="2" t="s">
        <v>37</v>
      </c>
      <c r="U2803" s="2" t="s">
        <v>10541</v>
      </c>
      <c r="W2803" s="2" t="s">
        <v>30</v>
      </c>
      <c r="X2803" s="2" t="s">
        <v>30</v>
      </c>
      <c r="Y2803" s="2" t="s">
        <v>48</v>
      </c>
    </row>
    <row r="2804" spans="1:25" x14ac:dyDescent="0.3">
      <c r="A2804" s="1">
        <v>44470.068449074075</v>
      </c>
      <c r="B2804">
        <v>101369217</v>
      </c>
      <c r="C2804">
        <v>472531945</v>
      </c>
      <c r="D2804">
        <v>48066</v>
      </c>
      <c r="E2804">
        <v>21470</v>
      </c>
      <c r="F2804" s="2" t="s">
        <v>49</v>
      </c>
      <c r="G2804">
        <v>1311</v>
      </c>
      <c r="H2804" s="2" t="s">
        <v>50</v>
      </c>
      <c r="I2804" s="2" t="s">
        <v>85</v>
      </c>
      <c r="J2804" s="2" t="s">
        <v>10542</v>
      </c>
      <c r="K2804" s="2" t="s">
        <v>29</v>
      </c>
      <c r="L2804">
        <v>3207</v>
      </c>
      <c r="M2804" s="2" t="s">
        <v>30</v>
      </c>
      <c r="N2804" s="2" t="s">
        <v>31</v>
      </c>
      <c r="O2804" s="2" t="s">
        <v>42</v>
      </c>
      <c r="P2804" s="2" t="s">
        <v>33</v>
      </c>
      <c r="Q2804" s="2" t="s">
        <v>76</v>
      </c>
      <c r="R2804" s="2" t="s">
        <v>10543</v>
      </c>
      <c r="S2804" s="2" t="s">
        <v>10544</v>
      </c>
      <c r="T2804" s="2" t="s">
        <v>57</v>
      </c>
      <c r="U2804" s="2" t="s">
        <v>10545</v>
      </c>
      <c r="V2804">
        <v>98223209117</v>
      </c>
      <c r="W2804" s="2" t="s">
        <v>39</v>
      </c>
      <c r="X2804" s="2" t="s">
        <v>30</v>
      </c>
      <c r="Y2804" s="2" t="s">
        <v>48</v>
      </c>
    </row>
    <row r="2805" spans="1:25" x14ac:dyDescent="0.3">
      <c r="A2805" s="1">
        <v>43899.837650462963</v>
      </c>
      <c r="B2805">
        <v>74224145192</v>
      </c>
      <c r="C2805">
        <v>83792250</v>
      </c>
      <c r="D2805">
        <v>18627</v>
      </c>
      <c r="E2805">
        <v>9255</v>
      </c>
      <c r="F2805" s="2" t="s">
        <v>65</v>
      </c>
      <c r="G2805">
        <v>1424</v>
      </c>
      <c r="H2805" s="2" t="s">
        <v>50</v>
      </c>
      <c r="I2805" s="2" t="s">
        <v>66</v>
      </c>
      <c r="J2805" s="2" t="s">
        <v>10546</v>
      </c>
      <c r="K2805" s="2" t="s">
        <v>29</v>
      </c>
      <c r="L2805">
        <v>77</v>
      </c>
      <c r="M2805" s="2" t="s">
        <v>52</v>
      </c>
      <c r="N2805" s="2" t="s">
        <v>53</v>
      </c>
      <c r="O2805" s="2" t="s">
        <v>42</v>
      </c>
      <c r="P2805" s="2" t="s">
        <v>33</v>
      </c>
      <c r="Q2805" s="2" t="s">
        <v>76</v>
      </c>
      <c r="R2805" s="2" t="s">
        <v>10547</v>
      </c>
      <c r="S2805" s="2" t="s">
        <v>10548</v>
      </c>
      <c r="T2805" s="2" t="s">
        <v>46</v>
      </c>
      <c r="U2805" s="2" t="s">
        <v>10549</v>
      </c>
      <c r="W2805" s="2" t="s">
        <v>30</v>
      </c>
      <c r="X2805" s="2" t="s">
        <v>30</v>
      </c>
      <c r="Y2805" s="2" t="s">
        <v>48</v>
      </c>
    </row>
    <row r="2806" spans="1:25" x14ac:dyDescent="0.3">
      <c r="A2806" s="1">
        <v>44955.65425925926</v>
      </c>
      <c r="B2806">
        <v>14116553247</v>
      </c>
      <c r="C2806">
        <v>317118185</v>
      </c>
      <c r="D2806">
        <v>32845</v>
      </c>
      <c r="E2806">
        <v>35795</v>
      </c>
      <c r="F2806" s="2" t="s">
        <v>25</v>
      </c>
      <c r="G2806">
        <v>1211</v>
      </c>
      <c r="H2806" s="2" t="s">
        <v>50</v>
      </c>
      <c r="I2806" s="2" t="s">
        <v>27</v>
      </c>
      <c r="J2806" s="2" t="s">
        <v>10550</v>
      </c>
      <c r="K2806" s="2" t="s">
        <v>30</v>
      </c>
      <c r="L2806">
        <v>3074</v>
      </c>
      <c r="M2806" s="2" t="s">
        <v>52</v>
      </c>
      <c r="N2806" s="2" t="s">
        <v>53</v>
      </c>
      <c r="O2806" s="2" t="s">
        <v>32</v>
      </c>
      <c r="P2806" s="2" t="s">
        <v>54</v>
      </c>
      <c r="Q2806" s="2" t="s">
        <v>61</v>
      </c>
      <c r="R2806" s="2" t="s">
        <v>10551</v>
      </c>
      <c r="S2806" s="2" t="s">
        <v>10552</v>
      </c>
      <c r="T2806" s="2" t="s">
        <v>57</v>
      </c>
      <c r="U2806" s="2" t="s">
        <v>8350</v>
      </c>
      <c r="W2806" s="2" t="s">
        <v>30</v>
      </c>
      <c r="X2806" s="2" t="s">
        <v>59</v>
      </c>
      <c r="Y2806" s="2" t="s">
        <v>40</v>
      </c>
    </row>
    <row r="2807" spans="1:25" x14ac:dyDescent="0.3">
      <c r="A2807" s="1">
        <v>44940.066655092596</v>
      </c>
      <c r="B2807">
        <v>169160254235</v>
      </c>
      <c r="C2807">
        <v>108164235118</v>
      </c>
      <c r="D2807">
        <v>26902</v>
      </c>
      <c r="E2807">
        <v>11752</v>
      </c>
      <c r="F2807" s="2" t="s">
        <v>49</v>
      </c>
      <c r="G2807">
        <v>364</v>
      </c>
      <c r="H2807" s="2" t="s">
        <v>50</v>
      </c>
      <c r="I2807" s="2" t="s">
        <v>66</v>
      </c>
      <c r="J2807" s="2" t="s">
        <v>10553</v>
      </c>
      <c r="K2807" s="2" t="s">
        <v>30</v>
      </c>
      <c r="L2807">
        <v>8352</v>
      </c>
      <c r="M2807" s="2" t="s">
        <v>52</v>
      </c>
      <c r="N2807" s="2" t="s">
        <v>53</v>
      </c>
      <c r="O2807" s="2" t="s">
        <v>32</v>
      </c>
      <c r="P2807" s="2" t="s">
        <v>33</v>
      </c>
      <c r="Q2807" s="2" t="s">
        <v>34</v>
      </c>
      <c r="R2807" s="2" t="s">
        <v>5116</v>
      </c>
      <c r="S2807" s="2" t="s">
        <v>10554</v>
      </c>
      <c r="T2807" s="2" t="s">
        <v>37</v>
      </c>
      <c r="U2807" s="2" t="s">
        <v>10555</v>
      </c>
      <c r="W2807" s="2" t="s">
        <v>30</v>
      </c>
      <c r="X2807" s="2" t="s">
        <v>59</v>
      </c>
      <c r="Y2807" s="2" t="s">
        <v>48</v>
      </c>
    </row>
    <row r="2808" spans="1:25" x14ac:dyDescent="0.3">
      <c r="A2808" s="1">
        <v>44330.209594907406</v>
      </c>
      <c r="B2808">
        <v>10017415143</v>
      </c>
      <c r="C2808">
        <v>157177162239</v>
      </c>
      <c r="D2808">
        <v>17644</v>
      </c>
      <c r="E2808">
        <v>19302</v>
      </c>
      <c r="F2808" s="2" t="s">
        <v>25</v>
      </c>
      <c r="G2808">
        <v>1477</v>
      </c>
      <c r="H2808" s="2" t="s">
        <v>26</v>
      </c>
      <c r="I2808" s="2" t="s">
        <v>66</v>
      </c>
      <c r="J2808" s="2" t="s">
        <v>10556</v>
      </c>
      <c r="K2808" s="2" t="s">
        <v>29</v>
      </c>
      <c r="L2808">
        <v>4973</v>
      </c>
      <c r="M2808" s="2" t="s">
        <v>52</v>
      </c>
      <c r="N2808" s="2" t="s">
        <v>81</v>
      </c>
      <c r="O2808" s="2" t="s">
        <v>32</v>
      </c>
      <c r="P2808" s="2" t="s">
        <v>33</v>
      </c>
      <c r="Q2808" s="2" t="s">
        <v>61</v>
      </c>
      <c r="R2808" s="2" t="s">
        <v>10557</v>
      </c>
      <c r="S2808" s="2" t="s">
        <v>10558</v>
      </c>
      <c r="T2808" s="2" t="s">
        <v>37</v>
      </c>
      <c r="U2808" s="2" t="s">
        <v>10559</v>
      </c>
      <c r="W2808" s="2" t="s">
        <v>30</v>
      </c>
      <c r="X2808" s="2" t="s">
        <v>30</v>
      </c>
      <c r="Y2808" s="2" t="s">
        <v>40</v>
      </c>
    </row>
    <row r="2809" spans="1:25" x14ac:dyDescent="0.3">
      <c r="A2809" s="1">
        <v>43931.803831018522</v>
      </c>
      <c r="B2809">
        <v>71113956</v>
      </c>
      <c r="C2809">
        <v>19225515899</v>
      </c>
      <c r="D2809">
        <v>51964</v>
      </c>
      <c r="E2809">
        <v>43955</v>
      </c>
      <c r="F2809" s="2" t="s">
        <v>65</v>
      </c>
      <c r="G2809">
        <v>942</v>
      </c>
      <c r="H2809" s="2" t="s">
        <v>50</v>
      </c>
      <c r="I2809" s="2" t="s">
        <v>27</v>
      </c>
      <c r="J2809" s="2" t="s">
        <v>10560</v>
      </c>
      <c r="K2809" s="2" t="s">
        <v>30</v>
      </c>
      <c r="L2809">
        <v>5224</v>
      </c>
      <c r="M2809" s="2" t="s">
        <v>52</v>
      </c>
      <c r="N2809" s="2" t="s">
        <v>81</v>
      </c>
      <c r="O2809" s="2" t="s">
        <v>32</v>
      </c>
      <c r="P2809" s="2" t="s">
        <v>43</v>
      </c>
      <c r="Q2809" s="2" t="s">
        <v>61</v>
      </c>
      <c r="R2809" s="2" t="s">
        <v>10561</v>
      </c>
      <c r="S2809" s="2" t="s">
        <v>10562</v>
      </c>
      <c r="T2809" s="2" t="s">
        <v>46</v>
      </c>
      <c r="U2809" s="2" t="s">
        <v>10563</v>
      </c>
      <c r="V2809">
        <v>105186147137</v>
      </c>
      <c r="W2809" s="2" t="s">
        <v>39</v>
      </c>
      <c r="X2809" s="2" t="s">
        <v>59</v>
      </c>
      <c r="Y2809" s="2" t="s">
        <v>48</v>
      </c>
    </row>
    <row r="2810" spans="1:25" x14ac:dyDescent="0.3">
      <c r="A2810" s="1">
        <v>44984.370115740741</v>
      </c>
      <c r="B2810">
        <v>472024183</v>
      </c>
      <c r="C2810">
        <v>34155218138</v>
      </c>
      <c r="D2810">
        <v>7623</v>
      </c>
      <c r="E2810">
        <v>1855</v>
      </c>
      <c r="F2810" s="2" t="s">
        <v>49</v>
      </c>
      <c r="G2810">
        <v>1201</v>
      </c>
      <c r="H2810" s="2" t="s">
        <v>26</v>
      </c>
      <c r="I2810" s="2" t="s">
        <v>85</v>
      </c>
      <c r="J2810" s="2" t="s">
        <v>10564</v>
      </c>
      <c r="K2810" s="2" t="s">
        <v>29</v>
      </c>
      <c r="L2810">
        <v>5237</v>
      </c>
      <c r="M2810" s="2" t="s">
        <v>52</v>
      </c>
      <c r="N2810" s="2" t="s">
        <v>53</v>
      </c>
      <c r="O2810" s="2" t="s">
        <v>42</v>
      </c>
      <c r="P2810" s="2" t="s">
        <v>33</v>
      </c>
      <c r="Q2810" s="2" t="s">
        <v>34</v>
      </c>
      <c r="R2810" s="2" t="s">
        <v>10565</v>
      </c>
      <c r="S2810" s="2" t="s">
        <v>10566</v>
      </c>
      <c r="T2810" s="2" t="s">
        <v>57</v>
      </c>
      <c r="U2810" s="2" t="s">
        <v>10567</v>
      </c>
      <c r="W2810" s="2" t="s">
        <v>30</v>
      </c>
      <c r="X2810" s="2" t="s">
        <v>30</v>
      </c>
      <c r="Y2810" s="2" t="s">
        <v>40</v>
      </c>
    </row>
    <row r="2811" spans="1:25" x14ac:dyDescent="0.3">
      <c r="A2811" s="1">
        <v>44492.789097222223</v>
      </c>
      <c r="B2811">
        <v>15227207236</v>
      </c>
      <c r="C2811">
        <v>5678523</v>
      </c>
      <c r="D2811">
        <v>18251</v>
      </c>
      <c r="E2811">
        <v>47413</v>
      </c>
      <c r="F2811" s="2" t="s">
        <v>65</v>
      </c>
      <c r="G2811">
        <v>869</v>
      </c>
      <c r="H2811" s="2" t="s">
        <v>50</v>
      </c>
      <c r="I2811" s="2" t="s">
        <v>85</v>
      </c>
      <c r="J2811" s="2" t="s">
        <v>10568</v>
      </c>
      <c r="K2811" s="2" t="s">
        <v>30</v>
      </c>
      <c r="L2811">
        <v>4454</v>
      </c>
      <c r="M2811" s="2" t="s">
        <v>30</v>
      </c>
      <c r="N2811" s="2" t="s">
        <v>53</v>
      </c>
      <c r="O2811" s="2" t="s">
        <v>42</v>
      </c>
      <c r="P2811" s="2" t="s">
        <v>54</v>
      </c>
      <c r="Q2811" s="2" t="s">
        <v>76</v>
      </c>
      <c r="R2811" s="2" t="s">
        <v>10569</v>
      </c>
      <c r="S2811" s="2" t="s">
        <v>10570</v>
      </c>
      <c r="T2811" s="2" t="s">
        <v>57</v>
      </c>
      <c r="U2811" s="2" t="s">
        <v>10571</v>
      </c>
      <c r="W2811" s="2" t="s">
        <v>30</v>
      </c>
      <c r="X2811" s="2" t="s">
        <v>59</v>
      </c>
      <c r="Y2811" s="2" t="s">
        <v>40</v>
      </c>
    </row>
    <row r="2812" spans="1:25" x14ac:dyDescent="0.3">
      <c r="A2812" s="1">
        <v>44695.158090277779</v>
      </c>
      <c r="B2812">
        <v>3973171242</v>
      </c>
      <c r="C2812">
        <v>12624958154</v>
      </c>
      <c r="D2812">
        <v>59826</v>
      </c>
      <c r="E2812">
        <v>56230</v>
      </c>
      <c r="F2812" s="2" t="s">
        <v>49</v>
      </c>
      <c r="G2812">
        <v>1139</v>
      </c>
      <c r="H2812" s="2" t="s">
        <v>50</v>
      </c>
      <c r="I2812" s="2" t="s">
        <v>27</v>
      </c>
      <c r="J2812" s="2" t="s">
        <v>10572</v>
      </c>
      <c r="K2812" s="2" t="s">
        <v>29</v>
      </c>
      <c r="L2812">
        <v>8457</v>
      </c>
      <c r="M2812" s="2" t="s">
        <v>30</v>
      </c>
      <c r="N2812" s="2" t="s">
        <v>31</v>
      </c>
      <c r="O2812" s="2" t="s">
        <v>42</v>
      </c>
      <c r="P2812" s="2" t="s">
        <v>43</v>
      </c>
      <c r="Q2812" s="2" t="s">
        <v>76</v>
      </c>
      <c r="R2812" s="2" t="s">
        <v>10573</v>
      </c>
      <c r="S2812" s="2" t="s">
        <v>10574</v>
      </c>
      <c r="T2812" s="2" t="s">
        <v>46</v>
      </c>
      <c r="U2812" s="2" t="s">
        <v>10575</v>
      </c>
      <c r="V2812">
        <v>1032381986</v>
      </c>
      <c r="W2812" s="2" t="s">
        <v>39</v>
      </c>
      <c r="X2812" s="2" t="s">
        <v>59</v>
      </c>
      <c r="Y2812" s="2" t="s">
        <v>48</v>
      </c>
    </row>
    <row r="2813" spans="1:25" x14ac:dyDescent="0.3">
      <c r="A2813" s="1">
        <v>44439.352777777778</v>
      </c>
      <c r="B2813">
        <v>1901326017</v>
      </c>
      <c r="C2813">
        <v>19955216247</v>
      </c>
      <c r="D2813">
        <v>58256</v>
      </c>
      <c r="E2813">
        <v>9684</v>
      </c>
      <c r="F2813" s="2" t="s">
        <v>65</v>
      </c>
      <c r="G2813">
        <v>475</v>
      </c>
      <c r="H2813" s="2" t="s">
        <v>50</v>
      </c>
      <c r="I2813" s="2" t="s">
        <v>27</v>
      </c>
      <c r="J2813" s="2" t="s">
        <v>10576</v>
      </c>
      <c r="K2813" s="2" t="s">
        <v>30</v>
      </c>
      <c r="L2813">
        <v>927</v>
      </c>
      <c r="M2813" s="2" t="s">
        <v>52</v>
      </c>
      <c r="N2813" s="2" t="s">
        <v>53</v>
      </c>
      <c r="O2813" s="2" t="s">
        <v>42</v>
      </c>
      <c r="P2813" s="2" t="s">
        <v>43</v>
      </c>
      <c r="Q2813" s="2" t="s">
        <v>76</v>
      </c>
      <c r="R2813" s="2" t="s">
        <v>10577</v>
      </c>
      <c r="S2813" s="2" t="s">
        <v>10578</v>
      </c>
      <c r="T2813" s="2" t="s">
        <v>46</v>
      </c>
      <c r="U2813" s="2" t="s">
        <v>10579</v>
      </c>
      <c r="V2813">
        <v>3719419527</v>
      </c>
      <c r="W2813" s="2" t="s">
        <v>39</v>
      </c>
      <c r="X2813" s="2" t="s">
        <v>30</v>
      </c>
      <c r="Y2813" s="2" t="s">
        <v>40</v>
      </c>
    </row>
    <row r="2814" spans="1:25" x14ac:dyDescent="0.3">
      <c r="A2814" s="1">
        <v>45003.165844907409</v>
      </c>
      <c r="B2814">
        <v>21216210229</v>
      </c>
      <c r="C2814">
        <v>82121184106</v>
      </c>
      <c r="D2814">
        <v>44132</v>
      </c>
      <c r="E2814">
        <v>23825</v>
      </c>
      <c r="F2814" s="2" t="s">
        <v>49</v>
      </c>
      <c r="G2814">
        <v>1116</v>
      </c>
      <c r="H2814" s="2" t="s">
        <v>26</v>
      </c>
      <c r="I2814" s="2" t="s">
        <v>85</v>
      </c>
      <c r="J2814" s="2" t="s">
        <v>10580</v>
      </c>
      <c r="K2814" s="2" t="s">
        <v>29</v>
      </c>
      <c r="L2814">
        <v>2737</v>
      </c>
      <c r="M2814" s="2" t="s">
        <v>52</v>
      </c>
      <c r="N2814" s="2" t="s">
        <v>31</v>
      </c>
      <c r="O2814" s="2" t="s">
        <v>32</v>
      </c>
      <c r="P2814" s="2" t="s">
        <v>43</v>
      </c>
      <c r="Q2814" s="2" t="s">
        <v>76</v>
      </c>
      <c r="R2814" s="2" t="s">
        <v>10581</v>
      </c>
      <c r="S2814" s="2" t="s">
        <v>69</v>
      </c>
      <c r="T2814" s="2" t="s">
        <v>57</v>
      </c>
      <c r="U2814" s="2" t="s">
        <v>4709</v>
      </c>
      <c r="W2814" s="2" t="s">
        <v>30</v>
      </c>
      <c r="X2814" s="2" t="s">
        <v>59</v>
      </c>
      <c r="Y2814" s="2" t="s">
        <v>40</v>
      </c>
    </row>
    <row r="2815" spans="1:25" x14ac:dyDescent="0.3">
      <c r="A2815" s="1">
        <v>44897.189664351848</v>
      </c>
      <c r="B2815">
        <v>6126218174</v>
      </c>
      <c r="C2815">
        <v>1220614446</v>
      </c>
      <c r="D2815">
        <v>58866</v>
      </c>
      <c r="E2815">
        <v>18781</v>
      </c>
      <c r="F2815" s="2" t="s">
        <v>49</v>
      </c>
      <c r="G2815">
        <v>288</v>
      </c>
      <c r="H2815" s="2" t="s">
        <v>50</v>
      </c>
      <c r="I2815" s="2" t="s">
        <v>66</v>
      </c>
      <c r="J2815" s="2" t="s">
        <v>10582</v>
      </c>
      <c r="K2815" s="2" t="s">
        <v>29</v>
      </c>
      <c r="L2815">
        <v>9161</v>
      </c>
      <c r="M2815" s="2" t="s">
        <v>30</v>
      </c>
      <c r="N2815" s="2" t="s">
        <v>31</v>
      </c>
      <c r="O2815" s="2" t="s">
        <v>32</v>
      </c>
      <c r="P2815" s="2" t="s">
        <v>54</v>
      </c>
      <c r="Q2815" s="2" t="s">
        <v>61</v>
      </c>
      <c r="R2815" s="2" t="s">
        <v>10583</v>
      </c>
      <c r="S2815" s="2" t="s">
        <v>10584</v>
      </c>
      <c r="T2815" s="2" t="s">
        <v>57</v>
      </c>
      <c r="U2815" s="2" t="s">
        <v>10585</v>
      </c>
      <c r="W2815" s="2" t="s">
        <v>39</v>
      </c>
      <c r="X2815" s="2" t="s">
        <v>30</v>
      </c>
      <c r="Y2815" s="2" t="s">
        <v>48</v>
      </c>
    </row>
    <row r="2816" spans="1:25" x14ac:dyDescent="0.3">
      <c r="A2816" s="1">
        <v>44234.028090277781</v>
      </c>
      <c r="B2816">
        <v>177250164189</v>
      </c>
      <c r="C2816">
        <v>1019217252</v>
      </c>
      <c r="D2816">
        <v>30554</v>
      </c>
      <c r="E2816">
        <v>41566</v>
      </c>
      <c r="F2816" s="2" t="s">
        <v>25</v>
      </c>
      <c r="G2816">
        <v>515</v>
      </c>
      <c r="H2816" s="2" t="s">
        <v>26</v>
      </c>
      <c r="I2816" s="2" t="s">
        <v>66</v>
      </c>
      <c r="J2816" s="2" t="s">
        <v>10586</v>
      </c>
      <c r="K2816" s="2" t="s">
        <v>30</v>
      </c>
      <c r="L2816">
        <v>7196</v>
      </c>
      <c r="M2816" s="2" t="s">
        <v>30</v>
      </c>
      <c r="N2816" s="2" t="s">
        <v>31</v>
      </c>
      <c r="O2816" s="2" t="s">
        <v>32</v>
      </c>
      <c r="P2816" s="2" t="s">
        <v>43</v>
      </c>
      <c r="Q2816" s="2" t="s">
        <v>61</v>
      </c>
      <c r="R2816" s="2" t="s">
        <v>10587</v>
      </c>
      <c r="S2816" s="2" t="s">
        <v>10588</v>
      </c>
      <c r="T2816" s="2" t="s">
        <v>37</v>
      </c>
      <c r="U2816" s="2" t="s">
        <v>10589</v>
      </c>
      <c r="W2816" s="2" t="s">
        <v>39</v>
      </c>
      <c r="X2816" s="2" t="s">
        <v>30</v>
      </c>
      <c r="Y2816" s="2" t="s">
        <v>40</v>
      </c>
    </row>
    <row r="2817" spans="1:25" x14ac:dyDescent="0.3">
      <c r="A2817" s="1">
        <v>44809.02244212963</v>
      </c>
      <c r="B2817">
        <v>64212168116</v>
      </c>
      <c r="C2817">
        <v>17433213249</v>
      </c>
      <c r="D2817">
        <v>28730</v>
      </c>
      <c r="E2817">
        <v>52147</v>
      </c>
      <c r="F2817" s="2" t="s">
        <v>49</v>
      </c>
      <c r="G2817">
        <v>1311</v>
      </c>
      <c r="H2817" s="2" t="s">
        <v>26</v>
      </c>
      <c r="I2817" s="2" t="s">
        <v>66</v>
      </c>
      <c r="J2817" s="2" t="s">
        <v>10590</v>
      </c>
      <c r="K2817" s="2" t="s">
        <v>29</v>
      </c>
      <c r="L2817">
        <v>4251</v>
      </c>
      <c r="M2817" s="2" t="s">
        <v>52</v>
      </c>
      <c r="N2817" s="2" t="s">
        <v>31</v>
      </c>
      <c r="O2817" s="2" t="s">
        <v>32</v>
      </c>
      <c r="P2817" s="2" t="s">
        <v>33</v>
      </c>
      <c r="Q2817" s="2" t="s">
        <v>76</v>
      </c>
      <c r="R2817" s="2" t="s">
        <v>10591</v>
      </c>
      <c r="S2817" s="2" t="s">
        <v>10592</v>
      </c>
      <c r="T2817" s="2" t="s">
        <v>57</v>
      </c>
      <c r="U2817" s="2" t="s">
        <v>10593</v>
      </c>
      <c r="V2817">
        <v>121148106102</v>
      </c>
      <c r="W2817" s="2" t="s">
        <v>30</v>
      </c>
      <c r="X2817" s="2" t="s">
        <v>59</v>
      </c>
      <c r="Y2817" s="2" t="s">
        <v>48</v>
      </c>
    </row>
    <row r="2818" spans="1:25" x14ac:dyDescent="0.3">
      <c r="A2818" s="1">
        <v>43840.657083333332</v>
      </c>
      <c r="B2818">
        <v>10654991</v>
      </c>
      <c r="C2818">
        <v>69572110</v>
      </c>
      <c r="D2818">
        <v>42286</v>
      </c>
      <c r="E2818">
        <v>38174</v>
      </c>
      <c r="F2818" s="2" t="s">
        <v>65</v>
      </c>
      <c r="G2818">
        <v>493</v>
      </c>
      <c r="H2818" s="2" t="s">
        <v>26</v>
      </c>
      <c r="I2818" s="2" t="s">
        <v>85</v>
      </c>
      <c r="J2818" s="2" t="s">
        <v>10594</v>
      </c>
      <c r="K2818" s="2" t="s">
        <v>30</v>
      </c>
      <c r="L2818">
        <v>7083</v>
      </c>
      <c r="M2818" s="2" t="s">
        <v>52</v>
      </c>
      <c r="N2818" s="2" t="s">
        <v>31</v>
      </c>
      <c r="O2818" s="2" t="s">
        <v>42</v>
      </c>
      <c r="P2818" s="2" t="s">
        <v>54</v>
      </c>
      <c r="Q2818" s="2" t="s">
        <v>61</v>
      </c>
      <c r="R2818" s="2" t="s">
        <v>10595</v>
      </c>
      <c r="S2818" s="2" t="s">
        <v>10596</v>
      </c>
      <c r="T2818" s="2" t="s">
        <v>57</v>
      </c>
      <c r="U2818" s="2" t="s">
        <v>10597</v>
      </c>
      <c r="W2818" s="2" t="s">
        <v>30</v>
      </c>
      <c r="X2818" s="2" t="s">
        <v>59</v>
      </c>
      <c r="Y2818" s="2" t="s">
        <v>48</v>
      </c>
    </row>
    <row r="2819" spans="1:25" x14ac:dyDescent="0.3">
      <c r="A2819" s="1">
        <v>45087.791932870372</v>
      </c>
      <c r="B2819">
        <v>12945105153</v>
      </c>
      <c r="C2819">
        <v>791222114</v>
      </c>
      <c r="D2819">
        <v>12292</v>
      </c>
      <c r="E2819">
        <v>22284</v>
      </c>
      <c r="F2819" s="2" t="s">
        <v>65</v>
      </c>
      <c r="G2819">
        <v>826</v>
      </c>
      <c r="H2819" s="2" t="s">
        <v>26</v>
      </c>
      <c r="I2819" s="2" t="s">
        <v>27</v>
      </c>
      <c r="J2819" s="2" t="s">
        <v>10598</v>
      </c>
      <c r="K2819" s="2" t="s">
        <v>29</v>
      </c>
      <c r="L2819">
        <v>6656</v>
      </c>
      <c r="M2819" s="2" t="s">
        <v>52</v>
      </c>
      <c r="N2819" s="2" t="s">
        <v>81</v>
      </c>
      <c r="O2819" s="2" t="s">
        <v>42</v>
      </c>
      <c r="P2819" s="2" t="s">
        <v>54</v>
      </c>
      <c r="Q2819" s="2" t="s">
        <v>34</v>
      </c>
      <c r="R2819" s="2" t="s">
        <v>10599</v>
      </c>
      <c r="S2819" s="2" t="s">
        <v>10600</v>
      </c>
      <c r="T2819" s="2" t="s">
        <v>46</v>
      </c>
      <c r="U2819" s="2" t="s">
        <v>10601</v>
      </c>
      <c r="W2819" s="2" t="s">
        <v>30</v>
      </c>
      <c r="X2819" s="2" t="s">
        <v>30</v>
      </c>
      <c r="Y2819" s="2" t="s">
        <v>40</v>
      </c>
    </row>
    <row r="2820" spans="1:25" x14ac:dyDescent="0.3">
      <c r="A2820" s="1">
        <v>44925.445231481484</v>
      </c>
      <c r="B2820">
        <v>421389201</v>
      </c>
      <c r="C2820">
        <v>19519230125</v>
      </c>
      <c r="D2820">
        <v>64749</v>
      </c>
      <c r="E2820">
        <v>19951</v>
      </c>
      <c r="F2820" s="2" t="s">
        <v>25</v>
      </c>
      <c r="G2820">
        <v>1061</v>
      </c>
      <c r="H2820" s="2" t="s">
        <v>50</v>
      </c>
      <c r="I2820" s="2" t="s">
        <v>66</v>
      </c>
      <c r="J2820" s="2" t="s">
        <v>10602</v>
      </c>
      <c r="K2820" s="2" t="s">
        <v>30</v>
      </c>
      <c r="L2820">
        <v>196</v>
      </c>
      <c r="M2820" s="2" t="s">
        <v>52</v>
      </c>
      <c r="N2820" s="2" t="s">
        <v>81</v>
      </c>
      <c r="O2820" s="2" t="s">
        <v>32</v>
      </c>
      <c r="P2820" s="2" t="s">
        <v>43</v>
      </c>
      <c r="Q2820" s="2" t="s">
        <v>76</v>
      </c>
      <c r="R2820" s="2" t="s">
        <v>9405</v>
      </c>
      <c r="S2820" s="2" t="s">
        <v>10603</v>
      </c>
      <c r="T2820" s="2" t="s">
        <v>57</v>
      </c>
      <c r="U2820" s="2" t="s">
        <v>10604</v>
      </c>
      <c r="V2820">
        <v>17420243253</v>
      </c>
      <c r="W2820" s="2" t="s">
        <v>30</v>
      </c>
      <c r="X2820" s="2" t="s">
        <v>59</v>
      </c>
      <c r="Y2820" s="2" t="s">
        <v>48</v>
      </c>
    </row>
    <row r="2821" spans="1:25" x14ac:dyDescent="0.3">
      <c r="A2821" s="1">
        <v>44793.716886574075</v>
      </c>
      <c r="B2821">
        <v>5521290201</v>
      </c>
      <c r="C2821">
        <v>195885244</v>
      </c>
      <c r="D2821">
        <v>34715</v>
      </c>
      <c r="E2821">
        <v>10747</v>
      </c>
      <c r="F2821" s="2" t="s">
        <v>25</v>
      </c>
      <c r="G2821">
        <v>481</v>
      </c>
      <c r="H2821" s="2" t="s">
        <v>50</v>
      </c>
      <c r="I2821" s="2" t="s">
        <v>66</v>
      </c>
      <c r="J2821" s="2" t="s">
        <v>10605</v>
      </c>
      <c r="K2821" s="2" t="s">
        <v>29</v>
      </c>
      <c r="L2821">
        <v>7385</v>
      </c>
      <c r="M2821" s="2" t="s">
        <v>30</v>
      </c>
      <c r="N2821" s="2" t="s">
        <v>53</v>
      </c>
      <c r="O2821" s="2" t="s">
        <v>32</v>
      </c>
      <c r="P2821" s="2" t="s">
        <v>54</v>
      </c>
      <c r="Q2821" s="2" t="s">
        <v>61</v>
      </c>
      <c r="R2821" s="2" t="s">
        <v>10606</v>
      </c>
      <c r="S2821" s="2" t="s">
        <v>10607</v>
      </c>
      <c r="T2821" s="2" t="s">
        <v>37</v>
      </c>
      <c r="U2821" s="2" t="s">
        <v>10608</v>
      </c>
      <c r="V2821">
        <v>59221103167</v>
      </c>
      <c r="W2821" s="2" t="s">
        <v>30</v>
      </c>
      <c r="X2821" s="2" t="s">
        <v>59</v>
      </c>
      <c r="Y2821" s="2" t="s">
        <v>48</v>
      </c>
    </row>
    <row r="2822" spans="1:25" x14ac:dyDescent="0.3">
      <c r="A2822" s="1">
        <v>45196.777696759258</v>
      </c>
      <c r="B2822">
        <v>519320776</v>
      </c>
      <c r="C2822">
        <v>20211219480</v>
      </c>
      <c r="D2822">
        <v>27965</v>
      </c>
      <c r="E2822">
        <v>2079</v>
      </c>
      <c r="F2822" s="2" t="s">
        <v>65</v>
      </c>
      <c r="G2822">
        <v>613</v>
      </c>
      <c r="H2822" s="2" t="s">
        <v>26</v>
      </c>
      <c r="I2822" s="2" t="s">
        <v>66</v>
      </c>
      <c r="J2822" s="2" t="s">
        <v>10609</v>
      </c>
      <c r="K2822" s="2" t="s">
        <v>30</v>
      </c>
      <c r="L2822">
        <v>7366</v>
      </c>
      <c r="M2822" s="2" t="s">
        <v>52</v>
      </c>
      <c r="N2822" s="2" t="s">
        <v>31</v>
      </c>
      <c r="O2822" s="2" t="s">
        <v>32</v>
      </c>
      <c r="P2822" s="2" t="s">
        <v>33</v>
      </c>
      <c r="Q2822" s="2" t="s">
        <v>76</v>
      </c>
      <c r="R2822" s="2" t="s">
        <v>10610</v>
      </c>
      <c r="S2822" s="2" t="s">
        <v>10611</v>
      </c>
      <c r="T2822" s="2" t="s">
        <v>46</v>
      </c>
      <c r="U2822" s="2" t="s">
        <v>10612</v>
      </c>
      <c r="W2822" s="2" t="s">
        <v>30</v>
      </c>
      <c r="X2822" s="2" t="s">
        <v>59</v>
      </c>
      <c r="Y2822" s="2" t="s">
        <v>48</v>
      </c>
    </row>
    <row r="2823" spans="1:25" x14ac:dyDescent="0.3">
      <c r="A2823" s="1">
        <v>44966.000173611108</v>
      </c>
      <c r="B2823">
        <v>15724052104</v>
      </c>
      <c r="C2823">
        <v>117194143167</v>
      </c>
      <c r="D2823">
        <v>30097</v>
      </c>
      <c r="E2823">
        <v>44623</v>
      </c>
      <c r="F2823" s="2" t="s">
        <v>65</v>
      </c>
      <c r="G2823">
        <v>981</v>
      </c>
      <c r="H2823" s="2" t="s">
        <v>26</v>
      </c>
      <c r="I2823" s="2" t="s">
        <v>66</v>
      </c>
      <c r="J2823" s="2" t="s">
        <v>10613</v>
      </c>
      <c r="K2823" s="2" t="s">
        <v>29</v>
      </c>
      <c r="L2823">
        <v>1995</v>
      </c>
      <c r="M2823" s="2" t="s">
        <v>30</v>
      </c>
      <c r="N2823" s="2" t="s">
        <v>53</v>
      </c>
      <c r="O2823" s="2" t="s">
        <v>32</v>
      </c>
      <c r="P2823" s="2" t="s">
        <v>33</v>
      </c>
      <c r="Q2823" s="2" t="s">
        <v>76</v>
      </c>
      <c r="R2823" s="2" t="s">
        <v>10614</v>
      </c>
      <c r="S2823" s="2" t="s">
        <v>10615</v>
      </c>
      <c r="T2823" s="2" t="s">
        <v>46</v>
      </c>
      <c r="U2823" s="2" t="s">
        <v>10616</v>
      </c>
      <c r="V2823">
        <v>14208103107</v>
      </c>
      <c r="W2823" s="2" t="s">
        <v>30</v>
      </c>
      <c r="X2823" s="2" t="s">
        <v>59</v>
      </c>
      <c r="Y2823" s="2" t="s">
        <v>48</v>
      </c>
    </row>
    <row r="2824" spans="1:25" x14ac:dyDescent="0.3">
      <c r="A2824" s="1">
        <v>43843.577048611114</v>
      </c>
      <c r="B2824">
        <v>34120149233</v>
      </c>
      <c r="C2824">
        <v>102516617</v>
      </c>
      <c r="D2824">
        <v>53285</v>
      </c>
      <c r="E2824">
        <v>17379</v>
      </c>
      <c r="F2824" s="2" t="s">
        <v>25</v>
      </c>
      <c r="G2824">
        <v>384</v>
      </c>
      <c r="H2824" s="2" t="s">
        <v>50</v>
      </c>
      <c r="I2824" s="2" t="s">
        <v>27</v>
      </c>
      <c r="J2824" s="2" t="s">
        <v>10617</v>
      </c>
      <c r="K2824" s="2" t="s">
        <v>29</v>
      </c>
      <c r="L2824">
        <v>118</v>
      </c>
      <c r="M2824" s="2" t="s">
        <v>30</v>
      </c>
      <c r="N2824" s="2" t="s">
        <v>53</v>
      </c>
      <c r="O2824" s="2" t="s">
        <v>42</v>
      </c>
      <c r="P2824" s="2" t="s">
        <v>43</v>
      </c>
      <c r="Q2824" s="2" t="s">
        <v>61</v>
      </c>
      <c r="R2824" s="2" t="s">
        <v>10618</v>
      </c>
      <c r="S2824" s="2" t="s">
        <v>10619</v>
      </c>
      <c r="T2824" s="2" t="s">
        <v>37</v>
      </c>
      <c r="U2824" s="2" t="s">
        <v>9669</v>
      </c>
      <c r="W2824" s="2" t="s">
        <v>30</v>
      </c>
      <c r="X2824" s="2" t="s">
        <v>30</v>
      </c>
      <c r="Y2824" s="2" t="s">
        <v>40</v>
      </c>
    </row>
    <row r="2825" spans="1:25" x14ac:dyDescent="0.3">
      <c r="A2825" s="1">
        <v>44933.206631944442</v>
      </c>
      <c r="B2825">
        <v>18153210203</v>
      </c>
      <c r="C2825">
        <v>18120223684</v>
      </c>
      <c r="D2825">
        <v>59883</v>
      </c>
      <c r="E2825">
        <v>48095</v>
      </c>
      <c r="F2825" s="2" t="s">
        <v>65</v>
      </c>
      <c r="G2825">
        <v>629</v>
      </c>
      <c r="H2825" s="2" t="s">
        <v>50</v>
      </c>
      <c r="I2825" s="2" t="s">
        <v>85</v>
      </c>
      <c r="J2825" s="2" t="s">
        <v>10620</v>
      </c>
      <c r="K2825" s="2" t="s">
        <v>30</v>
      </c>
      <c r="L2825">
        <v>8674</v>
      </c>
      <c r="M2825" s="2" t="s">
        <v>30</v>
      </c>
      <c r="N2825" s="2" t="s">
        <v>31</v>
      </c>
      <c r="O2825" s="2" t="s">
        <v>42</v>
      </c>
      <c r="P2825" s="2" t="s">
        <v>33</v>
      </c>
      <c r="Q2825" s="2" t="s">
        <v>76</v>
      </c>
      <c r="R2825" s="2" t="s">
        <v>10621</v>
      </c>
      <c r="S2825" s="2" t="s">
        <v>10622</v>
      </c>
      <c r="T2825" s="2" t="s">
        <v>46</v>
      </c>
      <c r="U2825" s="2" t="s">
        <v>10623</v>
      </c>
      <c r="W2825" s="2" t="s">
        <v>30</v>
      </c>
      <c r="X2825" s="2" t="s">
        <v>59</v>
      </c>
      <c r="Y2825" s="2" t="s">
        <v>40</v>
      </c>
    </row>
    <row r="2826" spans="1:25" x14ac:dyDescent="0.3">
      <c r="A2826" s="1">
        <v>45025.200381944444</v>
      </c>
      <c r="B2826">
        <v>4411934166</v>
      </c>
      <c r="C2826">
        <v>64156131207</v>
      </c>
      <c r="D2826">
        <v>2184</v>
      </c>
      <c r="E2826">
        <v>35967</v>
      </c>
      <c r="F2826" s="2" t="s">
        <v>25</v>
      </c>
      <c r="G2826">
        <v>1223</v>
      </c>
      <c r="H2826" s="2" t="s">
        <v>50</v>
      </c>
      <c r="I2826" s="2" t="s">
        <v>85</v>
      </c>
      <c r="J2826" s="2" t="s">
        <v>10624</v>
      </c>
      <c r="K2826" s="2" t="s">
        <v>29</v>
      </c>
      <c r="L2826">
        <v>966</v>
      </c>
      <c r="M2826" s="2" t="s">
        <v>52</v>
      </c>
      <c r="N2826" s="2" t="s">
        <v>53</v>
      </c>
      <c r="O2826" s="2" t="s">
        <v>42</v>
      </c>
      <c r="P2826" s="2" t="s">
        <v>43</v>
      </c>
      <c r="Q2826" s="2" t="s">
        <v>61</v>
      </c>
      <c r="R2826" s="2" t="s">
        <v>10625</v>
      </c>
      <c r="S2826" s="2" t="s">
        <v>10626</v>
      </c>
      <c r="T2826" s="2" t="s">
        <v>57</v>
      </c>
      <c r="U2826" s="2" t="s">
        <v>10627</v>
      </c>
      <c r="V2826">
        <v>14106252230</v>
      </c>
      <c r="W2826" s="2" t="s">
        <v>30</v>
      </c>
      <c r="X2826" s="2" t="s">
        <v>59</v>
      </c>
      <c r="Y2826" s="2" t="s">
        <v>48</v>
      </c>
    </row>
    <row r="2827" spans="1:25" x14ac:dyDescent="0.3">
      <c r="A2827" s="1">
        <v>45178.568958333337</v>
      </c>
      <c r="B2827">
        <v>2210185143</v>
      </c>
      <c r="C2827">
        <v>137014610</v>
      </c>
      <c r="D2827">
        <v>43522</v>
      </c>
      <c r="E2827">
        <v>41693</v>
      </c>
      <c r="F2827" s="2" t="s">
        <v>65</v>
      </c>
      <c r="G2827">
        <v>124</v>
      </c>
      <c r="H2827" s="2" t="s">
        <v>50</v>
      </c>
      <c r="I2827" s="2" t="s">
        <v>85</v>
      </c>
      <c r="J2827" s="2" t="s">
        <v>10628</v>
      </c>
      <c r="K2827" s="2" t="s">
        <v>30</v>
      </c>
      <c r="L2827">
        <v>8404</v>
      </c>
      <c r="M2827" s="2" t="s">
        <v>52</v>
      </c>
      <c r="N2827" s="2" t="s">
        <v>81</v>
      </c>
      <c r="O2827" s="2" t="s">
        <v>42</v>
      </c>
      <c r="P2827" s="2" t="s">
        <v>33</v>
      </c>
      <c r="Q2827" s="2" t="s">
        <v>61</v>
      </c>
      <c r="R2827" s="2" t="s">
        <v>10629</v>
      </c>
      <c r="S2827" s="2" t="s">
        <v>3866</v>
      </c>
      <c r="T2827" s="2" t="s">
        <v>46</v>
      </c>
      <c r="U2827" s="2" t="s">
        <v>10630</v>
      </c>
      <c r="V2827">
        <v>124102755</v>
      </c>
      <c r="W2827" s="2" t="s">
        <v>30</v>
      </c>
      <c r="X2827" s="2" t="s">
        <v>30</v>
      </c>
      <c r="Y2827" s="2" t="s">
        <v>48</v>
      </c>
    </row>
    <row r="2828" spans="1:25" x14ac:dyDescent="0.3">
      <c r="A2828" s="1">
        <v>45190.991354166668</v>
      </c>
      <c r="B2828">
        <v>781225252</v>
      </c>
      <c r="C2828">
        <v>15415346194</v>
      </c>
      <c r="D2828">
        <v>26632</v>
      </c>
      <c r="E2828">
        <v>30999</v>
      </c>
      <c r="F2828" s="2" t="s">
        <v>49</v>
      </c>
      <c r="G2828">
        <v>1470</v>
      </c>
      <c r="H2828" s="2" t="s">
        <v>50</v>
      </c>
      <c r="I2828" s="2" t="s">
        <v>66</v>
      </c>
      <c r="J2828" s="2" t="s">
        <v>10631</v>
      </c>
      <c r="K2828" s="2" t="s">
        <v>29</v>
      </c>
      <c r="L2828">
        <v>1415</v>
      </c>
      <c r="M2828" s="2" t="s">
        <v>30</v>
      </c>
      <c r="N2828" s="2" t="s">
        <v>81</v>
      </c>
      <c r="O2828" s="2" t="s">
        <v>32</v>
      </c>
      <c r="P2828" s="2" t="s">
        <v>33</v>
      </c>
      <c r="Q2828" s="2" t="s">
        <v>34</v>
      </c>
      <c r="R2828" s="2" t="s">
        <v>9188</v>
      </c>
      <c r="S2828" s="2" t="s">
        <v>10632</v>
      </c>
      <c r="T2828" s="2" t="s">
        <v>37</v>
      </c>
      <c r="U2828" s="2" t="s">
        <v>9242</v>
      </c>
      <c r="V2828">
        <v>91012178</v>
      </c>
      <c r="W2828" s="2" t="s">
        <v>39</v>
      </c>
      <c r="X2828" s="2" t="s">
        <v>30</v>
      </c>
      <c r="Y2828" s="2" t="s">
        <v>48</v>
      </c>
    </row>
    <row r="2829" spans="1:25" x14ac:dyDescent="0.3">
      <c r="A2829" s="1">
        <v>44335.68277777778</v>
      </c>
      <c r="B2829">
        <v>18225275184</v>
      </c>
      <c r="C2829">
        <v>1051497083</v>
      </c>
      <c r="D2829">
        <v>27583</v>
      </c>
      <c r="E2829">
        <v>26414</v>
      </c>
      <c r="F2829" s="2" t="s">
        <v>25</v>
      </c>
      <c r="G2829">
        <v>668</v>
      </c>
      <c r="H2829" s="2" t="s">
        <v>50</v>
      </c>
      <c r="I2829" s="2" t="s">
        <v>66</v>
      </c>
      <c r="J2829" s="2" t="s">
        <v>10633</v>
      </c>
      <c r="K2829" s="2" t="s">
        <v>30</v>
      </c>
      <c r="L2829">
        <v>8858</v>
      </c>
      <c r="M2829" s="2" t="s">
        <v>30</v>
      </c>
      <c r="N2829" s="2" t="s">
        <v>53</v>
      </c>
      <c r="O2829" s="2" t="s">
        <v>42</v>
      </c>
      <c r="P2829" s="2" t="s">
        <v>33</v>
      </c>
      <c r="Q2829" s="2" t="s">
        <v>76</v>
      </c>
      <c r="R2829" s="2" t="s">
        <v>10634</v>
      </c>
      <c r="S2829" s="2" t="s">
        <v>10635</v>
      </c>
      <c r="T2829" s="2" t="s">
        <v>37</v>
      </c>
      <c r="U2829" s="2" t="s">
        <v>10636</v>
      </c>
      <c r="W2829" s="2" t="s">
        <v>30</v>
      </c>
      <c r="X2829" s="2" t="s">
        <v>30</v>
      </c>
      <c r="Y2829" s="2" t="s">
        <v>40</v>
      </c>
    </row>
    <row r="2830" spans="1:25" x14ac:dyDescent="0.3">
      <c r="A2830" s="1">
        <v>44863.445821759262</v>
      </c>
      <c r="B2830">
        <v>14223694174</v>
      </c>
      <c r="C2830">
        <v>1475510079</v>
      </c>
      <c r="D2830">
        <v>24267</v>
      </c>
      <c r="E2830">
        <v>54634</v>
      </c>
      <c r="F2830" s="2" t="s">
        <v>25</v>
      </c>
      <c r="G2830">
        <v>106</v>
      </c>
      <c r="H2830" s="2" t="s">
        <v>50</v>
      </c>
      <c r="I2830" s="2" t="s">
        <v>85</v>
      </c>
      <c r="J2830" s="2" t="s">
        <v>10637</v>
      </c>
      <c r="K2830" s="2" t="s">
        <v>29</v>
      </c>
      <c r="L2830">
        <v>2659</v>
      </c>
      <c r="M2830" s="2" t="s">
        <v>30</v>
      </c>
      <c r="N2830" s="2" t="s">
        <v>31</v>
      </c>
      <c r="O2830" s="2" t="s">
        <v>42</v>
      </c>
      <c r="P2830" s="2" t="s">
        <v>33</v>
      </c>
      <c r="Q2830" s="2" t="s">
        <v>76</v>
      </c>
      <c r="R2830" s="2" t="s">
        <v>10638</v>
      </c>
      <c r="S2830" s="2" t="s">
        <v>10639</v>
      </c>
      <c r="T2830" s="2" t="s">
        <v>37</v>
      </c>
      <c r="U2830" s="2" t="s">
        <v>10640</v>
      </c>
      <c r="W2830" s="2" t="s">
        <v>30</v>
      </c>
      <c r="X2830" s="2" t="s">
        <v>59</v>
      </c>
      <c r="Y2830" s="2" t="s">
        <v>48</v>
      </c>
    </row>
    <row r="2831" spans="1:25" x14ac:dyDescent="0.3">
      <c r="A2831" s="1">
        <v>44334.78628472222</v>
      </c>
      <c r="B2831">
        <v>892935219</v>
      </c>
      <c r="C2831">
        <v>516427219</v>
      </c>
      <c r="D2831">
        <v>11996</v>
      </c>
      <c r="E2831">
        <v>16751</v>
      </c>
      <c r="F2831" s="2" t="s">
        <v>65</v>
      </c>
      <c r="G2831">
        <v>455</v>
      </c>
      <c r="H2831" s="2" t="s">
        <v>26</v>
      </c>
      <c r="I2831" s="2" t="s">
        <v>85</v>
      </c>
      <c r="J2831" s="2" t="s">
        <v>10641</v>
      </c>
      <c r="K2831" s="2" t="s">
        <v>29</v>
      </c>
      <c r="L2831">
        <v>758</v>
      </c>
      <c r="M2831" s="2" t="s">
        <v>52</v>
      </c>
      <c r="N2831" s="2" t="s">
        <v>53</v>
      </c>
      <c r="O2831" s="2" t="s">
        <v>42</v>
      </c>
      <c r="P2831" s="2" t="s">
        <v>54</v>
      </c>
      <c r="Q2831" s="2" t="s">
        <v>61</v>
      </c>
      <c r="R2831" s="2" t="s">
        <v>10642</v>
      </c>
      <c r="S2831" s="2" t="s">
        <v>10643</v>
      </c>
      <c r="T2831" s="2" t="s">
        <v>37</v>
      </c>
      <c r="U2831" s="2" t="s">
        <v>10644</v>
      </c>
      <c r="V2831">
        <v>4467207202</v>
      </c>
      <c r="W2831" s="2" t="s">
        <v>39</v>
      </c>
      <c r="X2831" s="2" t="s">
        <v>30</v>
      </c>
      <c r="Y2831" s="2" t="s">
        <v>48</v>
      </c>
    </row>
    <row r="2832" spans="1:25" x14ac:dyDescent="0.3">
      <c r="A2832" s="1">
        <v>44548.946921296294</v>
      </c>
      <c r="B2832">
        <v>21812112845</v>
      </c>
      <c r="C2832">
        <v>7114484132</v>
      </c>
      <c r="D2832">
        <v>37891</v>
      </c>
      <c r="E2832">
        <v>64570</v>
      </c>
      <c r="F2832" s="2" t="s">
        <v>25</v>
      </c>
      <c r="G2832">
        <v>1341</v>
      </c>
      <c r="H2832" s="2" t="s">
        <v>26</v>
      </c>
      <c r="I2832" s="2" t="s">
        <v>85</v>
      </c>
      <c r="J2832" s="2" t="s">
        <v>10645</v>
      </c>
      <c r="K2832" s="2" t="s">
        <v>29</v>
      </c>
      <c r="L2832">
        <v>7363</v>
      </c>
      <c r="M2832" s="2" t="s">
        <v>52</v>
      </c>
      <c r="N2832" s="2" t="s">
        <v>81</v>
      </c>
      <c r="O2832" s="2" t="s">
        <v>42</v>
      </c>
      <c r="P2832" s="2" t="s">
        <v>43</v>
      </c>
      <c r="Q2832" s="2" t="s">
        <v>34</v>
      </c>
      <c r="R2832" s="2" t="s">
        <v>10646</v>
      </c>
      <c r="S2832" s="2" t="s">
        <v>10647</v>
      </c>
      <c r="T2832" s="2" t="s">
        <v>37</v>
      </c>
      <c r="U2832" s="2" t="s">
        <v>10648</v>
      </c>
      <c r="W2832" s="2" t="s">
        <v>39</v>
      </c>
      <c r="X2832" s="2" t="s">
        <v>59</v>
      </c>
      <c r="Y2832" s="2" t="s">
        <v>48</v>
      </c>
    </row>
    <row r="2833" spans="1:25" x14ac:dyDescent="0.3">
      <c r="A2833" s="1">
        <v>44144.144212962965</v>
      </c>
      <c r="B2833">
        <v>2059191253</v>
      </c>
      <c r="C2833">
        <v>12380222164</v>
      </c>
      <c r="D2833">
        <v>7440</v>
      </c>
      <c r="E2833">
        <v>7502</v>
      </c>
      <c r="F2833" s="2" t="s">
        <v>49</v>
      </c>
      <c r="G2833">
        <v>408</v>
      </c>
      <c r="H2833" s="2" t="s">
        <v>26</v>
      </c>
      <c r="I2833" s="2" t="s">
        <v>66</v>
      </c>
      <c r="J2833" s="2" t="s">
        <v>10649</v>
      </c>
      <c r="K2833" s="2" t="s">
        <v>29</v>
      </c>
      <c r="L2833">
        <v>9734</v>
      </c>
      <c r="M2833" s="2" t="s">
        <v>52</v>
      </c>
      <c r="N2833" s="2" t="s">
        <v>31</v>
      </c>
      <c r="O2833" s="2" t="s">
        <v>42</v>
      </c>
      <c r="P2833" s="2" t="s">
        <v>43</v>
      </c>
      <c r="Q2833" s="2" t="s">
        <v>61</v>
      </c>
      <c r="R2833" s="2" t="s">
        <v>10650</v>
      </c>
      <c r="S2833" s="2" t="s">
        <v>3465</v>
      </c>
      <c r="T2833" s="2" t="s">
        <v>37</v>
      </c>
      <c r="U2833" s="2" t="s">
        <v>10651</v>
      </c>
      <c r="W2833" s="2" t="s">
        <v>39</v>
      </c>
      <c r="X2833" s="2" t="s">
        <v>59</v>
      </c>
      <c r="Y2833" s="2" t="s">
        <v>48</v>
      </c>
    </row>
    <row r="2834" spans="1:25" x14ac:dyDescent="0.3">
      <c r="A2834" s="1">
        <v>44953.495428240742</v>
      </c>
      <c r="B2834">
        <v>161001011</v>
      </c>
      <c r="C2834">
        <v>16133166218</v>
      </c>
      <c r="D2834">
        <v>39003</v>
      </c>
      <c r="E2834">
        <v>47913</v>
      </c>
      <c r="F2834" s="2" t="s">
        <v>65</v>
      </c>
      <c r="G2834">
        <v>411</v>
      </c>
      <c r="H2834" s="2" t="s">
        <v>50</v>
      </c>
      <c r="I2834" s="2" t="s">
        <v>66</v>
      </c>
      <c r="J2834" s="2" t="s">
        <v>10652</v>
      </c>
      <c r="K2834" s="2" t="s">
        <v>30</v>
      </c>
      <c r="L2834">
        <v>4441</v>
      </c>
      <c r="M2834" s="2" t="s">
        <v>52</v>
      </c>
      <c r="N2834" s="2" t="s">
        <v>81</v>
      </c>
      <c r="O2834" s="2" t="s">
        <v>42</v>
      </c>
      <c r="P2834" s="2" t="s">
        <v>54</v>
      </c>
      <c r="Q2834" s="2" t="s">
        <v>61</v>
      </c>
      <c r="R2834" s="2" t="s">
        <v>10653</v>
      </c>
      <c r="S2834" s="2" t="s">
        <v>10654</v>
      </c>
      <c r="T2834" s="2" t="s">
        <v>46</v>
      </c>
      <c r="U2834" s="2" t="s">
        <v>10655</v>
      </c>
      <c r="W2834" s="2" t="s">
        <v>39</v>
      </c>
      <c r="X2834" s="2" t="s">
        <v>59</v>
      </c>
      <c r="Y2834" s="2" t="s">
        <v>40</v>
      </c>
    </row>
    <row r="2835" spans="1:25" x14ac:dyDescent="0.3">
      <c r="A2835" s="1">
        <v>43831.763958333337</v>
      </c>
      <c r="B2835">
        <v>12010138222</v>
      </c>
      <c r="C2835">
        <v>520821280</v>
      </c>
      <c r="D2835">
        <v>38572</v>
      </c>
      <c r="E2835">
        <v>44798</v>
      </c>
      <c r="F2835" s="2" t="s">
        <v>25</v>
      </c>
      <c r="G2835">
        <v>939</v>
      </c>
      <c r="H2835" s="2" t="s">
        <v>50</v>
      </c>
      <c r="I2835" s="2" t="s">
        <v>66</v>
      </c>
      <c r="J2835" s="2" t="s">
        <v>10656</v>
      </c>
      <c r="K2835" s="2" t="s">
        <v>30</v>
      </c>
      <c r="L2835">
        <v>5131</v>
      </c>
      <c r="M2835" s="2" t="s">
        <v>30</v>
      </c>
      <c r="N2835" s="2" t="s">
        <v>53</v>
      </c>
      <c r="O2835" s="2" t="s">
        <v>42</v>
      </c>
      <c r="P2835" s="2" t="s">
        <v>54</v>
      </c>
      <c r="Q2835" s="2" t="s">
        <v>34</v>
      </c>
      <c r="R2835" s="2" t="s">
        <v>10657</v>
      </c>
      <c r="S2835" s="2" t="s">
        <v>10658</v>
      </c>
      <c r="T2835" s="2" t="s">
        <v>57</v>
      </c>
      <c r="U2835" s="2" t="s">
        <v>10659</v>
      </c>
      <c r="V2835">
        <v>20610112852</v>
      </c>
      <c r="W2835" s="2" t="s">
        <v>30</v>
      </c>
      <c r="X2835" s="2" t="s">
        <v>30</v>
      </c>
      <c r="Y2835" s="2" t="s">
        <v>48</v>
      </c>
    </row>
    <row r="2836" spans="1:25" x14ac:dyDescent="0.3">
      <c r="A2836" s="1">
        <v>44005.899363425924</v>
      </c>
      <c r="B2836">
        <v>19822919310</v>
      </c>
      <c r="C2836">
        <v>170206201119</v>
      </c>
      <c r="D2836">
        <v>29565</v>
      </c>
      <c r="E2836">
        <v>46948</v>
      </c>
      <c r="F2836" s="2" t="s">
        <v>65</v>
      </c>
      <c r="G2836">
        <v>742</v>
      </c>
      <c r="H2836" s="2" t="s">
        <v>26</v>
      </c>
      <c r="I2836" s="2" t="s">
        <v>66</v>
      </c>
      <c r="J2836" s="2" t="s">
        <v>10660</v>
      </c>
      <c r="K2836" s="2" t="s">
        <v>29</v>
      </c>
      <c r="L2836">
        <v>6376</v>
      </c>
      <c r="M2836" s="2" t="s">
        <v>52</v>
      </c>
      <c r="N2836" s="2" t="s">
        <v>81</v>
      </c>
      <c r="O2836" s="2" t="s">
        <v>32</v>
      </c>
      <c r="P2836" s="2" t="s">
        <v>43</v>
      </c>
      <c r="Q2836" s="2" t="s">
        <v>76</v>
      </c>
      <c r="R2836" s="2" t="s">
        <v>10661</v>
      </c>
      <c r="S2836" s="2" t="s">
        <v>9690</v>
      </c>
      <c r="T2836" s="2" t="s">
        <v>57</v>
      </c>
      <c r="U2836" s="2" t="s">
        <v>10662</v>
      </c>
      <c r="W2836" s="2" t="s">
        <v>30</v>
      </c>
      <c r="X2836" s="2" t="s">
        <v>59</v>
      </c>
      <c r="Y2836" s="2" t="s">
        <v>40</v>
      </c>
    </row>
    <row r="2837" spans="1:25" x14ac:dyDescent="0.3">
      <c r="A2837" s="1">
        <v>44877.877465277779</v>
      </c>
      <c r="B2837">
        <v>1741391258</v>
      </c>
      <c r="C2837">
        <v>70176218213</v>
      </c>
      <c r="D2837">
        <v>21301</v>
      </c>
      <c r="E2837">
        <v>52187</v>
      </c>
      <c r="F2837" s="2" t="s">
        <v>65</v>
      </c>
      <c r="G2837">
        <v>642</v>
      </c>
      <c r="H2837" s="2" t="s">
        <v>26</v>
      </c>
      <c r="I2837" s="2" t="s">
        <v>66</v>
      </c>
      <c r="J2837" s="2" t="s">
        <v>10663</v>
      </c>
      <c r="K2837" s="2" t="s">
        <v>29</v>
      </c>
      <c r="L2837">
        <v>968</v>
      </c>
      <c r="M2837" s="2" t="s">
        <v>52</v>
      </c>
      <c r="N2837" s="2" t="s">
        <v>81</v>
      </c>
      <c r="O2837" s="2" t="s">
        <v>42</v>
      </c>
      <c r="P2837" s="2" t="s">
        <v>54</v>
      </c>
      <c r="Q2837" s="2" t="s">
        <v>61</v>
      </c>
      <c r="R2837" s="2" t="s">
        <v>10664</v>
      </c>
      <c r="S2837" s="2" t="s">
        <v>10665</v>
      </c>
      <c r="T2837" s="2" t="s">
        <v>57</v>
      </c>
      <c r="U2837" s="2" t="s">
        <v>10666</v>
      </c>
      <c r="W2837" s="2" t="s">
        <v>39</v>
      </c>
      <c r="X2837" s="2" t="s">
        <v>30</v>
      </c>
      <c r="Y2837" s="2" t="s">
        <v>48</v>
      </c>
    </row>
    <row r="2838" spans="1:25" x14ac:dyDescent="0.3">
      <c r="A2838" s="1">
        <v>44214.537083333336</v>
      </c>
      <c r="B2838">
        <v>731389558</v>
      </c>
      <c r="C2838">
        <v>427066255</v>
      </c>
      <c r="D2838">
        <v>46367</v>
      </c>
      <c r="E2838">
        <v>45949</v>
      </c>
      <c r="F2838" s="2" t="s">
        <v>49</v>
      </c>
      <c r="G2838">
        <v>567</v>
      </c>
      <c r="H2838" s="2" t="s">
        <v>26</v>
      </c>
      <c r="I2838" s="2" t="s">
        <v>85</v>
      </c>
      <c r="J2838" s="2" t="s">
        <v>10667</v>
      </c>
      <c r="K2838" s="2" t="s">
        <v>30</v>
      </c>
      <c r="L2838">
        <v>974</v>
      </c>
      <c r="M2838" s="2" t="s">
        <v>52</v>
      </c>
      <c r="N2838" s="2" t="s">
        <v>53</v>
      </c>
      <c r="O2838" s="2" t="s">
        <v>32</v>
      </c>
      <c r="P2838" s="2" t="s">
        <v>43</v>
      </c>
      <c r="Q2838" s="2" t="s">
        <v>76</v>
      </c>
      <c r="R2838" s="2" t="s">
        <v>10668</v>
      </c>
      <c r="S2838" s="2" t="s">
        <v>10669</v>
      </c>
      <c r="T2838" s="2" t="s">
        <v>46</v>
      </c>
      <c r="U2838" s="2" t="s">
        <v>9065</v>
      </c>
      <c r="V2838">
        <v>1732511068</v>
      </c>
      <c r="W2838" s="2" t="s">
        <v>39</v>
      </c>
      <c r="X2838" s="2" t="s">
        <v>59</v>
      </c>
      <c r="Y2838" s="2" t="s">
        <v>48</v>
      </c>
    </row>
    <row r="2839" spans="1:25" x14ac:dyDescent="0.3">
      <c r="A2839" s="1">
        <v>44473.295185185183</v>
      </c>
      <c r="B2839">
        <v>102211217</v>
      </c>
      <c r="C2839">
        <v>3815539105</v>
      </c>
      <c r="D2839">
        <v>8462</v>
      </c>
      <c r="E2839">
        <v>34475</v>
      </c>
      <c r="F2839" s="2" t="s">
        <v>65</v>
      </c>
      <c r="G2839">
        <v>982</v>
      </c>
      <c r="H2839" s="2" t="s">
        <v>26</v>
      </c>
      <c r="I2839" s="2" t="s">
        <v>66</v>
      </c>
      <c r="J2839" s="2" t="s">
        <v>10670</v>
      </c>
      <c r="K2839" s="2" t="s">
        <v>30</v>
      </c>
      <c r="L2839">
        <v>761</v>
      </c>
      <c r="M2839" s="2" t="s">
        <v>52</v>
      </c>
      <c r="N2839" s="2" t="s">
        <v>81</v>
      </c>
      <c r="O2839" s="2" t="s">
        <v>32</v>
      </c>
      <c r="P2839" s="2" t="s">
        <v>33</v>
      </c>
      <c r="Q2839" s="2" t="s">
        <v>34</v>
      </c>
      <c r="R2839" s="2" t="s">
        <v>10671</v>
      </c>
      <c r="S2839" s="2" t="s">
        <v>10672</v>
      </c>
      <c r="T2839" s="2" t="s">
        <v>37</v>
      </c>
      <c r="U2839" s="2" t="s">
        <v>10673</v>
      </c>
      <c r="V2839">
        <v>19419622592</v>
      </c>
      <c r="W2839" s="2" t="s">
        <v>39</v>
      </c>
      <c r="X2839" s="2" t="s">
        <v>59</v>
      </c>
      <c r="Y2839" s="2" t="s">
        <v>48</v>
      </c>
    </row>
    <row r="2840" spans="1:25" x14ac:dyDescent="0.3">
      <c r="A2840" s="1">
        <v>45095.563946759263</v>
      </c>
      <c r="B2840">
        <v>107110208180</v>
      </c>
      <c r="C2840">
        <v>186253213245</v>
      </c>
      <c r="D2840">
        <v>64849</v>
      </c>
      <c r="E2840">
        <v>54642</v>
      </c>
      <c r="F2840" s="2" t="s">
        <v>49</v>
      </c>
      <c r="G2840">
        <v>1444</v>
      </c>
      <c r="H2840" s="2" t="s">
        <v>26</v>
      </c>
      <c r="I2840" s="2" t="s">
        <v>85</v>
      </c>
      <c r="J2840" s="2" t="s">
        <v>10674</v>
      </c>
      <c r="K2840" s="2" t="s">
        <v>30</v>
      </c>
      <c r="L2840">
        <v>2771</v>
      </c>
      <c r="M2840" s="2" t="s">
        <v>30</v>
      </c>
      <c r="N2840" s="2" t="s">
        <v>53</v>
      </c>
      <c r="O2840" s="2" t="s">
        <v>32</v>
      </c>
      <c r="P2840" s="2" t="s">
        <v>33</v>
      </c>
      <c r="Q2840" s="2" t="s">
        <v>76</v>
      </c>
      <c r="R2840" s="2" t="s">
        <v>10675</v>
      </c>
      <c r="S2840" s="2" t="s">
        <v>10676</v>
      </c>
      <c r="T2840" s="2" t="s">
        <v>37</v>
      </c>
      <c r="U2840" s="2" t="s">
        <v>10677</v>
      </c>
      <c r="V2840">
        <v>18377109116</v>
      </c>
      <c r="W2840" s="2" t="s">
        <v>30</v>
      </c>
      <c r="X2840" s="2" t="s">
        <v>30</v>
      </c>
      <c r="Y2840" s="2" t="s">
        <v>40</v>
      </c>
    </row>
    <row r="2841" spans="1:25" x14ac:dyDescent="0.3">
      <c r="A2841" s="1">
        <v>44905.189120370371</v>
      </c>
      <c r="B2841">
        <v>48203227115</v>
      </c>
      <c r="C2841">
        <v>10724412208</v>
      </c>
      <c r="D2841">
        <v>22375</v>
      </c>
      <c r="E2841">
        <v>29189</v>
      </c>
      <c r="F2841" s="2" t="s">
        <v>49</v>
      </c>
      <c r="G2841">
        <v>1039</v>
      </c>
      <c r="H2841" s="2" t="s">
        <v>50</v>
      </c>
      <c r="I2841" s="2" t="s">
        <v>85</v>
      </c>
      <c r="J2841" s="2" t="s">
        <v>10678</v>
      </c>
      <c r="K2841" s="2" t="s">
        <v>29</v>
      </c>
      <c r="L2841">
        <v>676</v>
      </c>
      <c r="M2841" s="2" t="s">
        <v>52</v>
      </c>
      <c r="N2841" s="2" t="s">
        <v>53</v>
      </c>
      <c r="O2841" s="2" t="s">
        <v>42</v>
      </c>
      <c r="P2841" s="2" t="s">
        <v>33</v>
      </c>
      <c r="Q2841" s="2" t="s">
        <v>61</v>
      </c>
      <c r="R2841" s="2" t="s">
        <v>10679</v>
      </c>
      <c r="S2841" s="2" t="s">
        <v>10680</v>
      </c>
      <c r="T2841" s="2" t="s">
        <v>57</v>
      </c>
      <c r="U2841" s="2" t="s">
        <v>10681</v>
      </c>
      <c r="V2841">
        <v>22318015572</v>
      </c>
      <c r="W2841" s="2" t="s">
        <v>39</v>
      </c>
      <c r="X2841" s="2" t="s">
        <v>59</v>
      </c>
      <c r="Y2841" s="2" t="s">
        <v>40</v>
      </c>
    </row>
    <row r="2842" spans="1:25" x14ac:dyDescent="0.3">
      <c r="A2842" s="1">
        <v>45100.094953703701</v>
      </c>
      <c r="B2842">
        <v>14314975158</v>
      </c>
      <c r="C2842">
        <v>1951072922</v>
      </c>
      <c r="D2842">
        <v>41090</v>
      </c>
      <c r="E2842">
        <v>58632</v>
      </c>
      <c r="F2842" s="2" t="s">
        <v>25</v>
      </c>
      <c r="G2842">
        <v>962</v>
      </c>
      <c r="H2842" s="2" t="s">
        <v>26</v>
      </c>
      <c r="I2842" s="2" t="s">
        <v>66</v>
      </c>
      <c r="J2842" s="2" t="s">
        <v>10682</v>
      </c>
      <c r="K2842" s="2" t="s">
        <v>29</v>
      </c>
      <c r="L2842">
        <v>805</v>
      </c>
      <c r="M2842" s="2" t="s">
        <v>30</v>
      </c>
      <c r="N2842" s="2" t="s">
        <v>81</v>
      </c>
      <c r="O2842" s="2" t="s">
        <v>32</v>
      </c>
      <c r="P2842" s="2" t="s">
        <v>33</v>
      </c>
      <c r="Q2842" s="2" t="s">
        <v>34</v>
      </c>
      <c r="R2842" s="2" t="s">
        <v>10683</v>
      </c>
      <c r="S2842" s="2" t="s">
        <v>10684</v>
      </c>
      <c r="T2842" s="2" t="s">
        <v>57</v>
      </c>
      <c r="U2842" s="2" t="s">
        <v>10685</v>
      </c>
      <c r="V2842">
        <v>4024117060</v>
      </c>
      <c r="W2842" s="2" t="s">
        <v>39</v>
      </c>
      <c r="X2842" s="2" t="s">
        <v>59</v>
      </c>
      <c r="Y2842" s="2" t="s">
        <v>48</v>
      </c>
    </row>
    <row r="2843" spans="1:25" x14ac:dyDescent="0.3">
      <c r="A2843" s="1">
        <v>44597.187013888892</v>
      </c>
      <c r="B2843">
        <v>181116265</v>
      </c>
      <c r="C2843">
        <v>42208221154</v>
      </c>
      <c r="D2843">
        <v>60669</v>
      </c>
      <c r="E2843">
        <v>28284</v>
      </c>
      <c r="F2843" s="2" t="s">
        <v>25</v>
      </c>
      <c r="G2843">
        <v>1095</v>
      </c>
      <c r="H2843" s="2" t="s">
        <v>26</v>
      </c>
      <c r="I2843" s="2" t="s">
        <v>66</v>
      </c>
      <c r="J2843" s="2" t="s">
        <v>10686</v>
      </c>
      <c r="K2843" s="2" t="s">
        <v>30</v>
      </c>
      <c r="L2843">
        <v>267</v>
      </c>
      <c r="M2843" s="2" t="s">
        <v>52</v>
      </c>
      <c r="N2843" s="2" t="s">
        <v>53</v>
      </c>
      <c r="O2843" s="2" t="s">
        <v>42</v>
      </c>
      <c r="P2843" s="2" t="s">
        <v>43</v>
      </c>
      <c r="Q2843" s="2" t="s">
        <v>61</v>
      </c>
      <c r="R2843" s="2" t="s">
        <v>10687</v>
      </c>
      <c r="S2843" s="2" t="s">
        <v>10688</v>
      </c>
      <c r="T2843" s="2" t="s">
        <v>57</v>
      </c>
      <c r="U2843" s="2" t="s">
        <v>4955</v>
      </c>
      <c r="W2843" s="2" t="s">
        <v>30</v>
      </c>
      <c r="X2843" s="2" t="s">
        <v>59</v>
      </c>
      <c r="Y2843" s="2" t="s">
        <v>48</v>
      </c>
    </row>
    <row r="2844" spans="1:25" x14ac:dyDescent="0.3">
      <c r="A2844" s="1">
        <v>45150.146238425928</v>
      </c>
      <c r="B2844">
        <v>29901240</v>
      </c>
      <c r="C2844">
        <v>152247148229</v>
      </c>
      <c r="D2844">
        <v>48208</v>
      </c>
      <c r="E2844">
        <v>33476</v>
      </c>
      <c r="F2844" s="2" t="s">
        <v>49</v>
      </c>
      <c r="G2844">
        <v>1374</v>
      </c>
      <c r="H2844" s="2" t="s">
        <v>50</v>
      </c>
      <c r="I2844" s="2" t="s">
        <v>66</v>
      </c>
      <c r="J2844" s="2" t="s">
        <v>10689</v>
      </c>
      <c r="K2844" s="2" t="s">
        <v>30</v>
      </c>
      <c r="L2844">
        <v>6651</v>
      </c>
      <c r="M2844" s="2" t="s">
        <v>30</v>
      </c>
      <c r="N2844" s="2" t="s">
        <v>31</v>
      </c>
      <c r="O2844" s="2" t="s">
        <v>42</v>
      </c>
      <c r="P2844" s="2" t="s">
        <v>43</v>
      </c>
      <c r="Q2844" s="2" t="s">
        <v>34</v>
      </c>
      <c r="R2844" s="2" t="s">
        <v>10690</v>
      </c>
      <c r="S2844" s="2" t="s">
        <v>10691</v>
      </c>
      <c r="T2844" s="2" t="s">
        <v>37</v>
      </c>
      <c r="U2844" s="2" t="s">
        <v>10692</v>
      </c>
      <c r="W2844" s="2" t="s">
        <v>30</v>
      </c>
      <c r="X2844" s="2" t="s">
        <v>30</v>
      </c>
      <c r="Y2844" s="2" t="s">
        <v>48</v>
      </c>
    </row>
    <row r="2845" spans="1:25" x14ac:dyDescent="0.3">
      <c r="A2845" s="1">
        <v>44550.167673611111</v>
      </c>
      <c r="B2845">
        <v>1462293211</v>
      </c>
      <c r="C2845">
        <v>35220140195</v>
      </c>
      <c r="D2845">
        <v>36376</v>
      </c>
      <c r="E2845">
        <v>42799</v>
      </c>
      <c r="F2845" s="2" t="s">
        <v>65</v>
      </c>
      <c r="G2845">
        <v>812</v>
      </c>
      <c r="H2845" s="2" t="s">
        <v>50</v>
      </c>
      <c r="I2845" s="2" t="s">
        <v>85</v>
      </c>
      <c r="J2845" s="2" t="s">
        <v>10693</v>
      </c>
      <c r="K2845" s="2" t="s">
        <v>30</v>
      </c>
      <c r="L2845">
        <v>5527</v>
      </c>
      <c r="M2845" s="2" t="s">
        <v>30</v>
      </c>
      <c r="N2845" s="2" t="s">
        <v>81</v>
      </c>
      <c r="O2845" s="2" t="s">
        <v>32</v>
      </c>
      <c r="P2845" s="2" t="s">
        <v>54</v>
      </c>
      <c r="Q2845" s="2" t="s">
        <v>34</v>
      </c>
      <c r="R2845" s="2" t="s">
        <v>6204</v>
      </c>
      <c r="S2845" s="2" t="s">
        <v>10694</v>
      </c>
      <c r="T2845" s="2" t="s">
        <v>57</v>
      </c>
      <c r="U2845" s="2" t="s">
        <v>10695</v>
      </c>
      <c r="W2845" s="2" t="s">
        <v>39</v>
      </c>
      <c r="X2845" s="2" t="s">
        <v>30</v>
      </c>
      <c r="Y2845" s="2" t="s">
        <v>40</v>
      </c>
    </row>
    <row r="2846" spans="1:25" x14ac:dyDescent="0.3">
      <c r="A2846" s="1">
        <v>44889.723680555559</v>
      </c>
      <c r="B2846">
        <v>134119202205</v>
      </c>
      <c r="C2846">
        <v>19419016732</v>
      </c>
      <c r="D2846">
        <v>50975</v>
      </c>
      <c r="E2846">
        <v>23973</v>
      </c>
      <c r="F2846" s="2" t="s">
        <v>25</v>
      </c>
      <c r="G2846">
        <v>271</v>
      </c>
      <c r="H2846" s="2" t="s">
        <v>50</v>
      </c>
      <c r="I2846" s="2" t="s">
        <v>66</v>
      </c>
      <c r="J2846" s="2" t="s">
        <v>10696</v>
      </c>
      <c r="K2846" s="2" t="s">
        <v>29</v>
      </c>
      <c r="L2846">
        <v>877</v>
      </c>
      <c r="M2846" s="2" t="s">
        <v>30</v>
      </c>
      <c r="N2846" s="2" t="s">
        <v>81</v>
      </c>
      <c r="O2846" s="2" t="s">
        <v>42</v>
      </c>
      <c r="P2846" s="2" t="s">
        <v>33</v>
      </c>
      <c r="Q2846" s="2" t="s">
        <v>76</v>
      </c>
      <c r="R2846" s="2" t="s">
        <v>10697</v>
      </c>
      <c r="S2846" s="2" t="s">
        <v>10698</v>
      </c>
      <c r="T2846" s="2" t="s">
        <v>37</v>
      </c>
      <c r="U2846" s="2" t="s">
        <v>3121</v>
      </c>
      <c r="W2846" s="2" t="s">
        <v>39</v>
      </c>
      <c r="X2846" s="2" t="s">
        <v>30</v>
      </c>
      <c r="Y2846" s="2" t="s">
        <v>40</v>
      </c>
    </row>
    <row r="2847" spans="1:25" x14ac:dyDescent="0.3">
      <c r="A2847" s="1">
        <v>44420.326655092591</v>
      </c>
      <c r="B2847">
        <v>1243161175</v>
      </c>
      <c r="C2847">
        <v>10919348246</v>
      </c>
      <c r="D2847">
        <v>58411</v>
      </c>
      <c r="E2847">
        <v>40942</v>
      </c>
      <c r="F2847" s="2" t="s">
        <v>65</v>
      </c>
      <c r="G2847">
        <v>1034</v>
      </c>
      <c r="H2847" s="2" t="s">
        <v>50</v>
      </c>
      <c r="I2847" s="2" t="s">
        <v>27</v>
      </c>
      <c r="J2847" s="2" t="s">
        <v>10699</v>
      </c>
      <c r="K2847" s="2" t="s">
        <v>30</v>
      </c>
      <c r="L2847">
        <v>7626</v>
      </c>
      <c r="M2847" s="2" t="s">
        <v>30</v>
      </c>
      <c r="N2847" s="2" t="s">
        <v>31</v>
      </c>
      <c r="O2847" s="2" t="s">
        <v>32</v>
      </c>
      <c r="P2847" s="2" t="s">
        <v>54</v>
      </c>
      <c r="Q2847" s="2" t="s">
        <v>61</v>
      </c>
      <c r="R2847" s="2" t="s">
        <v>10700</v>
      </c>
      <c r="S2847" s="2" t="s">
        <v>10701</v>
      </c>
      <c r="T2847" s="2" t="s">
        <v>37</v>
      </c>
      <c r="U2847" s="2" t="s">
        <v>7821</v>
      </c>
      <c r="V2847">
        <v>7621622226</v>
      </c>
      <c r="W2847" s="2" t="s">
        <v>30</v>
      </c>
      <c r="X2847" s="2" t="s">
        <v>30</v>
      </c>
      <c r="Y2847" s="2" t="s">
        <v>48</v>
      </c>
    </row>
    <row r="2848" spans="1:25" x14ac:dyDescent="0.3">
      <c r="A2848" s="1">
        <v>44728.196620370371</v>
      </c>
      <c r="B2848">
        <v>22016618854</v>
      </c>
      <c r="C2848">
        <v>81245193202</v>
      </c>
      <c r="D2848">
        <v>5319</v>
      </c>
      <c r="E2848">
        <v>50017</v>
      </c>
      <c r="F2848" s="2" t="s">
        <v>25</v>
      </c>
      <c r="G2848">
        <v>428</v>
      </c>
      <c r="H2848" s="2" t="s">
        <v>26</v>
      </c>
      <c r="I2848" s="2" t="s">
        <v>27</v>
      </c>
      <c r="J2848" s="2" t="s">
        <v>10702</v>
      </c>
      <c r="K2848" s="2" t="s">
        <v>29</v>
      </c>
      <c r="L2848">
        <v>666</v>
      </c>
      <c r="M2848" s="2" t="s">
        <v>52</v>
      </c>
      <c r="N2848" s="2" t="s">
        <v>81</v>
      </c>
      <c r="O2848" s="2" t="s">
        <v>42</v>
      </c>
      <c r="P2848" s="2" t="s">
        <v>54</v>
      </c>
      <c r="Q2848" s="2" t="s">
        <v>34</v>
      </c>
      <c r="R2848" s="2" t="s">
        <v>10703</v>
      </c>
      <c r="S2848" s="2" t="s">
        <v>10704</v>
      </c>
      <c r="T2848" s="2" t="s">
        <v>57</v>
      </c>
      <c r="U2848" s="2" t="s">
        <v>10705</v>
      </c>
      <c r="V2848">
        <v>97156218153</v>
      </c>
      <c r="W2848" s="2" t="s">
        <v>39</v>
      </c>
      <c r="X2848" s="2" t="s">
        <v>59</v>
      </c>
      <c r="Y2848" s="2" t="s">
        <v>40</v>
      </c>
    </row>
    <row r="2849" spans="1:25" x14ac:dyDescent="0.3">
      <c r="A2849" s="1">
        <v>44521.604120370372</v>
      </c>
      <c r="B2849">
        <v>301469178</v>
      </c>
      <c r="C2849">
        <v>1632313252</v>
      </c>
      <c r="D2849">
        <v>6867</v>
      </c>
      <c r="E2849">
        <v>42525</v>
      </c>
      <c r="F2849" s="2" t="s">
        <v>25</v>
      </c>
      <c r="G2849">
        <v>300</v>
      </c>
      <c r="H2849" s="2" t="s">
        <v>50</v>
      </c>
      <c r="I2849" s="2" t="s">
        <v>66</v>
      </c>
      <c r="J2849" s="2" t="s">
        <v>10706</v>
      </c>
      <c r="K2849" s="2" t="s">
        <v>30</v>
      </c>
      <c r="L2849">
        <v>7664</v>
      </c>
      <c r="M2849" s="2" t="s">
        <v>52</v>
      </c>
      <c r="N2849" s="2" t="s">
        <v>31</v>
      </c>
      <c r="O2849" s="2" t="s">
        <v>42</v>
      </c>
      <c r="P2849" s="2" t="s">
        <v>33</v>
      </c>
      <c r="Q2849" s="2" t="s">
        <v>76</v>
      </c>
      <c r="R2849" s="2" t="s">
        <v>10707</v>
      </c>
      <c r="S2849" s="2" t="s">
        <v>8590</v>
      </c>
      <c r="T2849" s="2" t="s">
        <v>57</v>
      </c>
      <c r="U2849" s="2" t="s">
        <v>1138</v>
      </c>
      <c r="V2849">
        <v>92240851</v>
      </c>
      <c r="W2849" s="2" t="s">
        <v>30</v>
      </c>
      <c r="X2849" s="2" t="s">
        <v>59</v>
      </c>
      <c r="Y2849" s="2" t="s">
        <v>48</v>
      </c>
    </row>
    <row r="2850" spans="1:25" x14ac:dyDescent="0.3">
      <c r="A2850" s="1">
        <v>44808.138067129628</v>
      </c>
      <c r="B2850">
        <v>18992169154</v>
      </c>
      <c r="C2850">
        <v>210115186187</v>
      </c>
      <c r="D2850">
        <v>32019</v>
      </c>
      <c r="E2850">
        <v>52578</v>
      </c>
      <c r="F2850" s="2" t="s">
        <v>65</v>
      </c>
      <c r="G2850">
        <v>274</v>
      </c>
      <c r="H2850" s="2" t="s">
        <v>26</v>
      </c>
      <c r="I2850" s="2" t="s">
        <v>27</v>
      </c>
      <c r="J2850" s="2" t="s">
        <v>10708</v>
      </c>
      <c r="K2850" s="2" t="s">
        <v>30</v>
      </c>
      <c r="L2850">
        <v>9796</v>
      </c>
      <c r="M2850" s="2" t="s">
        <v>52</v>
      </c>
      <c r="N2850" s="2" t="s">
        <v>31</v>
      </c>
      <c r="O2850" s="2" t="s">
        <v>42</v>
      </c>
      <c r="P2850" s="2" t="s">
        <v>54</v>
      </c>
      <c r="Q2850" s="2" t="s">
        <v>76</v>
      </c>
      <c r="R2850" s="2" t="s">
        <v>10709</v>
      </c>
      <c r="S2850" s="2" t="s">
        <v>10710</v>
      </c>
      <c r="T2850" s="2" t="s">
        <v>37</v>
      </c>
      <c r="U2850" s="2" t="s">
        <v>10711</v>
      </c>
      <c r="W2850" s="2" t="s">
        <v>39</v>
      </c>
      <c r="X2850" s="2" t="s">
        <v>59</v>
      </c>
      <c r="Y2850" s="2" t="s">
        <v>40</v>
      </c>
    </row>
    <row r="2851" spans="1:25" x14ac:dyDescent="0.3">
      <c r="A2851" s="1">
        <v>43986.619675925926</v>
      </c>
      <c r="B2851">
        <v>75170244</v>
      </c>
      <c r="C2851">
        <v>9622686135</v>
      </c>
      <c r="D2851">
        <v>51711</v>
      </c>
      <c r="E2851">
        <v>48840</v>
      </c>
      <c r="F2851" s="2" t="s">
        <v>65</v>
      </c>
      <c r="G2851">
        <v>983</v>
      </c>
      <c r="H2851" s="2" t="s">
        <v>50</v>
      </c>
      <c r="I2851" s="2" t="s">
        <v>66</v>
      </c>
      <c r="J2851" s="2" t="s">
        <v>10712</v>
      </c>
      <c r="K2851" s="2" t="s">
        <v>29</v>
      </c>
      <c r="L2851">
        <v>5901</v>
      </c>
      <c r="M2851" s="2" t="s">
        <v>52</v>
      </c>
      <c r="N2851" s="2" t="s">
        <v>31</v>
      </c>
      <c r="O2851" s="2" t="s">
        <v>42</v>
      </c>
      <c r="P2851" s="2" t="s">
        <v>33</v>
      </c>
      <c r="Q2851" s="2" t="s">
        <v>34</v>
      </c>
      <c r="R2851" s="2" t="s">
        <v>10713</v>
      </c>
      <c r="S2851" s="2" t="s">
        <v>10714</v>
      </c>
      <c r="T2851" s="2" t="s">
        <v>57</v>
      </c>
      <c r="U2851" s="2" t="s">
        <v>4811</v>
      </c>
      <c r="V2851">
        <v>1932217138</v>
      </c>
      <c r="W2851" s="2" t="s">
        <v>39</v>
      </c>
      <c r="X2851" s="2" t="s">
        <v>59</v>
      </c>
      <c r="Y2851" s="2" t="s">
        <v>48</v>
      </c>
    </row>
    <row r="2852" spans="1:25" x14ac:dyDescent="0.3">
      <c r="A2852" s="1">
        <v>44807.815960648149</v>
      </c>
      <c r="B2852">
        <v>120241136107</v>
      </c>
      <c r="C2852">
        <v>1592543221</v>
      </c>
      <c r="D2852">
        <v>60972</v>
      </c>
      <c r="E2852">
        <v>54289</v>
      </c>
      <c r="F2852" s="2" t="s">
        <v>25</v>
      </c>
      <c r="G2852">
        <v>622</v>
      </c>
      <c r="H2852" s="2" t="s">
        <v>26</v>
      </c>
      <c r="I2852" s="2" t="s">
        <v>66</v>
      </c>
      <c r="J2852" s="2" t="s">
        <v>10715</v>
      </c>
      <c r="K2852" s="2" t="s">
        <v>29</v>
      </c>
      <c r="L2852">
        <v>6443</v>
      </c>
      <c r="M2852" s="2" t="s">
        <v>30</v>
      </c>
      <c r="N2852" s="2" t="s">
        <v>53</v>
      </c>
      <c r="O2852" s="2" t="s">
        <v>42</v>
      </c>
      <c r="P2852" s="2" t="s">
        <v>43</v>
      </c>
      <c r="Q2852" s="2" t="s">
        <v>34</v>
      </c>
      <c r="R2852" s="2" t="s">
        <v>10716</v>
      </c>
      <c r="S2852" s="2" t="s">
        <v>10717</v>
      </c>
      <c r="T2852" s="2" t="s">
        <v>57</v>
      </c>
      <c r="U2852" s="2" t="s">
        <v>10718</v>
      </c>
      <c r="W2852" s="2" t="s">
        <v>30</v>
      </c>
      <c r="X2852" s="2" t="s">
        <v>30</v>
      </c>
      <c r="Y2852" s="2" t="s">
        <v>48</v>
      </c>
    </row>
    <row r="2853" spans="1:25" x14ac:dyDescent="0.3">
      <c r="A2853" s="1">
        <v>44366.323009259257</v>
      </c>
      <c r="B2853">
        <v>131208130253</v>
      </c>
      <c r="C2853">
        <v>65138101230</v>
      </c>
      <c r="D2853">
        <v>27086</v>
      </c>
      <c r="E2853">
        <v>45994</v>
      </c>
      <c r="F2853" s="2" t="s">
        <v>25</v>
      </c>
      <c r="G2853">
        <v>368</v>
      </c>
      <c r="H2853" s="2" t="s">
        <v>26</v>
      </c>
      <c r="I2853" s="2" t="s">
        <v>85</v>
      </c>
      <c r="J2853" s="2" t="s">
        <v>10719</v>
      </c>
      <c r="K2853" s="2" t="s">
        <v>30</v>
      </c>
      <c r="L2853">
        <v>4753</v>
      </c>
      <c r="M2853" s="2" t="s">
        <v>52</v>
      </c>
      <c r="N2853" s="2" t="s">
        <v>31</v>
      </c>
      <c r="O2853" s="2" t="s">
        <v>42</v>
      </c>
      <c r="P2853" s="2" t="s">
        <v>54</v>
      </c>
      <c r="Q2853" s="2" t="s">
        <v>76</v>
      </c>
      <c r="R2853" s="2" t="s">
        <v>10720</v>
      </c>
      <c r="S2853" s="2" t="s">
        <v>10721</v>
      </c>
      <c r="T2853" s="2" t="s">
        <v>46</v>
      </c>
      <c r="U2853" s="2" t="s">
        <v>10722</v>
      </c>
      <c r="W2853" s="2" t="s">
        <v>39</v>
      </c>
      <c r="X2853" s="2" t="s">
        <v>30</v>
      </c>
      <c r="Y2853" s="2" t="s">
        <v>48</v>
      </c>
    </row>
    <row r="2854" spans="1:25" x14ac:dyDescent="0.3">
      <c r="A2854" s="1">
        <v>45126.005729166667</v>
      </c>
      <c r="B2854">
        <v>9313113351</v>
      </c>
      <c r="C2854">
        <v>19225317442</v>
      </c>
      <c r="D2854">
        <v>29413</v>
      </c>
      <c r="E2854">
        <v>24760</v>
      </c>
      <c r="F2854" s="2" t="s">
        <v>25</v>
      </c>
      <c r="G2854">
        <v>1338</v>
      </c>
      <c r="H2854" s="2" t="s">
        <v>50</v>
      </c>
      <c r="I2854" s="2" t="s">
        <v>66</v>
      </c>
      <c r="J2854" s="2" t="s">
        <v>10723</v>
      </c>
      <c r="K2854" s="2" t="s">
        <v>30</v>
      </c>
      <c r="L2854">
        <v>4585</v>
      </c>
      <c r="M2854" s="2" t="s">
        <v>30</v>
      </c>
      <c r="N2854" s="2" t="s">
        <v>31</v>
      </c>
      <c r="O2854" s="2" t="s">
        <v>32</v>
      </c>
      <c r="P2854" s="2" t="s">
        <v>33</v>
      </c>
      <c r="Q2854" s="2" t="s">
        <v>61</v>
      </c>
      <c r="R2854" s="2" t="s">
        <v>10724</v>
      </c>
      <c r="S2854" s="2" t="s">
        <v>5924</v>
      </c>
      <c r="T2854" s="2" t="s">
        <v>46</v>
      </c>
      <c r="U2854" s="2" t="s">
        <v>10725</v>
      </c>
      <c r="V2854">
        <v>153605440</v>
      </c>
      <c r="W2854" s="2" t="s">
        <v>39</v>
      </c>
      <c r="X2854" s="2" t="s">
        <v>59</v>
      </c>
      <c r="Y2854" s="2" t="s">
        <v>40</v>
      </c>
    </row>
    <row r="2855" spans="1:25" x14ac:dyDescent="0.3">
      <c r="A2855" s="1">
        <v>44715.50576388889</v>
      </c>
      <c r="B2855">
        <v>50213108194</v>
      </c>
      <c r="C2855">
        <v>59255996</v>
      </c>
      <c r="D2855">
        <v>59682</v>
      </c>
      <c r="E2855">
        <v>5169</v>
      </c>
      <c r="F2855" s="2" t="s">
        <v>65</v>
      </c>
      <c r="G2855">
        <v>765</v>
      </c>
      <c r="H2855" s="2" t="s">
        <v>26</v>
      </c>
      <c r="I2855" s="2" t="s">
        <v>27</v>
      </c>
      <c r="J2855" s="2" t="s">
        <v>10726</v>
      </c>
      <c r="K2855" s="2" t="s">
        <v>30</v>
      </c>
      <c r="L2855">
        <v>3386</v>
      </c>
      <c r="M2855" s="2" t="s">
        <v>30</v>
      </c>
      <c r="N2855" s="2" t="s">
        <v>53</v>
      </c>
      <c r="O2855" s="2" t="s">
        <v>42</v>
      </c>
      <c r="P2855" s="2" t="s">
        <v>54</v>
      </c>
      <c r="Q2855" s="2" t="s">
        <v>61</v>
      </c>
      <c r="R2855" s="2" t="s">
        <v>10727</v>
      </c>
      <c r="S2855" s="2" t="s">
        <v>10728</v>
      </c>
      <c r="T2855" s="2" t="s">
        <v>46</v>
      </c>
      <c r="U2855" s="2" t="s">
        <v>10729</v>
      </c>
      <c r="V2855">
        <v>10125123162</v>
      </c>
      <c r="W2855" s="2" t="s">
        <v>39</v>
      </c>
      <c r="X2855" s="2" t="s">
        <v>59</v>
      </c>
      <c r="Y2855" s="2" t="s">
        <v>40</v>
      </c>
    </row>
    <row r="2856" spans="1:25" x14ac:dyDescent="0.3">
      <c r="A2856" s="1">
        <v>44173.307858796295</v>
      </c>
      <c r="B2856">
        <v>4121579115</v>
      </c>
      <c r="C2856">
        <v>77100139147</v>
      </c>
      <c r="D2856">
        <v>26627</v>
      </c>
      <c r="E2856">
        <v>10392</v>
      </c>
      <c r="F2856" s="2" t="s">
        <v>25</v>
      </c>
      <c r="G2856">
        <v>134</v>
      </c>
      <c r="H2856" s="2" t="s">
        <v>26</v>
      </c>
      <c r="I2856" s="2" t="s">
        <v>27</v>
      </c>
      <c r="J2856" s="2" t="s">
        <v>10730</v>
      </c>
      <c r="K2856" s="2" t="s">
        <v>29</v>
      </c>
      <c r="L2856">
        <v>228</v>
      </c>
      <c r="M2856" s="2" t="s">
        <v>30</v>
      </c>
      <c r="N2856" s="2" t="s">
        <v>31</v>
      </c>
      <c r="O2856" s="2" t="s">
        <v>32</v>
      </c>
      <c r="P2856" s="2" t="s">
        <v>43</v>
      </c>
      <c r="Q2856" s="2" t="s">
        <v>76</v>
      </c>
      <c r="R2856" s="2" t="s">
        <v>10731</v>
      </c>
      <c r="S2856" s="2" t="s">
        <v>10732</v>
      </c>
      <c r="T2856" s="2" t="s">
        <v>46</v>
      </c>
      <c r="U2856" s="2" t="s">
        <v>10733</v>
      </c>
      <c r="V2856">
        <v>558182162</v>
      </c>
      <c r="W2856" s="2" t="s">
        <v>39</v>
      </c>
      <c r="X2856" s="2" t="s">
        <v>59</v>
      </c>
      <c r="Y2856" s="2" t="s">
        <v>48</v>
      </c>
    </row>
    <row r="2857" spans="1:25" x14ac:dyDescent="0.3">
      <c r="A2857" s="1">
        <v>44969.127754629626</v>
      </c>
      <c r="B2857">
        <v>837944108</v>
      </c>
      <c r="C2857">
        <v>2214672229</v>
      </c>
      <c r="D2857">
        <v>21620</v>
      </c>
      <c r="E2857">
        <v>50742</v>
      </c>
      <c r="F2857" s="2" t="s">
        <v>49</v>
      </c>
      <c r="G2857">
        <v>102</v>
      </c>
      <c r="H2857" s="2" t="s">
        <v>26</v>
      </c>
      <c r="I2857" s="2" t="s">
        <v>85</v>
      </c>
      <c r="J2857" s="2" t="s">
        <v>10734</v>
      </c>
      <c r="K2857" s="2" t="s">
        <v>30</v>
      </c>
      <c r="L2857">
        <v>1284</v>
      </c>
      <c r="M2857" s="2" t="s">
        <v>52</v>
      </c>
      <c r="N2857" s="2" t="s">
        <v>81</v>
      </c>
      <c r="O2857" s="2" t="s">
        <v>32</v>
      </c>
      <c r="P2857" s="2" t="s">
        <v>43</v>
      </c>
      <c r="Q2857" s="2" t="s">
        <v>61</v>
      </c>
      <c r="R2857" s="2" t="s">
        <v>8522</v>
      </c>
      <c r="S2857" s="2" t="s">
        <v>10735</v>
      </c>
      <c r="T2857" s="2" t="s">
        <v>37</v>
      </c>
      <c r="U2857" s="2" t="s">
        <v>10736</v>
      </c>
      <c r="V2857">
        <v>9120163108</v>
      </c>
      <c r="W2857" s="2" t="s">
        <v>39</v>
      </c>
      <c r="X2857" s="2" t="s">
        <v>30</v>
      </c>
      <c r="Y2857" s="2" t="s">
        <v>48</v>
      </c>
    </row>
    <row r="2858" spans="1:25" x14ac:dyDescent="0.3">
      <c r="A2858" s="1">
        <v>44283.613495370373</v>
      </c>
      <c r="B2858">
        <v>121146186181</v>
      </c>
      <c r="C2858">
        <v>64224427</v>
      </c>
      <c r="D2858">
        <v>26764</v>
      </c>
      <c r="E2858">
        <v>8140</v>
      </c>
      <c r="F2858" s="2" t="s">
        <v>49</v>
      </c>
      <c r="G2858">
        <v>1109</v>
      </c>
      <c r="H2858" s="2" t="s">
        <v>50</v>
      </c>
      <c r="I2858" s="2" t="s">
        <v>66</v>
      </c>
      <c r="J2858" s="2" t="s">
        <v>10737</v>
      </c>
      <c r="K2858" s="2" t="s">
        <v>30</v>
      </c>
      <c r="L2858">
        <v>1547</v>
      </c>
      <c r="M2858" s="2" t="s">
        <v>52</v>
      </c>
      <c r="N2858" s="2" t="s">
        <v>81</v>
      </c>
      <c r="O2858" s="2" t="s">
        <v>32</v>
      </c>
      <c r="P2858" s="2" t="s">
        <v>54</v>
      </c>
      <c r="Q2858" s="2" t="s">
        <v>34</v>
      </c>
      <c r="R2858" s="2" t="s">
        <v>10738</v>
      </c>
      <c r="S2858" s="2" t="s">
        <v>10739</v>
      </c>
      <c r="T2858" s="2" t="s">
        <v>46</v>
      </c>
      <c r="U2858" s="2" t="s">
        <v>10740</v>
      </c>
      <c r="V2858">
        <v>1401987225</v>
      </c>
      <c r="W2858" s="2" t="s">
        <v>39</v>
      </c>
      <c r="X2858" s="2" t="s">
        <v>59</v>
      </c>
      <c r="Y2858" s="2" t="s">
        <v>40</v>
      </c>
    </row>
    <row r="2859" spans="1:25" x14ac:dyDescent="0.3">
      <c r="A2859" s="1">
        <v>44984.017233796294</v>
      </c>
      <c r="B2859">
        <v>141618918</v>
      </c>
      <c r="C2859">
        <v>73230206171</v>
      </c>
      <c r="D2859">
        <v>64932</v>
      </c>
      <c r="E2859">
        <v>57455</v>
      </c>
      <c r="F2859" s="2" t="s">
        <v>25</v>
      </c>
      <c r="G2859">
        <v>1379</v>
      </c>
      <c r="H2859" s="2" t="s">
        <v>50</v>
      </c>
      <c r="I2859" s="2" t="s">
        <v>85</v>
      </c>
      <c r="J2859" s="2" t="s">
        <v>10741</v>
      </c>
      <c r="K2859" s="2" t="s">
        <v>29</v>
      </c>
      <c r="L2859">
        <v>663</v>
      </c>
      <c r="M2859" s="2" t="s">
        <v>52</v>
      </c>
      <c r="N2859" s="2" t="s">
        <v>31</v>
      </c>
      <c r="O2859" s="2" t="s">
        <v>32</v>
      </c>
      <c r="P2859" s="2" t="s">
        <v>33</v>
      </c>
      <c r="Q2859" s="2" t="s">
        <v>61</v>
      </c>
      <c r="R2859" s="2" t="s">
        <v>10742</v>
      </c>
      <c r="S2859" s="2" t="s">
        <v>10743</v>
      </c>
      <c r="T2859" s="2" t="s">
        <v>37</v>
      </c>
      <c r="U2859" s="2" t="s">
        <v>10705</v>
      </c>
      <c r="V2859">
        <v>27120272</v>
      </c>
      <c r="W2859" s="2" t="s">
        <v>30</v>
      </c>
      <c r="X2859" s="2" t="s">
        <v>30</v>
      </c>
      <c r="Y2859" s="2" t="s">
        <v>48</v>
      </c>
    </row>
    <row r="2860" spans="1:25" x14ac:dyDescent="0.3">
      <c r="A2860" s="1">
        <v>45165.238657407404</v>
      </c>
      <c r="B2860">
        <v>1202212395</v>
      </c>
      <c r="C2860">
        <v>1608020346</v>
      </c>
      <c r="D2860">
        <v>48619</v>
      </c>
      <c r="E2860">
        <v>36837</v>
      </c>
      <c r="F2860" s="2" t="s">
        <v>65</v>
      </c>
      <c r="G2860">
        <v>1155</v>
      </c>
      <c r="H2860" s="2" t="s">
        <v>26</v>
      </c>
      <c r="I2860" s="2" t="s">
        <v>66</v>
      </c>
      <c r="J2860" s="2" t="s">
        <v>10744</v>
      </c>
      <c r="K2860" s="2" t="s">
        <v>30</v>
      </c>
      <c r="L2860">
        <v>5446</v>
      </c>
      <c r="M2860" s="2" t="s">
        <v>52</v>
      </c>
      <c r="N2860" s="2" t="s">
        <v>53</v>
      </c>
      <c r="O2860" s="2" t="s">
        <v>42</v>
      </c>
      <c r="P2860" s="2" t="s">
        <v>43</v>
      </c>
      <c r="Q2860" s="2" t="s">
        <v>76</v>
      </c>
      <c r="R2860" s="2" t="s">
        <v>10745</v>
      </c>
      <c r="S2860" s="2" t="s">
        <v>10746</v>
      </c>
      <c r="T2860" s="2" t="s">
        <v>46</v>
      </c>
      <c r="U2860" s="2" t="s">
        <v>10747</v>
      </c>
      <c r="V2860">
        <v>4916223168</v>
      </c>
      <c r="W2860" s="2" t="s">
        <v>39</v>
      </c>
      <c r="X2860" s="2" t="s">
        <v>30</v>
      </c>
      <c r="Y2860" s="2" t="s">
        <v>40</v>
      </c>
    </row>
    <row r="2861" spans="1:25" x14ac:dyDescent="0.3">
      <c r="A2861" s="1">
        <v>44362.678981481484</v>
      </c>
      <c r="B2861">
        <v>416618238</v>
      </c>
      <c r="C2861">
        <v>207163171160</v>
      </c>
      <c r="D2861">
        <v>36106</v>
      </c>
      <c r="E2861">
        <v>37710</v>
      </c>
      <c r="F2861" s="2" t="s">
        <v>25</v>
      </c>
      <c r="G2861">
        <v>787</v>
      </c>
      <c r="H2861" s="2" t="s">
        <v>50</v>
      </c>
      <c r="I2861" s="2" t="s">
        <v>66</v>
      </c>
      <c r="J2861" s="2" t="s">
        <v>10748</v>
      </c>
      <c r="K2861" s="2" t="s">
        <v>29</v>
      </c>
      <c r="L2861">
        <v>8915</v>
      </c>
      <c r="M2861" s="2" t="s">
        <v>52</v>
      </c>
      <c r="N2861" s="2" t="s">
        <v>81</v>
      </c>
      <c r="O2861" s="2" t="s">
        <v>42</v>
      </c>
      <c r="P2861" s="2" t="s">
        <v>43</v>
      </c>
      <c r="Q2861" s="2" t="s">
        <v>61</v>
      </c>
      <c r="R2861" s="2" t="s">
        <v>10749</v>
      </c>
      <c r="S2861" s="2" t="s">
        <v>3375</v>
      </c>
      <c r="T2861" s="2" t="s">
        <v>37</v>
      </c>
      <c r="U2861" s="2" t="s">
        <v>1272</v>
      </c>
      <c r="W2861" s="2" t="s">
        <v>30</v>
      </c>
      <c r="X2861" s="2" t="s">
        <v>30</v>
      </c>
      <c r="Y2861" s="2" t="s">
        <v>48</v>
      </c>
    </row>
    <row r="2862" spans="1:25" x14ac:dyDescent="0.3">
      <c r="A2862" s="1">
        <v>44170.627557870372</v>
      </c>
      <c r="B2862">
        <v>1041554073</v>
      </c>
      <c r="C2862">
        <v>7224520084</v>
      </c>
      <c r="D2862">
        <v>43805</v>
      </c>
      <c r="E2862">
        <v>3317</v>
      </c>
      <c r="F2862" s="2" t="s">
        <v>49</v>
      </c>
      <c r="G2862">
        <v>374</v>
      </c>
      <c r="H2862" s="2" t="s">
        <v>50</v>
      </c>
      <c r="I2862" s="2" t="s">
        <v>66</v>
      </c>
      <c r="J2862" s="2" t="s">
        <v>10750</v>
      </c>
      <c r="K2862" s="2" t="s">
        <v>30</v>
      </c>
      <c r="L2862">
        <v>9757</v>
      </c>
      <c r="M2862" s="2" t="s">
        <v>30</v>
      </c>
      <c r="N2862" s="2" t="s">
        <v>81</v>
      </c>
      <c r="O2862" s="2" t="s">
        <v>42</v>
      </c>
      <c r="P2862" s="2" t="s">
        <v>43</v>
      </c>
      <c r="Q2862" s="2" t="s">
        <v>76</v>
      </c>
      <c r="R2862" s="2" t="s">
        <v>10751</v>
      </c>
      <c r="S2862" s="2" t="s">
        <v>10752</v>
      </c>
      <c r="T2862" s="2" t="s">
        <v>46</v>
      </c>
      <c r="U2862" s="2" t="s">
        <v>10753</v>
      </c>
      <c r="V2862">
        <v>816722222</v>
      </c>
      <c r="W2862" s="2" t="s">
        <v>39</v>
      </c>
      <c r="X2862" s="2" t="s">
        <v>59</v>
      </c>
      <c r="Y2862" s="2" t="s">
        <v>48</v>
      </c>
    </row>
    <row r="2863" spans="1:25" x14ac:dyDescent="0.3">
      <c r="A2863" s="1">
        <v>45008.339178240742</v>
      </c>
      <c r="B2863">
        <v>5015520457</v>
      </c>
      <c r="C2863">
        <v>2221617211</v>
      </c>
      <c r="D2863">
        <v>13703</v>
      </c>
      <c r="E2863">
        <v>35684</v>
      </c>
      <c r="F2863" s="2" t="s">
        <v>65</v>
      </c>
      <c r="G2863">
        <v>1018</v>
      </c>
      <c r="H2863" s="2" t="s">
        <v>26</v>
      </c>
      <c r="I2863" s="2" t="s">
        <v>27</v>
      </c>
      <c r="J2863" s="2" t="s">
        <v>10754</v>
      </c>
      <c r="K2863" s="2" t="s">
        <v>30</v>
      </c>
      <c r="L2863">
        <v>2629</v>
      </c>
      <c r="M2863" s="2" t="s">
        <v>52</v>
      </c>
      <c r="N2863" s="2" t="s">
        <v>53</v>
      </c>
      <c r="O2863" s="2" t="s">
        <v>42</v>
      </c>
      <c r="P2863" s="2" t="s">
        <v>43</v>
      </c>
      <c r="Q2863" s="2" t="s">
        <v>34</v>
      </c>
      <c r="R2863" s="2" t="s">
        <v>10755</v>
      </c>
      <c r="S2863" s="2" t="s">
        <v>10756</v>
      </c>
      <c r="T2863" s="2" t="s">
        <v>46</v>
      </c>
      <c r="U2863" s="2" t="s">
        <v>10757</v>
      </c>
      <c r="V2863">
        <v>8354150111</v>
      </c>
      <c r="W2863" s="2" t="s">
        <v>39</v>
      </c>
      <c r="X2863" s="2" t="s">
        <v>59</v>
      </c>
      <c r="Y2863" s="2" t="s">
        <v>48</v>
      </c>
    </row>
    <row r="2864" spans="1:25" x14ac:dyDescent="0.3">
      <c r="A2864" s="1">
        <v>44830.919594907406</v>
      </c>
      <c r="B2864">
        <v>1110471222</v>
      </c>
      <c r="C2864">
        <v>1811655120</v>
      </c>
      <c r="D2864">
        <v>18218</v>
      </c>
      <c r="E2864">
        <v>43908</v>
      </c>
      <c r="F2864" s="2" t="s">
        <v>49</v>
      </c>
      <c r="G2864">
        <v>185</v>
      </c>
      <c r="H2864" s="2" t="s">
        <v>50</v>
      </c>
      <c r="I2864" s="2" t="s">
        <v>66</v>
      </c>
      <c r="J2864" s="2" t="s">
        <v>10758</v>
      </c>
      <c r="K2864" s="2" t="s">
        <v>29</v>
      </c>
      <c r="L2864">
        <v>3486</v>
      </c>
      <c r="M2864" s="2" t="s">
        <v>30</v>
      </c>
      <c r="N2864" s="2" t="s">
        <v>31</v>
      </c>
      <c r="O2864" s="2" t="s">
        <v>32</v>
      </c>
      <c r="P2864" s="2" t="s">
        <v>54</v>
      </c>
      <c r="Q2864" s="2" t="s">
        <v>34</v>
      </c>
      <c r="R2864" s="2" t="s">
        <v>10759</v>
      </c>
      <c r="S2864" s="2" t="s">
        <v>10760</v>
      </c>
      <c r="T2864" s="2" t="s">
        <v>57</v>
      </c>
      <c r="U2864" s="2" t="s">
        <v>10761</v>
      </c>
      <c r="W2864" s="2" t="s">
        <v>39</v>
      </c>
      <c r="X2864" s="2" t="s">
        <v>30</v>
      </c>
      <c r="Y2864" s="2" t="s">
        <v>48</v>
      </c>
    </row>
    <row r="2865" spans="1:25" x14ac:dyDescent="0.3">
      <c r="A2865" s="1">
        <v>43855.653541666667</v>
      </c>
      <c r="B2865">
        <v>4613521366</v>
      </c>
      <c r="C2865">
        <v>1477095207</v>
      </c>
      <c r="D2865">
        <v>54130</v>
      </c>
      <c r="E2865">
        <v>30145</v>
      </c>
      <c r="F2865" s="2" t="s">
        <v>49</v>
      </c>
      <c r="G2865">
        <v>1086</v>
      </c>
      <c r="H2865" s="2" t="s">
        <v>50</v>
      </c>
      <c r="I2865" s="2" t="s">
        <v>85</v>
      </c>
      <c r="J2865" s="2" t="s">
        <v>10762</v>
      </c>
      <c r="K2865" s="2" t="s">
        <v>29</v>
      </c>
      <c r="L2865">
        <v>5779</v>
      </c>
      <c r="M2865" s="2" t="s">
        <v>52</v>
      </c>
      <c r="N2865" s="2" t="s">
        <v>31</v>
      </c>
      <c r="O2865" s="2" t="s">
        <v>42</v>
      </c>
      <c r="P2865" s="2" t="s">
        <v>33</v>
      </c>
      <c r="Q2865" s="2" t="s">
        <v>76</v>
      </c>
      <c r="R2865" s="2" t="s">
        <v>10763</v>
      </c>
      <c r="S2865" s="2" t="s">
        <v>10764</v>
      </c>
      <c r="T2865" s="2" t="s">
        <v>57</v>
      </c>
      <c r="U2865" s="2" t="s">
        <v>636</v>
      </c>
      <c r="W2865" s="2" t="s">
        <v>39</v>
      </c>
      <c r="X2865" s="2" t="s">
        <v>30</v>
      </c>
      <c r="Y2865" s="2" t="s">
        <v>40</v>
      </c>
    </row>
    <row r="2866" spans="1:25" x14ac:dyDescent="0.3">
      <c r="A2866" s="1">
        <v>45128.860891203702</v>
      </c>
      <c r="B2866">
        <v>21013324745</v>
      </c>
      <c r="C2866">
        <v>1869159186</v>
      </c>
      <c r="D2866">
        <v>13408</v>
      </c>
      <c r="E2866">
        <v>12739</v>
      </c>
      <c r="F2866" s="2" t="s">
        <v>49</v>
      </c>
      <c r="G2866">
        <v>233</v>
      </c>
      <c r="H2866" s="2" t="s">
        <v>50</v>
      </c>
      <c r="I2866" s="2" t="s">
        <v>27</v>
      </c>
      <c r="J2866" s="2" t="s">
        <v>10765</v>
      </c>
      <c r="K2866" s="2" t="s">
        <v>30</v>
      </c>
      <c r="L2866">
        <v>1631</v>
      </c>
      <c r="M2866" s="2" t="s">
        <v>52</v>
      </c>
      <c r="N2866" s="2" t="s">
        <v>31</v>
      </c>
      <c r="O2866" s="2" t="s">
        <v>32</v>
      </c>
      <c r="P2866" s="2" t="s">
        <v>33</v>
      </c>
      <c r="Q2866" s="2" t="s">
        <v>34</v>
      </c>
      <c r="R2866" s="2" t="s">
        <v>10766</v>
      </c>
      <c r="S2866" s="2" t="s">
        <v>10767</v>
      </c>
      <c r="T2866" s="2" t="s">
        <v>37</v>
      </c>
      <c r="U2866" s="2" t="s">
        <v>10768</v>
      </c>
      <c r="W2866" s="2" t="s">
        <v>39</v>
      </c>
      <c r="X2866" s="2" t="s">
        <v>30</v>
      </c>
      <c r="Y2866" s="2" t="s">
        <v>40</v>
      </c>
    </row>
    <row r="2867" spans="1:25" x14ac:dyDescent="0.3">
      <c r="A2867" s="1">
        <v>44472.553472222222</v>
      </c>
      <c r="B2867">
        <v>1721433390</v>
      </c>
      <c r="C2867">
        <v>3272223198</v>
      </c>
      <c r="D2867">
        <v>25872</v>
      </c>
      <c r="E2867">
        <v>25166</v>
      </c>
      <c r="F2867" s="2" t="s">
        <v>49</v>
      </c>
      <c r="G2867">
        <v>209</v>
      </c>
      <c r="H2867" s="2" t="s">
        <v>50</v>
      </c>
      <c r="I2867" s="2" t="s">
        <v>27</v>
      </c>
      <c r="J2867" s="2" t="s">
        <v>10769</v>
      </c>
      <c r="K2867" s="2" t="s">
        <v>30</v>
      </c>
      <c r="L2867">
        <v>7608</v>
      </c>
      <c r="M2867" s="2" t="s">
        <v>30</v>
      </c>
      <c r="N2867" s="2" t="s">
        <v>81</v>
      </c>
      <c r="O2867" s="2" t="s">
        <v>32</v>
      </c>
      <c r="P2867" s="2" t="s">
        <v>33</v>
      </c>
      <c r="Q2867" s="2" t="s">
        <v>61</v>
      </c>
      <c r="R2867" s="2" t="s">
        <v>10770</v>
      </c>
      <c r="S2867" s="2" t="s">
        <v>10771</v>
      </c>
      <c r="T2867" s="2" t="s">
        <v>57</v>
      </c>
      <c r="U2867" s="2" t="s">
        <v>10772</v>
      </c>
      <c r="W2867" s="2" t="s">
        <v>39</v>
      </c>
      <c r="X2867" s="2" t="s">
        <v>30</v>
      </c>
      <c r="Y2867" s="2" t="s">
        <v>48</v>
      </c>
    </row>
    <row r="2868" spans="1:25" x14ac:dyDescent="0.3">
      <c r="A2868" s="1">
        <v>44421.069803240738</v>
      </c>
      <c r="B2868">
        <v>54211136238</v>
      </c>
      <c r="C2868">
        <v>93139104144</v>
      </c>
      <c r="D2868">
        <v>64000</v>
      </c>
      <c r="E2868">
        <v>12263</v>
      </c>
      <c r="F2868" s="2" t="s">
        <v>25</v>
      </c>
      <c r="G2868">
        <v>1154</v>
      </c>
      <c r="H2868" s="2" t="s">
        <v>50</v>
      </c>
      <c r="I2868" s="2" t="s">
        <v>66</v>
      </c>
      <c r="J2868" s="2" t="s">
        <v>10773</v>
      </c>
      <c r="K2868" s="2" t="s">
        <v>29</v>
      </c>
      <c r="L2868">
        <v>6338</v>
      </c>
      <c r="M2868" s="2" t="s">
        <v>52</v>
      </c>
      <c r="N2868" s="2" t="s">
        <v>81</v>
      </c>
      <c r="O2868" s="2" t="s">
        <v>42</v>
      </c>
      <c r="P2868" s="2" t="s">
        <v>54</v>
      </c>
      <c r="Q2868" s="2" t="s">
        <v>34</v>
      </c>
      <c r="R2868" s="2" t="s">
        <v>10774</v>
      </c>
      <c r="S2868" s="2" t="s">
        <v>10775</v>
      </c>
      <c r="T2868" s="2" t="s">
        <v>46</v>
      </c>
      <c r="U2868" s="2" t="s">
        <v>10776</v>
      </c>
      <c r="V2868">
        <v>1944910398</v>
      </c>
      <c r="W2868" s="2" t="s">
        <v>39</v>
      </c>
      <c r="X2868" s="2" t="s">
        <v>30</v>
      </c>
      <c r="Y2868" s="2" t="s">
        <v>40</v>
      </c>
    </row>
    <row r="2869" spans="1:25" x14ac:dyDescent="0.3">
      <c r="A2869" s="1">
        <v>45030.577650462961</v>
      </c>
      <c r="B2869">
        <v>2082213239</v>
      </c>
      <c r="C2869">
        <v>14713442172</v>
      </c>
      <c r="D2869">
        <v>33665</v>
      </c>
      <c r="E2869">
        <v>12176</v>
      </c>
      <c r="F2869" s="2" t="s">
        <v>65</v>
      </c>
      <c r="G2869">
        <v>533</v>
      </c>
      <c r="H2869" s="2" t="s">
        <v>26</v>
      </c>
      <c r="I2869" s="2" t="s">
        <v>66</v>
      </c>
      <c r="J2869" s="2" t="s">
        <v>10777</v>
      </c>
      <c r="K2869" s="2" t="s">
        <v>29</v>
      </c>
      <c r="L2869">
        <v>4476</v>
      </c>
      <c r="M2869" s="2" t="s">
        <v>30</v>
      </c>
      <c r="N2869" s="2" t="s">
        <v>31</v>
      </c>
      <c r="O2869" s="2" t="s">
        <v>42</v>
      </c>
      <c r="P2869" s="2" t="s">
        <v>33</v>
      </c>
      <c r="Q2869" s="2" t="s">
        <v>34</v>
      </c>
      <c r="R2869" s="2" t="s">
        <v>10778</v>
      </c>
      <c r="S2869" s="2" t="s">
        <v>10779</v>
      </c>
      <c r="T2869" s="2" t="s">
        <v>46</v>
      </c>
      <c r="U2869" s="2" t="s">
        <v>10780</v>
      </c>
      <c r="V2869">
        <v>61902169</v>
      </c>
      <c r="W2869" s="2" t="s">
        <v>30</v>
      </c>
      <c r="X2869" s="2" t="s">
        <v>59</v>
      </c>
      <c r="Y2869" s="2" t="s">
        <v>40</v>
      </c>
    </row>
    <row r="2870" spans="1:25" x14ac:dyDescent="0.3">
      <c r="A2870" s="1">
        <v>44496.841203703705</v>
      </c>
      <c r="B2870">
        <v>120240122243</v>
      </c>
      <c r="C2870">
        <v>155136208243</v>
      </c>
      <c r="D2870">
        <v>45803</v>
      </c>
      <c r="E2870">
        <v>60089</v>
      </c>
      <c r="F2870" s="2" t="s">
        <v>49</v>
      </c>
      <c r="G2870">
        <v>1325</v>
      </c>
      <c r="H2870" s="2" t="s">
        <v>50</v>
      </c>
      <c r="I2870" s="2" t="s">
        <v>66</v>
      </c>
      <c r="J2870" s="2" t="s">
        <v>10781</v>
      </c>
      <c r="K2870" s="2" t="s">
        <v>30</v>
      </c>
      <c r="L2870">
        <v>9825</v>
      </c>
      <c r="M2870" s="2" t="s">
        <v>52</v>
      </c>
      <c r="N2870" s="2" t="s">
        <v>81</v>
      </c>
      <c r="O2870" s="2" t="s">
        <v>32</v>
      </c>
      <c r="P2870" s="2" t="s">
        <v>33</v>
      </c>
      <c r="Q2870" s="2" t="s">
        <v>61</v>
      </c>
      <c r="R2870" s="2" t="s">
        <v>10782</v>
      </c>
      <c r="S2870" s="2" t="s">
        <v>5058</v>
      </c>
      <c r="T2870" s="2" t="s">
        <v>37</v>
      </c>
      <c r="U2870" s="2" t="s">
        <v>10783</v>
      </c>
      <c r="V2870">
        <v>14225393102</v>
      </c>
      <c r="W2870" s="2" t="s">
        <v>30</v>
      </c>
      <c r="X2870" s="2" t="s">
        <v>59</v>
      </c>
      <c r="Y2870" s="2" t="s">
        <v>48</v>
      </c>
    </row>
    <row r="2871" spans="1:25" x14ac:dyDescent="0.3">
      <c r="A2871" s="1">
        <v>44340.789409722223</v>
      </c>
      <c r="B2871">
        <v>371669016</v>
      </c>
      <c r="C2871">
        <v>82172197213</v>
      </c>
      <c r="D2871">
        <v>3128</v>
      </c>
      <c r="E2871">
        <v>45134</v>
      </c>
      <c r="F2871" s="2" t="s">
        <v>65</v>
      </c>
      <c r="G2871">
        <v>533</v>
      </c>
      <c r="H2871" s="2" t="s">
        <v>50</v>
      </c>
      <c r="I2871" s="2" t="s">
        <v>85</v>
      </c>
      <c r="J2871" s="2" t="s">
        <v>10784</v>
      </c>
      <c r="K2871" s="2" t="s">
        <v>29</v>
      </c>
      <c r="L2871">
        <v>6633</v>
      </c>
      <c r="M2871" s="2" t="s">
        <v>30</v>
      </c>
      <c r="N2871" s="2" t="s">
        <v>31</v>
      </c>
      <c r="O2871" s="2" t="s">
        <v>42</v>
      </c>
      <c r="P2871" s="2" t="s">
        <v>43</v>
      </c>
      <c r="Q2871" s="2" t="s">
        <v>61</v>
      </c>
      <c r="R2871" s="2" t="s">
        <v>10785</v>
      </c>
      <c r="S2871" s="2" t="s">
        <v>8496</v>
      </c>
      <c r="T2871" s="2" t="s">
        <v>37</v>
      </c>
      <c r="U2871" s="2" t="s">
        <v>10786</v>
      </c>
      <c r="W2871" s="2" t="s">
        <v>39</v>
      </c>
      <c r="X2871" s="2" t="s">
        <v>30</v>
      </c>
      <c r="Y2871" s="2" t="s">
        <v>40</v>
      </c>
    </row>
    <row r="2872" spans="1:25" x14ac:dyDescent="0.3">
      <c r="A2872" s="1">
        <v>44679.902546296296</v>
      </c>
      <c r="B2872">
        <v>164199944</v>
      </c>
      <c r="C2872">
        <v>87993760</v>
      </c>
      <c r="D2872">
        <v>20534</v>
      </c>
      <c r="E2872">
        <v>47188</v>
      </c>
      <c r="F2872" s="2" t="s">
        <v>65</v>
      </c>
      <c r="G2872">
        <v>1168</v>
      </c>
      <c r="H2872" s="2" t="s">
        <v>26</v>
      </c>
      <c r="I2872" s="2" t="s">
        <v>66</v>
      </c>
      <c r="J2872" s="2" t="s">
        <v>10787</v>
      </c>
      <c r="K2872" s="2" t="s">
        <v>29</v>
      </c>
      <c r="L2872">
        <v>6851</v>
      </c>
      <c r="M2872" s="2" t="s">
        <v>30</v>
      </c>
      <c r="N2872" s="2" t="s">
        <v>81</v>
      </c>
      <c r="O2872" s="2" t="s">
        <v>32</v>
      </c>
      <c r="P2872" s="2" t="s">
        <v>33</v>
      </c>
      <c r="Q2872" s="2" t="s">
        <v>76</v>
      </c>
      <c r="R2872" s="2" t="s">
        <v>10788</v>
      </c>
      <c r="S2872" s="2" t="s">
        <v>10789</v>
      </c>
      <c r="T2872" s="2" t="s">
        <v>46</v>
      </c>
      <c r="U2872" s="2" t="s">
        <v>10790</v>
      </c>
      <c r="W2872" s="2" t="s">
        <v>39</v>
      </c>
      <c r="X2872" s="2" t="s">
        <v>59</v>
      </c>
      <c r="Y2872" s="2" t="s">
        <v>40</v>
      </c>
    </row>
    <row r="2873" spans="1:25" x14ac:dyDescent="0.3">
      <c r="A2873" s="1">
        <v>43985.573981481481</v>
      </c>
      <c r="B2873">
        <v>521588290</v>
      </c>
      <c r="C2873">
        <v>14384243142</v>
      </c>
      <c r="D2873">
        <v>20874</v>
      </c>
      <c r="E2873">
        <v>43751</v>
      </c>
      <c r="F2873" s="2" t="s">
        <v>49</v>
      </c>
      <c r="G2873">
        <v>592</v>
      </c>
      <c r="H2873" s="2" t="s">
        <v>26</v>
      </c>
      <c r="I2873" s="2" t="s">
        <v>27</v>
      </c>
      <c r="J2873" s="2" t="s">
        <v>10791</v>
      </c>
      <c r="K2873" s="2" t="s">
        <v>30</v>
      </c>
      <c r="L2873">
        <v>1894</v>
      </c>
      <c r="M2873" s="2" t="s">
        <v>52</v>
      </c>
      <c r="N2873" s="2" t="s">
        <v>53</v>
      </c>
      <c r="O2873" s="2" t="s">
        <v>32</v>
      </c>
      <c r="P2873" s="2" t="s">
        <v>33</v>
      </c>
      <c r="Q2873" s="2" t="s">
        <v>61</v>
      </c>
      <c r="R2873" s="2" t="s">
        <v>10792</v>
      </c>
      <c r="S2873" s="2" t="s">
        <v>10793</v>
      </c>
      <c r="T2873" s="2" t="s">
        <v>37</v>
      </c>
      <c r="U2873" s="2" t="s">
        <v>10794</v>
      </c>
      <c r="V2873">
        <v>176116227207</v>
      </c>
      <c r="W2873" s="2" t="s">
        <v>30</v>
      </c>
      <c r="X2873" s="2" t="s">
        <v>30</v>
      </c>
      <c r="Y2873" s="2" t="s">
        <v>40</v>
      </c>
    </row>
    <row r="2874" spans="1:25" x14ac:dyDescent="0.3">
      <c r="A2874" s="1">
        <v>44369.096689814818</v>
      </c>
      <c r="B2874">
        <v>121870206</v>
      </c>
      <c r="C2874">
        <v>2119756117</v>
      </c>
      <c r="D2874">
        <v>65247</v>
      </c>
      <c r="E2874">
        <v>65509</v>
      </c>
      <c r="F2874" s="2" t="s">
        <v>65</v>
      </c>
      <c r="G2874">
        <v>1147</v>
      </c>
      <c r="H2874" s="2" t="s">
        <v>50</v>
      </c>
      <c r="I2874" s="2" t="s">
        <v>27</v>
      </c>
      <c r="J2874" s="2" t="s">
        <v>10795</v>
      </c>
      <c r="K2874" s="2" t="s">
        <v>29</v>
      </c>
      <c r="L2874">
        <v>3305</v>
      </c>
      <c r="M2874" s="2" t="s">
        <v>30</v>
      </c>
      <c r="N2874" s="2" t="s">
        <v>53</v>
      </c>
      <c r="O2874" s="2" t="s">
        <v>42</v>
      </c>
      <c r="P2874" s="2" t="s">
        <v>54</v>
      </c>
      <c r="Q2874" s="2" t="s">
        <v>76</v>
      </c>
      <c r="R2874" s="2" t="s">
        <v>10796</v>
      </c>
      <c r="S2874" s="2" t="s">
        <v>10797</v>
      </c>
      <c r="T2874" s="2" t="s">
        <v>37</v>
      </c>
      <c r="U2874" s="2" t="s">
        <v>10798</v>
      </c>
      <c r="V2874">
        <v>1004653200</v>
      </c>
      <c r="W2874" s="2" t="s">
        <v>39</v>
      </c>
      <c r="X2874" s="2" t="s">
        <v>59</v>
      </c>
      <c r="Y2874" s="2" t="s">
        <v>40</v>
      </c>
    </row>
    <row r="2875" spans="1:25" x14ac:dyDescent="0.3">
      <c r="A2875" s="1">
        <v>44040.504120370373</v>
      </c>
      <c r="B2875">
        <v>17223461176</v>
      </c>
      <c r="C2875">
        <v>17313255165</v>
      </c>
      <c r="D2875">
        <v>39586</v>
      </c>
      <c r="E2875">
        <v>45830</v>
      </c>
      <c r="F2875" s="2" t="s">
        <v>49</v>
      </c>
      <c r="G2875">
        <v>269</v>
      </c>
      <c r="H2875" s="2" t="s">
        <v>50</v>
      </c>
      <c r="I2875" s="2" t="s">
        <v>66</v>
      </c>
      <c r="J2875" s="2" t="s">
        <v>10799</v>
      </c>
      <c r="K2875" s="2" t="s">
        <v>29</v>
      </c>
      <c r="L2875">
        <v>3093</v>
      </c>
      <c r="M2875" s="2" t="s">
        <v>30</v>
      </c>
      <c r="N2875" s="2" t="s">
        <v>81</v>
      </c>
      <c r="O2875" s="2" t="s">
        <v>42</v>
      </c>
      <c r="P2875" s="2" t="s">
        <v>33</v>
      </c>
      <c r="Q2875" s="2" t="s">
        <v>61</v>
      </c>
      <c r="R2875" s="2" t="s">
        <v>10800</v>
      </c>
      <c r="S2875" s="2" t="s">
        <v>10801</v>
      </c>
      <c r="T2875" s="2" t="s">
        <v>46</v>
      </c>
      <c r="U2875" s="2" t="s">
        <v>10802</v>
      </c>
      <c r="W2875" s="2" t="s">
        <v>30</v>
      </c>
      <c r="X2875" s="2" t="s">
        <v>59</v>
      </c>
      <c r="Y2875" s="2" t="s">
        <v>48</v>
      </c>
    </row>
    <row r="2876" spans="1:25" x14ac:dyDescent="0.3">
      <c r="A2876" s="1">
        <v>44579.942129629628</v>
      </c>
      <c r="B2876">
        <v>2082423896</v>
      </c>
      <c r="C2876">
        <v>846713272</v>
      </c>
      <c r="D2876">
        <v>7368</v>
      </c>
      <c r="E2876">
        <v>55733</v>
      </c>
      <c r="F2876" s="2" t="s">
        <v>25</v>
      </c>
      <c r="G2876">
        <v>1151</v>
      </c>
      <c r="H2876" s="2" t="s">
        <v>26</v>
      </c>
      <c r="I2876" s="2" t="s">
        <v>27</v>
      </c>
      <c r="J2876" s="2" t="s">
        <v>10803</v>
      </c>
      <c r="K2876" s="2" t="s">
        <v>30</v>
      </c>
      <c r="L2876">
        <v>8207</v>
      </c>
      <c r="M2876" s="2" t="s">
        <v>30</v>
      </c>
      <c r="N2876" s="2" t="s">
        <v>53</v>
      </c>
      <c r="O2876" s="2" t="s">
        <v>32</v>
      </c>
      <c r="P2876" s="2" t="s">
        <v>33</v>
      </c>
      <c r="Q2876" s="2" t="s">
        <v>61</v>
      </c>
      <c r="R2876" s="2" t="s">
        <v>10804</v>
      </c>
      <c r="S2876" s="2" t="s">
        <v>10805</v>
      </c>
      <c r="T2876" s="2" t="s">
        <v>57</v>
      </c>
      <c r="U2876" s="2" t="s">
        <v>10806</v>
      </c>
      <c r="V2876">
        <v>18419614268</v>
      </c>
      <c r="W2876" s="2" t="s">
        <v>39</v>
      </c>
      <c r="X2876" s="2" t="s">
        <v>30</v>
      </c>
      <c r="Y2876" s="2" t="s">
        <v>40</v>
      </c>
    </row>
    <row r="2877" spans="1:25" x14ac:dyDescent="0.3">
      <c r="A2877" s="1">
        <v>43881.381481481483</v>
      </c>
      <c r="B2877">
        <v>434118138</v>
      </c>
      <c r="C2877">
        <v>154155206225</v>
      </c>
      <c r="D2877">
        <v>15095</v>
      </c>
      <c r="E2877">
        <v>13333</v>
      </c>
      <c r="F2877" s="2" t="s">
        <v>49</v>
      </c>
      <c r="G2877">
        <v>548</v>
      </c>
      <c r="H2877" s="2" t="s">
        <v>26</v>
      </c>
      <c r="I2877" s="2" t="s">
        <v>66</v>
      </c>
      <c r="J2877" s="2" t="s">
        <v>10807</v>
      </c>
      <c r="K2877" s="2" t="s">
        <v>29</v>
      </c>
      <c r="L2877">
        <v>9163</v>
      </c>
      <c r="M2877" s="2" t="s">
        <v>52</v>
      </c>
      <c r="N2877" s="2" t="s">
        <v>53</v>
      </c>
      <c r="O2877" s="2" t="s">
        <v>42</v>
      </c>
      <c r="P2877" s="2" t="s">
        <v>43</v>
      </c>
      <c r="Q2877" s="2" t="s">
        <v>61</v>
      </c>
      <c r="R2877" s="2" t="s">
        <v>10808</v>
      </c>
      <c r="S2877" s="2" t="s">
        <v>10809</v>
      </c>
      <c r="T2877" s="2" t="s">
        <v>46</v>
      </c>
      <c r="U2877" s="2" t="s">
        <v>10810</v>
      </c>
      <c r="V2877">
        <v>10222216514</v>
      </c>
      <c r="W2877" s="2" t="s">
        <v>30</v>
      </c>
      <c r="X2877" s="2" t="s">
        <v>30</v>
      </c>
      <c r="Y2877" s="2" t="s">
        <v>48</v>
      </c>
    </row>
    <row r="2878" spans="1:25" x14ac:dyDescent="0.3">
      <c r="A2878" s="1">
        <v>45132.449189814812</v>
      </c>
      <c r="B2878">
        <v>57123892</v>
      </c>
      <c r="C2878">
        <v>497037185</v>
      </c>
      <c r="D2878">
        <v>27807</v>
      </c>
      <c r="E2878">
        <v>19987</v>
      </c>
      <c r="F2878" s="2" t="s">
        <v>65</v>
      </c>
      <c r="G2878">
        <v>1322</v>
      </c>
      <c r="H2878" s="2" t="s">
        <v>50</v>
      </c>
      <c r="I2878" s="2" t="s">
        <v>66</v>
      </c>
      <c r="J2878" s="2" t="s">
        <v>10811</v>
      </c>
      <c r="K2878" s="2" t="s">
        <v>30</v>
      </c>
      <c r="L2878">
        <v>973</v>
      </c>
      <c r="M2878" s="2" t="s">
        <v>30</v>
      </c>
      <c r="N2878" s="2" t="s">
        <v>31</v>
      </c>
      <c r="O2878" s="2" t="s">
        <v>42</v>
      </c>
      <c r="P2878" s="2" t="s">
        <v>54</v>
      </c>
      <c r="Q2878" s="2" t="s">
        <v>61</v>
      </c>
      <c r="R2878" s="2" t="s">
        <v>10812</v>
      </c>
      <c r="S2878" s="2" t="s">
        <v>10813</v>
      </c>
      <c r="T2878" s="2" t="s">
        <v>57</v>
      </c>
      <c r="U2878" s="2" t="s">
        <v>10814</v>
      </c>
      <c r="W2878" s="2" t="s">
        <v>30</v>
      </c>
      <c r="X2878" s="2" t="s">
        <v>59</v>
      </c>
      <c r="Y2878" s="2" t="s">
        <v>40</v>
      </c>
    </row>
    <row r="2879" spans="1:25" x14ac:dyDescent="0.3">
      <c r="A2879" s="1">
        <v>44809.173738425925</v>
      </c>
      <c r="B2879">
        <v>15717469226</v>
      </c>
      <c r="C2879">
        <v>1641172313</v>
      </c>
      <c r="D2879">
        <v>39847</v>
      </c>
      <c r="E2879">
        <v>28150</v>
      </c>
      <c r="F2879" s="2" t="s">
        <v>65</v>
      </c>
      <c r="G2879">
        <v>983</v>
      </c>
      <c r="H2879" s="2" t="s">
        <v>26</v>
      </c>
      <c r="I2879" s="2" t="s">
        <v>85</v>
      </c>
      <c r="J2879" s="2" t="s">
        <v>10815</v>
      </c>
      <c r="K2879" s="2" t="s">
        <v>29</v>
      </c>
      <c r="L2879">
        <v>658</v>
      </c>
      <c r="M2879" s="2" t="s">
        <v>30</v>
      </c>
      <c r="N2879" s="2" t="s">
        <v>31</v>
      </c>
      <c r="O2879" s="2" t="s">
        <v>42</v>
      </c>
      <c r="P2879" s="2" t="s">
        <v>54</v>
      </c>
      <c r="Q2879" s="2" t="s">
        <v>76</v>
      </c>
      <c r="R2879" s="2" t="s">
        <v>10816</v>
      </c>
      <c r="S2879" s="2" t="s">
        <v>10817</v>
      </c>
      <c r="T2879" s="2" t="s">
        <v>46</v>
      </c>
      <c r="U2879" s="2" t="s">
        <v>10818</v>
      </c>
      <c r="W2879" s="2" t="s">
        <v>39</v>
      </c>
      <c r="X2879" s="2" t="s">
        <v>30</v>
      </c>
      <c r="Y2879" s="2" t="s">
        <v>40</v>
      </c>
    </row>
    <row r="2880" spans="1:25" x14ac:dyDescent="0.3">
      <c r="A2880" s="1">
        <v>45198.342870370368</v>
      </c>
      <c r="B2880">
        <v>21994190230</v>
      </c>
      <c r="C2880">
        <v>85020764</v>
      </c>
      <c r="D2880">
        <v>35581</v>
      </c>
      <c r="E2880">
        <v>49881</v>
      </c>
      <c r="F2880" s="2" t="s">
        <v>49</v>
      </c>
      <c r="G2880">
        <v>711</v>
      </c>
      <c r="H2880" s="2" t="s">
        <v>50</v>
      </c>
      <c r="I2880" s="2" t="s">
        <v>66</v>
      </c>
      <c r="J2880" s="2" t="s">
        <v>10819</v>
      </c>
      <c r="K2880" s="2" t="s">
        <v>29</v>
      </c>
      <c r="L2880">
        <v>4097</v>
      </c>
      <c r="M2880" s="2" t="s">
        <v>52</v>
      </c>
      <c r="N2880" s="2" t="s">
        <v>31</v>
      </c>
      <c r="O2880" s="2" t="s">
        <v>42</v>
      </c>
      <c r="P2880" s="2" t="s">
        <v>54</v>
      </c>
      <c r="Q2880" s="2" t="s">
        <v>76</v>
      </c>
      <c r="R2880" s="2" t="s">
        <v>10820</v>
      </c>
      <c r="S2880" s="2" t="s">
        <v>10821</v>
      </c>
      <c r="T2880" s="2" t="s">
        <v>57</v>
      </c>
      <c r="U2880" s="2" t="s">
        <v>10822</v>
      </c>
      <c r="V2880">
        <v>1512318925</v>
      </c>
      <c r="W2880" s="2" t="s">
        <v>39</v>
      </c>
      <c r="X2880" s="2" t="s">
        <v>59</v>
      </c>
      <c r="Y2880" s="2" t="s">
        <v>48</v>
      </c>
    </row>
    <row r="2881" spans="1:25" x14ac:dyDescent="0.3">
      <c r="A2881" s="1">
        <v>44370.722627314812</v>
      </c>
      <c r="B2881">
        <v>3163238240</v>
      </c>
      <c r="C2881">
        <v>12920480116</v>
      </c>
      <c r="D2881">
        <v>27646</v>
      </c>
      <c r="E2881">
        <v>51773</v>
      </c>
      <c r="F2881" s="2" t="s">
        <v>65</v>
      </c>
      <c r="G2881">
        <v>643</v>
      </c>
      <c r="H2881" s="2" t="s">
        <v>50</v>
      </c>
      <c r="I2881" s="2" t="s">
        <v>27</v>
      </c>
      <c r="J2881" s="2" t="s">
        <v>10823</v>
      </c>
      <c r="K2881" s="2" t="s">
        <v>30</v>
      </c>
      <c r="L2881">
        <v>5081</v>
      </c>
      <c r="M2881" s="2" t="s">
        <v>30</v>
      </c>
      <c r="N2881" s="2" t="s">
        <v>31</v>
      </c>
      <c r="O2881" s="2" t="s">
        <v>42</v>
      </c>
      <c r="P2881" s="2" t="s">
        <v>54</v>
      </c>
      <c r="Q2881" s="2" t="s">
        <v>76</v>
      </c>
      <c r="R2881" s="2" t="s">
        <v>10824</v>
      </c>
      <c r="S2881" s="2" t="s">
        <v>10825</v>
      </c>
      <c r="T2881" s="2" t="s">
        <v>46</v>
      </c>
      <c r="U2881" s="2" t="s">
        <v>6202</v>
      </c>
      <c r="W2881" s="2" t="s">
        <v>39</v>
      </c>
      <c r="X2881" s="2" t="s">
        <v>30</v>
      </c>
      <c r="Y2881" s="2" t="s">
        <v>48</v>
      </c>
    </row>
    <row r="2882" spans="1:25" x14ac:dyDescent="0.3">
      <c r="A2882" s="1">
        <v>44084.15966435185</v>
      </c>
      <c r="B2882">
        <v>1019714683</v>
      </c>
      <c r="C2882">
        <v>13525591</v>
      </c>
      <c r="D2882">
        <v>16887</v>
      </c>
      <c r="E2882">
        <v>58201</v>
      </c>
      <c r="F2882" s="2" t="s">
        <v>49</v>
      </c>
      <c r="G2882">
        <v>596</v>
      </c>
      <c r="H2882" s="2" t="s">
        <v>26</v>
      </c>
      <c r="I2882" s="2" t="s">
        <v>66</v>
      </c>
      <c r="J2882" s="2" t="s">
        <v>10826</v>
      </c>
      <c r="K2882" s="2" t="s">
        <v>30</v>
      </c>
      <c r="L2882">
        <v>5749</v>
      </c>
      <c r="M2882" s="2" t="s">
        <v>30</v>
      </c>
      <c r="N2882" s="2" t="s">
        <v>81</v>
      </c>
      <c r="O2882" s="2" t="s">
        <v>32</v>
      </c>
      <c r="P2882" s="2" t="s">
        <v>54</v>
      </c>
      <c r="Q2882" s="2" t="s">
        <v>76</v>
      </c>
      <c r="R2882" s="2" t="s">
        <v>10827</v>
      </c>
      <c r="S2882" s="2" t="s">
        <v>10828</v>
      </c>
      <c r="T2882" s="2" t="s">
        <v>37</v>
      </c>
      <c r="U2882" s="2" t="s">
        <v>6017</v>
      </c>
      <c r="W2882" s="2" t="s">
        <v>39</v>
      </c>
      <c r="X2882" s="2" t="s">
        <v>30</v>
      </c>
      <c r="Y2882" s="2" t="s">
        <v>48</v>
      </c>
    </row>
    <row r="2883" spans="1:25" x14ac:dyDescent="0.3">
      <c r="A2883" s="1">
        <v>44686.319143518522</v>
      </c>
      <c r="B2883">
        <v>11621578143</v>
      </c>
      <c r="C2883">
        <v>1825260219</v>
      </c>
      <c r="D2883">
        <v>58891</v>
      </c>
      <c r="E2883">
        <v>44620</v>
      </c>
      <c r="F2883" s="2" t="s">
        <v>65</v>
      </c>
      <c r="G2883">
        <v>643</v>
      </c>
      <c r="H2883" s="2" t="s">
        <v>26</v>
      </c>
      <c r="I2883" s="2" t="s">
        <v>66</v>
      </c>
      <c r="J2883" s="2" t="s">
        <v>10829</v>
      </c>
      <c r="K2883" s="2" t="s">
        <v>30</v>
      </c>
      <c r="L2883">
        <v>5157</v>
      </c>
      <c r="M2883" s="2" t="s">
        <v>30</v>
      </c>
      <c r="N2883" s="2" t="s">
        <v>81</v>
      </c>
      <c r="O2883" s="2" t="s">
        <v>42</v>
      </c>
      <c r="P2883" s="2" t="s">
        <v>43</v>
      </c>
      <c r="Q2883" s="2" t="s">
        <v>76</v>
      </c>
      <c r="R2883" s="2" t="s">
        <v>10830</v>
      </c>
      <c r="S2883" s="2" t="s">
        <v>10831</v>
      </c>
      <c r="T2883" s="2" t="s">
        <v>37</v>
      </c>
      <c r="U2883" s="2" t="s">
        <v>10832</v>
      </c>
      <c r="W2883" s="2" t="s">
        <v>30</v>
      </c>
      <c r="X2883" s="2" t="s">
        <v>30</v>
      </c>
      <c r="Y2883" s="2" t="s">
        <v>48</v>
      </c>
    </row>
    <row r="2884" spans="1:25" x14ac:dyDescent="0.3">
      <c r="A2884" s="1">
        <v>44352.763240740744</v>
      </c>
      <c r="B2884">
        <v>21564100118</v>
      </c>
      <c r="C2884">
        <v>12413511665</v>
      </c>
      <c r="D2884">
        <v>56779</v>
      </c>
      <c r="E2884">
        <v>23791</v>
      </c>
      <c r="F2884" s="2" t="s">
        <v>49</v>
      </c>
      <c r="G2884">
        <v>949</v>
      </c>
      <c r="H2884" s="2" t="s">
        <v>26</v>
      </c>
      <c r="I2884" s="2" t="s">
        <v>85</v>
      </c>
      <c r="J2884" s="2" t="s">
        <v>10833</v>
      </c>
      <c r="K2884" s="2" t="s">
        <v>30</v>
      </c>
      <c r="L2884">
        <v>6847</v>
      </c>
      <c r="M2884" s="2" t="s">
        <v>52</v>
      </c>
      <c r="N2884" s="2" t="s">
        <v>81</v>
      </c>
      <c r="O2884" s="2" t="s">
        <v>42</v>
      </c>
      <c r="P2884" s="2" t="s">
        <v>33</v>
      </c>
      <c r="Q2884" s="2" t="s">
        <v>61</v>
      </c>
      <c r="R2884" s="2" t="s">
        <v>10834</v>
      </c>
      <c r="S2884" s="2" t="s">
        <v>1892</v>
      </c>
      <c r="T2884" s="2" t="s">
        <v>46</v>
      </c>
      <c r="U2884" s="2" t="s">
        <v>10835</v>
      </c>
      <c r="V2884">
        <v>593124932</v>
      </c>
      <c r="W2884" s="2" t="s">
        <v>39</v>
      </c>
      <c r="X2884" s="2" t="s">
        <v>30</v>
      </c>
      <c r="Y2884" s="2" t="s">
        <v>40</v>
      </c>
    </row>
    <row r="2885" spans="1:25" x14ac:dyDescent="0.3">
      <c r="A2885" s="1">
        <v>44356.456354166665</v>
      </c>
      <c r="B2885">
        <v>111421085</v>
      </c>
      <c r="C2885">
        <v>32127160237</v>
      </c>
      <c r="D2885">
        <v>64830</v>
      </c>
      <c r="E2885">
        <v>22433</v>
      </c>
      <c r="F2885" s="2" t="s">
        <v>49</v>
      </c>
      <c r="G2885">
        <v>1226</v>
      </c>
      <c r="H2885" s="2" t="s">
        <v>50</v>
      </c>
      <c r="I2885" s="2" t="s">
        <v>85</v>
      </c>
      <c r="J2885" s="2" t="s">
        <v>10836</v>
      </c>
      <c r="K2885" s="2" t="s">
        <v>29</v>
      </c>
      <c r="L2885">
        <v>1125</v>
      </c>
      <c r="M2885" s="2" t="s">
        <v>30</v>
      </c>
      <c r="N2885" s="2" t="s">
        <v>53</v>
      </c>
      <c r="O2885" s="2" t="s">
        <v>42</v>
      </c>
      <c r="P2885" s="2" t="s">
        <v>33</v>
      </c>
      <c r="Q2885" s="2" t="s">
        <v>34</v>
      </c>
      <c r="R2885" s="2" t="s">
        <v>10837</v>
      </c>
      <c r="S2885" s="2" t="s">
        <v>1089</v>
      </c>
      <c r="T2885" s="2" t="s">
        <v>57</v>
      </c>
      <c r="U2885" s="2" t="s">
        <v>3871</v>
      </c>
      <c r="W2885" s="2" t="s">
        <v>30</v>
      </c>
      <c r="X2885" s="2" t="s">
        <v>30</v>
      </c>
      <c r="Y2885" s="2" t="s">
        <v>48</v>
      </c>
    </row>
    <row r="2886" spans="1:25" x14ac:dyDescent="0.3">
      <c r="A2886" s="1">
        <v>44800.924675925926</v>
      </c>
      <c r="B2886">
        <v>4168250107</v>
      </c>
      <c r="C2886">
        <v>11124722032</v>
      </c>
      <c r="D2886">
        <v>20774</v>
      </c>
      <c r="E2886">
        <v>62841</v>
      </c>
      <c r="F2886" s="2" t="s">
        <v>49</v>
      </c>
      <c r="G2886">
        <v>780</v>
      </c>
      <c r="H2886" s="2" t="s">
        <v>50</v>
      </c>
      <c r="I2886" s="2" t="s">
        <v>27</v>
      </c>
      <c r="J2886" s="2" t="s">
        <v>10838</v>
      </c>
      <c r="K2886" s="2" t="s">
        <v>30</v>
      </c>
      <c r="L2886">
        <v>989</v>
      </c>
      <c r="M2886" s="2" t="s">
        <v>52</v>
      </c>
      <c r="N2886" s="2" t="s">
        <v>31</v>
      </c>
      <c r="O2886" s="2" t="s">
        <v>42</v>
      </c>
      <c r="P2886" s="2" t="s">
        <v>33</v>
      </c>
      <c r="Q2886" s="2" t="s">
        <v>61</v>
      </c>
      <c r="R2886" s="2" t="s">
        <v>6134</v>
      </c>
      <c r="S2886" s="2" t="s">
        <v>10839</v>
      </c>
      <c r="T2886" s="2" t="s">
        <v>46</v>
      </c>
      <c r="U2886" s="2" t="s">
        <v>5859</v>
      </c>
      <c r="V2886">
        <v>11678253124</v>
      </c>
      <c r="W2886" s="2" t="s">
        <v>39</v>
      </c>
      <c r="X2886" s="2" t="s">
        <v>59</v>
      </c>
      <c r="Y2886" s="2" t="s">
        <v>48</v>
      </c>
    </row>
    <row r="2887" spans="1:25" x14ac:dyDescent="0.3">
      <c r="A2887" s="1">
        <v>44200.445173611108</v>
      </c>
      <c r="B2887">
        <v>1663181178</v>
      </c>
      <c r="C2887">
        <v>47164170155</v>
      </c>
      <c r="D2887">
        <v>33887</v>
      </c>
      <c r="E2887">
        <v>44313</v>
      </c>
      <c r="F2887" s="2" t="s">
        <v>25</v>
      </c>
      <c r="G2887">
        <v>1331</v>
      </c>
      <c r="H2887" s="2" t="s">
        <v>26</v>
      </c>
      <c r="I2887" s="2" t="s">
        <v>27</v>
      </c>
      <c r="J2887" s="2" t="s">
        <v>10840</v>
      </c>
      <c r="K2887" s="2" t="s">
        <v>30</v>
      </c>
      <c r="L2887">
        <v>7464</v>
      </c>
      <c r="M2887" s="2" t="s">
        <v>30</v>
      </c>
      <c r="N2887" s="2" t="s">
        <v>81</v>
      </c>
      <c r="O2887" s="2" t="s">
        <v>32</v>
      </c>
      <c r="P2887" s="2" t="s">
        <v>43</v>
      </c>
      <c r="Q2887" s="2" t="s">
        <v>34</v>
      </c>
      <c r="R2887" s="2" t="s">
        <v>10841</v>
      </c>
      <c r="S2887" s="2" t="s">
        <v>10842</v>
      </c>
      <c r="T2887" s="2" t="s">
        <v>46</v>
      </c>
      <c r="U2887" s="2" t="s">
        <v>4147</v>
      </c>
      <c r="V2887">
        <v>77642408</v>
      </c>
      <c r="W2887" s="2" t="s">
        <v>39</v>
      </c>
      <c r="X2887" s="2" t="s">
        <v>59</v>
      </c>
      <c r="Y2887" s="2" t="s">
        <v>48</v>
      </c>
    </row>
    <row r="2888" spans="1:25" x14ac:dyDescent="0.3">
      <c r="A2888" s="1">
        <v>44714.455335648148</v>
      </c>
      <c r="B2888">
        <v>3232229218</v>
      </c>
      <c r="C2888">
        <v>5823077236</v>
      </c>
      <c r="D2888">
        <v>28637</v>
      </c>
      <c r="E2888">
        <v>16994</v>
      </c>
      <c r="F2888" s="2" t="s">
        <v>65</v>
      </c>
      <c r="G2888">
        <v>1123</v>
      </c>
      <c r="H2888" s="2" t="s">
        <v>26</v>
      </c>
      <c r="I2888" s="2" t="s">
        <v>85</v>
      </c>
      <c r="J2888" s="2" t="s">
        <v>10843</v>
      </c>
      <c r="K2888" s="2" t="s">
        <v>29</v>
      </c>
      <c r="L2888">
        <v>8202</v>
      </c>
      <c r="M2888" s="2" t="s">
        <v>52</v>
      </c>
      <c r="N2888" s="2" t="s">
        <v>31</v>
      </c>
      <c r="O2888" s="2" t="s">
        <v>32</v>
      </c>
      <c r="P2888" s="2" t="s">
        <v>43</v>
      </c>
      <c r="Q2888" s="2" t="s">
        <v>61</v>
      </c>
      <c r="R2888" s="2" t="s">
        <v>10844</v>
      </c>
      <c r="S2888" s="2" t="s">
        <v>3226</v>
      </c>
      <c r="T2888" s="2" t="s">
        <v>46</v>
      </c>
      <c r="U2888" s="2" t="s">
        <v>10845</v>
      </c>
      <c r="V2888">
        <v>5341686</v>
      </c>
      <c r="W2888" s="2" t="s">
        <v>30</v>
      </c>
      <c r="X2888" s="2" t="s">
        <v>59</v>
      </c>
      <c r="Y2888" s="2" t="s">
        <v>48</v>
      </c>
    </row>
    <row r="2889" spans="1:25" x14ac:dyDescent="0.3">
      <c r="A2889" s="1">
        <v>44330.159351851849</v>
      </c>
      <c r="B2889">
        <v>248022385</v>
      </c>
      <c r="C2889">
        <v>11954200195</v>
      </c>
      <c r="D2889">
        <v>4476</v>
      </c>
      <c r="E2889">
        <v>47327</v>
      </c>
      <c r="F2889" s="2" t="s">
        <v>65</v>
      </c>
      <c r="G2889">
        <v>172</v>
      </c>
      <c r="H2889" s="2" t="s">
        <v>26</v>
      </c>
      <c r="I2889" s="2" t="s">
        <v>27</v>
      </c>
      <c r="J2889" s="2" t="s">
        <v>10846</v>
      </c>
      <c r="K2889" s="2" t="s">
        <v>29</v>
      </c>
      <c r="L2889">
        <v>6982</v>
      </c>
      <c r="M2889" s="2" t="s">
        <v>30</v>
      </c>
      <c r="N2889" s="2" t="s">
        <v>31</v>
      </c>
      <c r="O2889" s="2" t="s">
        <v>32</v>
      </c>
      <c r="P2889" s="2" t="s">
        <v>54</v>
      </c>
      <c r="Q2889" s="2" t="s">
        <v>76</v>
      </c>
      <c r="R2889" s="2" t="s">
        <v>10847</v>
      </c>
      <c r="S2889" s="2" t="s">
        <v>10848</v>
      </c>
      <c r="T2889" s="2" t="s">
        <v>37</v>
      </c>
      <c r="U2889" s="2" t="s">
        <v>10849</v>
      </c>
      <c r="V2889">
        <v>8974133</v>
      </c>
      <c r="W2889" s="2" t="s">
        <v>39</v>
      </c>
      <c r="X2889" s="2" t="s">
        <v>59</v>
      </c>
      <c r="Y2889" s="2" t="s">
        <v>48</v>
      </c>
    </row>
    <row r="2890" spans="1:25" x14ac:dyDescent="0.3">
      <c r="A2890" s="1">
        <v>45174.557662037034</v>
      </c>
      <c r="B2890">
        <v>7918211364</v>
      </c>
      <c r="C2890">
        <v>16220413130</v>
      </c>
      <c r="D2890">
        <v>23005</v>
      </c>
      <c r="E2890">
        <v>43342</v>
      </c>
      <c r="F2890" s="2" t="s">
        <v>25</v>
      </c>
      <c r="G2890">
        <v>308</v>
      </c>
      <c r="H2890" s="2" t="s">
        <v>50</v>
      </c>
      <c r="I2890" s="2" t="s">
        <v>85</v>
      </c>
      <c r="J2890" s="2" t="s">
        <v>10850</v>
      </c>
      <c r="K2890" s="2" t="s">
        <v>30</v>
      </c>
      <c r="L2890">
        <v>2647</v>
      </c>
      <c r="M2890" s="2" t="s">
        <v>52</v>
      </c>
      <c r="N2890" s="2" t="s">
        <v>81</v>
      </c>
      <c r="O2890" s="2" t="s">
        <v>42</v>
      </c>
      <c r="P2890" s="2" t="s">
        <v>43</v>
      </c>
      <c r="Q2890" s="2" t="s">
        <v>34</v>
      </c>
      <c r="R2890" s="2" t="s">
        <v>10851</v>
      </c>
      <c r="S2890" s="2" t="s">
        <v>10852</v>
      </c>
      <c r="T2890" s="2" t="s">
        <v>57</v>
      </c>
      <c r="U2890" s="2" t="s">
        <v>7410</v>
      </c>
      <c r="W2890" s="2" t="s">
        <v>30</v>
      </c>
      <c r="X2890" s="2" t="s">
        <v>59</v>
      </c>
      <c r="Y2890" s="2" t="s">
        <v>48</v>
      </c>
    </row>
    <row r="2891" spans="1:25" x14ac:dyDescent="0.3">
      <c r="A2891" s="1">
        <v>44117.965474537035</v>
      </c>
      <c r="B2891">
        <v>2216377170</v>
      </c>
      <c r="C2891">
        <v>26910208</v>
      </c>
      <c r="D2891">
        <v>27918</v>
      </c>
      <c r="E2891">
        <v>41208</v>
      </c>
      <c r="F2891" s="2" t="s">
        <v>65</v>
      </c>
      <c r="G2891">
        <v>1474</v>
      </c>
      <c r="H2891" s="2" t="s">
        <v>50</v>
      </c>
      <c r="I2891" s="2" t="s">
        <v>85</v>
      </c>
      <c r="J2891" s="2" t="s">
        <v>10853</v>
      </c>
      <c r="K2891" s="2" t="s">
        <v>29</v>
      </c>
      <c r="L2891">
        <v>807</v>
      </c>
      <c r="M2891" s="2" t="s">
        <v>30</v>
      </c>
      <c r="N2891" s="2" t="s">
        <v>53</v>
      </c>
      <c r="O2891" s="2" t="s">
        <v>32</v>
      </c>
      <c r="P2891" s="2" t="s">
        <v>43</v>
      </c>
      <c r="Q2891" s="2" t="s">
        <v>61</v>
      </c>
      <c r="R2891" s="2" t="s">
        <v>10854</v>
      </c>
      <c r="S2891" s="2" t="s">
        <v>2424</v>
      </c>
      <c r="T2891" s="2" t="s">
        <v>37</v>
      </c>
      <c r="U2891" s="2" t="s">
        <v>10855</v>
      </c>
      <c r="V2891">
        <v>16747776</v>
      </c>
      <c r="W2891" s="2" t="s">
        <v>30</v>
      </c>
      <c r="X2891" s="2" t="s">
        <v>59</v>
      </c>
      <c r="Y2891" s="2" t="s">
        <v>48</v>
      </c>
    </row>
    <row r="2892" spans="1:25" x14ac:dyDescent="0.3">
      <c r="A2892" s="1">
        <v>44118.63144675926</v>
      </c>
      <c r="B2892">
        <v>12535128194</v>
      </c>
      <c r="C2892">
        <v>130915108</v>
      </c>
      <c r="D2892">
        <v>13872</v>
      </c>
      <c r="E2892">
        <v>16425</v>
      </c>
      <c r="F2892" s="2" t="s">
        <v>25</v>
      </c>
      <c r="G2892">
        <v>1087</v>
      </c>
      <c r="H2892" s="2" t="s">
        <v>26</v>
      </c>
      <c r="I2892" s="2" t="s">
        <v>27</v>
      </c>
      <c r="J2892" s="2" t="s">
        <v>10856</v>
      </c>
      <c r="K2892" s="2" t="s">
        <v>30</v>
      </c>
      <c r="L2892">
        <v>5071</v>
      </c>
      <c r="M2892" s="2" t="s">
        <v>52</v>
      </c>
      <c r="N2892" s="2" t="s">
        <v>81</v>
      </c>
      <c r="O2892" s="2" t="s">
        <v>32</v>
      </c>
      <c r="P2892" s="2" t="s">
        <v>33</v>
      </c>
      <c r="Q2892" s="2" t="s">
        <v>34</v>
      </c>
      <c r="R2892" s="2" t="s">
        <v>10857</v>
      </c>
      <c r="S2892" s="2" t="s">
        <v>10858</v>
      </c>
      <c r="T2892" s="2" t="s">
        <v>46</v>
      </c>
      <c r="U2892" s="2" t="s">
        <v>10859</v>
      </c>
      <c r="V2892">
        <v>16964213</v>
      </c>
      <c r="W2892" s="2" t="s">
        <v>30</v>
      </c>
      <c r="X2892" s="2" t="s">
        <v>30</v>
      </c>
      <c r="Y2892" s="2" t="s">
        <v>48</v>
      </c>
    </row>
    <row r="2893" spans="1:25" x14ac:dyDescent="0.3">
      <c r="A2893" s="1">
        <v>44072.945150462961</v>
      </c>
      <c r="B2893">
        <v>33155164204</v>
      </c>
      <c r="C2893">
        <v>104130192216</v>
      </c>
      <c r="D2893">
        <v>33094</v>
      </c>
      <c r="E2893">
        <v>30341</v>
      </c>
      <c r="F2893" s="2" t="s">
        <v>49</v>
      </c>
      <c r="G2893">
        <v>606</v>
      </c>
      <c r="H2893" s="2" t="s">
        <v>26</v>
      </c>
      <c r="I2893" s="2" t="s">
        <v>85</v>
      </c>
      <c r="J2893" s="2" t="s">
        <v>10860</v>
      </c>
      <c r="K2893" s="2" t="s">
        <v>29</v>
      </c>
      <c r="L2893">
        <v>9781</v>
      </c>
      <c r="M2893" s="2" t="s">
        <v>30</v>
      </c>
      <c r="N2893" s="2" t="s">
        <v>53</v>
      </c>
      <c r="O2893" s="2" t="s">
        <v>32</v>
      </c>
      <c r="P2893" s="2" t="s">
        <v>33</v>
      </c>
      <c r="Q2893" s="2" t="s">
        <v>34</v>
      </c>
      <c r="R2893" s="2" t="s">
        <v>10861</v>
      </c>
      <c r="S2893" s="2" t="s">
        <v>10862</v>
      </c>
      <c r="T2893" s="2" t="s">
        <v>37</v>
      </c>
      <c r="U2893" s="2" t="s">
        <v>10863</v>
      </c>
      <c r="W2893" s="2" t="s">
        <v>39</v>
      </c>
      <c r="X2893" s="2" t="s">
        <v>59</v>
      </c>
      <c r="Y2893" s="2" t="s">
        <v>48</v>
      </c>
    </row>
    <row r="2894" spans="1:25" x14ac:dyDescent="0.3">
      <c r="A2894" s="1">
        <v>44636.754733796297</v>
      </c>
      <c r="B2894">
        <v>150073227</v>
      </c>
      <c r="C2894">
        <v>190190113</v>
      </c>
      <c r="D2894">
        <v>23723</v>
      </c>
      <c r="E2894">
        <v>58829</v>
      </c>
      <c r="F2894" s="2" t="s">
        <v>49</v>
      </c>
      <c r="G2894">
        <v>1213</v>
      </c>
      <c r="H2894" s="2" t="s">
        <v>50</v>
      </c>
      <c r="I2894" s="2" t="s">
        <v>66</v>
      </c>
      <c r="J2894" s="2" t="s">
        <v>10864</v>
      </c>
      <c r="K2894" s="2" t="s">
        <v>30</v>
      </c>
      <c r="L2894">
        <v>249</v>
      </c>
      <c r="M2894" s="2" t="s">
        <v>30</v>
      </c>
      <c r="N2894" s="2" t="s">
        <v>31</v>
      </c>
      <c r="O2894" s="2" t="s">
        <v>42</v>
      </c>
      <c r="P2894" s="2" t="s">
        <v>54</v>
      </c>
      <c r="Q2894" s="2" t="s">
        <v>61</v>
      </c>
      <c r="R2894" s="2" t="s">
        <v>10865</v>
      </c>
      <c r="S2894" s="2" t="s">
        <v>10866</v>
      </c>
      <c r="T2894" s="2" t="s">
        <v>46</v>
      </c>
      <c r="U2894" s="2" t="s">
        <v>8942</v>
      </c>
      <c r="V2894">
        <v>19310711571</v>
      </c>
      <c r="W2894" s="2" t="s">
        <v>39</v>
      </c>
      <c r="X2894" s="2" t="s">
        <v>30</v>
      </c>
      <c r="Y2894" s="2" t="s">
        <v>40</v>
      </c>
    </row>
    <row r="2895" spans="1:25" x14ac:dyDescent="0.3">
      <c r="A2895" s="1">
        <v>44535.218368055554</v>
      </c>
      <c r="B2895">
        <v>11410821017</v>
      </c>
      <c r="C2895">
        <v>16621633160</v>
      </c>
      <c r="D2895">
        <v>61821</v>
      </c>
      <c r="E2895">
        <v>24021</v>
      </c>
      <c r="F2895" s="2" t="s">
        <v>65</v>
      </c>
      <c r="G2895">
        <v>261</v>
      </c>
      <c r="H2895" s="2" t="s">
        <v>26</v>
      </c>
      <c r="I2895" s="2" t="s">
        <v>27</v>
      </c>
      <c r="J2895" s="2" t="s">
        <v>10867</v>
      </c>
      <c r="K2895" s="2" t="s">
        <v>30</v>
      </c>
      <c r="L2895">
        <v>967</v>
      </c>
      <c r="M2895" s="2" t="s">
        <v>52</v>
      </c>
      <c r="N2895" s="2" t="s">
        <v>81</v>
      </c>
      <c r="O2895" s="2" t="s">
        <v>42</v>
      </c>
      <c r="P2895" s="2" t="s">
        <v>43</v>
      </c>
      <c r="Q2895" s="2" t="s">
        <v>34</v>
      </c>
      <c r="R2895" s="2" t="s">
        <v>10868</v>
      </c>
      <c r="S2895" s="2" t="s">
        <v>10869</v>
      </c>
      <c r="T2895" s="2" t="s">
        <v>37</v>
      </c>
      <c r="U2895" s="2" t="s">
        <v>10870</v>
      </c>
      <c r="V2895">
        <v>51382456</v>
      </c>
      <c r="W2895" s="2" t="s">
        <v>30</v>
      </c>
      <c r="X2895" s="2" t="s">
        <v>59</v>
      </c>
      <c r="Y2895" s="2" t="s">
        <v>48</v>
      </c>
    </row>
    <row r="2896" spans="1:25" x14ac:dyDescent="0.3">
      <c r="A2896" s="1">
        <v>44131.21334490741</v>
      </c>
      <c r="B2896">
        <v>38836113</v>
      </c>
      <c r="C2896">
        <v>222170675</v>
      </c>
      <c r="D2896">
        <v>34622</v>
      </c>
      <c r="E2896">
        <v>18126</v>
      </c>
      <c r="F2896" s="2" t="s">
        <v>65</v>
      </c>
      <c r="G2896">
        <v>1446</v>
      </c>
      <c r="H2896" s="2" t="s">
        <v>26</v>
      </c>
      <c r="I2896" s="2" t="s">
        <v>27</v>
      </c>
      <c r="J2896" s="2" t="s">
        <v>10871</v>
      </c>
      <c r="K2896" s="2" t="s">
        <v>30</v>
      </c>
      <c r="L2896">
        <v>4878</v>
      </c>
      <c r="M2896" s="2" t="s">
        <v>30</v>
      </c>
      <c r="N2896" s="2" t="s">
        <v>53</v>
      </c>
      <c r="O2896" s="2" t="s">
        <v>42</v>
      </c>
      <c r="P2896" s="2" t="s">
        <v>54</v>
      </c>
      <c r="Q2896" s="2" t="s">
        <v>76</v>
      </c>
      <c r="R2896" s="2" t="s">
        <v>10872</v>
      </c>
      <c r="S2896" s="2" t="s">
        <v>10873</v>
      </c>
      <c r="T2896" s="2" t="s">
        <v>37</v>
      </c>
      <c r="U2896" s="2" t="s">
        <v>10874</v>
      </c>
      <c r="W2896" s="2" t="s">
        <v>30</v>
      </c>
      <c r="X2896" s="2" t="s">
        <v>59</v>
      </c>
      <c r="Y2896" s="2" t="s">
        <v>48</v>
      </c>
    </row>
    <row r="2897" spans="1:25" x14ac:dyDescent="0.3">
      <c r="A2897" s="1">
        <v>44728.780902777777</v>
      </c>
      <c r="B2897">
        <v>98571434</v>
      </c>
      <c r="C2897">
        <v>1581964182</v>
      </c>
      <c r="D2897">
        <v>52743</v>
      </c>
      <c r="E2897">
        <v>36146</v>
      </c>
      <c r="F2897" s="2" t="s">
        <v>25</v>
      </c>
      <c r="G2897">
        <v>1189</v>
      </c>
      <c r="H2897" s="2" t="s">
        <v>50</v>
      </c>
      <c r="I2897" s="2" t="s">
        <v>66</v>
      </c>
      <c r="J2897" s="2" t="s">
        <v>10875</v>
      </c>
      <c r="K2897" s="2" t="s">
        <v>29</v>
      </c>
      <c r="L2897">
        <v>87</v>
      </c>
      <c r="M2897" s="2" t="s">
        <v>30</v>
      </c>
      <c r="N2897" s="2" t="s">
        <v>31</v>
      </c>
      <c r="O2897" s="2" t="s">
        <v>32</v>
      </c>
      <c r="P2897" s="2" t="s">
        <v>33</v>
      </c>
      <c r="Q2897" s="2" t="s">
        <v>61</v>
      </c>
      <c r="R2897" s="2" t="s">
        <v>10876</v>
      </c>
      <c r="S2897" s="2" t="s">
        <v>10877</v>
      </c>
      <c r="T2897" s="2" t="s">
        <v>37</v>
      </c>
      <c r="U2897" s="2" t="s">
        <v>10878</v>
      </c>
      <c r="W2897" s="2" t="s">
        <v>39</v>
      </c>
      <c r="X2897" s="2" t="s">
        <v>59</v>
      </c>
      <c r="Y2897" s="2" t="s">
        <v>48</v>
      </c>
    </row>
    <row r="2898" spans="1:25" x14ac:dyDescent="0.3">
      <c r="A2898" s="1">
        <v>45010.156469907408</v>
      </c>
      <c r="B2898">
        <v>5414613168</v>
      </c>
      <c r="C2898">
        <v>687790170</v>
      </c>
      <c r="D2898">
        <v>40129</v>
      </c>
      <c r="E2898">
        <v>39084</v>
      </c>
      <c r="F2898" s="2" t="s">
        <v>49</v>
      </c>
      <c r="G2898">
        <v>1170</v>
      </c>
      <c r="H2898" s="2" t="s">
        <v>50</v>
      </c>
      <c r="I2898" s="2" t="s">
        <v>27</v>
      </c>
      <c r="J2898" s="2" t="s">
        <v>10879</v>
      </c>
      <c r="K2898" s="2" t="s">
        <v>29</v>
      </c>
      <c r="L2898">
        <v>4014</v>
      </c>
      <c r="M2898" s="2" t="s">
        <v>30</v>
      </c>
      <c r="N2898" s="2" t="s">
        <v>31</v>
      </c>
      <c r="O2898" s="2" t="s">
        <v>42</v>
      </c>
      <c r="P2898" s="2" t="s">
        <v>43</v>
      </c>
      <c r="Q2898" s="2" t="s">
        <v>61</v>
      </c>
      <c r="R2898" s="2" t="s">
        <v>10880</v>
      </c>
      <c r="S2898" s="2" t="s">
        <v>10881</v>
      </c>
      <c r="T2898" s="2" t="s">
        <v>46</v>
      </c>
      <c r="U2898" s="2" t="s">
        <v>10882</v>
      </c>
      <c r="W2898" s="2" t="s">
        <v>39</v>
      </c>
      <c r="X2898" s="2" t="s">
        <v>59</v>
      </c>
      <c r="Y2898" s="2" t="s">
        <v>48</v>
      </c>
    </row>
    <row r="2899" spans="1:25" x14ac:dyDescent="0.3">
      <c r="A2899" s="1">
        <v>44316.511736111112</v>
      </c>
      <c r="B2899">
        <v>102225518</v>
      </c>
      <c r="C2899">
        <v>2194105251</v>
      </c>
      <c r="D2899">
        <v>63069</v>
      </c>
      <c r="E2899">
        <v>11897</v>
      </c>
      <c r="F2899" s="2" t="s">
        <v>49</v>
      </c>
      <c r="G2899">
        <v>257</v>
      </c>
      <c r="H2899" s="2" t="s">
        <v>26</v>
      </c>
      <c r="I2899" s="2" t="s">
        <v>85</v>
      </c>
      <c r="J2899" s="2" t="s">
        <v>10883</v>
      </c>
      <c r="K2899" s="2" t="s">
        <v>29</v>
      </c>
      <c r="L2899">
        <v>6721</v>
      </c>
      <c r="M2899" s="2" t="s">
        <v>30</v>
      </c>
      <c r="N2899" s="2" t="s">
        <v>81</v>
      </c>
      <c r="O2899" s="2" t="s">
        <v>42</v>
      </c>
      <c r="P2899" s="2" t="s">
        <v>43</v>
      </c>
      <c r="Q2899" s="2" t="s">
        <v>61</v>
      </c>
      <c r="R2899" s="2" t="s">
        <v>10884</v>
      </c>
      <c r="S2899" s="2" t="s">
        <v>10885</v>
      </c>
      <c r="T2899" s="2" t="s">
        <v>37</v>
      </c>
      <c r="U2899" s="2" t="s">
        <v>10886</v>
      </c>
      <c r="V2899">
        <v>622125380</v>
      </c>
      <c r="W2899" s="2" t="s">
        <v>39</v>
      </c>
      <c r="X2899" s="2" t="s">
        <v>30</v>
      </c>
      <c r="Y2899" s="2" t="s">
        <v>48</v>
      </c>
    </row>
    <row r="2900" spans="1:25" x14ac:dyDescent="0.3">
      <c r="A2900" s="1">
        <v>44798.957083333335</v>
      </c>
      <c r="B2900">
        <v>19915474200</v>
      </c>
      <c r="C2900">
        <v>5223128143</v>
      </c>
      <c r="D2900">
        <v>11129</v>
      </c>
      <c r="E2900">
        <v>63609</v>
      </c>
      <c r="F2900" s="2" t="s">
        <v>25</v>
      </c>
      <c r="G2900">
        <v>1149</v>
      </c>
      <c r="H2900" s="2" t="s">
        <v>50</v>
      </c>
      <c r="I2900" s="2" t="s">
        <v>66</v>
      </c>
      <c r="J2900" s="2" t="s">
        <v>10887</v>
      </c>
      <c r="K2900" s="2" t="s">
        <v>30</v>
      </c>
      <c r="L2900">
        <v>6699</v>
      </c>
      <c r="M2900" s="2" t="s">
        <v>52</v>
      </c>
      <c r="N2900" s="2" t="s">
        <v>53</v>
      </c>
      <c r="O2900" s="2" t="s">
        <v>42</v>
      </c>
      <c r="P2900" s="2" t="s">
        <v>54</v>
      </c>
      <c r="Q2900" s="2" t="s">
        <v>76</v>
      </c>
      <c r="R2900" s="2" t="s">
        <v>10888</v>
      </c>
      <c r="S2900" s="2" t="s">
        <v>10889</v>
      </c>
      <c r="T2900" s="2" t="s">
        <v>46</v>
      </c>
      <c r="U2900" s="2" t="s">
        <v>10890</v>
      </c>
      <c r="V2900">
        <v>96119128244</v>
      </c>
      <c r="W2900" s="2" t="s">
        <v>39</v>
      </c>
      <c r="X2900" s="2" t="s">
        <v>30</v>
      </c>
      <c r="Y2900" s="2" t="s">
        <v>48</v>
      </c>
    </row>
    <row r="2901" spans="1:25" x14ac:dyDescent="0.3">
      <c r="A2901" s="1">
        <v>44953.250289351854</v>
      </c>
      <c r="B2901">
        <v>5920211044</v>
      </c>
      <c r="C2901">
        <v>6217913823</v>
      </c>
      <c r="D2901">
        <v>35758</v>
      </c>
      <c r="E2901">
        <v>41145</v>
      </c>
      <c r="F2901" s="2" t="s">
        <v>65</v>
      </c>
      <c r="G2901">
        <v>794</v>
      </c>
      <c r="H2901" s="2" t="s">
        <v>50</v>
      </c>
      <c r="I2901" s="2" t="s">
        <v>66</v>
      </c>
      <c r="J2901" s="2" t="s">
        <v>10891</v>
      </c>
      <c r="K2901" s="2" t="s">
        <v>29</v>
      </c>
      <c r="L2901">
        <v>3023</v>
      </c>
      <c r="M2901" s="2" t="s">
        <v>30</v>
      </c>
      <c r="N2901" s="2" t="s">
        <v>53</v>
      </c>
      <c r="O2901" s="2" t="s">
        <v>42</v>
      </c>
      <c r="P2901" s="2" t="s">
        <v>54</v>
      </c>
      <c r="Q2901" s="2" t="s">
        <v>61</v>
      </c>
      <c r="R2901" s="2" t="s">
        <v>10892</v>
      </c>
      <c r="S2901" s="2" t="s">
        <v>10893</v>
      </c>
      <c r="T2901" s="2" t="s">
        <v>37</v>
      </c>
      <c r="U2901" s="2" t="s">
        <v>10894</v>
      </c>
      <c r="V2901">
        <v>10599194207</v>
      </c>
      <c r="W2901" s="2" t="s">
        <v>39</v>
      </c>
      <c r="X2901" s="2" t="s">
        <v>59</v>
      </c>
      <c r="Y2901" s="2" t="s">
        <v>48</v>
      </c>
    </row>
    <row r="2902" spans="1:25" x14ac:dyDescent="0.3">
      <c r="A2902" s="1">
        <v>43841.690381944441</v>
      </c>
      <c r="B2902">
        <v>152136170248</v>
      </c>
      <c r="C2902">
        <v>20454242</v>
      </c>
      <c r="D2902">
        <v>27652</v>
      </c>
      <c r="E2902">
        <v>15731</v>
      </c>
      <c r="F2902" s="2" t="s">
        <v>25</v>
      </c>
      <c r="G2902">
        <v>434</v>
      </c>
      <c r="H2902" s="2" t="s">
        <v>26</v>
      </c>
      <c r="I2902" s="2" t="s">
        <v>85</v>
      </c>
      <c r="J2902" s="2" t="s">
        <v>10895</v>
      </c>
      <c r="K2902" s="2" t="s">
        <v>29</v>
      </c>
      <c r="L2902">
        <v>9458</v>
      </c>
      <c r="M2902" s="2" t="s">
        <v>52</v>
      </c>
      <c r="N2902" s="2" t="s">
        <v>31</v>
      </c>
      <c r="O2902" s="2" t="s">
        <v>32</v>
      </c>
      <c r="P2902" s="2" t="s">
        <v>33</v>
      </c>
      <c r="Q2902" s="2" t="s">
        <v>61</v>
      </c>
      <c r="R2902" s="2" t="s">
        <v>10896</v>
      </c>
      <c r="S2902" s="2" t="s">
        <v>10897</v>
      </c>
      <c r="T2902" s="2" t="s">
        <v>46</v>
      </c>
      <c r="U2902" s="2" t="s">
        <v>10898</v>
      </c>
      <c r="W2902" s="2" t="s">
        <v>39</v>
      </c>
      <c r="X2902" s="2" t="s">
        <v>59</v>
      </c>
      <c r="Y2902" s="2" t="s">
        <v>40</v>
      </c>
    </row>
    <row r="2903" spans="1:25" x14ac:dyDescent="0.3">
      <c r="A2903" s="1">
        <v>44124.730532407404</v>
      </c>
      <c r="B2903">
        <v>48919258</v>
      </c>
      <c r="C2903">
        <v>34163241204</v>
      </c>
      <c r="D2903">
        <v>53846</v>
      </c>
      <c r="E2903">
        <v>34479</v>
      </c>
      <c r="F2903" s="2" t="s">
        <v>65</v>
      </c>
      <c r="G2903">
        <v>1287</v>
      </c>
      <c r="H2903" s="2" t="s">
        <v>26</v>
      </c>
      <c r="I2903" s="2" t="s">
        <v>85</v>
      </c>
      <c r="J2903" s="2" t="s">
        <v>10899</v>
      </c>
      <c r="K2903" s="2" t="s">
        <v>29</v>
      </c>
      <c r="L2903">
        <v>1784</v>
      </c>
      <c r="M2903" s="2" t="s">
        <v>52</v>
      </c>
      <c r="N2903" s="2" t="s">
        <v>31</v>
      </c>
      <c r="O2903" s="2" t="s">
        <v>42</v>
      </c>
      <c r="P2903" s="2" t="s">
        <v>33</v>
      </c>
      <c r="Q2903" s="2" t="s">
        <v>61</v>
      </c>
      <c r="R2903" s="2" t="s">
        <v>10900</v>
      </c>
      <c r="S2903" s="2" t="s">
        <v>10901</v>
      </c>
      <c r="T2903" s="2" t="s">
        <v>57</v>
      </c>
      <c r="U2903" s="2" t="s">
        <v>10902</v>
      </c>
      <c r="V2903">
        <v>1308111248</v>
      </c>
      <c r="W2903" s="2" t="s">
        <v>39</v>
      </c>
      <c r="X2903" s="2" t="s">
        <v>30</v>
      </c>
      <c r="Y2903" s="2" t="s">
        <v>40</v>
      </c>
    </row>
    <row r="2904" spans="1:25" x14ac:dyDescent="0.3">
      <c r="A2904" s="1">
        <v>45073.029710648145</v>
      </c>
      <c r="B2904">
        <v>623317565</v>
      </c>
      <c r="C2904">
        <v>110138177151</v>
      </c>
      <c r="D2904">
        <v>18815</v>
      </c>
      <c r="E2904">
        <v>44410</v>
      </c>
      <c r="F2904" s="2" t="s">
        <v>25</v>
      </c>
      <c r="G2904">
        <v>624</v>
      </c>
      <c r="H2904" s="2" t="s">
        <v>50</v>
      </c>
      <c r="I2904" s="2" t="s">
        <v>27</v>
      </c>
      <c r="J2904" s="2" t="s">
        <v>10903</v>
      </c>
      <c r="K2904" s="2" t="s">
        <v>30</v>
      </c>
      <c r="L2904">
        <v>6887</v>
      </c>
      <c r="M2904" s="2" t="s">
        <v>52</v>
      </c>
      <c r="N2904" s="2" t="s">
        <v>81</v>
      </c>
      <c r="O2904" s="2" t="s">
        <v>32</v>
      </c>
      <c r="P2904" s="2" t="s">
        <v>54</v>
      </c>
      <c r="Q2904" s="2" t="s">
        <v>34</v>
      </c>
      <c r="R2904" s="2" t="s">
        <v>10904</v>
      </c>
      <c r="S2904" s="2" t="s">
        <v>10905</v>
      </c>
      <c r="T2904" s="2" t="s">
        <v>37</v>
      </c>
      <c r="U2904" s="2" t="s">
        <v>10906</v>
      </c>
      <c r="V2904">
        <v>194323106</v>
      </c>
      <c r="W2904" s="2" t="s">
        <v>30</v>
      </c>
      <c r="X2904" s="2" t="s">
        <v>59</v>
      </c>
      <c r="Y2904" s="2" t="s">
        <v>48</v>
      </c>
    </row>
    <row r="2905" spans="1:25" x14ac:dyDescent="0.3">
      <c r="A2905" s="1">
        <v>44343.588807870372</v>
      </c>
      <c r="B2905">
        <v>11210315486</v>
      </c>
      <c r="C2905">
        <v>19723663157</v>
      </c>
      <c r="D2905">
        <v>13090</v>
      </c>
      <c r="E2905">
        <v>30291</v>
      </c>
      <c r="F2905" s="2" t="s">
        <v>49</v>
      </c>
      <c r="G2905">
        <v>1076</v>
      </c>
      <c r="H2905" s="2" t="s">
        <v>26</v>
      </c>
      <c r="I2905" s="2" t="s">
        <v>66</v>
      </c>
      <c r="J2905" s="2" t="s">
        <v>10907</v>
      </c>
      <c r="K2905" s="2" t="s">
        <v>30</v>
      </c>
      <c r="L2905">
        <v>2032</v>
      </c>
      <c r="M2905" s="2" t="s">
        <v>30</v>
      </c>
      <c r="N2905" s="2" t="s">
        <v>81</v>
      </c>
      <c r="O2905" s="2" t="s">
        <v>32</v>
      </c>
      <c r="P2905" s="2" t="s">
        <v>33</v>
      </c>
      <c r="Q2905" s="2" t="s">
        <v>34</v>
      </c>
      <c r="R2905" s="2" t="s">
        <v>10908</v>
      </c>
      <c r="S2905" s="2" t="s">
        <v>10909</v>
      </c>
      <c r="T2905" s="2" t="s">
        <v>46</v>
      </c>
      <c r="U2905" s="2" t="s">
        <v>10910</v>
      </c>
      <c r="V2905">
        <v>31759623</v>
      </c>
      <c r="W2905" s="2" t="s">
        <v>30</v>
      </c>
      <c r="X2905" s="2" t="s">
        <v>59</v>
      </c>
      <c r="Y2905" s="2" t="s">
        <v>48</v>
      </c>
    </row>
    <row r="2906" spans="1:25" x14ac:dyDescent="0.3">
      <c r="A2906" s="1">
        <v>44747.132048611114</v>
      </c>
      <c r="B2906">
        <v>1319410565</v>
      </c>
      <c r="C2906">
        <v>1531186620</v>
      </c>
      <c r="D2906">
        <v>40539</v>
      </c>
      <c r="E2906">
        <v>54212</v>
      </c>
      <c r="F2906" s="2" t="s">
        <v>65</v>
      </c>
      <c r="G2906">
        <v>147</v>
      </c>
      <c r="H2906" s="2" t="s">
        <v>26</v>
      </c>
      <c r="I2906" s="2" t="s">
        <v>66</v>
      </c>
      <c r="J2906" s="2" t="s">
        <v>10911</v>
      </c>
      <c r="K2906" s="2" t="s">
        <v>30</v>
      </c>
      <c r="L2906">
        <v>2828</v>
      </c>
      <c r="M2906" s="2" t="s">
        <v>30</v>
      </c>
      <c r="N2906" s="2" t="s">
        <v>53</v>
      </c>
      <c r="O2906" s="2" t="s">
        <v>32</v>
      </c>
      <c r="P2906" s="2" t="s">
        <v>43</v>
      </c>
      <c r="Q2906" s="2" t="s">
        <v>34</v>
      </c>
      <c r="R2906" s="2" t="s">
        <v>10912</v>
      </c>
      <c r="S2906" s="2" t="s">
        <v>10913</v>
      </c>
      <c r="T2906" s="2" t="s">
        <v>37</v>
      </c>
      <c r="U2906" s="2" t="s">
        <v>10914</v>
      </c>
      <c r="W2906" s="2" t="s">
        <v>39</v>
      </c>
      <c r="X2906" s="2" t="s">
        <v>59</v>
      </c>
      <c r="Y2906" s="2" t="s">
        <v>40</v>
      </c>
    </row>
    <row r="2907" spans="1:25" x14ac:dyDescent="0.3">
      <c r="A2907" s="1">
        <v>44932.943101851852</v>
      </c>
      <c r="B2907">
        <v>141255215212</v>
      </c>
      <c r="C2907">
        <v>22012716388</v>
      </c>
      <c r="D2907">
        <v>56935</v>
      </c>
      <c r="E2907">
        <v>41003</v>
      </c>
      <c r="F2907" s="2" t="s">
        <v>49</v>
      </c>
      <c r="G2907">
        <v>383</v>
      </c>
      <c r="H2907" s="2" t="s">
        <v>26</v>
      </c>
      <c r="I2907" s="2" t="s">
        <v>66</v>
      </c>
      <c r="J2907" s="2" t="s">
        <v>10915</v>
      </c>
      <c r="K2907" s="2" t="s">
        <v>30</v>
      </c>
      <c r="L2907">
        <v>5966</v>
      </c>
      <c r="M2907" s="2" t="s">
        <v>52</v>
      </c>
      <c r="N2907" s="2" t="s">
        <v>81</v>
      </c>
      <c r="O2907" s="2" t="s">
        <v>32</v>
      </c>
      <c r="P2907" s="2" t="s">
        <v>54</v>
      </c>
      <c r="Q2907" s="2" t="s">
        <v>34</v>
      </c>
      <c r="R2907" s="2" t="s">
        <v>10916</v>
      </c>
      <c r="S2907" s="2" t="s">
        <v>10917</v>
      </c>
      <c r="T2907" s="2" t="s">
        <v>46</v>
      </c>
      <c r="U2907" s="2" t="s">
        <v>10918</v>
      </c>
      <c r="V2907">
        <v>1257433220</v>
      </c>
      <c r="W2907" s="2" t="s">
        <v>39</v>
      </c>
      <c r="X2907" s="2" t="s">
        <v>30</v>
      </c>
      <c r="Y2907" s="2" t="s">
        <v>40</v>
      </c>
    </row>
    <row r="2908" spans="1:25" x14ac:dyDescent="0.3">
      <c r="A2908" s="1">
        <v>45101.496030092596</v>
      </c>
      <c r="B2908">
        <v>14112622821</v>
      </c>
      <c r="C2908">
        <v>6219563165</v>
      </c>
      <c r="D2908">
        <v>49069</v>
      </c>
      <c r="E2908">
        <v>14737</v>
      </c>
      <c r="F2908" s="2" t="s">
        <v>49</v>
      </c>
      <c r="G2908">
        <v>785</v>
      </c>
      <c r="H2908" s="2" t="s">
        <v>50</v>
      </c>
      <c r="I2908" s="2" t="s">
        <v>27</v>
      </c>
      <c r="J2908" s="2" t="s">
        <v>10919</v>
      </c>
      <c r="K2908" s="2" t="s">
        <v>29</v>
      </c>
      <c r="L2908">
        <v>4232</v>
      </c>
      <c r="M2908" s="2" t="s">
        <v>30</v>
      </c>
      <c r="N2908" s="2" t="s">
        <v>31</v>
      </c>
      <c r="O2908" s="2" t="s">
        <v>32</v>
      </c>
      <c r="P2908" s="2" t="s">
        <v>54</v>
      </c>
      <c r="Q2908" s="2" t="s">
        <v>34</v>
      </c>
      <c r="R2908" s="2" t="s">
        <v>6196</v>
      </c>
      <c r="S2908" s="2" t="s">
        <v>10920</v>
      </c>
      <c r="T2908" s="2" t="s">
        <v>57</v>
      </c>
      <c r="U2908" s="2" t="s">
        <v>6155</v>
      </c>
      <c r="V2908">
        <v>9786241169</v>
      </c>
      <c r="W2908" s="2" t="s">
        <v>39</v>
      </c>
      <c r="X2908" s="2" t="s">
        <v>30</v>
      </c>
      <c r="Y2908" s="2" t="s">
        <v>40</v>
      </c>
    </row>
    <row r="2909" spans="1:25" x14ac:dyDescent="0.3">
      <c r="A2909" s="1">
        <v>45034.130312499998</v>
      </c>
      <c r="B2909">
        <v>3622123254</v>
      </c>
      <c r="C2909">
        <v>607510557</v>
      </c>
      <c r="D2909">
        <v>40526</v>
      </c>
      <c r="E2909">
        <v>4334</v>
      </c>
      <c r="F2909" s="2" t="s">
        <v>65</v>
      </c>
      <c r="G2909">
        <v>1411</v>
      </c>
      <c r="H2909" s="2" t="s">
        <v>26</v>
      </c>
      <c r="I2909" s="2" t="s">
        <v>27</v>
      </c>
      <c r="J2909" s="2" t="s">
        <v>10921</v>
      </c>
      <c r="K2909" s="2" t="s">
        <v>29</v>
      </c>
      <c r="L2909">
        <v>8356</v>
      </c>
      <c r="M2909" s="2" t="s">
        <v>52</v>
      </c>
      <c r="N2909" s="2" t="s">
        <v>53</v>
      </c>
      <c r="O2909" s="2" t="s">
        <v>42</v>
      </c>
      <c r="P2909" s="2" t="s">
        <v>43</v>
      </c>
      <c r="Q2909" s="2" t="s">
        <v>34</v>
      </c>
      <c r="R2909" s="2" t="s">
        <v>10922</v>
      </c>
      <c r="S2909" s="2" t="s">
        <v>5324</v>
      </c>
      <c r="T2909" s="2" t="s">
        <v>37</v>
      </c>
      <c r="U2909" s="2" t="s">
        <v>10923</v>
      </c>
      <c r="W2909" s="2" t="s">
        <v>30</v>
      </c>
      <c r="X2909" s="2" t="s">
        <v>59</v>
      </c>
      <c r="Y2909" s="2" t="s">
        <v>48</v>
      </c>
    </row>
    <row r="2910" spans="1:25" x14ac:dyDescent="0.3">
      <c r="A2910" s="1">
        <v>44071.135578703703</v>
      </c>
      <c r="B2910">
        <v>148244125164</v>
      </c>
      <c r="C2910">
        <v>1084446241</v>
      </c>
      <c r="D2910">
        <v>26451</v>
      </c>
      <c r="E2910">
        <v>6096</v>
      </c>
      <c r="F2910" s="2" t="s">
        <v>25</v>
      </c>
      <c r="G2910">
        <v>1237</v>
      </c>
      <c r="H2910" s="2" t="s">
        <v>50</v>
      </c>
      <c r="I2910" s="2" t="s">
        <v>85</v>
      </c>
      <c r="J2910" s="2" t="s">
        <v>10924</v>
      </c>
      <c r="K2910" s="2" t="s">
        <v>29</v>
      </c>
      <c r="L2910">
        <v>7664</v>
      </c>
      <c r="M2910" s="2" t="s">
        <v>52</v>
      </c>
      <c r="N2910" s="2" t="s">
        <v>53</v>
      </c>
      <c r="O2910" s="2" t="s">
        <v>42</v>
      </c>
      <c r="P2910" s="2" t="s">
        <v>54</v>
      </c>
      <c r="Q2910" s="2" t="s">
        <v>76</v>
      </c>
      <c r="R2910" s="2" t="s">
        <v>10925</v>
      </c>
      <c r="S2910" s="2" t="s">
        <v>10926</v>
      </c>
      <c r="T2910" s="2" t="s">
        <v>37</v>
      </c>
      <c r="U2910" s="2" t="s">
        <v>10927</v>
      </c>
      <c r="V2910">
        <v>21815329152</v>
      </c>
      <c r="W2910" s="2" t="s">
        <v>39</v>
      </c>
      <c r="X2910" s="2" t="s">
        <v>30</v>
      </c>
      <c r="Y2910" s="2" t="s">
        <v>48</v>
      </c>
    </row>
    <row r="2911" spans="1:25" x14ac:dyDescent="0.3">
      <c r="A2911" s="1">
        <v>44425.823206018518</v>
      </c>
      <c r="B2911">
        <v>2201533095</v>
      </c>
      <c r="C2911">
        <v>20794176169</v>
      </c>
      <c r="D2911">
        <v>26416</v>
      </c>
      <c r="E2911">
        <v>37125</v>
      </c>
      <c r="F2911" s="2" t="s">
        <v>25</v>
      </c>
      <c r="G2911">
        <v>788</v>
      </c>
      <c r="H2911" s="2" t="s">
        <v>26</v>
      </c>
      <c r="I2911" s="2" t="s">
        <v>85</v>
      </c>
      <c r="J2911" s="2" t="s">
        <v>10928</v>
      </c>
      <c r="K2911" s="2" t="s">
        <v>29</v>
      </c>
      <c r="L2911">
        <v>2064</v>
      </c>
      <c r="M2911" s="2" t="s">
        <v>52</v>
      </c>
      <c r="N2911" s="2" t="s">
        <v>81</v>
      </c>
      <c r="O2911" s="2" t="s">
        <v>42</v>
      </c>
      <c r="P2911" s="2" t="s">
        <v>43</v>
      </c>
      <c r="Q2911" s="2" t="s">
        <v>34</v>
      </c>
      <c r="R2911" s="2" t="s">
        <v>10929</v>
      </c>
      <c r="S2911" s="2" t="s">
        <v>10930</v>
      </c>
      <c r="T2911" s="2" t="s">
        <v>46</v>
      </c>
      <c r="U2911" s="2" t="s">
        <v>10931</v>
      </c>
      <c r="V2911">
        <v>21322263194</v>
      </c>
      <c r="W2911" s="2" t="s">
        <v>30</v>
      </c>
      <c r="X2911" s="2" t="s">
        <v>59</v>
      </c>
      <c r="Y2911" s="2" t="s">
        <v>40</v>
      </c>
    </row>
    <row r="2912" spans="1:25" x14ac:dyDescent="0.3">
      <c r="A2912" s="1">
        <v>44038.796736111108</v>
      </c>
      <c r="B2912">
        <v>19723325139</v>
      </c>
      <c r="C2912">
        <v>8423540189</v>
      </c>
      <c r="D2912">
        <v>19227</v>
      </c>
      <c r="E2912">
        <v>7900</v>
      </c>
      <c r="F2912" s="2" t="s">
        <v>25</v>
      </c>
      <c r="G2912">
        <v>1342</v>
      </c>
      <c r="H2912" s="2" t="s">
        <v>26</v>
      </c>
      <c r="I2912" s="2" t="s">
        <v>27</v>
      </c>
      <c r="J2912" s="2" t="s">
        <v>10932</v>
      </c>
      <c r="K2912" s="2" t="s">
        <v>29</v>
      </c>
      <c r="L2912">
        <v>8008</v>
      </c>
      <c r="M2912" s="2" t="s">
        <v>30</v>
      </c>
      <c r="N2912" s="2" t="s">
        <v>31</v>
      </c>
      <c r="O2912" s="2" t="s">
        <v>32</v>
      </c>
      <c r="P2912" s="2" t="s">
        <v>33</v>
      </c>
      <c r="Q2912" s="2" t="s">
        <v>76</v>
      </c>
      <c r="R2912" s="2" t="s">
        <v>10933</v>
      </c>
      <c r="S2912" s="2" t="s">
        <v>4268</v>
      </c>
      <c r="T2912" s="2" t="s">
        <v>46</v>
      </c>
      <c r="U2912" s="2" t="s">
        <v>10934</v>
      </c>
      <c r="W2912" s="2" t="s">
        <v>39</v>
      </c>
      <c r="X2912" s="2" t="s">
        <v>30</v>
      </c>
      <c r="Y2912" s="2" t="s">
        <v>48</v>
      </c>
    </row>
    <row r="2913" spans="1:25" x14ac:dyDescent="0.3">
      <c r="A2913" s="1">
        <v>44967.779039351852</v>
      </c>
      <c r="B2913">
        <v>2851815</v>
      </c>
      <c r="C2913">
        <v>194142205122</v>
      </c>
      <c r="D2913">
        <v>57484</v>
      </c>
      <c r="E2913">
        <v>45685</v>
      </c>
      <c r="F2913" s="2" t="s">
        <v>65</v>
      </c>
      <c r="G2913">
        <v>503</v>
      </c>
      <c r="H2913" s="2" t="s">
        <v>26</v>
      </c>
      <c r="I2913" s="2" t="s">
        <v>27</v>
      </c>
      <c r="J2913" s="2" t="s">
        <v>10935</v>
      </c>
      <c r="K2913" s="2" t="s">
        <v>30</v>
      </c>
      <c r="L2913">
        <v>8439</v>
      </c>
      <c r="M2913" s="2" t="s">
        <v>30</v>
      </c>
      <c r="N2913" s="2" t="s">
        <v>81</v>
      </c>
      <c r="O2913" s="2" t="s">
        <v>32</v>
      </c>
      <c r="P2913" s="2" t="s">
        <v>33</v>
      </c>
      <c r="Q2913" s="2" t="s">
        <v>34</v>
      </c>
      <c r="R2913" s="2" t="s">
        <v>10936</v>
      </c>
      <c r="S2913" s="2" t="s">
        <v>10937</v>
      </c>
      <c r="T2913" s="2" t="s">
        <v>57</v>
      </c>
      <c r="U2913" s="2" t="s">
        <v>10938</v>
      </c>
      <c r="W2913" s="2" t="s">
        <v>39</v>
      </c>
      <c r="X2913" s="2" t="s">
        <v>30</v>
      </c>
      <c r="Y2913" s="2" t="s">
        <v>40</v>
      </c>
    </row>
    <row r="2914" spans="1:25" x14ac:dyDescent="0.3">
      <c r="A2914" s="1">
        <v>44271.990983796299</v>
      </c>
      <c r="B2914">
        <v>136610442</v>
      </c>
      <c r="C2914">
        <v>6524534</v>
      </c>
      <c r="D2914">
        <v>48620</v>
      </c>
      <c r="E2914">
        <v>11972</v>
      </c>
      <c r="F2914" s="2" t="s">
        <v>65</v>
      </c>
      <c r="G2914">
        <v>92</v>
      </c>
      <c r="H2914" s="2" t="s">
        <v>26</v>
      </c>
      <c r="I2914" s="2" t="s">
        <v>85</v>
      </c>
      <c r="J2914" s="2" t="s">
        <v>10939</v>
      </c>
      <c r="K2914" s="2" t="s">
        <v>30</v>
      </c>
      <c r="L2914">
        <v>4766</v>
      </c>
      <c r="M2914" s="2" t="s">
        <v>52</v>
      </c>
      <c r="N2914" s="2" t="s">
        <v>53</v>
      </c>
      <c r="O2914" s="2" t="s">
        <v>32</v>
      </c>
      <c r="P2914" s="2" t="s">
        <v>54</v>
      </c>
      <c r="Q2914" s="2" t="s">
        <v>61</v>
      </c>
      <c r="R2914" s="2" t="s">
        <v>10940</v>
      </c>
      <c r="S2914" s="2" t="s">
        <v>10941</v>
      </c>
      <c r="T2914" s="2" t="s">
        <v>57</v>
      </c>
      <c r="U2914" s="2" t="s">
        <v>6774</v>
      </c>
      <c r="V2914">
        <v>22246126245</v>
      </c>
      <c r="W2914" s="2" t="s">
        <v>39</v>
      </c>
      <c r="X2914" s="2" t="s">
        <v>30</v>
      </c>
      <c r="Y2914" s="2" t="s">
        <v>48</v>
      </c>
    </row>
    <row r="2915" spans="1:25" x14ac:dyDescent="0.3">
      <c r="A2915" s="1">
        <v>44269.6172337963</v>
      </c>
      <c r="B2915">
        <v>155702679</v>
      </c>
      <c r="C2915">
        <v>17451145173</v>
      </c>
      <c r="D2915">
        <v>1309</v>
      </c>
      <c r="E2915">
        <v>33401</v>
      </c>
      <c r="F2915" s="2" t="s">
        <v>49</v>
      </c>
      <c r="G2915">
        <v>250</v>
      </c>
      <c r="H2915" s="2" t="s">
        <v>50</v>
      </c>
      <c r="I2915" s="2" t="s">
        <v>85</v>
      </c>
      <c r="J2915" s="2" t="s">
        <v>10942</v>
      </c>
      <c r="K2915" s="2" t="s">
        <v>29</v>
      </c>
      <c r="L2915">
        <v>1798</v>
      </c>
      <c r="M2915" s="2" t="s">
        <v>52</v>
      </c>
      <c r="N2915" s="2" t="s">
        <v>53</v>
      </c>
      <c r="O2915" s="2" t="s">
        <v>32</v>
      </c>
      <c r="P2915" s="2" t="s">
        <v>43</v>
      </c>
      <c r="Q2915" s="2" t="s">
        <v>61</v>
      </c>
      <c r="R2915" s="2" t="s">
        <v>10943</v>
      </c>
      <c r="S2915" s="2" t="s">
        <v>2607</v>
      </c>
      <c r="T2915" s="2" t="s">
        <v>57</v>
      </c>
      <c r="U2915" s="2" t="s">
        <v>10944</v>
      </c>
      <c r="V2915">
        <v>1383112923</v>
      </c>
      <c r="W2915" s="2" t="s">
        <v>39</v>
      </c>
      <c r="X2915" s="2" t="s">
        <v>30</v>
      </c>
      <c r="Y2915" s="2" t="s">
        <v>40</v>
      </c>
    </row>
    <row r="2916" spans="1:25" x14ac:dyDescent="0.3">
      <c r="A2916" s="1">
        <v>43975.226365740738</v>
      </c>
      <c r="B2916">
        <v>6559239215</v>
      </c>
      <c r="C2916">
        <v>5173115211</v>
      </c>
      <c r="D2916">
        <v>27458</v>
      </c>
      <c r="E2916">
        <v>52717</v>
      </c>
      <c r="F2916" s="2" t="s">
        <v>65</v>
      </c>
      <c r="G2916">
        <v>1193</v>
      </c>
      <c r="H2916" s="2" t="s">
        <v>26</v>
      </c>
      <c r="I2916" s="2" t="s">
        <v>27</v>
      </c>
      <c r="J2916" s="2" t="s">
        <v>10945</v>
      </c>
      <c r="K2916" s="2" t="s">
        <v>30</v>
      </c>
      <c r="L2916">
        <v>8302</v>
      </c>
      <c r="M2916" s="2" t="s">
        <v>30</v>
      </c>
      <c r="N2916" s="2" t="s">
        <v>81</v>
      </c>
      <c r="O2916" s="2" t="s">
        <v>42</v>
      </c>
      <c r="P2916" s="2" t="s">
        <v>54</v>
      </c>
      <c r="Q2916" s="2" t="s">
        <v>61</v>
      </c>
      <c r="R2916" s="2" t="s">
        <v>10946</v>
      </c>
      <c r="S2916" s="2" t="s">
        <v>10947</v>
      </c>
      <c r="T2916" s="2" t="s">
        <v>37</v>
      </c>
      <c r="U2916" s="2" t="s">
        <v>10948</v>
      </c>
      <c r="V2916">
        <v>14310185176</v>
      </c>
      <c r="W2916" s="2" t="s">
        <v>30</v>
      </c>
      <c r="X2916" s="2" t="s">
        <v>30</v>
      </c>
      <c r="Y2916" s="2" t="s">
        <v>48</v>
      </c>
    </row>
    <row r="2917" spans="1:25" x14ac:dyDescent="0.3">
      <c r="A2917" s="1">
        <v>44778.578587962962</v>
      </c>
      <c r="B2917">
        <v>186122107101</v>
      </c>
      <c r="C2917">
        <v>9910684152</v>
      </c>
      <c r="D2917">
        <v>15669</v>
      </c>
      <c r="E2917">
        <v>36299</v>
      </c>
      <c r="F2917" s="2" t="s">
        <v>65</v>
      </c>
      <c r="G2917">
        <v>1435</v>
      </c>
      <c r="H2917" s="2" t="s">
        <v>50</v>
      </c>
      <c r="I2917" s="2" t="s">
        <v>66</v>
      </c>
      <c r="J2917" s="2" t="s">
        <v>10949</v>
      </c>
      <c r="K2917" s="2" t="s">
        <v>30</v>
      </c>
      <c r="L2917">
        <v>2489</v>
      </c>
      <c r="M2917" s="2" t="s">
        <v>52</v>
      </c>
      <c r="N2917" s="2" t="s">
        <v>53</v>
      </c>
      <c r="O2917" s="2" t="s">
        <v>42</v>
      </c>
      <c r="P2917" s="2" t="s">
        <v>54</v>
      </c>
      <c r="Q2917" s="2" t="s">
        <v>76</v>
      </c>
      <c r="R2917" s="2" t="s">
        <v>10950</v>
      </c>
      <c r="S2917" s="2" t="s">
        <v>10951</v>
      </c>
      <c r="T2917" s="2" t="s">
        <v>37</v>
      </c>
      <c r="U2917" s="2" t="s">
        <v>10952</v>
      </c>
      <c r="W2917" s="2" t="s">
        <v>30</v>
      </c>
      <c r="X2917" s="2" t="s">
        <v>30</v>
      </c>
      <c r="Y2917" s="2" t="s">
        <v>40</v>
      </c>
    </row>
    <row r="2918" spans="1:25" x14ac:dyDescent="0.3">
      <c r="A2918" s="1">
        <v>45181.210104166668</v>
      </c>
      <c r="B2918">
        <v>193142175128</v>
      </c>
      <c r="C2918">
        <v>6064160239</v>
      </c>
      <c r="D2918">
        <v>12109</v>
      </c>
      <c r="E2918">
        <v>22915</v>
      </c>
      <c r="F2918" s="2" t="s">
        <v>49</v>
      </c>
      <c r="G2918">
        <v>88</v>
      </c>
      <c r="H2918" s="2" t="s">
        <v>50</v>
      </c>
      <c r="I2918" s="2" t="s">
        <v>66</v>
      </c>
      <c r="J2918" s="2" t="s">
        <v>10953</v>
      </c>
      <c r="K2918" s="2" t="s">
        <v>30</v>
      </c>
      <c r="L2918">
        <v>1384</v>
      </c>
      <c r="M2918" s="2" t="s">
        <v>30</v>
      </c>
      <c r="N2918" s="2" t="s">
        <v>31</v>
      </c>
      <c r="O2918" s="2" t="s">
        <v>42</v>
      </c>
      <c r="P2918" s="2" t="s">
        <v>33</v>
      </c>
      <c r="Q2918" s="2" t="s">
        <v>76</v>
      </c>
      <c r="R2918" s="2" t="s">
        <v>10954</v>
      </c>
      <c r="S2918" s="2" t="s">
        <v>10955</v>
      </c>
      <c r="T2918" s="2" t="s">
        <v>46</v>
      </c>
      <c r="U2918" s="2" t="s">
        <v>10956</v>
      </c>
      <c r="W2918" s="2" t="s">
        <v>30</v>
      </c>
      <c r="X2918" s="2" t="s">
        <v>59</v>
      </c>
      <c r="Y2918" s="2" t="s">
        <v>40</v>
      </c>
    </row>
    <row r="2919" spans="1:25" x14ac:dyDescent="0.3">
      <c r="A2919" s="1">
        <v>44052.879675925928</v>
      </c>
      <c r="B2919">
        <v>21512288190</v>
      </c>
      <c r="C2919">
        <v>15313922434</v>
      </c>
      <c r="D2919">
        <v>34306</v>
      </c>
      <c r="E2919">
        <v>60569</v>
      </c>
      <c r="F2919" s="2" t="s">
        <v>65</v>
      </c>
      <c r="G2919">
        <v>975</v>
      </c>
      <c r="H2919" s="2" t="s">
        <v>26</v>
      </c>
      <c r="I2919" s="2" t="s">
        <v>66</v>
      </c>
      <c r="J2919" s="2" t="s">
        <v>10957</v>
      </c>
      <c r="K2919" s="2" t="s">
        <v>30</v>
      </c>
      <c r="L2919">
        <v>8017</v>
      </c>
      <c r="M2919" s="2" t="s">
        <v>30</v>
      </c>
      <c r="N2919" s="2" t="s">
        <v>31</v>
      </c>
      <c r="O2919" s="2" t="s">
        <v>42</v>
      </c>
      <c r="P2919" s="2" t="s">
        <v>43</v>
      </c>
      <c r="Q2919" s="2" t="s">
        <v>76</v>
      </c>
      <c r="R2919" s="2" t="s">
        <v>10958</v>
      </c>
      <c r="S2919" s="2" t="s">
        <v>10959</v>
      </c>
      <c r="T2919" s="2" t="s">
        <v>37</v>
      </c>
      <c r="U2919" s="2" t="s">
        <v>10960</v>
      </c>
      <c r="W2919" s="2" t="s">
        <v>30</v>
      </c>
      <c r="X2919" s="2" t="s">
        <v>59</v>
      </c>
      <c r="Y2919" s="2" t="s">
        <v>40</v>
      </c>
    </row>
    <row r="2920" spans="1:25" x14ac:dyDescent="0.3">
      <c r="A2920" s="1">
        <v>44615.391284722224</v>
      </c>
      <c r="B2920">
        <v>27169147166</v>
      </c>
      <c r="C2920">
        <v>52225149</v>
      </c>
      <c r="D2920">
        <v>27283</v>
      </c>
      <c r="E2920">
        <v>16593</v>
      </c>
      <c r="F2920" s="2" t="s">
        <v>49</v>
      </c>
      <c r="G2920">
        <v>992</v>
      </c>
      <c r="H2920" s="2" t="s">
        <v>26</v>
      </c>
      <c r="I2920" s="2" t="s">
        <v>27</v>
      </c>
      <c r="J2920" s="2" t="s">
        <v>10961</v>
      </c>
      <c r="K2920" s="2" t="s">
        <v>29</v>
      </c>
      <c r="L2920">
        <v>489</v>
      </c>
      <c r="M2920" s="2" t="s">
        <v>30</v>
      </c>
      <c r="N2920" s="2" t="s">
        <v>53</v>
      </c>
      <c r="O2920" s="2" t="s">
        <v>32</v>
      </c>
      <c r="P2920" s="2" t="s">
        <v>43</v>
      </c>
      <c r="Q2920" s="2" t="s">
        <v>34</v>
      </c>
      <c r="R2920" s="2" t="s">
        <v>10962</v>
      </c>
      <c r="S2920" s="2" t="s">
        <v>10963</v>
      </c>
      <c r="T2920" s="2" t="s">
        <v>46</v>
      </c>
      <c r="U2920" s="2" t="s">
        <v>10964</v>
      </c>
      <c r="W2920" s="2" t="s">
        <v>30</v>
      </c>
      <c r="X2920" s="2" t="s">
        <v>30</v>
      </c>
      <c r="Y2920" s="2" t="s">
        <v>40</v>
      </c>
    </row>
    <row r="2921" spans="1:25" x14ac:dyDescent="0.3">
      <c r="A2921" s="1">
        <v>44900.176759259259</v>
      </c>
      <c r="B2921">
        <v>1301818638</v>
      </c>
      <c r="C2921">
        <v>200139187115</v>
      </c>
      <c r="D2921">
        <v>54484</v>
      </c>
      <c r="E2921">
        <v>31019</v>
      </c>
      <c r="F2921" s="2" t="s">
        <v>49</v>
      </c>
      <c r="G2921">
        <v>454</v>
      </c>
      <c r="H2921" s="2" t="s">
        <v>26</v>
      </c>
      <c r="I2921" s="2" t="s">
        <v>27</v>
      </c>
      <c r="J2921" s="2" t="s">
        <v>10965</v>
      </c>
      <c r="K2921" s="2" t="s">
        <v>30</v>
      </c>
      <c r="L2921">
        <v>704</v>
      </c>
      <c r="M2921" s="2" t="s">
        <v>30</v>
      </c>
      <c r="N2921" s="2" t="s">
        <v>53</v>
      </c>
      <c r="O2921" s="2" t="s">
        <v>32</v>
      </c>
      <c r="P2921" s="2" t="s">
        <v>43</v>
      </c>
      <c r="Q2921" s="2" t="s">
        <v>76</v>
      </c>
      <c r="R2921" s="2" t="s">
        <v>10966</v>
      </c>
      <c r="S2921" s="2" t="s">
        <v>3457</v>
      </c>
      <c r="T2921" s="2" t="s">
        <v>46</v>
      </c>
      <c r="U2921" s="2" t="s">
        <v>6101</v>
      </c>
      <c r="W2921" s="2" t="s">
        <v>30</v>
      </c>
      <c r="X2921" s="2" t="s">
        <v>59</v>
      </c>
      <c r="Y2921" s="2" t="s">
        <v>40</v>
      </c>
    </row>
    <row r="2922" spans="1:25" x14ac:dyDescent="0.3">
      <c r="A2922" s="1">
        <v>44497.908726851849</v>
      </c>
      <c r="B2922">
        <v>14023511983</v>
      </c>
      <c r="C2922">
        <v>198144193117</v>
      </c>
      <c r="D2922">
        <v>37188</v>
      </c>
      <c r="E2922">
        <v>46032</v>
      </c>
      <c r="F2922" s="2" t="s">
        <v>65</v>
      </c>
      <c r="G2922">
        <v>1463</v>
      </c>
      <c r="H2922" s="2" t="s">
        <v>50</v>
      </c>
      <c r="I2922" s="2" t="s">
        <v>66</v>
      </c>
      <c r="J2922" s="2" t="s">
        <v>10967</v>
      </c>
      <c r="K2922" s="2" t="s">
        <v>29</v>
      </c>
      <c r="L2922">
        <v>3589</v>
      </c>
      <c r="M2922" s="2" t="s">
        <v>52</v>
      </c>
      <c r="N2922" s="2" t="s">
        <v>31</v>
      </c>
      <c r="O2922" s="2" t="s">
        <v>42</v>
      </c>
      <c r="P2922" s="2" t="s">
        <v>33</v>
      </c>
      <c r="Q2922" s="2" t="s">
        <v>61</v>
      </c>
      <c r="R2922" s="2" t="s">
        <v>10968</v>
      </c>
      <c r="S2922" s="2" t="s">
        <v>10969</v>
      </c>
      <c r="T2922" s="2" t="s">
        <v>37</v>
      </c>
      <c r="U2922" s="2" t="s">
        <v>10970</v>
      </c>
      <c r="V2922">
        <v>142391879</v>
      </c>
      <c r="W2922" s="2" t="s">
        <v>30</v>
      </c>
      <c r="X2922" s="2" t="s">
        <v>59</v>
      </c>
      <c r="Y2922" s="2" t="s">
        <v>48</v>
      </c>
    </row>
    <row r="2923" spans="1:25" x14ac:dyDescent="0.3">
      <c r="A2923" s="1">
        <v>44359.869710648149</v>
      </c>
      <c r="B2923">
        <v>1862039412</v>
      </c>
      <c r="C2923">
        <v>221149255255</v>
      </c>
      <c r="D2923">
        <v>57872</v>
      </c>
      <c r="E2923">
        <v>25337</v>
      </c>
      <c r="F2923" s="2" t="s">
        <v>25</v>
      </c>
      <c r="G2923">
        <v>804</v>
      </c>
      <c r="H2923" s="2" t="s">
        <v>26</v>
      </c>
      <c r="I2923" s="2" t="s">
        <v>66</v>
      </c>
      <c r="J2923" s="2" t="s">
        <v>10971</v>
      </c>
      <c r="K2923" s="2" t="s">
        <v>29</v>
      </c>
      <c r="L2923">
        <v>370</v>
      </c>
      <c r="M2923" s="2" t="s">
        <v>30</v>
      </c>
      <c r="N2923" s="2" t="s">
        <v>31</v>
      </c>
      <c r="O2923" s="2" t="s">
        <v>32</v>
      </c>
      <c r="P2923" s="2" t="s">
        <v>43</v>
      </c>
      <c r="Q2923" s="2" t="s">
        <v>76</v>
      </c>
      <c r="R2923" s="2" t="s">
        <v>10972</v>
      </c>
      <c r="S2923" s="2" t="s">
        <v>10973</v>
      </c>
      <c r="T2923" s="2" t="s">
        <v>57</v>
      </c>
      <c r="U2923" s="2" t="s">
        <v>10974</v>
      </c>
      <c r="V2923">
        <v>27213129116</v>
      </c>
      <c r="W2923" s="2" t="s">
        <v>30</v>
      </c>
      <c r="X2923" s="2" t="s">
        <v>59</v>
      </c>
      <c r="Y2923" s="2" t="s">
        <v>48</v>
      </c>
    </row>
    <row r="2924" spans="1:25" x14ac:dyDescent="0.3">
      <c r="A2924" s="1">
        <v>44024.009976851848</v>
      </c>
      <c r="B2924">
        <v>67207200121</v>
      </c>
      <c r="C2924">
        <v>769758196</v>
      </c>
      <c r="D2924">
        <v>35110</v>
      </c>
      <c r="E2924">
        <v>34113</v>
      </c>
      <c r="F2924" s="2" t="s">
        <v>65</v>
      </c>
      <c r="G2924">
        <v>864</v>
      </c>
      <c r="H2924" s="2" t="s">
        <v>50</v>
      </c>
      <c r="I2924" s="2" t="s">
        <v>66</v>
      </c>
      <c r="J2924" s="2" t="s">
        <v>10975</v>
      </c>
      <c r="K2924" s="2" t="s">
        <v>30</v>
      </c>
      <c r="L2924">
        <v>4612</v>
      </c>
      <c r="M2924" s="2" t="s">
        <v>30</v>
      </c>
      <c r="N2924" s="2" t="s">
        <v>81</v>
      </c>
      <c r="O2924" s="2" t="s">
        <v>42</v>
      </c>
      <c r="P2924" s="2" t="s">
        <v>54</v>
      </c>
      <c r="Q2924" s="2" t="s">
        <v>76</v>
      </c>
      <c r="R2924" s="2" t="s">
        <v>10976</v>
      </c>
      <c r="S2924" s="2" t="s">
        <v>10977</v>
      </c>
      <c r="T2924" s="2" t="s">
        <v>46</v>
      </c>
      <c r="U2924" s="2" t="s">
        <v>10978</v>
      </c>
      <c r="W2924" s="2" t="s">
        <v>30</v>
      </c>
      <c r="X2924" s="2" t="s">
        <v>30</v>
      </c>
      <c r="Y2924" s="2" t="s">
        <v>40</v>
      </c>
    </row>
    <row r="2925" spans="1:25" x14ac:dyDescent="0.3">
      <c r="A2925" s="1">
        <v>44229.738599537035</v>
      </c>
      <c r="B2925">
        <v>179197214199</v>
      </c>
      <c r="C2925">
        <v>1356325217</v>
      </c>
      <c r="D2925">
        <v>15862</v>
      </c>
      <c r="E2925">
        <v>49625</v>
      </c>
      <c r="F2925" s="2" t="s">
        <v>65</v>
      </c>
      <c r="G2925">
        <v>502</v>
      </c>
      <c r="H2925" s="2" t="s">
        <v>50</v>
      </c>
      <c r="I2925" s="2" t="s">
        <v>66</v>
      </c>
      <c r="J2925" s="2" t="s">
        <v>10979</v>
      </c>
      <c r="K2925" s="2" t="s">
        <v>30</v>
      </c>
      <c r="L2925">
        <v>601</v>
      </c>
      <c r="M2925" s="2" t="s">
        <v>30</v>
      </c>
      <c r="N2925" s="2" t="s">
        <v>53</v>
      </c>
      <c r="O2925" s="2" t="s">
        <v>32</v>
      </c>
      <c r="P2925" s="2" t="s">
        <v>33</v>
      </c>
      <c r="Q2925" s="2" t="s">
        <v>61</v>
      </c>
      <c r="R2925" s="2" t="s">
        <v>10980</v>
      </c>
      <c r="S2925" s="2" t="s">
        <v>10981</v>
      </c>
      <c r="T2925" s="2" t="s">
        <v>37</v>
      </c>
      <c r="U2925" s="2" t="s">
        <v>10982</v>
      </c>
      <c r="W2925" s="2" t="s">
        <v>30</v>
      </c>
      <c r="X2925" s="2" t="s">
        <v>30</v>
      </c>
      <c r="Y2925" s="2" t="s">
        <v>48</v>
      </c>
    </row>
    <row r="2926" spans="1:25" x14ac:dyDescent="0.3">
      <c r="A2926" s="1">
        <v>45205.230821759258</v>
      </c>
      <c r="B2926">
        <v>12322213568</v>
      </c>
      <c r="C2926">
        <v>5817518447</v>
      </c>
      <c r="D2926">
        <v>33406</v>
      </c>
      <c r="E2926">
        <v>49488</v>
      </c>
      <c r="F2926" s="2" t="s">
        <v>65</v>
      </c>
      <c r="G2926">
        <v>388</v>
      </c>
      <c r="H2926" s="2" t="s">
        <v>50</v>
      </c>
      <c r="I2926" s="2" t="s">
        <v>27</v>
      </c>
      <c r="J2926" s="2" t="s">
        <v>10983</v>
      </c>
      <c r="K2926" s="2" t="s">
        <v>29</v>
      </c>
      <c r="L2926">
        <v>2979</v>
      </c>
      <c r="M2926" s="2" t="s">
        <v>52</v>
      </c>
      <c r="N2926" s="2" t="s">
        <v>81</v>
      </c>
      <c r="O2926" s="2" t="s">
        <v>42</v>
      </c>
      <c r="P2926" s="2" t="s">
        <v>43</v>
      </c>
      <c r="Q2926" s="2" t="s">
        <v>76</v>
      </c>
      <c r="R2926" s="2" t="s">
        <v>10984</v>
      </c>
      <c r="S2926" s="2" t="s">
        <v>10985</v>
      </c>
      <c r="T2926" s="2" t="s">
        <v>57</v>
      </c>
      <c r="U2926" s="2" t="s">
        <v>10986</v>
      </c>
      <c r="W2926" s="2" t="s">
        <v>39</v>
      </c>
      <c r="X2926" s="2" t="s">
        <v>59</v>
      </c>
      <c r="Y2926" s="2" t="s">
        <v>48</v>
      </c>
    </row>
    <row r="2927" spans="1:25" x14ac:dyDescent="0.3">
      <c r="A2927" s="1">
        <v>43845.276747685188</v>
      </c>
      <c r="B2927">
        <v>10110661170</v>
      </c>
      <c r="C2927">
        <v>10611217480</v>
      </c>
      <c r="D2927">
        <v>33046</v>
      </c>
      <c r="E2927">
        <v>48261</v>
      </c>
      <c r="F2927" s="2" t="s">
        <v>49</v>
      </c>
      <c r="G2927">
        <v>717</v>
      </c>
      <c r="H2927" s="2" t="s">
        <v>26</v>
      </c>
      <c r="I2927" s="2" t="s">
        <v>85</v>
      </c>
      <c r="J2927" s="2" t="s">
        <v>10987</v>
      </c>
      <c r="K2927" s="2" t="s">
        <v>29</v>
      </c>
      <c r="L2927">
        <v>7417</v>
      </c>
      <c r="M2927" s="2" t="s">
        <v>30</v>
      </c>
      <c r="N2927" s="2" t="s">
        <v>31</v>
      </c>
      <c r="O2927" s="2" t="s">
        <v>32</v>
      </c>
      <c r="P2927" s="2" t="s">
        <v>43</v>
      </c>
      <c r="Q2927" s="2" t="s">
        <v>76</v>
      </c>
      <c r="R2927" s="2" t="s">
        <v>10988</v>
      </c>
      <c r="S2927" s="2" t="s">
        <v>10989</v>
      </c>
      <c r="T2927" s="2" t="s">
        <v>46</v>
      </c>
      <c r="U2927" s="2" t="s">
        <v>10990</v>
      </c>
      <c r="V2927">
        <v>74115297</v>
      </c>
      <c r="W2927" s="2" t="s">
        <v>39</v>
      </c>
      <c r="X2927" s="2" t="s">
        <v>30</v>
      </c>
      <c r="Y2927" s="2" t="s">
        <v>40</v>
      </c>
    </row>
    <row r="2928" spans="1:25" x14ac:dyDescent="0.3">
      <c r="A2928" s="1">
        <v>44326.534513888888</v>
      </c>
      <c r="B2928">
        <v>586555</v>
      </c>
      <c r="C2928">
        <v>56193234159</v>
      </c>
      <c r="D2928">
        <v>11309</v>
      </c>
      <c r="E2928">
        <v>46161</v>
      </c>
      <c r="F2928" s="2" t="s">
        <v>65</v>
      </c>
      <c r="G2928">
        <v>1334</v>
      </c>
      <c r="H2928" s="2" t="s">
        <v>50</v>
      </c>
      <c r="I2928" s="2" t="s">
        <v>66</v>
      </c>
      <c r="J2928" s="2" t="s">
        <v>10991</v>
      </c>
      <c r="K2928" s="2" t="s">
        <v>29</v>
      </c>
      <c r="L2928">
        <v>3902</v>
      </c>
      <c r="M2928" s="2" t="s">
        <v>52</v>
      </c>
      <c r="N2928" s="2" t="s">
        <v>53</v>
      </c>
      <c r="O2928" s="2" t="s">
        <v>32</v>
      </c>
      <c r="P2928" s="2" t="s">
        <v>54</v>
      </c>
      <c r="Q2928" s="2" t="s">
        <v>61</v>
      </c>
      <c r="R2928" s="2" t="s">
        <v>10992</v>
      </c>
      <c r="S2928" s="2" t="s">
        <v>10993</v>
      </c>
      <c r="T2928" s="2" t="s">
        <v>57</v>
      </c>
      <c r="U2928" s="2" t="s">
        <v>10994</v>
      </c>
      <c r="V2928">
        <v>2023779127</v>
      </c>
      <c r="W2928" s="2" t="s">
        <v>39</v>
      </c>
      <c r="X2928" s="2" t="s">
        <v>30</v>
      </c>
      <c r="Y2928" s="2" t="s">
        <v>48</v>
      </c>
    </row>
    <row r="2929" spans="1:25" x14ac:dyDescent="0.3">
      <c r="A2929" s="1">
        <v>44284.808287037034</v>
      </c>
      <c r="B2929">
        <v>65111136108</v>
      </c>
      <c r="C2929">
        <v>1219713031</v>
      </c>
      <c r="D2929">
        <v>3372</v>
      </c>
      <c r="E2929">
        <v>5080</v>
      </c>
      <c r="F2929" s="2" t="s">
        <v>25</v>
      </c>
      <c r="G2929">
        <v>357</v>
      </c>
      <c r="H2929" s="2" t="s">
        <v>26</v>
      </c>
      <c r="I2929" s="2" t="s">
        <v>66</v>
      </c>
      <c r="J2929" s="2" t="s">
        <v>10995</v>
      </c>
      <c r="K2929" s="2" t="s">
        <v>29</v>
      </c>
      <c r="L2929">
        <v>3094</v>
      </c>
      <c r="M2929" s="2" t="s">
        <v>30</v>
      </c>
      <c r="N2929" s="2" t="s">
        <v>81</v>
      </c>
      <c r="O2929" s="2" t="s">
        <v>42</v>
      </c>
      <c r="P2929" s="2" t="s">
        <v>43</v>
      </c>
      <c r="Q2929" s="2" t="s">
        <v>34</v>
      </c>
      <c r="R2929" s="2" t="s">
        <v>10996</v>
      </c>
      <c r="S2929" s="2" t="s">
        <v>10997</v>
      </c>
      <c r="T2929" s="2" t="s">
        <v>46</v>
      </c>
      <c r="U2929" s="2" t="s">
        <v>10998</v>
      </c>
      <c r="W2929" s="2" t="s">
        <v>30</v>
      </c>
      <c r="X2929" s="2" t="s">
        <v>30</v>
      </c>
      <c r="Y2929" s="2" t="s">
        <v>48</v>
      </c>
    </row>
    <row r="2930" spans="1:25" x14ac:dyDescent="0.3">
      <c r="A2930" s="1">
        <v>44234.601041666669</v>
      </c>
      <c r="B2930">
        <v>13515679132</v>
      </c>
      <c r="C2930">
        <v>193525694</v>
      </c>
      <c r="D2930">
        <v>25395</v>
      </c>
      <c r="E2930">
        <v>32903</v>
      </c>
      <c r="F2930" s="2" t="s">
        <v>49</v>
      </c>
      <c r="G2930">
        <v>119</v>
      </c>
      <c r="H2930" s="2" t="s">
        <v>50</v>
      </c>
      <c r="I2930" s="2" t="s">
        <v>27</v>
      </c>
      <c r="J2930" s="2" t="s">
        <v>10999</v>
      </c>
      <c r="K2930" s="2" t="s">
        <v>29</v>
      </c>
      <c r="L2930">
        <v>6034</v>
      </c>
      <c r="M2930" s="2" t="s">
        <v>30</v>
      </c>
      <c r="N2930" s="2" t="s">
        <v>53</v>
      </c>
      <c r="O2930" s="2" t="s">
        <v>32</v>
      </c>
      <c r="P2930" s="2" t="s">
        <v>43</v>
      </c>
      <c r="Q2930" s="2" t="s">
        <v>34</v>
      </c>
      <c r="R2930" s="2" t="s">
        <v>11000</v>
      </c>
      <c r="S2930" s="2" t="s">
        <v>11001</v>
      </c>
      <c r="T2930" s="2" t="s">
        <v>37</v>
      </c>
      <c r="U2930" s="2" t="s">
        <v>9061</v>
      </c>
      <c r="W2930" s="2" t="s">
        <v>30</v>
      </c>
      <c r="X2930" s="2" t="s">
        <v>30</v>
      </c>
      <c r="Y2930" s="2" t="s">
        <v>40</v>
      </c>
    </row>
    <row r="2931" spans="1:25" x14ac:dyDescent="0.3">
      <c r="A2931" s="1">
        <v>44917.662164351852</v>
      </c>
      <c r="B2931">
        <v>19927147211</v>
      </c>
      <c r="C2931">
        <v>328688147</v>
      </c>
      <c r="D2931">
        <v>9730</v>
      </c>
      <c r="E2931">
        <v>45536</v>
      </c>
      <c r="F2931" s="2" t="s">
        <v>25</v>
      </c>
      <c r="G2931">
        <v>953</v>
      </c>
      <c r="H2931" s="2" t="s">
        <v>26</v>
      </c>
      <c r="I2931" s="2" t="s">
        <v>85</v>
      </c>
      <c r="J2931" s="2" t="s">
        <v>11002</v>
      </c>
      <c r="K2931" s="2" t="s">
        <v>29</v>
      </c>
      <c r="L2931">
        <v>9908</v>
      </c>
      <c r="M2931" s="2" t="s">
        <v>30</v>
      </c>
      <c r="N2931" s="2" t="s">
        <v>31</v>
      </c>
      <c r="O2931" s="2" t="s">
        <v>32</v>
      </c>
      <c r="P2931" s="2" t="s">
        <v>43</v>
      </c>
      <c r="Q2931" s="2" t="s">
        <v>61</v>
      </c>
      <c r="R2931" s="2" t="s">
        <v>11003</v>
      </c>
      <c r="S2931" s="2" t="s">
        <v>11004</v>
      </c>
      <c r="T2931" s="2" t="s">
        <v>46</v>
      </c>
      <c r="U2931" s="2" t="s">
        <v>5500</v>
      </c>
      <c r="V2931">
        <v>21221117200</v>
      </c>
      <c r="W2931" s="2" t="s">
        <v>39</v>
      </c>
      <c r="X2931" s="2" t="s">
        <v>59</v>
      </c>
      <c r="Y2931" s="2" t="s">
        <v>40</v>
      </c>
    </row>
    <row r="2932" spans="1:25" x14ac:dyDescent="0.3">
      <c r="A2932" s="1">
        <v>45047.631412037037</v>
      </c>
      <c r="B2932">
        <v>219192116109</v>
      </c>
      <c r="C2932">
        <v>258523187</v>
      </c>
      <c r="D2932">
        <v>59431</v>
      </c>
      <c r="E2932">
        <v>23509</v>
      </c>
      <c r="F2932" s="2" t="s">
        <v>25</v>
      </c>
      <c r="G2932">
        <v>1262</v>
      </c>
      <c r="H2932" s="2" t="s">
        <v>26</v>
      </c>
      <c r="I2932" s="2" t="s">
        <v>85</v>
      </c>
      <c r="J2932" s="2" t="s">
        <v>11005</v>
      </c>
      <c r="K2932" s="2" t="s">
        <v>29</v>
      </c>
      <c r="L2932">
        <v>1125</v>
      </c>
      <c r="M2932" s="2" t="s">
        <v>30</v>
      </c>
      <c r="N2932" s="2" t="s">
        <v>81</v>
      </c>
      <c r="O2932" s="2" t="s">
        <v>32</v>
      </c>
      <c r="P2932" s="2" t="s">
        <v>43</v>
      </c>
      <c r="Q2932" s="2" t="s">
        <v>76</v>
      </c>
      <c r="R2932" s="2" t="s">
        <v>11006</v>
      </c>
      <c r="S2932" s="2" t="s">
        <v>4719</v>
      </c>
      <c r="T2932" s="2" t="s">
        <v>37</v>
      </c>
      <c r="U2932" s="2" t="s">
        <v>11007</v>
      </c>
      <c r="W2932" s="2" t="s">
        <v>30</v>
      </c>
      <c r="X2932" s="2" t="s">
        <v>30</v>
      </c>
      <c r="Y2932" s="2" t="s">
        <v>48</v>
      </c>
    </row>
    <row r="2933" spans="1:25" x14ac:dyDescent="0.3">
      <c r="A2933" s="1">
        <v>44399.658402777779</v>
      </c>
      <c r="B2933">
        <v>157411572</v>
      </c>
      <c r="C2933">
        <v>1046028153</v>
      </c>
      <c r="D2933">
        <v>8199</v>
      </c>
      <c r="E2933">
        <v>3884</v>
      </c>
      <c r="F2933" s="2" t="s">
        <v>65</v>
      </c>
      <c r="G2933">
        <v>1022</v>
      </c>
      <c r="H2933" s="2" t="s">
        <v>50</v>
      </c>
      <c r="I2933" s="2" t="s">
        <v>66</v>
      </c>
      <c r="J2933" s="2" t="s">
        <v>11008</v>
      </c>
      <c r="K2933" s="2" t="s">
        <v>29</v>
      </c>
      <c r="L2933">
        <v>185</v>
      </c>
      <c r="M2933" s="2" t="s">
        <v>30</v>
      </c>
      <c r="N2933" s="2" t="s">
        <v>31</v>
      </c>
      <c r="O2933" s="2" t="s">
        <v>42</v>
      </c>
      <c r="P2933" s="2" t="s">
        <v>43</v>
      </c>
      <c r="Q2933" s="2" t="s">
        <v>76</v>
      </c>
      <c r="R2933" s="2" t="s">
        <v>11009</v>
      </c>
      <c r="S2933" s="2" t="s">
        <v>5257</v>
      </c>
      <c r="T2933" s="2" t="s">
        <v>46</v>
      </c>
      <c r="U2933" s="2" t="s">
        <v>11010</v>
      </c>
      <c r="V2933">
        <v>205176969</v>
      </c>
      <c r="W2933" s="2" t="s">
        <v>30</v>
      </c>
      <c r="X2933" s="2" t="s">
        <v>30</v>
      </c>
      <c r="Y2933" s="2" t="s">
        <v>48</v>
      </c>
    </row>
    <row r="2934" spans="1:25" x14ac:dyDescent="0.3">
      <c r="A2934" s="1">
        <v>44583.781192129631</v>
      </c>
      <c r="B2934">
        <v>120169129</v>
      </c>
      <c r="C2934">
        <v>10322818264</v>
      </c>
      <c r="D2934">
        <v>7224</v>
      </c>
      <c r="E2934">
        <v>25335</v>
      </c>
      <c r="F2934" s="2" t="s">
        <v>49</v>
      </c>
      <c r="G2934">
        <v>1050</v>
      </c>
      <c r="H2934" s="2" t="s">
        <v>50</v>
      </c>
      <c r="I2934" s="2" t="s">
        <v>66</v>
      </c>
      <c r="J2934" s="2" t="s">
        <v>11011</v>
      </c>
      <c r="K2934" s="2" t="s">
        <v>29</v>
      </c>
      <c r="L2934">
        <v>1521</v>
      </c>
      <c r="M2934" s="2" t="s">
        <v>30</v>
      </c>
      <c r="N2934" s="2" t="s">
        <v>81</v>
      </c>
      <c r="O2934" s="2" t="s">
        <v>42</v>
      </c>
      <c r="P2934" s="2" t="s">
        <v>54</v>
      </c>
      <c r="Q2934" s="2" t="s">
        <v>61</v>
      </c>
      <c r="R2934" s="2" t="s">
        <v>11012</v>
      </c>
      <c r="S2934" s="2" t="s">
        <v>11013</v>
      </c>
      <c r="T2934" s="2" t="s">
        <v>46</v>
      </c>
      <c r="U2934" s="2" t="s">
        <v>11014</v>
      </c>
      <c r="W2934" s="2" t="s">
        <v>39</v>
      </c>
      <c r="X2934" s="2" t="s">
        <v>30</v>
      </c>
      <c r="Y2934" s="2" t="s">
        <v>40</v>
      </c>
    </row>
    <row r="2935" spans="1:25" x14ac:dyDescent="0.3">
      <c r="A2935" s="1">
        <v>45052.332951388889</v>
      </c>
      <c r="B2935">
        <v>98153237167</v>
      </c>
      <c r="C2935">
        <v>2198215170</v>
      </c>
      <c r="D2935">
        <v>3336</v>
      </c>
      <c r="E2935">
        <v>59817</v>
      </c>
      <c r="F2935" s="2" t="s">
        <v>49</v>
      </c>
      <c r="G2935">
        <v>879</v>
      </c>
      <c r="H2935" s="2" t="s">
        <v>26</v>
      </c>
      <c r="I2935" s="2" t="s">
        <v>27</v>
      </c>
      <c r="J2935" s="2" t="s">
        <v>11015</v>
      </c>
      <c r="K2935" s="2" t="s">
        <v>29</v>
      </c>
      <c r="L2935">
        <v>3855</v>
      </c>
      <c r="M2935" s="2" t="s">
        <v>52</v>
      </c>
      <c r="N2935" s="2" t="s">
        <v>81</v>
      </c>
      <c r="O2935" s="2" t="s">
        <v>42</v>
      </c>
      <c r="P2935" s="2" t="s">
        <v>43</v>
      </c>
      <c r="Q2935" s="2" t="s">
        <v>34</v>
      </c>
      <c r="R2935" s="2" t="s">
        <v>11016</v>
      </c>
      <c r="S2935" s="2" t="s">
        <v>11017</v>
      </c>
      <c r="T2935" s="2" t="s">
        <v>46</v>
      </c>
      <c r="U2935" s="2" t="s">
        <v>11018</v>
      </c>
      <c r="W2935" s="2" t="s">
        <v>30</v>
      </c>
      <c r="X2935" s="2" t="s">
        <v>30</v>
      </c>
      <c r="Y2935" s="2" t="s">
        <v>40</v>
      </c>
    </row>
    <row r="2936" spans="1:25" x14ac:dyDescent="0.3">
      <c r="A2936" s="1">
        <v>44511.131840277776</v>
      </c>
      <c r="B2936">
        <v>5542146188</v>
      </c>
      <c r="C2936">
        <v>119195175197</v>
      </c>
      <c r="D2936">
        <v>20287</v>
      </c>
      <c r="E2936">
        <v>64932</v>
      </c>
      <c r="F2936" s="2" t="s">
        <v>65</v>
      </c>
      <c r="G2936">
        <v>1416</v>
      </c>
      <c r="H2936" s="2" t="s">
        <v>26</v>
      </c>
      <c r="I2936" s="2" t="s">
        <v>27</v>
      </c>
      <c r="J2936" s="2" t="s">
        <v>11019</v>
      </c>
      <c r="K2936" s="2" t="s">
        <v>30</v>
      </c>
      <c r="L2936">
        <v>6692</v>
      </c>
      <c r="M2936" s="2" t="s">
        <v>52</v>
      </c>
      <c r="N2936" s="2" t="s">
        <v>31</v>
      </c>
      <c r="O2936" s="2" t="s">
        <v>42</v>
      </c>
      <c r="P2936" s="2" t="s">
        <v>33</v>
      </c>
      <c r="Q2936" s="2" t="s">
        <v>76</v>
      </c>
      <c r="R2936" s="2" t="s">
        <v>11020</v>
      </c>
      <c r="S2936" s="2" t="s">
        <v>11021</v>
      </c>
      <c r="T2936" s="2" t="s">
        <v>57</v>
      </c>
      <c r="U2936" s="2" t="s">
        <v>5015</v>
      </c>
      <c r="W2936" s="2" t="s">
        <v>39</v>
      </c>
      <c r="X2936" s="2" t="s">
        <v>30</v>
      </c>
      <c r="Y2936" s="2" t="s">
        <v>48</v>
      </c>
    </row>
    <row r="2937" spans="1:25" x14ac:dyDescent="0.3">
      <c r="A2937" s="1">
        <v>44915.250405092593</v>
      </c>
      <c r="B2937">
        <v>7714124823</v>
      </c>
      <c r="C2937">
        <v>116125106169</v>
      </c>
      <c r="D2937">
        <v>63627</v>
      </c>
      <c r="E2937">
        <v>21588</v>
      </c>
      <c r="F2937" s="2" t="s">
        <v>65</v>
      </c>
      <c r="G2937">
        <v>696</v>
      </c>
      <c r="H2937" s="2" t="s">
        <v>26</v>
      </c>
      <c r="I2937" s="2" t="s">
        <v>27</v>
      </c>
      <c r="J2937" s="2" t="s">
        <v>11022</v>
      </c>
      <c r="K2937" s="2" t="s">
        <v>29</v>
      </c>
      <c r="L2937">
        <v>5198</v>
      </c>
      <c r="M2937" s="2" t="s">
        <v>30</v>
      </c>
      <c r="N2937" s="2" t="s">
        <v>53</v>
      </c>
      <c r="O2937" s="2" t="s">
        <v>32</v>
      </c>
      <c r="P2937" s="2" t="s">
        <v>54</v>
      </c>
      <c r="Q2937" s="2" t="s">
        <v>34</v>
      </c>
      <c r="R2937" s="2" t="s">
        <v>11023</v>
      </c>
      <c r="S2937" s="2" t="s">
        <v>11024</v>
      </c>
      <c r="T2937" s="2" t="s">
        <v>37</v>
      </c>
      <c r="U2937" s="2" t="s">
        <v>9126</v>
      </c>
      <c r="V2937">
        <v>6420209140</v>
      </c>
      <c r="W2937" s="2" t="s">
        <v>30</v>
      </c>
      <c r="X2937" s="2" t="s">
        <v>30</v>
      </c>
      <c r="Y2937" s="2" t="s">
        <v>40</v>
      </c>
    </row>
    <row r="2938" spans="1:25" x14ac:dyDescent="0.3">
      <c r="A2938" s="1">
        <v>44906.616631944446</v>
      </c>
      <c r="B2938">
        <v>1532144843</v>
      </c>
      <c r="C2938">
        <v>3017714126</v>
      </c>
      <c r="D2938">
        <v>56873</v>
      </c>
      <c r="E2938">
        <v>50006</v>
      </c>
      <c r="F2938" s="2" t="s">
        <v>25</v>
      </c>
      <c r="G2938">
        <v>1040</v>
      </c>
      <c r="H2938" s="2" t="s">
        <v>26</v>
      </c>
      <c r="I2938" s="2" t="s">
        <v>66</v>
      </c>
      <c r="J2938" s="2" t="s">
        <v>11025</v>
      </c>
      <c r="K2938" s="2" t="s">
        <v>29</v>
      </c>
      <c r="L2938">
        <v>5004</v>
      </c>
      <c r="M2938" s="2" t="s">
        <v>30</v>
      </c>
      <c r="N2938" s="2" t="s">
        <v>53</v>
      </c>
      <c r="O2938" s="2" t="s">
        <v>42</v>
      </c>
      <c r="P2938" s="2" t="s">
        <v>43</v>
      </c>
      <c r="Q2938" s="2" t="s">
        <v>34</v>
      </c>
      <c r="R2938" s="2" t="s">
        <v>11026</v>
      </c>
      <c r="S2938" s="2" t="s">
        <v>11027</v>
      </c>
      <c r="T2938" s="2" t="s">
        <v>57</v>
      </c>
      <c r="U2938" s="2" t="s">
        <v>11028</v>
      </c>
      <c r="V2938">
        <v>1982423991</v>
      </c>
      <c r="W2938" s="2" t="s">
        <v>30</v>
      </c>
      <c r="X2938" s="2" t="s">
        <v>59</v>
      </c>
      <c r="Y2938" s="2" t="s">
        <v>48</v>
      </c>
    </row>
    <row r="2939" spans="1:25" x14ac:dyDescent="0.3">
      <c r="A2939" s="1">
        <v>44941.655277777776</v>
      </c>
      <c r="B2939">
        <v>7719363237</v>
      </c>
      <c r="C2939">
        <v>14118667159</v>
      </c>
      <c r="D2939">
        <v>42866</v>
      </c>
      <c r="E2939">
        <v>42622</v>
      </c>
      <c r="F2939" s="2" t="s">
        <v>25</v>
      </c>
      <c r="G2939">
        <v>215</v>
      </c>
      <c r="H2939" s="2" t="s">
        <v>26</v>
      </c>
      <c r="I2939" s="2" t="s">
        <v>85</v>
      </c>
      <c r="J2939" s="2" t="s">
        <v>11029</v>
      </c>
      <c r="K2939" s="2" t="s">
        <v>30</v>
      </c>
      <c r="L2939">
        <v>7357</v>
      </c>
      <c r="M2939" s="2" t="s">
        <v>30</v>
      </c>
      <c r="N2939" s="2" t="s">
        <v>31</v>
      </c>
      <c r="O2939" s="2" t="s">
        <v>32</v>
      </c>
      <c r="P2939" s="2" t="s">
        <v>43</v>
      </c>
      <c r="Q2939" s="2" t="s">
        <v>34</v>
      </c>
      <c r="R2939" s="2" t="s">
        <v>11030</v>
      </c>
      <c r="S2939" s="2" t="s">
        <v>11031</v>
      </c>
      <c r="T2939" s="2" t="s">
        <v>46</v>
      </c>
      <c r="U2939" s="2" t="s">
        <v>5600</v>
      </c>
      <c r="V2939">
        <v>155210168233</v>
      </c>
      <c r="W2939" s="2" t="s">
        <v>39</v>
      </c>
      <c r="X2939" s="2" t="s">
        <v>59</v>
      </c>
      <c r="Y2939" s="2" t="s">
        <v>48</v>
      </c>
    </row>
    <row r="2940" spans="1:25" x14ac:dyDescent="0.3">
      <c r="A2940" s="1">
        <v>44294.48778935185</v>
      </c>
      <c r="B2940">
        <v>16298224245</v>
      </c>
      <c r="C2940">
        <v>187747725</v>
      </c>
      <c r="D2940">
        <v>53147</v>
      </c>
      <c r="E2940">
        <v>48762</v>
      </c>
      <c r="F2940" s="2" t="s">
        <v>65</v>
      </c>
      <c r="G2940">
        <v>119</v>
      </c>
      <c r="H2940" s="2" t="s">
        <v>50</v>
      </c>
      <c r="I2940" s="2" t="s">
        <v>66</v>
      </c>
      <c r="J2940" s="2" t="s">
        <v>11032</v>
      </c>
      <c r="K2940" s="2" t="s">
        <v>29</v>
      </c>
      <c r="L2940">
        <v>7976</v>
      </c>
      <c r="M2940" s="2" t="s">
        <v>30</v>
      </c>
      <c r="N2940" s="2" t="s">
        <v>53</v>
      </c>
      <c r="O2940" s="2" t="s">
        <v>42</v>
      </c>
      <c r="P2940" s="2" t="s">
        <v>43</v>
      </c>
      <c r="Q2940" s="2" t="s">
        <v>61</v>
      </c>
      <c r="R2940" s="2" t="s">
        <v>11033</v>
      </c>
      <c r="S2940" s="2" t="s">
        <v>2646</v>
      </c>
      <c r="T2940" s="2" t="s">
        <v>37</v>
      </c>
      <c r="U2940" s="2" t="s">
        <v>11034</v>
      </c>
      <c r="V2940">
        <v>173218181181</v>
      </c>
      <c r="W2940" s="2" t="s">
        <v>30</v>
      </c>
      <c r="X2940" s="2" t="s">
        <v>59</v>
      </c>
      <c r="Y2940" s="2" t="s">
        <v>40</v>
      </c>
    </row>
    <row r="2941" spans="1:25" x14ac:dyDescent="0.3">
      <c r="A2941" s="1">
        <v>44875.752523148149</v>
      </c>
      <c r="B2941">
        <v>2716542109</v>
      </c>
      <c r="C2941">
        <v>130198185221</v>
      </c>
      <c r="D2941">
        <v>4239</v>
      </c>
      <c r="E2941">
        <v>14546</v>
      </c>
      <c r="F2941" s="2" t="s">
        <v>25</v>
      </c>
      <c r="G2941">
        <v>887</v>
      </c>
      <c r="H2941" s="2" t="s">
        <v>50</v>
      </c>
      <c r="I2941" s="2" t="s">
        <v>27</v>
      </c>
      <c r="J2941" s="2" t="s">
        <v>11035</v>
      </c>
      <c r="K2941" s="2" t="s">
        <v>30</v>
      </c>
      <c r="L2941">
        <v>4657</v>
      </c>
      <c r="M2941" s="2" t="s">
        <v>52</v>
      </c>
      <c r="N2941" s="2" t="s">
        <v>31</v>
      </c>
      <c r="O2941" s="2" t="s">
        <v>42</v>
      </c>
      <c r="P2941" s="2" t="s">
        <v>43</v>
      </c>
      <c r="Q2941" s="2" t="s">
        <v>34</v>
      </c>
      <c r="R2941" s="2" t="s">
        <v>11036</v>
      </c>
      <c r="S2941" s="2" t="s">
        <v>11037</v>
      </c>
      <c r="T2941" s="2" t="s">
        <v>57</v>
      </c>
      <c r="U2941" s="2" t="s">
        <v>11038</v>
      </c>
      <c r="W2941" s="2" t="s">
        <v>39</v>
      </c>
      <c r="X2941" s="2" t="s">
        <v>30</v>
      </c>
      <c r="Y2941" s="2" t="s">
        <v>48</v>
      </c>
    </row>
    <row r="2942" spans="1:25" x14ac:dyDescent="0.3">
      <c r="A2942" s="1">
        <v>45184.88449074074</v>
      </c>
      <c r="B2942">
        <v>1112141189</v>
      </c>
      <c r="C2942">
        <v>2034521114</v>
      </c>
      <c r="D2942">
        <v>39165</v>
      </c>
      <c r="E2942">
        <v>41730</v>
      </c>
      <c r="F2942" s="2" t="s">
        <v>49</v>
      </c>
      <c r="G2942">
        <v>1258</v>
      </c>
      <c r="H2942" s="2" t="s">
        <v>26</v>
      </c>
      <c r="I2942" s="2" t="s">
        <v>85</v>
      </c>
      <c r="J2942" s="2" t="s">
        <v>11039</v>
      </c>
      <c r="K2942" s="2" t="s">
        <v>29</v>
      </c>
      <c r="L2942">
        <v>35</v>
      </c>
      <c r="M2942" s="2" t="s">
        <v>30</v>
      </c>
      <c r="N2942" s="2" t="s">
        <v>81</v>
      </c>
      <c r="O2942" s="2" t="s">
        <v>32</v>
      </c>
      <c r="P2942" s="2" t="s">
        <v>54</v>
      </c>
      <c r="Q2942" s="2" t="s">
        <v>34</v>
      </c>
      <c r="R2942" s="2" t="s">
        <v>10260</v>
      </c>
      <c r="S2942" s="2" t="s">
        <v>11040</v>
      </c>
      <c r="T2942" s="2" t="s">
        <v>57</v>
      </c>
      <c r="U2942" s="2" t="s">
        <v>11041</v>
      </c>
      <c r="W2942" s="2" t="s">
        <v>30</v>
      </c>
      <c r="X2942" s="2" t="s">
        <v>30</v>
      </c>
      <c r="Y2942" s="2" t="s">
        <v>40</v>
      </c>
    </row>
    <row r="2943" spans="1:25" x14ac:dyDescent="0.3">
      <c r="A2943" s="1">
        <v>44065.449097222219</v>
      </c>
      <c r="B2943">
        <v>8033158240</v>
      </c>
      <c r="C2943">
        <v>532417839</v>
      </c>
      <c r="D2943">
        <v>29746</v>
      </c>
      <c r="E2943">
        <v>49928</v>
      </c>
      <c r="F2943" s="2" t="s">
        <v>65</v>
      </c>
      <c r="G2943">
        <v>510</v>
      </c>
      <c r="H2943" s="2" t="s">
        <v>26</v>
      </c>
      <c r="I2943" s="2" t="s">
        <v>27</v>
      </c>
      <c r="J2943" s="2" t="s">
        <v>11042</v>
      </c>
      <c r="K2943" s="2" t="s">
        <v>29</v>
      </c>
      <c r="L2943">
        <v>413</v>
      </c>
      <c r="M2943" s="2" t="s">
        <v>52</v>
      </c>
      <c r="N2943" s="2" t="s">
        <v>81</v>
      </c>
      <c r="O2943" s="2" t="s">
        <v>42</v>
      </c>
      <c r="P2943" s="2" t="s">
        <v>43</v>
      </c>
      <c r="Q2943" s="2" t="s">
        <v>76</v>
      </c>
      <c r="R2943" s="2" t="s">
        <v>11043</v>
      </c>
      <c r="S2943" s="2" t="s">
        <v>11044</v>
      </c>
      <c r="T2943" s="2" t="s">
        <v>57</v>
      </c>
      <c r="U2943" s="2" t="s">
        <v>11045</v>
      </c>
      <c r="V2943">
        <v>179638070</v>
      </c>
      <c r="W2943" s="2" t="s">
        <v>30</v>
      </c>
      <c r="X2943" s="2" t="s">
        <v>59</v>
      </c>
      <c r="Y2943" s="2" t="s">
        <v>40</v>
      </c>
    </row>
    <row r="2944" spans="1:25" x14ac:dyDescent="0.3">
      <c r="A2944" s="1">
        <v>44128.033368055556</v>
      </c>
      <c r="B2944">
        <v>11124723464</v>
      </c>
      <c r="C2944">
        <v>20514413582</v>
      </c>
      <c r="D2944">
        <v>10630</v>
      </c>
      <c r="E2944">
        <v>29687</v>
      </c>
      <c r="F2944" s="2" t="s">
        <v>65</v>
      </c>
      <c r="G2944">
        <v>712</v>
      </c>
      <c r="H2944" s="2" t="s">
        <v>26</v>
      </c>
      <c r="I2944" s="2" t="s">
        <v>66</v>
      </c>
      <c r="J2944" s="2" t="s">
        <v>11046</v>
      </c>
      <c r="K2944" s="2" t="s">
        <v>30</v>
      </c>
      <c r="L2944">
        <v>226</v>
      </c>
      <c r="M2944" s="2" t="s">
        <v>30</v>
      </c>
      <c r="N2944" s="2" t="s">
        <v>53</v>
      </c>
      <c r="O2944" s="2" t="s">
        <v>42</v>
      </c>
      <c r="P2944" s="2" t="s">
        <v>33</v>
      </c>
      <c r="Q2944" s="2" t="s">
        <v>76</v>
      </c>
      <c r="R2944" s="2" t="s">
        <v>11047</v>
      </c>
      <c r="S2944" s="2" t="s">
        <v>11048</v>
      </c>
      <c r="T2944" s="2" t="s">
        <v>37</v>
      </c>
      <c r="U2944" s="2" t="s">
        <v>11049</v>
      </c>
      <c r="V2944">
        <v>6137242161</v>
      </c>
      <c r="W2944" s="2" t="s">
        <v>39</v>
      </c>
      <c r="X2944" s="2" t="s">
        <v>59</v>
      </c>
      <c r="Y2944" s="2" t="s">
        <v>48</v>
      </c>
    </row>
    <row r="2945" spans="1:25" x14ac:dyDescent="0.3">
      <c r="A2945" s="1">
        <v>43851.017418981479</v>
      </c>
      <c r="B2945">
        <v>1107863189</v>
      </c>
      <c r="C2945">
        <v>13780191179</v>
      </c>
      <c r="D2945">
        <v>55185</v>
      </c>
      <c r="E2945">
        <v>64077</v>
      </c>
      <c r="F2945" s="2" t="s">
        <v>25</v>
      </c>
      <c r="G2945">
        <v>811</v>
      </c>
      <c r="H2945" s="2" t="s">
        <v>50</v>
      </c>
      <c r="I2945" s="2" t="s">
        <v>85</v>
      </c>
      <c r="J2945" s="2" t="s">
        <v>11050</v>
      </c>
      <c r="K2945" s="2" t="s">
        <v>30</v>
      </c>
      <c r="L2945">
        <v>4728</v>
      </c>
      <c r="M2945" s="2" t="s">
        <v>52</v>
      </c>
      <c r="N2945" s="2" t="s">
        <v>53</v>
      </c>
      <c r="O2945" s="2" t="s">
        <v>32</v>
      </c>
      <c r="P2945" s="2" t="s">
        <v>43</v>
      </c>
      <c r="Q2945" s="2" t="s">
        <v>61</v>
      </c>
      <c r="R2945" s="2" t="s">
        <v>11051</v>
      </c>
      <c r="S2945" s="2" t="s">
        <v>11052</v>
      </c>
      <c r="T2945" s="2" t="s">
        <v>57</v>
      </c>
      <c r="U2945" s="2" t="s">
        <v>11053</v>
      </c>
      <c r="W2945" s="2" t="s">
        <v>39</v>
      </c>
      <c r="X2945" s="2" t="s">
        <v>59</v>
      </c>
      <c r="Y2945" s="2" t="s">
        <v>48</v>
      </c>
    </row>
    <row r="2946" spans="1:25" x14ac:dyDescent="0.3">
      <c r="A2946" s="1">
        <v>44669.569965277777</v>
      </c>
      <c r="B2946">
        <v>1551919935</v>
      </c>
      <c r="C2946">
        <v>942254984</v>
      </c>
      <c r="D2946">
        <v>13613</v>
      </c>
      <c r="E2946">
        <v>56519</v>
      </c>
      <c r="F2946" s="2" t="s">
        <v>65</v>
      </c>
      <c r="G2946">
        <v>685</v>
      </c>
      <c r="H2946" s="2" t="s">
        <v>50</v>
      </c>
      <c r="I2946" s="2" t="s">
        <v>85</v>
      </c>
      <c r="J2946" s="2" t="s">
        <v>11054</v>
      </c>
      <c r="K2946" s="2" t="s">
        <v>29</v>
      </c>
      <c r="L2946">
        <v>9295</v>
      </c>
      <c r="M2946" s="2" t="s">
        <v>30</v>
      </c>
      <c r="N2946" s="2" t="s">
        <v>53</v>
      </c>
      <c r="O2946" s="2" t="s">
        <v>32</v>
      </c>
      <c r="P2946" s="2" t="s">
        <v>43</v>
      </c>
      <c r="Q2946" s="2" t="s">
        <v>61</v>
      </c>
      <c r="R2946" s="2" t="s">
        <v>11055</v>
      </c>
      <c r="S2946" s="2" t="s">
        <v>11056</v>
      </c>
      <c r="T2946" s="2" t="s">
        <v>46</v>
      </c>
      <c r="U2946" s="2" t="s">
        <v>11057</v>
      </c>
      <c r="W2946" s="2" t="s">
        <v>39</v>
      </c>
      <c r="X2946" s="2" t="s">
        <v>59</v>
      </c>
      <c r="Y2946" s="2" t="s">
        <v>48</v>
      </c>
    </row>
    <row r="2947" spans="1:25" x14ac:dyDescent="0.3">
      <c r="A2947" s="1">
        <v>44073.428055555552</v>
      </c>
      <c r="B2947">
        <v>13585210158</v>
      </c>
      <c r="C2947">
        <v>75185141119</v>
      </c>
      <c r="D2947">
        <v>28755</v>
      </c>
      <c r="E2947">
        <v>51692</v>
      </c>
      <c r="F2947" s="2" t="s">
        <v>65</v>
      </c>
      <c r="G2947">
        <v>885</v>
      </c>
      <c r="H2947" s="2" t="s">
        <v>26</v>
      </c>
      <c r="I2947" s="2" t="s">
        <v>66</v>
      </c>
      <c r="J2947" s="2" t="s">
        <v>11058</v>
      </c>
      <c r="K2947" s="2" t="s">
        <v>29</v>
      </c>
      <c r="L2947">
        <v>9262</v>
      </c>
      <c r="M2947" s="2" t="s">
        <v>30</v>
      </c>
      <c r="N2947" s="2" t="s">
        <v>53</v>
      </c>
      <c r="O2947" s="2" t="s">
        <v>32</v>
      </c>
      <c r="P2947" s="2" t="s">
        <v>33</v>
      </c>
      <c r="Q2947" s="2" t="s">
        <v>34</v>
      </c>
      <c r="R2947" s="2" t="s">
        <v>11059</v>
      </c>
      <c r="S2947" s="2" t="s">
        <v>11060</v>
      </c>
      <c r="T2947" s="2" t="s">
        <v>46</v>
      </c>
      <c r="U2947" s="2" t="s">
        <v>11061</v>
      </c>
      <c r="V2947">
        <v>1429443158</v>
      </c>
      <c r="W2947" s="2" t="s">
        <v>39</v>
      </c>
      <c r="X2947" s="2" t="s">
        <v>30</v>
      </c>
      <c r="Y2947" s="2" t="s">
        <v>48</v>
      </c>
    </row>
    <row r="2948" spans="1:25" x14ac:dyDescent="0.3">
      <c r="A2948" s="1">
        <v>44925.440266203703</v>
      </c>
      <c r="B2948">
        <v>15021530181</v>
      </c>
      <c r="C2948">
        <v>21410752166</v>
      </c>
      <c r="D2948">
        <v>52135</v>
      </c>
      <c r="E2948">
        <v>33508</v>
      </c>
      <c r="F2948" s="2" t="s">
        <v>49</v>
      </c>
      <c r="G2948">
        <v>444</v>
      </c>
      <c r="H2948" s="2" t="s">
        <v>50</v>
      </c>
      <c r="I2948" s="2" t="s">
        <v>66</v>
      </c>
      <c r="J2948" s="2" t="s">
        <v>11062</v>
      </c>
      <c r="K2948" s="2" t="s">
        <v>30</v>
      </c>
      <c r="L2948">
        <v>517</v>
      </c>
      <c r="M2948" s="2" t="s">
        <v>30</v>
      </c>
      <c r="N2948" s="2" t="s">
        <v>53</v>
      </c>
      <c r="O2948" s="2" t="s">
        <v>32</v>
      </c>
      <c r="P2948" s="2" t="s">
        <v>33</v>
      </c>
      <c r="Q2948" s="2" t="s">
        <v>61</v>
      </c>
      <c r="R2948" s="2" t="s">
        <v>11063</v>
      </c>
      <c r="S2948" s="2" t="s">
        <v>11064</v>
      </c>
      <c r="T2948" s="2" t="s">
        <v>57</v>
      </c>
      <c r="U2948" s="2" t="s">
        <v>7505</v>
      </c>
      <c r="V2948">
        <v>9153220147</v>
      </c>
      <c r="W2948" s="2" t="s">
        <v>30</v>
      </c>
      <c r="X2948" s="2" t="s">
        <v>59</v>
      </c>
      <c r="Y2948" s="2" t="s">
        <v>40</v>
      </c>
    </row>
    <row r="2949" spans="1:25" x14ac:dyDescent="0.3">
      <c r="A2949" s="1">
        <v>44904.128611111111</v>
      </c>
      <c r="B2949">
        <v>13137119223</v>
      </c>
      <c r="C2949">
        <v>21013261146</v>
      </c>
      <c r="D2949">
        <v>63377</v>
      </c>
      <c r="E2949">
        <v>10207</v>
      </c>
      <c r="F2949" s="2" t="s">
        <v>49</v>
      </c>
      <c r="G2949">
        <v>517</v>
      </c>
      <c r="H2949" s="2" t="s">
        <v>26</v>
      </c>
      <c r="I2949" s="2" t="s">
        <v>85</v>
      </c>
      <c r="J2949" s="2" t="s">
        <v>11065</v>
      </c>
      <c r="K2949" s="2" t="s">
        <v>29</v>
      </c>
      <c r="L2949">
        <v>5526</v>
      </c>
      <c r="M2949" s="2" t="s">
        <v>30</v>
      </c>
      <c r="N2949" s="2" t="s">
        <v>81</v>
      </c>
      <c r="O2949" s="2" t="s">
        <v>42</v>
      </c>
      <c r="P2949" s="2" t="s">
        <v>43</v>
      </c>
      <c r="Q2949" s="2" t="s">
        <v>34</v>
      </c>
      <c r="R2949" s="2" t="s">
        <v>11066</v>
      </c>
      <c r="S2949" s="2" t="s">
        <v>11067</v>
      </c>
      <c r="T2949" s="2" t="s">
        <v>37</v>
      </c>
      <c r="U2949" s="2" t="s">
        <v>11068</v>
      </c>
      <c r="W2949" s="2" t="s">
        <v>30</v>
      </c>
      <c r="X2949" s="2" t="s">
        <v>59</v>
      </c>
      <c r="Y2949" s="2" t="s">
        <v>48</v>
      </c>
    </row>
    <row r="2950" spans="1:25" x14ac:dyDescent="0.3">
      <c r="A2950" s="1">
        <v>44927.013287037036</v>
      </c>
      <c r="B2950">
        <v>14456222251</v>
      </c>
      <c r="C2950">
        <v>1482629133</v>
      </c>
      <c r="D2950">
        <v>44975</v>
      </c>
      <c r="E2950">
        <v>25759</v>
      </c>
      <c r="F2950" s="2" t="s">
        <v>25</v>
      </c>
      <c r="G2950">
        <v>1193</v>
      </c>
      <c r="H2950" s="2" t="s">
        <v>26</v>
      </c>
      <c r="I2950" s="2" t="s">
        <v>27</v>
      </c>
      <c r="J2950" s="2" t="s">
        <v>11069</v>
      </c>
      <c r="K2950" s="2" t="s">
        <v>29</v>
      </c>
      <c r="L2950">
        <v>8303</v>
      </c>
      <c r="M2950" s="2" t="s">
        <v>30</v>
      </c>
      <c r="N2950" s="2" t="s">
        <v>53</v>
      </c>
      <c r="O2950" s="2" t="s">
        <v>42</v>
      </c>
      <c r="P2950" s="2" t="s">
        <v>43</v>
      </c>
      <c r="Q2950" s="2" t="s">
        <v>34</v>
      </c>
      <c r="R2950" s="2" t="s">
        <v>11070</v>
      </c>
      <c r="S2950" s="2" t="s">
        <v>11071</v>
      </c>
      <c r="T2950" s="2" t="s">
        <v>57</v>
      </c>
      <c r="U2950" s="2" t="s">
        <v>11072</v>
      </c>
      <c r="V2950">
        <v>215214219</v>
      </c>
      <c r="W2950" s="2" t="s">
        <v>30</v>
      </c>
      <c r="X2950" s="2" t="s">
        <v>59</v>
      </c>
      <c r="Y2950" s="2" t="s">
        <v>48</v>
      </c>
    </row>
    <row r="2951" spans="1:25" x14ac:dyDescent="0.3">
      <c r="A2951" s="1">
        <v>43900.016712962963</v>
      </c>
      <c r="B2951">
        <v>815425094</v>
      </c>
      <c r="C2951">
        <v>711917142</v>
      </c>
      <c r="D2951">
        <v>10810</v>
      </c>
      <c r="E2951">
        <v>24948</v>
      </c>
      <c r="F2951" s="2" t="s">
        <v>25</v>
      </c>
      <c r="G2951">
        <v>824</v>
      </c>
      <c r="H2951" s="2" t="s">
        <v>26</v>
      </c>
      <c r="I2951" s="2" t="s">
        <v>85</v>
      </c>
      <c r="J2951" s="2" t="s">
        <v>11073</v>
      </c>
      <c r="K2951" s="2" t="s">
        <v>29</v>
      </c>
      <c r="L2951">
        <v>9867</v>
      </c>
      <c r="M2951" s="2" t="s">
        <v>30</v>
      </c>
      <c r="N2951" s="2" t="s">
        <v>53</v>
      </c>
      <c r="O2951" s="2" t="s">
        <v>32</v>
      </c>
      <c r="P2951" s="2" t="s">
        <v>33</v>
      </c>
      <c r="Q2951" s="2" t="s">
        <v>76</v>
      </c>
      <c r="R2951" s="2" t="s">
        <v>11074</v>
      </c>
      <c r="S2951" s="2" t="s">
        <v>11075</v>
      </c>
      <c r="T2951" s="2" t="s">
        <v>57</v>
      </c>
      <c r="U2951" s="2" t="s">
        <v>4001</v>
      </c>
      <c r="V2951">
        <v>146197633</v>
      </c>
      <c r="W2951" s="2" t="s">
        <v>39</v>
      </c>
      <c r="X2951" s="2" t="s">
        <v>30</v>
      </c>
      <c r="Y2951" s="2" t="s">
        <v>48</v>
      </c>
    </row>
    <row r="2952" spans="1:25" x14ac:dyDescent="0.3">
      <c r="A2952" s="1">
        <v>44927.014756944445</v>
      </c>
      <c r="B2952">
        <v>4215710639</v>
      </c>
      <c r="C2952">
        <v>73877157</v>
      </c>
      <c r="D2952">
        <v>32893</v>
      </c>
      <c r="E2952">
        <v>6975</v>
      </c>
      <c r="F2952" s="2" t="s">
        <v>25</v>
      </c>
      <c r="G2952">
        <v>1112</v>
      </c>
      <c r="H2952" s="2" t="s">
        <v>50</v>
      </c>
      <c r="I2952" s="2" t="s">
        <v>66</v>
      </c>
      <c r="J2952" s="2" t="s">
        <v>11076</v>
      </c>
      <c r="K2952" s="2" t="s">
        <v>29</v>
      </c>
      <c r="L2952">
        <v>435</v>
      </c>
      <c r="M2952" s="2" t="s">
        <v>52</v>
      </c>
      <c r="N2952" s="2" t="s">
        <v>31</v>
      </c>
      <c r="O2952" s="2" t="s">
        <v>32</v>
      </c>
      <c r="P2952" s="2" t="s">
        <v>54</v>
      </c>
      <c r="Q2952" s="2" t="s">
        <v>61</v>
      </c>
      <c r="R2952" s="2" t="s">
        <v>11077</v>
      </c>
      <c r="S2952" s="2" t="s">
        <v>11078</v>
      </c>
      <c r="T2952" s="2" t="s">
        <v>46</v>
      </c>
      <c r="U2952" s="2" t="s">
        <v>11079</v>
      </c>
      <c r="V2952">
        <v>113199178219</v>
      </c>
      <c r="W2952" s="2" t="s">
        <v>30</v>
      </c>
      <c r="X2952" s="2" t="s">
        <v>30</v>
      </c>
      <c r="Y2952" s="2" t="s">
        <v>48</v>
      </c>
    </row>
    <row r="2953" spans="1:25" x14ac:dyDescent="0.3">
      <c r="A2953" s="1">
        <v>45148.864120370374</v>
      </c>
      <c r="B2953">
        <v>217147185171</v>
      </c>
      <c r="C2953">
        <v>17592223203</v>
      </c>
      <c r="D2953">
        <v>60421</v>
      </c>
      <c r="E2953">
        <v>21564</v>
      </c>
      <c r="F2953" s="2" t="s">
        <v>25</v>
      </c>
      <c r="G2953">
        <v>904</v>
      </c>
      <c r="H2953" s="2" t="s">
        <v>50</v>
      </c>
      <c r="I2953" s="2" t="s">
        <v>66</v>
      </c>
      <c r="J2953" s="2" t="s">
        <v>11080</v>
      </c>
      <c r="K2953" s="2" t="s">
        <v>30</v>
      </c>
      <c r="L2953">
        <v>8314</v>
      </c>
      <c r="M2953" s="2" t="s">
        <v>52</v>
      </c>
      <c r="N2953" s="2" t="s">
        <v>31</v>
      </c>
      <c r="O2953" s="2" t="s">
        <v>32</v>
      </c>
      <c r="P2953" s="2" t="s">
        <v>43</v>
      </c>
      <c r="Q2953" s="2" t="s">
        <v>76</v>
      </c>
      <c r="R2953" s="2" t="s">
        <v>11081</v>
      </c>
      <c r="S2953" s="2" t="s">
        <v>11082</v>
      </c>
      <c r="T2953" s="2" t="s">
        <v>57</v>
      </c>
      <c r="U2953" s="2" t="s">
        <v>11083</v>
      </c>
      <c r="W2953" s="2" t="s">
        <v>39</v>
      </c>
      <c r="X2953" s="2" t="s">
        <v>30</v>
      </c>
      <c r="Y2953" s="2" t="s">
        <v>40</v>
      </c>
    </row>
    <row r="2954" spans="1:25" x14ac:dyDescent="0.3">
      <c r="A2954" s="1">
        <v>44556.536493055559</v>
      </c>
      <c r="B2954">
        <v>1517277136</v>
      </c>
      <c r="C2954">
        <v>73102133167</v>
      </c>
      <c r="D2954">
        <v>60666</v>
      </c>
      <c r="E2954">
        <v>48292</v>
      </c>
      <c r="F2954" s="2" t="s">
        <v>65</v>
      </c>
      <c r="G2954">
        <v>352</v>
      </c>
      <c r="H2954" s="2" t="s">
        <v>26</v>
      </c>
      <c r="I2954" s="2" t="s">
        <v>27</v>
      </c>
      <c r="J2954" s="2" t="s">
        <v>11084</v>
      </c>
      <c r="K2954" s="2" t="s">
        <v>29</v>
      </c>
      <c r="L2954">
        <v>7713</v>
      </c>
      <c r="M2954" s="2" t="s">
        <v>30</v>
      </c>
      <c r="N2954" s="2" t="s">
        <v>81</v>
      </c>
      <c r="O2954" s="2" t="s">
        <v>42</v>
      </c>
      <c r="P2954" s="2" t="s">
        <v>54</v>
      </c>
      <c r="Q2954" s="2" t="s">
        <v>34</v>
      </c>
      <c r="R2954" s="2" t="s">
        <v>11085</v>
      </c>
      <c r="S2954" s="2" t="s">
        <v>11086</v>
      </c>
      <c r="T2954" s="2" t="s">
        <v>57</v>
      </c>
      <c r="U2954" s="2" t="s">
        <v>11087</v>
      </c>
      <c r="W2954" s="2" t="s">
        <v>39</v>
      </c>
      <c r="X2954" s="2" t="s">
        <v>30</v>
      </c>
      <c r="Y2954" s="2" t="s">
        <v>40</v>
      </c>
    </row>
    <row r="2955" spans="1:25" x14ac:dyDescent="0.3">
      <c r="A2955" s="1">
        <v>45073.812743055554</v>
      </c>
      <c r="B2955">
        <v>80102127236</v>
      </c>
      <c r="C2955">
        <v>52191114138</v>
      </c>
      <c r="D2955">
        <v>47231</v>
      </c>
      <c r="E2955">
        <v>60994</v>
      </c>
      <c r="F2955" s="2" t="s">
        <v>65</v>
      </c>
      <c r="G2955">
        <v>1141</v>
      </c>
      <c r="H2955" s="2" t="s">
        <v>26</v>
      </c>
      <c r="I2955" s="2" t="s">
        <v>66</v>
      </c>
      <c r="J2955" s="2" t="s">
        <v>11088</v>
      </c>
      <c r="K2955" s="2" t="s">
        <v>29</v>
      </c>
      <c r="L2955">
        <v>9449</v>
      </c>
      <c r="M2955" s="2" t="s">
        <v>52</v>
      </c>
      <c r="N2955" s="2" t="s">
        <v>81</v>
      </c>
      <c r="O2955" s="2" t="s">
        <v>42</v>
      </c>
      <c r="P2955" s="2" t="s">
        <v>33</v>
      </c>
      <c r="Q2955" s="2" t="s">
        <v>34</v>
      </c>
      <c r="R2955" s="2" t="s">
        <v>11089</v>
      </c>
      <c r="S2955" s="2" t="s">
        <v>11090</v>
      </c>
      <c r="T2955" s="2" t="s">
        <v>57</v>
      </c>
      <c r="U2955" s="2" t="s">
        <v>3987</v>
      </c>
      <c r="W2955" s="2" t="s">
        <v>39</v>
      </c>
      <c r="X2955" s="2" t="s">
        <v>30</v>
      </c>
      <c r="Y2955" s="2" t="s">
        <v>40</v>
      </c>
    </row>
    <row r="2956" spans="1:25" x14ac:dyDescent="0.3">
      <c r="A2956" s="1">
        <v>45038.56554398148</v>
      </c>
      <c r="B2956">
        <v>194166175250</v>
      </c>
      <c r="C2956">
        <v>107227845</v>
      </c>
      <c r="D2956">
        <v>65194</v>
      </c>
      <c r="E2956">
        <v>3219</v>
      </c>
      <c r="F2956" s="2" t="s">
        <v>49</v>
      </c>
      <c r="G2956">
        <v>1158</v>
      </c>
      <c r="H2956" s="2" t="s">
        <v>26</v>
      </c>
      <c r="I2956" s="2" t="s">
        <v>66</v>
      </c>
      <c r="J2956" s="2" t="s">
        <v>11091</v>
      </c>
      <c r="K2956" s="2" t="s">
        <v>30</v>
      </c>
      <c r="L2956">
        <v>8383</v>
      </c>
      <c r="M2956" s="2" t="s">
        <v>30</v>
      </c>
      <c r="N2956" s="2" t="s">
        <v>31</v>
      </c>
      <c r="O2956" s="2" t="s">
        <v>42</v>
      </c>
      <c r="P2956" s="2" t="s">
        <v>43</v>
      </c>
      <c r="Q2956" s="2" t="s">
        <v>34</v>
      </c>
      <c r="R2956" s="2" t="s">
        <v>11092</v>
      </c>
      <c r="S2956" s="2" t="s">
        <v>11093</v>
      </c>
      <c r="T2956" s="2" t="s">
        <v>57</v>
      </c>
      <c r="U2956" s="2" t="s">
        <v>11094</v>
      </c>
      <c r="V2956">
        <v>17824105118</v>
      </c>
      <c r="W2956" s="2" t="s">
        <v>39</v>
      </c>
      <c r="X2956" s="2" t="s">
        <v>30</v>
      </c>
      <c r="Y2956" s="2" t="s">
        <v>40</v>
      </c>
    </row>
    <row r="2957" spans="1:25" x14ac:dyDescent="0.3">
      <c r="A2957" s="1">
        <v>44177.84443287037</v>
      </c>
      <c r="B2957">
        <v>13374236103</v>
      </c>
      <c r="C2957">
        <v>213111247192</v>
      </c>
      <c r="D2957">
        <v>45039</v>
      </c>
      <c r="E2957">
        <v>62820</v>
      </c>
      <c r="F2957" s="2" t="s">
        <v>25</v>
      </c>
      <c r="G2957">
        <v>582</v>
      </c>
      <c r="H2957" s="2" t="s">
        <v>26</v>
      </c>
      <c r="I2957" s="2" t="s">
        <v>27</v>
      </c>
      <c r="J2957" s="2" t="s">
        <v>11095</v>
      </c>
      <c r="K2957" s="2" t="s">
        <v>30</v>
      </c>
      <c r="L2957">
        <v>440</v>
      </c>
      <c r="M2957" s="2" t="s">
        <v>30</v>
      </c>
      <c r="N2957" s="2" t="s">
        <v>53</v>
      </c>
      <c r="O2957" s="2" t="s">
        <v>42</v>
      </c>
      <c r="P2957" s="2" t="s">
        <v>54</v>
      </c>
      <c r="Q2957" s="2" t="s">
        <v>76</v>
      </c>
      <c r="R2957" s="2" t="s">
        <v>11096</v>
      </c>
      <c r="S2957" s="2" t="s">
        <v>11097</v>
      </c>
      <c r="T2957" s="2" t="s">
        <v>37</v>
      </c>
      <c r="U2957" s="2" t="s">
        <v>11098</v>
      </c>
      <c r="W2957" s="2" t="s">
        <v>39</v>
      </c>
      <c r="X2957" s="2" t="s">
        <v>30</v>
      </c>
      <c r="Y2957" s="2" t="s">
        <v>40</v>
      </c>
    </row>
    <row r="2958" spans="1:25" x14ac:dyDescent="0.3">
      <c r="A2958" s="1">
        <v>44610.598958333336</v>
      </c>
      <c r="B2958">
        <v>472501205</v>
      </c>
      <c r="C2958">
        <v>122148119102</v>
      </c>
      <c r="D2958">
        <v>54355</v>
      </c>
      <c r="E2958">
        <v>14387</v>
      </c>
      <c r="F2958" s="2" t="s">
        <v>65</v>
      </c>
      <c r="G2958">
        <v>450</v>
      </c>
      <c r="H2958" s="2" t="s">
        <v>50</v>
      </c>
      <c r="I2958" s="2" t="s">
        <v>85</v>
      </c>
      <c r="J2958" s="2" t="s">
        <v>11099</v>
      </c>
      <c r="K2958" s="2" t="s">
        <v>29</v>
      </c>
      <c r="L2958">
        <v>5934</v>
      </c>
      <c r="M2958" s="2" t="s">
        <v>52</v>
      </c>
      <c r="N2958" s="2" t="s">
        <v>31</v>
      </c>
      <c r="O2958" s="2" t="s">
        <v>42</v>
      </c>
      <c r="P2958" s="2" t="s">
        <v>54</v>
      </c>
      <c r="Q2958" s="2" t="s">
        <v>34</v>
      </c>
      <c r="R2958" s="2" t="s">
        <v>11100</v>
      </c>
      <c r="S2958" s="2" t="s">
        <v>11101</v>
      </c>
      <c r="T2958" s="2" t="s">
        <v>46</v>
      </c>
      <c r="U2958" s="2" t="s">
        <v>11102</v>
      </c>
      <c r="V2958">
        <v>881672245</v>
      </c>
      <c r="W2958" s="2" t="s">
        <v>39</v>
      </c>
      <c r="X2958" s="2" t="s">
        <v>59</v>
      </c>
      <c r="Y2958" s="2" t="s">
        <v>48</v>
      </c>
    </row>
    <row r="2959" spans="1:25" x14ac:dyDescent="0.3">
      <c r="A2959" s="1">
        <v>44710.03565972222</v>
      </c>
      <c r="B2959">
        <v>16321021220</v>
      </c>
      <c r="C2959">
        <v>2072531350</v>
      </c>
      <c r="D2959">
        <v>22899</v>
      </c>
      <c r="E2959">
        <v>15383</v>
      </c>
      <c r="F2959" s="2" t="s">
        <v>49</v>
      </c>
      <c r="G2959">
        <v>1388</v>
      </c>
      <c r="H2959" s="2" t="s">
        <v>50</v>
      </c>
      <c r="I2959" s="2" t="s">
        <v>66</v>
      </c>
      <c r="J2959" s="2" t="s">
        <v>11103</v>
      </c>
      <c r="K2959" s="2" t="s">
        <v>29</v>
      </c>
      <c r="L2959">
        <v>4896</v>
      </c>
      <c r="M2959" s="2" t="s">
        <v>30</v>
      </c>
      <c r="N2959" s="2" t="s">
        <v>81</v>
      </c>
      <c r="O2959" s="2" t="s">
        <v>32</v>
      </c>
      <c r="P2959" s="2" t="s">
        <v>43</v>
      </c>
      <c r="Q2959" s="2" t="s">
        <v>34</v>
      </c>
      <c r="R2959" s="2" t="s">
        <v>11104</v>
      </c>
      <c r="S2959" s="2" t="s">
        <v>11105</v>
      </c>
      <c r="T2959" s="2" t="s">
        <v>57</v>
      </c>
      <c r="U2959" s="2" t="s">
        <v>11106</v>
      </c>
      <c r="W2959" s="2" t="s">
        <v>30</v>
      </c>
      <c r="X2959" s="2" t="s">
        <v>30</v>
      </c>
      <c r="Y2959" s="2" t="s">
        <v>40</v>
      </c>
    </row>
    <row r="2960" spans="1:25" x14ac:dyDescent="0.3">
      <c r="A2960" s="1">
        <v>43901.453356481485</v>
      </c>
      <c r="B2960">
        <v>118139216193</v>
      </c>
      <c r="C2960">
        <v>16211317318</v>
      </c>
      <c r="D2960">
        <v>27846</v>
      </c>
      <c r="E2960">
        <v>1262</v>
      </c>
      <c r="F2960" s="2" t="s">
        <v>25</v>
      </c>
      <c r="G2960">
        <v>1141</v>
      </c>
      <c r="H2960" s="2" t="s">
        <v>26</v>
      </c>
      <c r="I2960" s="2" t="s">
        <v>66</v>
      </c>
      <c r="J2960" s="2" t="s">
        <v>11107</v>
      </c>
      <c r="K2960" s="2" t="s">
        <v>29</v>
      </c>
      <c r="L2960">
        <v>4544</v>
      </c>
      <c r="M2960" s="2" t="s">
        <v>30</v>
      </c>
      <c r="N2960" s="2" t="s">
        <v>53</v>
      </c>
      <c r="O2960" s="2" t="s">
        <v>32</v>
      </c>
      <c r="P2960" s="2" t="s">
        <v>43</v>
      </c>
      <c r="Q2960" s="2" t="s">
        <v>61</v>
      </c>
      <c r="R2960" s="2" t="s">
        <v>11108</v>
      </c>
      <c r="S2960" s="2" t="s">
        <v>8311</v>
      </c>
      <c r="T2960" s="2" t="s">
        <v>57</v>
      </c>
      <c r="U2960" s="2" t="s">
        <v>11109</v>
      </c>
      <c r="V2960">
        <v>81444982</v>
      </c>
      <c r="W2960" s="2" t="s">
        <v>30</v>
      </c>
      <c r="X2960" s="2" t="s">
        <v>30</v>
      </c>
      <c r="Y2960" s="2" t="s">
        <v>48</v>
      </c>
    </row>
    <row r="2961" spans="1:25" x14ac:dyDescent="0.3">
      <c r="A2961" s="1">
        <v>44028.293680555558</v>
      </c>
      <c r="B2961">
        <v>13225247186</v>
      </c>
      <c r="C2961">
        <v>4118524111</v>
      </c>
      <c r="D2961">
        <v>42777</v>
      </c>
      <c r="E2961">
        <v>21109</v>
      </c>
      <c r="F2961" s="2" t="s">
        <v>65</v>
      </c>
      <c r="G2961">
        <v>504</v>
      </c>
      <c r="H2961" s="2" t="s">
        <v>50</v>
      </c>
      <c r="I2961" s="2" t="s">
        <v>66</v>
      </c>
      <c r="J2961" s="2" t="s">
        <v>11110</v>
      </c>
      <c r="K2961" s="2" t="s">
        <v>29</v>
      </c>
      <c r="L2961">
        <v>753</v>
      </c>
      <c r="M2961" s="2" t="s">
        <v>52</v>
      </c>
      <c r="N2961" s="2" t="s">
        <v>31</v>
      </c>
      <c r="O2961" s="2" t="s">
        <v>42</v>
      </c>
      <c r="P2961" s="2" t="s">
        <v>43</v>
      </c>
      <c r="Q2961" s="2" t="s">
        <v>61</v>
      </c>
      <c r="R2961" s="2" t="s">
        <v>3854</v>
      </c>
      <c r="S2961" s="2" t="s">
        <v>11111</v>
      </c>
      <c r="T2961" s="2" t="s">
        <v>37</v>
      </c>
      <c r="U2961" s="2" t="s">
        <v>8771</v>
      </c>
      <c r="V2961">
        <v>597324182</v>
      </c>
      <c r="W2961" s="2" t="s">
        <v>39</v>
      </c>
      <c r="X2961" s="2" t="s">
        <v>59</v>
      </c>
      <c r="Y2961" s="2" t="s">
        <v>48</v>
      </c>
    </row>
    <row r="2962" spans="1:25" x14ac:dyDescent="0.3">
      <c r="A2962" s="1">
        <v>45205.053298611114</v>
      </c>
      <c r="B2962">
        <v>156169144117</v>
      </c>
      <c r="C2962">
        <v>59115179239</v>
      </c>
      <c r="D2962">
        <v>38440</v>
      </c>
      <c r="E2962">
        <v>10176</v>
      </c>
      <c r="F2962" s="2" t="s">
        <v>25</v>
      </c>
      <c r="G2962">
        <v>864</v>
      </c>
      <c r="H2962" s="2" t="s">
        <v>26</v>
      </c>
      <c r="I2962" s="2" t="s">
        <v>85</v>
      </c>
      <c r="J2962" s="2" t="s">
        <v>11112</v>
      </c>
      <c r="K2962" s="2" t="s">
        <v>30</v>
      </c>
      <c r="L2962">
        <v>2608</v>
      </c>
      <c r="M2962" s="2" t="s">
        <v>52</v>
      </c>
      <c r="N2962" s="2" t="s">
        <v>31</v>
      </c>
      <c r="O2962" s="2" t="s">
        <v>42</v>
      </c>
      <c r="P2962" s="2" t="s">
        <v>43</v>
      </c>
      <c r="Q2962" s="2" t="s">
        <v>61</v>
      </c>
      <c r="R2962" s="2" t="s">
        <v>11113</v>
      </c>
      <c r="S2962" s="2" t="s">
        <v>11114</v>
      </c>
      <c r="T2962" s="2" t="s">
        <v>37</v>
      </c>
      <c r="U2962" s="2" t="s">
        <v>6352</v>
      </c>
      <c r="V2962">
        <v>223197212106</v>
      </c>
      <c r="W2962" s="2" t="s">
        <v>39</v>
      </c>
      <c r="X2962" s="2" t="s">
        <v>30</v>
      </c>
      <c r="Y2962" s="2" t="s">
        <v>48</v>
      </c>
    </row>
    <row r="2963" spans="1:25" x14ac:dyDescent="0.3">
      <c r="A2963" s="1">
        <v>45116.372754629629</v>
      </c>
      <c r="B2963">
        <v>1852225391</v>
      </c>
      <c r="C2963">
        <v>9622287182</v>
      </c>
      <c r="D2963">
        <v>48351</v>
      </c>
      <c r="E2963">
        <v>14143</v>
      </c>
      <c r="F2963" s="2" t="s">
        <v>65</v>
      </c>
      <c r="G2963">
        <v>266</v>
      </c>
      <c r="H2963" s="2" t="s">
        <v>50</v>
      </c>
      <c r="I2963" s="2" t="s">
        <v>85</v>
      </c>
      <c r="J2963" s="2" t="s">
        <v>11115</v>
      </c>
      <c r="K2963" s="2" t="s">
        <v>30</v>
      </c>
      <c r="L2963">
        <v>7292</v>
      </c>
      <c r="M2963" s="2" t="s">
        <v>52</v>
      </c>
      <c r="N2963" s="2" t="s">
        <v>81</v>
      </c>
      <c r="O2963" s="2" t="s">
        <v>42</v>
      </c>
      <c r="P2963" s="2" t="s">
        <v>33</v>
      </c>
      <c r="Q2963" s="2" t="s">
        <v>34</v>
      </c>
      <c r="R2963" s="2" t="s">
        <v>11116</v>
      </c>
      <c r="S2963" s="2" t="s">
        <v>11117</v>
      </c>
      <c r="T2963" s="2" t="s">
        <v>37</v>
      </c>
      <c r="U2963" s="2" t="s">
        <v>11118</v>
      </c>
      <c r="V2963">
        <v>1813440200</v>
      </c>
      <c r="W2963" s="2" t="s">
        <v>39</v>
      </c>
      <c r="X2963" s="2" t="s">
        <v>59</v>
      </c>
      <c r="Y2963" s="2" t="s">
        <v>48</v>
      </c>
    </row>
    <row r="2964" spans="1:25" x14ac:dyDescent="0.3">
      <c r="A2964" s="1">
        <v>43837.101863425924</v>
      </c>
      <c r="B2964">
        <v>17613914231</v>
      </c>
      <c r="C2964">
        <v>165202226241</v>
      </c>
      <c r="D2964">
        <v>25762</v>
      </c>
      <c r="E2964">
        <v>17505</v>
      </c>
      <c r="F2964" s="2" t="s">
        <v>49</v>
      </c>
      <c r="G2964">
        <v>373</v>
      </c>
      <c r="H2964" s="2" t="s">
        <v>26</v>
      </c>
      <c r="I2964" s="2" t="s">
        <v>66</v>
      </c>
      <c r="J2964" s="2" t="s">
        <v>11119</v>
      </c>
      <c r="K2964" s="2" t="s">
        <v>29</v>
      </c>
      <c r="L2964">
        <v>5973</v>
      </c>
      <c r="M2964" s="2" t="s">
        <v>30</v>
      </c>
      <c r="N2964" s="2" t="s">
        <v>53</v>
      </c>
      <c r="O2964" s="2" t="s">
        <v>32</v>
      </c>
      <c r="P2964" s="2" t="s">
        <v>43</v>
      </c>
      <c r="Q2964" s="2" t="s">
        <v>61</v>
      </c>
      <c r="R2964" s="2" t="s">
        <v>11120</v>
      </c>
      <c r="S2964" s="2" t="s">
        <v>11121</v>
      </c>
      <c r="T2964" s="2" t="s">
        <v>57</v>
      </c>
      <c r="U2964" s="2" t="s">
        <v>11122</v>
      </c>
      <c r="W2964" s="2" t="s">
        <v>39</v>
      </c>
      <c r="X2964" s="2" t="s">
        <v>30</v>
      </c>
      <c r="Y2964" s="2" t="s">
        <v>40</v>
      </c>
    </row>
    <row r="2965" spans="1:25" x14ac:dyDescent="0.3">
      <c r="A2965" s="1">
        <v>43955.530277777776</v>
      </c>
      <c r="B2965">
        <v>5757111120</v>
      </c>
      <c r="C2965">
        <v>185127222153</v>
      </c>
      <c r="D2965">
        <v>56941</v>
      </c>
      <c r="E2965">
        <v>22916</v>
      </c>
      <c r="F2965" s="2" t="s">
        <v>25</v>
      </c>
      <c r="G2965">
        <v>598</v>
      </c>
      <c r="H2965" s="2" t="s">
        <v>50</v>
      </c>
      <c r="I2965" s="2" t="s">
        <v>66</v>
      </c>
      <c r="J2965" s="2" t="s">
        <v>11123</v>
      </c>
      <c r="K2965" s="2" t="s">
        <v>29</v>
      </c>
      <c r="L2965">
        <v>5546</v>
      </c>
      <c r="M2965" s="2" t="s">
        <v>52</v>
      </c>
      <c r="N2965" s="2" t="s">
        <v>81</v>
      </c>
      <c r="O2965" s="2" t="s">
        <v>32</v>
      </c>
      <c r="P2965" s="2" t="s">
        <v>43</v>
      </c>
      <c r="Q2965" s="2" t="s">
        <v>76</v>
      </c>
      <c r="R2965" s="2" t="s">
        <v>11124</v>
      </c>
      <c r="S2965" s="2" t="s">
        <v>11125</v>
      </c>
      <c r="T2965" s="2" t="s">
        <v>37</v>
      </c>
      <c r="U2965" s="2" t="s">
        <v>644</v>
      </c>
      <c r="W2965" s="2" t="s">
        <v>30</v>
      </c>
      <c r="X2965" s="2" t="s">
        <v>59</v>
      </c>
      <c r="Y2965" s="2" t="s">
        <v>40</v>
      </c>
    </row>
    <row r="2966" spans="1:25" x14ac:dyDescent="0.3">
      <c r="A2966" s="1">
        <v>44765.245000000003</v>
      </c>
      <c r="B2966">
        <v>121653440</v>
      </c>
      <c r="C2966">
        <v>21616919428</v>
      </c>
      <c r="D2966">
        <v>54063</v>
      </c>
      <c r="E2966">
        <v>16508</v>
      </c>
      <c r="F2966" s="2" t="s">
        <v>25</v>
      </c>
      <c r="G2966">
        <v>107</v>
      </c>
      <c r="H2966" s="2" t="s">
        <v>50</v>
      </c>
      <c r="I2966" s="2" t="s">
        <v>27</v>
      </c>
      <c r="J2966" s="2" t="s">
        <v>11126</v>
      </c>
      <c r="K2966" s="2" t="s">
        <v>29</v>
      </c>
      <c r="L2966">
        <v>2549</v>
      </c>
      <c r="M2966" s="2" t="s">
        <v>30</v>
      </c>
      <c r="N2966" s="2" t="s">
        <v>31</v>
      </c>
      <c r="O2966" s="2" t="s">
        <v>42</v>
      </c>
      <c r="P2966" s="2" t="s">
        <v>33</v>
      </c>
      <c r="Q2966" s="2" t="s">
        <v>34</v>
      </c>
      <c r="R2966" s="2" t="s">
        <v>11127</v>
      </c>
      <c r="S2966" s="2" t="s">
        <v>11128</v>
      </c>
      <c r="T2966" s="2" t="s">
        <v>37</v>
      </c>
      <c r="U2966" s="2" t="s">
        <v>11129</v>
      </c>
      <c r="V2966">
        <v>18122120153</v>
      </c>
      <c r="W2966" s="2" t="s">
        <v>30</v>
      </c>
      <c r="X2966" s="2" t="s">
        <v>59</v>
      </c>
      <c r="Y2966" s="2" t="s">
        <v>40</v>
      </c>
    </row>
    <row r="2967" spans="1:25" x14ac:dyDescent="0.3">
      <c r="A2967" s="1">
        <v>44489.945370370369</v>
      </c>
      <c r="B2967">
        <v>21622463172</v>
      </c>
      <c r="C2967">
        <v>9635139160</v>
      </c>
      <c r="D2967">
        <v>53380</v>
      </c>
      <c r="E2967">
        <v>57274</v>
      </c>
      <c r="F2967" s="2" t="s">
        <v>65</v>
      </c>
      <c r="G2967">
        <v>1463</v>
      </c>
      <c r="H2967" s="2" t="s">
        <v>26</v>
      </c>
      <c r="I2967" s="2" t="s">
        <v>66</v>
      </c>
      <c r="J2967" s="2" t="s">
        <v>11130</v>
      </c>
      <c r="K2967" s="2" t="s">
        <v>29</v>
      </c>
      <c r="L2967">
        <v>1701</v>
      </c>
      <c r="M2967" s="2" t="s">
        <v>52</v>
      </c>
      <c r="N2967" s="2" t="s">
        <v>31</v>
      </c>
      <c r="O2967" s="2" t="s">
        <v>42</v>
      </c>
      <c r="P2967" s="2" t="s">
        <v>54</v>
      </c>
      <c r="Q2967" s="2" t="s">
        <v>76</v>
      </c>
      <c r="R2967" s="2" t="s">
        <v>11131</v>
      </c>
      <c r="S2967" s="2" t="s">
        <v>11132</v>
      </c>
      <c r="T2967" s="2" t="s">
        <v>57</v>
      </c>
      <c r="U2967" s="2" t="s">
        <v>11133</v>
      </c>
      <c r="W2967" s="2" t="s">
        <v>30</v>
      </c>
      <c r="X2967" s="2" t="s">
        <v>59</v>
      </c>
      <c r="Y2967" s="2" t="s">
        <v>40</v>
      </c>
    </row>
    <row r="2968" spans="1:25" x14ac:dyDescent="0.3">
      <c r="A2968" s="1">
        <v>43910.597627314812</v>
      </c>
      <c r="B2968">
        <v>113153182197</v>
      </c>
      <c r="C2968">
        <v>2054022169</v>
      </c>
      <c r="D2968">
        <v>46240</v>
      </c>
      <c r="E2968">
        <v>22801</v>
      </c>
      <c r="F2968" s="2" t="s">
        <v>65</v>
      </c>
      <c r="G2968">
        <v>126</v>
      </c>
      <c r="H2968" s="2" t="s">
        <v>50</v>
      </c>
      <c r="I2968" s="2" t="s">
        <v>66</v>
      </c>
      <c r="J2968" s="2" t="s">
        <v>11134</v>
      </c>
      <c r="K2968" s="2" t="s">
        <v>30</v>
      </c>
      <c r="L2968">
        <v>6647</v>
      </c>
      <c r="M2968" s="2" t="s">
        <v>52</v>
      </c>
      <c r="N2968" s="2" t="s">
        <v>31</v>
      </c>
      <c r="O2968" s="2" t="s">
        <v>32</v>
      </c>
      <c r="P2968" s="2" t="s">
        <v>54</v>
      </c>
      <c r="Q2968" s="2" t="s">
        <v>34</v>
      </c>
      <c r="R2968" s="2" t="s">
        <v>11135</v>
      </c>
      <c r="S2968" s="2" t="s">
        <v>7053</v>
      </c>
      <c r="T2968" s="2" t="s">
        <v>57</v>
      </c>
      <c r="U2968" s="2" t="s">
        <v>11136</v>
      </c>
      <c r="V2968">
        <v>9321658167</v>
      </c>
      <c r="W2968" s="2" t="s">
        <v>30</v>
      </c>
      <c r="X2968" s="2" t="s">
        <v>30</v>
      </c>
      <c r="Y2968" s="2" t="s">
        <v>40</v>
      </c>
    </row>
    <row r="2969" spans="1:25" x14ac:dyDescent="0.3">
      <c r="A2969" s="1">
        <v>44999.347546296296</v>
      </c>
      <c r="B2969">
        <v>182552301</v>
      </c>
      <c r="C2969">
        <v>2122588242</v>
      </c>
      <c r="D2969">
        <v>12051</v>
      </c>
      <c r="E2969">
        <v>47123</v>
      </c>
      <c r="F2969" s="2" t="s">
        <v>65</v>
      </c>
      <c r="G2969">
        <v>1141</v>
      </c>
      <c r="H2969" s="2" t="s">
        <v>50</v>
      </c>
      <c r="I2969" s="2" t="s">
        <v>66</v>
      </c>
      <c r="J2969" s="2" t="s">
        <v>11137</v>
      </c>
      <c r="K2969" s="2" t="s">
        <v>30</v>
      </c>
      <c r="L2969">
        <v>2843</v>
      </c>
      <c r="M2969" s="2" t="s">
        <v>30</v>
      </c>
      <c r="N2969" s="2" t="s">
        <v>81</v>
      </c>
      <c r="O2969" s="2" t="s">
        <v>32</v>
      </c>
      <c r="P2969" s="2" t="s">
        <v>43</v>
      </c>
      <c r="Q2969" s="2" t="s">
        <v>34</v>
      </c>
      <c r="R2969" s="2" t="s">
        <v>11138</v>
      </c>
      <c r="S2969" s="2" t="s">
        <v>1520</v>
      </c>
      <c r="T2969" s="2" t="s">
        <v>57</v>
      </c>
      <c r="U2969" s="2" t="s">
        <v>11139</v>
      </c>
      <c r="W2969" s="2" t="s">
        <v>30</v>
      </c>
      <c r="X2969" s="2" t="s">
        <v>59</v>
      </c>
      <c r="Y2969" s="2" t="s">
        <v>48</v>
      </c>
    </row>
    <row r="2970" spans="1:25" x14ac:dyDescent="0.3">
      <c r="A2970" s="1">
        <v>44282.222581018519</v>
      </c>
      <c r="B2970">
        <v>72209246133</v>
      </c>
      <c r="C2970">
        <v>1215919067</v>
      </c>
      <c r="D2970">
        <v>62845</v>
      </c>
      <c r="E2970">
        <v>3826</v>
      </c>
      <c r="F2970" s="2" t="s">
        <v>25</v>
      </c>
      <c r="G2970">
        <v>1279</v>
      </c>
      <c r="H2970" s="2" t="s">
        <v>50</v>
      </c>
      <c r="I2970" s="2" t="s">
        <v>66</v>
      </c>
      <c r="J2970" s="2" t="s">
        <v>11140</v>
      </c>
      <c r="K2970" s="2" t="s">
        <v>30</v>
      </c>
      <c r="L2970">
        <v>8075</v>
      </c>
      <c r="M2970" s="2" t="s">
        <v>30</v>
      </c>
      <c r="N2970" s="2" t="s">
        <v>81</v>
      </c>
      <c r="O2970" s="2" t="s">
        <v>42</v>
      </c>
      <c r="P2970" s="2" t="s">
        <v>33</v>
      </c>
      <c r="Q2970" s="2" t="s">
        <v>76</v>
      </c>
      <c r="R2970" s="2" t="s">
        <v>11141</v>
      </c>
      <c r="S2970" s="2" t="s">
        <v>11142</v>
      </c>
      <c r="T2970" s="2" t="s">
        <v>57</v>
      </c>
      <c r="U2970" s="2" t="s">
        <v>11143</v>
      </c>
      <c r="W2970" s="2" t="s">
        <v>39</v>
      </c>
      <c r="X2970" s="2" t="s">
        <v>59</v>
      </c>
      <c r="Y2970" s="2" t="s">
        <v>40</v>
      </c>
    </row>
    <row r="2971" spans="1:25" x14ac:dyDescent="0.3">
      <c r="A2971" s="1">
        <v>44342.514456018522</v>
      </c>
      <c r="B2971">
        <v>2141642029</v>
      </c>
      <c r="C2971">
        <v>872176386</v>
      </c>
      <c r="D2971">
        <v>12924</v>
      </c>
      <c r="E2971">
        <v>61444</v>
      </c>
      <c r="F2971" s="2" t="s">
        <v>49</v>
      </c>
      <c r="G2971">
        <v>135</v>
      </c>
      <c r="H2971" s="2" t="s">
        <v>50</v>
      </c>
      <c r="I2971" s="2" t="s">
        <v>85</v>
      </c>
      <c r="J2971" s="2" t="s">
        <v>11144</v>
      </c>
      <c r="K2971" s="2" t="s">
        <v>30</v>
      </c>
      <c r="L2971">
        <v>224</v>
      </c>
      <c r="M2971" s="2" t="s">
        <v>52</v>
      </c>
      <c r="N2971" s="2" t="s">
        <v>53</v>
      </c>
      <c r="O2971" s="2" t="s">
        <v>42</v>
      </c>
      <c r="P2971" s="2" t="s">
        <v>33</v>
      </c>
      <c r="Q2971" s="2" t="s">
        <v>61</v>
      </c>
      <c r="R2971" s="2" t="s">
        <v>11145</v>
      </c>
      <c r="S2971" s="2" t="s">
        <v>11146</v>
      </c>
      <c r="T2971" s="2" t="s">
        <v>46</v>
      </c>
      <c r="U2971" s="2" t="s">
        <v>11147</v>
      </c>
      <c r="W2971" s="2" t="s">
        <v>39</v>
      </c>
      <c r="X2971" s="2" t="s">
        <v>30</v>
      </c>
      <c r="Y2971" s="2" t="s">
        <v>48</v>
      </c>
    </row>
    <row r="2972" spans="1:25" x14ac:dyDescent="0.3">
      <c r="A2972" s="1">
        <v>43851.577824074076</v>
      </c>
      <c r="B2972">
        <v>2221285573</v>
      </c>
      <c r="C2972">
        <v>196165132121</v>
      </c>
      <c r="D2972">
        <v>17161</v>
      </c>
      <c r="E2972">
        <v>48753</v>
      </c>
      <c r="F2972" s="2" t="s">
        <v>25</v>
      </c>
      <c r="G2972">
        <v>643</v>
      </c>
      <c r="H2972" s="2" t="s">
        <v>26</v>
      </c>
      <c r="I2972" s="2" t="s">
        <v>85</v>
      </c>
      <c r="J2972" s="2" t="s">
        <v>11148</v>
      </c>
      <c r="K2972" s="2" t="s">
        <v>29</v>
      </c>
      <c r="L2972">
        <v>6748</v>
      </c>
      <c r="M2972" s="2" t="s">
        <v>30</v>
      </c>
      <c r="N2972" s="2" t="s">
        <v>31</v>
      </c>
      <c r="O2972" s="2" t="s">
        <v>42</v>
      </c>
      <c r="P2972" s="2" t="s">
        <v>54</v>
      </c>
      <c r="Q2972" s="2" t="s">
        <v>76</v>
      </c>
      <c r="R2972" s="2" t="s">
        <v>11149</v>
      </c>
      <c r="S2972" s="2" t="s">
        <v>11150</v>
      </c>
      <c r="T2972" s="2" t="s">
        <v>46</v>
      </c>
      <c r="U2972" s="2" t="s">
        <v>11151</v>
      </c>
      <c r="W2972" s="2" t="s">
        <v>30</v>
      </c>
      <c r="X2972" s="2" t="s">
        <v>59</v>
      </c>
      <c r="Y2972" s="2" t="s">
        <v>40</v>
      </c>
    </row>
    <row r="2973" spans="1:25" x14ac:dyDescent="0.3">
      <c r="A2973" s="1">
        <v>44457.882893518516</v>
      </c>
      <c r="B2973">
        <v>12418892133</v>
      </c>
      <c r="C2973">
        <v>12174211181</v>
      </c>
      <c r="D2973">
        <v>65342</v>
      </c>
      <c r="E2973">
        <v>8323</v>
      </c>
      <c r="F2973" s="2" t="s">
        <v>65</v>
      </c>
      <c r="G2973">
        <v>435</v>
      </c>
      <c r="H2973" s="2" t="s">
        <v>50</v>
      </c>
      <c r="I2973" s="2" t="s">
        <v>66</v>
      </c>
      <c r="J2973" s="2" t="s">
        <v>11152</v>
      </c>
      <c r="K2973" s="2" t="s">
        <v>29</v>
      </c>
      <c r="L2973">
        <v>8995</v>
      </c>
      <c r="M2973" s="2" t="s">
        <v>52</v>
      </c>
      <c r="N2973" s="2" t="s">
        <v>31</v>
      </c>
      <c r="O2973" s="2" t="s">
        <v>32</v>
      </c>
      <c r="P2973" s="2" t="s">
        <v>33</v>
      </c>
      <c r="Q2973" s="2" t="s">
        <v>34</v>
      </c>
      <c r="R2973" s="2" t="s">
        <v>11153</v>
      </c>
      <c r="S2973" s="2" t="s">
        <v>11154</v>
      </c>
      <c r="T2973" s="2" t="s">
        <v>46</v>
      </c>
      <c r="U2973" s="2" t="s">
        <v>2121</v>
      </c>
      <c r="W2973" s="2" t="s">
        <v>30</v>
      </c>
      <c r="X2973" s="2" t="s">
        <v>59</v>
      </c>
      <c r="Y2973" s="2" t="s">
        <v>40</v>
      </c>
    </row>
    <row r="2974" spans="1:25" x14ac:dyDescent="0.3">
      <c r="A2974" s="1">
        <v>44706.018761574072</v>
      </c>
      <c r="B2974">
        <v>10361220191</v>
      </c>
      <c r="C2974">
        <v>681765525</v>
      </c>
      <c r="D2974">
        <v>17851</v>
      </c>
      <c r="E2974">
        <v>14445</v>
      </c>
      <c r="F2974" s="2" t="s">
        <v>49</v>
      </c>
      <c r="G2974">
        <v>376</v>
      </c>
      <c r="H2974" s="2" t="s">
        <v>50</v>
      </c>
      <c r="I2974" s="2" t="s">
        <v>27</v>
      </c>
      <c r="J2974" s="2" t="s">
        <v>11155</v>
      </c>
      <c r="K2974" s="2" t="s">
        <v>30</v>
      </c>
      <c r="L2974">
        <v>1308</v>
      </c>
      <c r="M2974" s="2" t="s">
        <v>52</v>
      </c>
      <c r="N2974" s="2" t="s">
        <v>53</v>
      </c>
      <c r="O2974" s="2" t="s">
        <v>32</v>
      </c>
      <c r="P2974" s="2" t="s">
        <v>33</v>
      </c>
      <c r="Q2974" s="2" t="s">
        <v>76</v>
      </c>
      <c r="R2974" s="2" t="s">
        <v>11156</v>
      </c>
      <c r="S2974" s="2" t="s">
        <v>11157</v>
      </c>
      <c r="T2974" s="2" t="s">
        <v>57</v>
      </c>
      <c r="U2974" s="2" t="s">
        <v>1877</v>
      </c>
      <c r="W2974" s="2" t="s">
        <v>39</v>
      </c>
      <c r="X2974" s="2" t="s">
        <v>59</v>
      </c>
      <c r="Y2974" s="2" t="s">
        <v>48</v>
      </c>
    </row>
    <row r="2975" spans="1:25" x14ac:dyDescent="0.3">
      <c r="A2975" s="1">
        <v>44920.851597222223</v>
      </c>
      <c r="B2975">
        <v>22207210101</v>
      </c>
      <c r="C2975">
        <v>13321182242</v>
      </c>
      <c r="D2975">
        <v>37999</v>
      </c>
      <c r="E2975">
        <v>64942</v>
      </c>
      <c r="F2975" s="2" t="s">
        <v>65</v>
      </c>
      <c r="G2975">
        <v>109</v>
      </c>
      <c r="H2975" s="2" t="s">
        <v>50</v>
      </c>
      <c r="I2975" s="2" t="s">
        <v>85</v>
      </c>
      <c r="J2975" s="2" t="s">
        <v>11158</v>
      </c>
      <c r="K2975" s="2" t="s">
        <v>30</v>
      </c>
      <c r="L2975">
        <v>282</v>
      </c>
      <c r="M2975" s="2" t="s">
        <v>52</v>
      </c>
      <c r="N2975" s="2" t="s">
        <v>81</v>
      </c>
      <c r="O2975" s="2" t="s">
        <v>32</v>
      </c>
      <c r="P2975" s="2" t="s">
        <v>54</v>
      </c>
      <c r="Q2975" s="2" t="s">
        <v>61</v>
      </c>
      <c r="R2975" s="2" t="s">
        <v>11159</v>
      </c>
      <c r="S2975" s="2" t="s">
        <v>11160</v>
      </c>
      <c r="T2975" s="2" t="s">
        <v>37</v>
      </c>
      <c r="U2975" s="2" t="s">
        <v>11161</v>
      </c>
      <c r="W2975" s="2" t="s">
        <v>39</v>
      </c>
      <c r="X2975" s="2" t="s">
        <v>30</v>
      </c>
      <c r="Y2975" s="2" t="s">
        <v>48</v>
      </c>
    </row>
    <row r="2976" spans="1:25" x14ac:dyDescent="0.3">
      <c r="A2976" s="1">
        <v>44248.995034722226</v>
      </c>
      <c r="B2976">
        <v>2202456861</v>
      </c>
      <c r="C2976">
        <v>143133224179</v>
      </c>
      <c r="D2976">
        <v>6311</v>
      </c>
      <c r="E2976">
        <v>4702</v>
      </c>
      <c r="F2976" s="2" t="s">
        <v>49</v>
      </c>
      <c r="G2976">
        <v>140</v>
      </c>
      <c r="H2976" s="2" t="s">
        <v>50</v>
      </c>
      <c r="I2976" s="2" t="s">
        <v>27</v>
      </c>
      <c r="J2976" s="2" t="s">
        <v>11162</v>
      </c>
      <c r="K2976" s="2" t="s">
        <v>30</v>
      </c>
      <c r="L2976">
        <v>1993</v>
      </c>
      <c r="M2976" s="2" t="s">
        <v>52</v>
      </c>
      <c r="N2976" s="2" t="s">
        <v>53</v>
      </c>
      <c r="O2976" s="2" t="s">
        <v>42</v>
      </c>
      <c r="P2976" s="2" t="s">
        <v>43</v>
      </c>
      <c r="Q2976" s="2" t="s">
        <v>61</v>
      </c>
      <c r="R2976" s="2" t="s">
        <v>11163</v>
      </c>
      <c r="S2976" s="2" t="s">
        <v>11164</v>
      </c>
      <c r="T2976" s="2" t="s">
        <v>46</v>
      </c>
      <c r="U2976" s="2" t="s">
        <v>11165</v>
      </c>
      <c r="W2976" s="2" t="s">
        <v>39</v>
      </c>
      <c r="X2976" s="2" t="s">
        <v>30</v>
      </c>
      <c r="Y2976" s="2" t="s">
        <v>48</v>
      </c>
    </row>
    <row r="2977" spans="1:25" x14ac:dyDescent="0.3">
      <c r="A2977" s="1">
        <v>44115.637627314813</v>
      </c>
      <c r="B2977">
        <v>3204138208</v>
      </c>
      <c r="C2977">
        <v>32240175150</v>
      </c>
      <c r="D2977">
        <v>38839</v>
      </c>
      <c r="E2977">
        <v>7085</v>
      </c>
      <c r="F2977" s="2" t="s">
        <v>49</v>
      </c>
      <c r="G2977">
        <v>1205</v>
      </c>
      <c r="H2977" s="2" t="s">
        <v>50</v>
      </c>
      <c r="I2977" s="2" t="s">
        <v>66</v>
      </c>
      <c r="J2977" s="2" t="s">
        <v>11166</v>
      </c>
      <c r="K2977" s="2" t="s">
        <v>29</v>
      </c>
      <c r="L2977">
        <v>8299</v>
      </c>
      <c r="M2977" s="2" t="s">
        <v>30</v>
      </c>
      <c r="N2977" s="2" t="s">
        <v>81</v>
      </c>
      <c r="O2977" s="2" t="s">
        <v>32</v>
      </c>
      <c r="P2977" s="2" t="s">
        <v>33</v>
      </c>
      <c r="Q2977" s="2" t="s">
        <v>34</v>
      </c>
      <c r="R2977" s="2" t="s">
        <v>11167</v>
      </c>
      <c r="S2977" s="2" t="s">
        <v>10701</v>
      </c>
      <c r="T2977" s="2" t="s">
        <v>46</v>
      </c>
      <c r="U2977" s="2" t="s">
        <v>11168</v>
      </c>
      <c r="W2977" s="2" t="s">
        <v>30</v>
      </c>
      <c r="X2977" s="2" t="s">
        <v>59</v>
      </c>
      <c r="Y2977" s="2" t="s">
        <v>48</v>
      </c>
    </row>
    <row r="2978" spans="1:25" x14ac:dyDescent="0.3">
      <c r="A2978" s="1">
        <v>43880.154699074075</v>
      </c>
      <c r="B2978">
        <v>320214440</v>
      </c>
      <c r="C2978">
        <v>21915864118</v>
      </c>
      <c r="D2978">
        <v>52487</v>
      </c>
      <c r="E2978">
        <v>13551</v>
      </c>
      <c r="F2978" s="2" t="s">
        <v>49</v>
      </c>
      <c r="G2978">
        <v>1470</v>
      </c>
      <c r="H2978" s="2" t="s">
        <v>26</v>
      </c>
      <c r="I2978" s="2" t="s">
        <v>66</v>
      </c>
      <c r="J2978" s="2" t="s">
        <v>11169</v>
      </c>
      <c r="K2978" s="2" t="s">
        <v>29</v>
      </c>
      <c r="L2978">
        <v>4201</v>
      </c>
      <c r="M2978" s="2" t="s">
        <v>52</v>
      </c>
      <c r="N2978" s="2" t="s">
        <v>81</v>
      </c>
      <c r="O2978" s="2" t="s">
        <v>42</v>
      </c>
      <c r="P2978" s="2" t="s">
        <v>33</v>
      </c>
      <c r="Q2978" s="2" t="s">
        <v>61</v>
      </c>
      <c r="R2978" s="2" t="s">
        <v>11170</v>
      </c>
      <c r="S2978" s="2" t="s">
        <v>11171</v>
      </c>
      <c r="T2978" s="2" t="s">
        <v>46</v>
      </c>
      <c r="U2978" s="2" t="s">
        <v>11172</v>
      </c>
      <c r="W2978" s="2" t="s">
        <v>39</v>
      </c>
      <c r="X2978" s="2" t="s">
        <v>30</v>
      </c>
      <c r="Y2978" s="2" t="s">
        <v>40</v>
      </c>
    </row>
    <row r="2979" spans="1:25" x14ac:dyDescent="0.3">
      <c r="A2979" s="1">
        <v>45045.672719907408</v>
      </c>
      <c r="B2979">
        <v>83102233189</v>
      </c>
      <c r="C2979">
        <v>125173235188</v>
      </c>
      <c r="D2979">
        <v>38203</v>
      </c>
      <c r="E2979">
        <v>4776</v>
      </c>
      <c r="F2979" s="2" t="s">
        <v>49</v>
      </c>
      <c r="G2979">
        <v>733</v>
      </c>
      <c r="H2979" s="2" t="s">
        <v>50</v>
      </c>
      <c r="I2979" s="2" t="s">
        <v>66</v>
      </c>
      <c r="J2979" s="2" t="s">
        <v>11173</v>
      </c>
      <c r="K2979" s="2" t="s">
        <v>29</v>
      </c>
      <c r="L2979">
        <v>5446</v>
      </c>
      <c r="M2979" s="2" t="s">
        <v>52</v>
      </c>
      <c r="N2979" s="2" t="s">
        <v>81</v>
      </c>
      <c r="O2979" s="2" t="s">
        <v>42</v>
      </c>
      <c r="P2979" s="2" t="s">
        <v>33</v>
      </c>
      <c r="Q2979" s="2" t="s">
        <v>61</v>
      </c>
      <c r="R2979" s="2" t="s">
        <v>11174</v>
      </c>
      <c r="S2979" s="2" t="s">
        <v>11175</v>
      </c>
      <c r="T2979" s="2" t="s">
        <v>46</v>
      </c>
      <c r="U2979" s="2" t="s">
        <v>11176</v>
      </c>
      <c r="V2979">
        <v>170204240219</v>
      </c>
      <c r="W2979" s="2" t="s">
        <v>30</v>
      </c>
      <c r="X2979" s="2" t="s">
        <v>59</v>
      </c>
      <c r="Y2979" s="2" t="s">
        <v>40</v>
      </c>
    </row>
    <row r="2980" spans="1:25" x14ac:dyDescent="0.3">
      <c r="A2980" s="1">
        <v>45049.430196759262</v>
      </c>
      <c r="B2980">
        <v>13475217252</v>
      </c>
      <c r="C2980">
        <v>19015010579</v>
      </c>
      <c r="D2980">
        <v>8987</v>
      </c>
      <c r="E2980">
        <v>7840</v>
      </c>
      <c r="F2980" s="2" t="s">
        <v>25</v>
      </c>
      <c r="G2980">
        <v>382</v>
      </c>
      <c r="H2980" s="2" t="s">
        <v>50</v>
      </c>
      <c r="I2980" s="2" t="s">
        <v>66</v>
      </c>
      <c r="J2980" s="2" t="s">
        <v>11177</v>
      </c>
      <c r="K2980" s="2" t="s">
        <v>30</v>
      </c>
      <c r="L2980">
        <v>9542</v>
      </c>
      <c r="M2980" s="2" t="s">
        <v>30</v>
      </c>
      <c r="N2980" s="2" t="s">
        <v>53</v>
      </c>
      <c r="O2980" s="2" t="s">
        <v>32</v>
      </c>
      <c r="P2980" s="2" t="s">
        <v>43</v>
      </c>
      <c r="Q2980" s="2" t="s">
        <v>34</v>
      </c>
      <c r="R2980" s="2" t="s">
        <v>11178</v>
      </c>
      <c r="S2980" s="2" t="s">
        <v>11179</v>
      </c>
      <c r="T2980" s="2" t="s">
        <v>37</v>
      </c>
      <c r="U2980" s="2" t="s">
        <v>4422</v>
      </c>
      <c r="W2980" s="2" t="s">
        <v>30</v>
      </c>
      <c r="X2980" s="2" t="s">
        <v>30</v>
      </c>
      <c r="Y2980" s="2" t="s">
        <v>48</v>
      </c>
    </row>
    <row r="2981" spans="1:25" x14ac:dyDescent="0.3">
      <c r="A2981" s="1">
        <v>43877.821087962962</v>
      </c>
      <c r="B2981">
        <v>8017798253</v>
      </c>
      <c r="C2981">
        <v>190123119169</v>
      </c>
      <c r="D2981">
        <v>48862</v>
      </c>
      <c r="E2981">
        <v>27383</v>
      </c>
      <c r="F2981" s="2" t="s">
        <v>65</v>
      </c>
      <c r="G2981">
        <v>515</v>
      </c>
      <c r="H2981" s="2" t="s">
        <v>26</v>
      </c>
      <c r="I2981" s="2" t="s">
        <v>85</v>
      </c>
      <c r="J2981" s="2" t="s">
        <v>11180</v>
      </c>
      <c r="K2981" s="2" t="s">
        <v>30</v>
      </c>
      <c r="L2981">
        <v>364</v>
      </c>
      <c r="M2981" s="2" t="s">
        <v>30</v>
      </c>
      <c r="N2981" s="2" t="s">
        <v>53</v>
      </c>
      <c r="O2981" s="2" t="s">
        <v>42</v>
      </c>
      <c r="P2981" s="2" t="s">
        <v>54</v>
      </c>
      <c r="Q2981" s="2" t="s">
        <v>34</v>
      </c>
      <c r="R2981" s="2" t="s">
        <v>11181</v>
      </c>
      <c r="S2981" s="2" t="s">
        <v>11182</v>
      </c>
      <c r="T2981" s="2" t="s">
        <v>37</v>
      </c>
      <c r="U2981" s="2" t="s">
        <v>5228</v>
      </c>
      <c r="W2981" s="2" t="s">
        <v>39</v>
      </c>
      <c r="X2981" s="2" t="s">
        <v>59</v>
      </c>
      <c r="Y2981" s="2" t="s">
        <v>40</v>
      </c>
    </row>
    <row r="2982" spans="1:25" x14ac:dyDescent="0.3">
      <c r="A2982" s="1">
        <v>44332.544502314813</v>
      </c>
      <c r="B2982">
        <v>10741119121</v>
      </c>
      <c r="C2982">
        <v>18114918011</v>
      </c>
      <c r="D2982">
        <v>32571</v>
      </c>
      <c r="E2982">
        <v>52863</v>
      </c>
      <c r="F2982" s="2" t="s">
        <v>65</v>
      </c>
      <c r="G2982">
        <v>172</v>
      </c>
      <c r="H2982" s="2" t="s">
        <v>50</v>
      </c>
      <c r="I2982" s="2" t="s">
        <v>27</v>
      </c>
      <c r="J2982" s="2" t="s">
        <v>11183</v>
      </c>
      <c r="K2982" s="2" t="s">
        <v>30</v>
      </c>
      <c r="L2982">
        <v>768</v>
      </c>
      <c r="M2982" s="2" t="s">
        <v>52</v>
      </c>
      <c r="N2982" s="2" t="s">
        <v>31</v>
      </c>
      <c r="O2982" s="2" t="s">
        <v>32</v>
      </c>
      <c r="P2982" s="2" t="s">
        <v>43</v>
      </c>
      <c r="Q2982" s="2" t="s">
        <v>76</v>
      </c>
      <c r="R2982" s="2" t="s">
        <v>11184</v>
      </c>
      <c r="S2982" s="2" t="s">
        <v>11185</v>
      </c>
      <c r="T2982" s="2" t="s">
        <v>57</v>
      </c>
      <c r="U2982" s="2" t="s">
        <v>9448</v>
      </c>
      <c r="W2982" s="2" t="s">
        <v>39</v>
      </c>
      <c r="X2982" s="2" t="s">
        <v>30</v>
      </c>
      <c r="Y2982" s="2" t="s">
        <v>48</v>
      </c>
    </row>
    <row r="2983" spans="1:25" x14ac:dyDescent="0.3">
      <c r="A2983" s="1">
        <v>44682.904062499998</v>
      </c>
      <c r="B2983">
        <v>33177143254</v>
      </c>
      <c r="C2983">
        <v>179158106171</v>
      </c>
      <c r="D2983">
        <v>25558</v>
      </c>
      <c r="E2983">
        <v>5730</v>
      </c>
      <c r="F2983" s="2" t="s">
        <v>25</v>
      </c>
      <c r="G2983">
        <v>1212</v>
      </c>
      <c r="H2983" s="2" t="s">
        <v>26</v>
      </c>
      <c r="I2983" s="2" t="s">
        <v>66</v>
      </c>
      <c r="J2983" s="2" t="s">
        <v>11186</v>
      </c>
      <c r="K2983" s="2" t="s">
        <v>29</v>
      </c>
      <c r="L2983">
        <v>411</v>
      </c>
      <c r="M2983" s="2" t="s">
        <v>52</v>
      </c>
      <c r="N2983" s="2" t="s">
        <v>81</v>
      </c>
      <c r="O2983" s="2" t="s">
        <v>42</v>
      </c>
      <c r="P2983" s="2" t="s">
        <v>43</v>
      </c>
      <c r="Q2983" s="2" t="s">
        <v>61</v>
      </c>
      <c r="R2983" s="2" t="s">
        <v>11187</v>
      </c>
      <c r="S2983" s="2" t="s">
        <v>11188</v>
      </c>
      <c r="T2983" s="2" t="s">
        <v>46</v>
      </c>
      <c r="U2983" s="2" t="s">
        <v>11189</v>
      </c>
      <c r="V2983">
        <v>49984110</v>
      </c>
      <c r="W2983" s="2" t="s">
        <v>30</v>
      </c>
      <c r="X2983" s="2" t="s">
        <v>59</v>
      </c>
      <c r="Y2983" s="2" t="s">
        <v>40</v>
      </c>
    </row>
    <row r="2984" spans="1:25" x14ac:dyDescent="0.3">
      <c r="A2984" s="1">
        <v>44280.372997685183</v>
      </c>
      <c r="B2984">
        <v>1326158166</v>
      </c>
      <c r="C2984">
        <v>2311094148</v>
      </c>
      <c r="D2984">
        <v>42990</v>
      </c>
      <c r="E2984">
        <v>65343</v>
      </c>
      <c r="F2984" s="2" t="s">
        <v>65</v>
      </c>
      <c r="G2984">
        <v>269</v>
      </c>
      <c r="H2984" s="2" t="s">
        <v>50</v>
      </c>
      <c r="I2984" s="2" t="s">
        <v>66</v>
      </c>
      <c r="J2984" s="2" t="s">
        <v>11190</v>
      </c>
      <c r="K2984" s="2" t="s">
        <v>30</v>
      </c>
      <c r="L2984">
        <v>8782</v>
      </c>
      <c r="M2984" s="2" t="s">
        <v>30</v>
      </c>
      <c r="N2984" s="2" t="s">
        <v>81</v>
      </c>
      <c r="O2984" s="2" t="s">
        <v>32</v>
      </c>
      <c r="P2984" s="2" t="s">
        <v>33</v>
      </c>
      <c r="Q2984" s="2" t="s">
        <v>34</v>
      </c>
      <c r="R2984" s="2" t="s">
        <v>11191</v>
      </c>
      <c r="S2984" s="2" t="s">
        <v>11192</v>
      </c>
      <c r="T2984" s="2" t="s">
        <v>57</v>
      </c>
      <c r="U2984" s="2" t="s">
        <v>11193</v>
      </c>
      <c r="V2984">
        <v>19212412068</v>
      </c>
      <c r="W2984" s="2" t="s">
        <v>39</v>
      </c>
      <c r="X2984" s="2" t="s">
        <v>59</v>
      </c>
      <c r="Y2984" s="2" t="s">
        <v>48</v>
      </c>
    </row>
    <row r="2985" spans="1:25" x14ac:dyDescent="0.3">
      <c r="A2985" s="1">
        <v>44346.657858796294</v>
      </c>
      <c r="B2985">
        <v>99224113163</v>
      </c>
      <c r="C2985">
        <v>12519834153</v>
      </c>
      <c r="D2985">
        <v>2496</v>
      </c>
      <c r="E2985">
        <v>36979</v>
      </c>
      <c r="F2985" s="2" t="s">
        <v>65</v>
      </c>
      <c r="G2985">
        <v>690</v>
      </c>
      <c r="H2985" s="2" t="s">
        <v>50</v>
      </c>
      <c r="I2985" s="2" t="s">
        <v>66</v>
      </c>
      <c r="J2985" s="2" t="s">
        <v>11194</v>
      </c>
      <c r="K2985" s="2" t="s">
        <v>30</v>
      </c>
      <c r="L2985">
        <v>8913</v>
      </c>
      <c r="M2985" s="2" t="s">
        <v>30</v>
      </c>
      <c r="N2985" s="2" t="s">
        <v>53</v>
      </c>
      <c r="O2985" s="2" t="s">
        <v>32</v>
      </c>
      <c r="P2985" s="2" t="s">
        <v>43</v>
      </c>
      <c r="Q2985" s="2" t="s">
        <v>76</v>
      </c>
      <c r="R2985" s="2" t="s">
        <v>11195</v>
      </c>
      <c r="S2985" s="2" t="s">
        <v>11196</v>
      </c>
      <c r="T2985" s="2" t="s">
        <v>37</v>
      </c>
      <c r="U2985" s="2" t="s">
        <v>8823</v>
      </c>
      <c r="W2985" s="2" t="s">
        <v>30</v>
      </c>
      <c r="X2985" s="2" t="s">
        <v>30</v>
      </c>
      <c r="Y2985" s="2" t="s">
        <v>48</v>
      </c>
    </row>
    <row r="2986" spans="1:25" x14ac:dyDescent="0.3">
      <c r="A2986" s="1">
        <v>44561.884305555555</v>
      </c>
      <c r="B2986">
        <v>116166235201</v>
      </c>
      <c r="C2986">
        <v>14516895227</v>
      </c>
      <c r="D2986">
        <v>38187</v>
      </c>
      <c r="E2986">
        <v>52119</v>
      </c>
      <c r="F2986" s="2" t="s">
        <v>65</v>
      </c>
      <c r="G2986">
        <v>1122</v>
      </c>
      <c r="H2986" s="2" t="s">
        <v>26</v>
      </c>
      <c r="I2986" s="2" t="s">
        <v>66</v>
      </c>
      <c r="J2986" s="2" t="s">
        <v>11197</v>
      </c>
      <c r="K2986" s="2" t="s">
        <v>30</v>
      </c>
      <c r="L2986">
        <v>514</v>
      </c>
      <c r="M2986" s="2" t="s">
        <v>52</v>
      </c>
      <c r="N2986" s="2" t="s">
        <v>31</v>
      </c>
      <c r="O2986" s="2" t="s">
        <v>42</v>
      </c>
      <c r="P2986" s="2" t="s">
        <v>54</v>
      </c>
      <c r="Q2986" s="2" t="s">
        <v>34</v>
      </c>
      <c r="R2986" s="2" t="s">
        <v>11198</v>
      </c>
      <c r="S2986" s="2" t="s">
        <v>4337</v>
      </c>
      <c r="T2986" s="2" t="s">
        <v>37</v>
      </c>
      <c r="U2986" s="2" t="s">
        <v>11199</v>
      </c>
      <c r="W2986" s="2" t="s">
        <v>39</v>
      </c>
      <c r="X2986" s="2" t="s">
        <v>30</v>
      </c>
      <c r="Y2986" s="2" t="s">
        <v>48</v>
      </c>
    </row>
    <row r="2987" spans="1:25" x14ac:dyDescent="0.3">
      <c r="A2987" s="1">
        <v>45198.184050925927</v>
      </c>
      <c r="B2987">
        <v>1121123294</v>
      </c>
      <c r="C2987">
        <v>292098395</v>
      </c>
      <c r="D2987">
        <v>64406</v>
      </c>
      <c r="E2987">
        <v>29928</v>
      </c>
      <c r="F2987" s="2" t="s">
        <v>25</v>
      </c>
      <c r="G2987">
        <v>756</v>
      </c>
      <c r="H2987" s="2" t="s">
        <v>50</v>
      </c>
      <c r="I2987" s="2" t="s">
        <v>85</v>
      </c>
      <c r="J2987" s="2" t="s">
        <v>11200</v>
      </c>
      <c r="K2987" s="2" t="s">
        <v>30</v>
      </c>
      <c r="L2987">
        <v>661</v>
      </c>
      <c r="M2987" s="2" t="s">
        <v>52</v>
      </c>
      <c r="N2987" s="2" t="s">
        <v>81</v>
      </c>
      <c r="O2987" s="2" t="s">
        <v>42</v>
      </c>
      <c r="P2987" s="2" t="s">
        <v>54</v>
      </c>
      <c r="Q2987" s="2" t="s">
        <v>61</v>
      </c>
      <c r="R2987" s="2" t="s">
        <v>11201</v>
      </c>
      <c r="S2987" s="2" t="s">
        <v>11202</v>
      </c>
      <c r="T2987" s="2" t="s">
        <v>57</v>
      </c>
      <c r="U2987" s="2" t="s">
        <v>11203</v>
      </c>
      <c r="W2987" s="2" t="s">
        <v>30</v>
      </c>
      <c r="X2987" s="2" t="s">
        <v>59</v>
      </c>
      <c r="Y2987" s="2" t="s">
        <v>40</v>
      </c>
    </row>
    <row r="2988" spans="1:25" x14ac:dyDescent="0.3">
      <c r="A2988" s="1">
        <v>43886.114027777781</v>
      </c>
      <c r="B2988">
        <v>921171057</v>
      </c>
      <c r="C2988">
        <v>189491631</v>
      </c>
      <c r="D2988">
        <v>34776</v>
      </c>
      <c r="E2988">
        <v>41910</v>
      </c>
      <c r="F2988" s="2" t="s">
        <v>25</v>
      </c>
      <c r="G2988">
        <v>1489</v>
      </c>
      <c r="H2988" s="2" t="s">
        <v>26</v>
      </c>
      <c r="I2988" s="2" t="s">
        <v>66</v>
      </c>
      <c r="J2988" s="2" t="s">
        <v>11204</v>
      </c>
      <c r="K2988" s="2" t="s">
        <v>30</v>
      </c>
      <c r="L2988">
        <v>9046</v>
      </c>
      <c r="M2988" s="2" t="s">
        <v>52</v>
      </c>
      <c r="N2988" s="2" t="s">
        <v>31</v>
      </c>
      <c r="O2988" s="2" t="s">
        <v>42</v>
      </c>
      <c r="P2988" s="2" t="s">
        <v>43</v>
      </c>
      <c r="Q2988" s="2" t="s">
        <v>76</v>
      </c>
      <c r="R2988" s="2" t="s">
        <v>11205</v>
      </c>
      <c r="S2988" s="2" t="s">
        <v>11206</v>
      </c>
      <c r="T2988" s="2" t="s">
        <v>57</v>
      </c>
      <c r="U2988" s="2" t="s">
        <v>11207</v>
      </c>
      <c r="V2988">
        <v>22047222228</v>
      </c>
      <c r="W2988" s="2" t="s">
        <v>30</v>
      </c>
      <c r="X2988" s="2" t="s">
        <v>30</v>
      </c>
      <c r="Y2988" s="2" t="s">
        <v>48</v>
      </c>
    </row>
    <row r="2989" spans="1:25" x14ac:dyDescent="0.3">
      <c r="A2989" s="1">
        <v>44464.016377314816</v>
      </c>
      <c r="B2989">
        <v>62133110136</v>
      </c>
      <c r="C2989">
        <v>170166229162</v>
      </c>
      <c r="D2989">
        <v>26918</v>
      </c>
      <c r="E2989">
        <v>23794</v>
      </c>
      <c r="F2989" s="2" t="s">
        <v>49</v>
      </c>
      <c r="G2989">
        <v>856</v>
      </c>
      <c r="H2989" s="2" t="s">
        <v>50</v>
      </c>
      <c r="I2989" s="2" t="s">
        <v>27</v>
      </c>
      <c r="J2989" s="2" t="s">
        <v>11208</v>
      </c>
      <c r="K2989" s="2" t="s">
        <v>29</v>
      </c>
      <c r="L2989">
        <v>4045</v>
      </c>
      <c r="M2989" s="2" t="s">
        <v>30</v>
      </c>
      <c r="N2989" s="2" t="s">
        <v>53</v>
      </c>
      <c r="O2989" s="2" t="s">
        <v>42</v>
      </c>
      <c r="P2989" s="2" t="s">
        <v>33</v>
      </c>
      <c r="Q2989" s="2" t="s">
        <v>61</v>
      </c>
      <c r="R2989" s="2" t="s">
        <v>11209</v>
      </c>
      <c r="S2989" s="2" t="s">
        <v>11210</v>
      </c>
      <c r="T2989" s="2" t="s">
        <v>57</v>
      </c>
      <c r="U2989" s="2" t="s">
        <v>11211</v>
      </c>
      <c r="V2989">
        <v>21996114113</v>
      </c>
      <c r="W2989" s="2" t="s">
        <v>39</v>
      </c>
      <c r="X2989" s="2" t="s">
        <v>30</v>
      </c>
      <c r="Y2989" s="2" t="s">
        <v>48</v>
      </c>
    </row>
    <row r="2990" spans="1:25" x14ac:dyDescent="0.3">
      <c r="A2990" s="1">
        <v>44547.081157407411</v>
      </c>
      <c r="B2990">
        <v>1463610169</v>
      </c>
      <c r="C2990">
        <v>1157225219</v>
      </c>
      <c r="D2990">
        <v>49914</v>
      </c>
      <c r="E2990">
        <v>16337</v>
      </c>
      <c r="F2990" s="2" t="s">
        <v>49</v>
      </c>
      <c r="G2990">
        <v>124</v>
      </c>
      <c r="H2990" s="2" t="s">
        <v>50</v>
      </c>
      <c r="I2990" s="2" t="s">
        <v>66</v>
      </c>
      <c r="J2990" s="2" t="s">
        <v>11212</v>
      </c>
      <c r="K2990" s="2" t="s">
        <v>30</v>
      </c>
      <c r="L2990">
        <v>923</v>
      </c>
      <c r="M2990" s="2" t="s">
        <v>52</v>
      </c>
      <c r="N2990" s="2" t="s">
        <v>53</v>
      </c>
      <c r="O2990" s="2" t="s">
        <v>32</v>
      </c>
      <c r="P2990" s="2" t="s">
        <v>33</v>
      </c>
      <c r="Q2990" s="2" t="s">
        <v>34</v>
      </c>
      <c r="R2990" s="2" t="s">
        <v>11213</v>
      </c>
      <c r="S2990" s="2" t="s">
        <v>11214</v>
      </c>
      <c r="T2990" s="2" t="s">
        <v>57</v>
      </c>
      <c r="U2990" s="2" t="s">
        <v>11215</v>
      </c>
      <c r="W2990" s="2" t="s">
        <v>30</v>
      </c>
      <c r="X2990" s="2" t="s">
        <v>30</v>
      </c>
      <c r="Y2990" s="2" t="s">
        <v>48</v>
      </c>
    </row>
    <row r="2991" spans="1:25" x14ac:dyDescent="0.3">
      <c r="A2991" s="1">
        <v>44705.47896990741</v>
      </c>
      <c r="B2991">
        <v>20494417</v>
      </c>
      <c r="C2991">
        <v>1481857188</v>
      </c>
      <c r="D2991">
        <v>39201</v>
      </c>
      <c r="E2991">
        <v>56705</v>
      </c>
      <c r="F2991" s="2" t="s">
        <v>65</v>
      </c>
      <c r="G2991">
        <v>408</v>
      </c>
      <c r="H2991" s="2" t="s">
        <v>26</v>
      </c>
      <c r="I2991" s="2" t="s">
        <v>27</v>
      </c>
      <c r="J2991" s="2" t="s">
        <v>11216</v>
      </c>
      <c r="K2991" s="2" t="s">
        <v>29</v>
      </c>
      <c r="L2991">
        <v>3012</v>
      </c>
      <c r="M2991" s="2" t="s">
        <v>52</v>
      </c>
      <c r="N2991" s="2" t="s">
        <v>31</v>
      </c>
      <c r="O2991" s="2" t="s">
        <v>42</v>
      </c>
      <c r="P2991" s="2" t="s">
        <v>54</v>
      </c>
      <c r="Q2991" s="2" t="s">
        <v>61</v>
      </c>
      <c r="R2991" s="2" t="s">
        <v>11217</v>
      </c>
      <c r="S2991" s="2" t="s">
        <v>11218</v>
      </c>
      <c r="T2991" s="2" t="s">
        <v>37</v>
      </c>
      <c r="U2991" s="2" t="s">
        <v>11219</v>
      </c>
      <c r="W2991" s="2" t="s">
        <v>30</v>
      </c>
      <c r="X2991" s="2" t="s">
        <v>30</v>
      </c>
      <c r="Y2991" s="2" t="s">
        <v>40</v>
      </c>
    </row>
    <row r="2992" spans="1:25" x14ac:dyDescent="0.3">
      <c r="A2992" s="1">
        <v>45143.490682870368</v>
      </c>
      <c r="B2992">
        <v>15016824225</v>
      </c>
      <c r="C2992">
        <v>4012066160</v>
      </c>
      <c r="D2992">
        <v>22036</v>
      </c>
      <c r="E2992">
        <v>13123</v>
      </c>
      <c r="F2992" s="2" t="s">
        <v>49</v>
      </c>
      <c r="G2992">
        <v>300</v>
      </c>
      <c r="H2992" s="2" t="s">
        <v>50</v>
      </c>
      <c r="I2992" s="2" t="s">
        <v>85</v>
      </c>
      <c r="J2992" s="2" t="s">
        <v>11220</v>
      </c>
      <c r="K2992" s="2" t="s">
        <v>30</v>
      </c>
      <c r="L2992">
        <v>2387</v>
      </c>
      <c r="M2992" s="2" t="s">
        <v>52</v>
      </c>
      <c r="N2992" s="2" t="s">
        <v>81</v>
      </c>
      <c r="O2992" s="2" t="s">
        <v>42</v>
      </c>
      <c r="P2992" s="2" t="s">
        <v>43</v>
      </c>
      <c r="Q2992" s="2" t="s">
        <v>76</v>
      </c>
      <c r="R2992" s="2" t="s">
        <v>11221</v>
      </c>
      <c r="S2992" s="2" t="s">
        <v>11222</v>
      </c>
      <c r="T2992" s="2" t="s">
        <v>37</v>
      </c>
      <c r="U2992" s="2" t="s">
        <v>11223</v>
      </c>
      <c r="V2992">
        <v>1001318080</v>
      </c>
      <c r="W2992" s="2" t="s">
        <v>39</v>
      </c>
      <c r="X2992" s="2" t="s">
        <v>30</v>
      </c>
      <c r="Y2992" s="2" t="s">
        <v>48</v>
      </c>
    </row>
    <row r="2993" spans="1:25" x14ac:dyDescent="0.3">
      <c r="A2993" s="1">
        <v>44164.098622685182</v>
      </c>
      <c r="B2993">
        <v>4411714336</v>
      </c>
      <c r="C2993">
        <v>24234224101</v>
      </c>
      <c r="D2993">
        <v>60456</v>
      </c>
      <c r="E2993">
        <v>30826</v>
      </c>
      <c r="F2993" s="2" t="s">
        <v>25</v>
      </c>
      <c r="G2993">
        <v>795</v>
      </c>
      <c r="H2993" s="2" t="s">
        <v>26</v>
      </c>
      <c r="I2993" s="2" t="s">
        <v>27</v>
      </c>
      <c r="J2993" s="2" t="s">
        <v>11224</v>
      </c>
      <c r="K2993" s="2" t="s">
        <v>29</v>
      </c>
      <c r="L2993">
        <v>2472</v>
      </c>
      <c r="M2993" s="2" t="s">
        <v>52</v>
      </c>
      <c r="N2993" s="2" t="s">
        <v>81</v>
      </c>
      <c r="O2993" s="2" t="s">
        <v>42</v>
      </c>
      <c r="P2993" s="2" t="s">
        <v>33</v>
      </c>
      <c r="Q2993" s="2" t="s">
        <v>34</v>
      </c>
      <c r="R2993" s="2" t="s">
        <v>11225</v>
      </c>
      <c r="S2993" s="2" t="s">
        <v>5257</v>
      </c>
      <c r="T2993" s="2" t="s">
        <v>46</v>
      </c>
      <c r="U2993" s="2" t="s">
        <v>11226</v>
      </c>
      <c r="W2993" s="2" t="s">
        <v>30</v>
      </c>
      <c r="X2993" s="2" t="s">
        <v>59</v>
      </c>
      <c r="Y2993" s="2" t="s">
        <v>48</v>
      </c>
    </row>
    <row r="2994" spans="1:25" x14ac:dyDescent="0.3">
      <c r="A2994" s="1">
        <v>44126.399328703701</v>
      </c>
      <c r="B2994">
        <v>7276950</v>
      </c>
      <c r="C2994">
        <v>583410628</v>
      </c>
      <c r="D2994">
        <v>55043</v>
      </c>
      <c r="E2994">
        <v>5199</v>
      </c>
      <c r="F2994" s="2" t="s">
        <v>49</v>
      </c>
      <c r="G2994">
        <v>816</v>
      </c>
      <c r="H2994" s="2" t="s">
        <v>50</v>
      </c>
      <c r="I2994" s="2" t="s">
        <v>85</v>
      </c>
      <c r="J2994" s="2" t="s">
        <v>11227</v>
      </c>
      <c r="K2994" s="2" t="s">
        <v>30</v>
      </c>
      <c r="L2994">
        <v>1394</v>
      </c>
      <c r="M2994" s="2" t="s">
        <v>30</v>
      </c>
      <c r="N2994" s="2" t="s">
        <v>31</v>
      </c>
      <c r="O2994" s="2" t="s">
        <v>32</v>
      </c>
      <c r="P2994" s="2" t="s">
        <v>54</v>
      </c>
      <c r="Q2994" s="2" t="s">
        <v>34</v>
      </c>
      <c r="R2994" s="2" t="s">
        <v>7062</v>
      </c>
      <c r="S2994" s="2" t="s">
        <v>11228</v>
      </c>
      <c r="T2994" s="2" t="s">
        <v>46</v>
      </c>
      <c r="U2994" s="2" t="s">
        <v>565</v>
      </c>
      <c r="V2994">
        <v>1991711328</v>
      </c>
      <c r="W2994" s="2" t="s">
        <v>30</v>
      </c>
      <c r="X2994" s="2" t="s">
        <v>30</v>
      </c>
      <c r="Y2994" s="2" t="s">
        <v>40</v>
      </c>
    </row>
    <row r="2995" spans="1:25" x14ac:dyDescent="0.3">
      <c r="A2995" s="1">
        <v>45086.520856481482</v>
      </c>
      <c r="B2995">
        <v>7718812280</v>
      </c>
      <c r="C2995">
        <v>917316795</v>
      </c>
      <c r="D2995">
        <v>46918</v>
      </c>
      <c r="E2995">
        <v>59521</v>
      </c>
      <c r="F2995" s="2" t="s">
        <v>65</v>
      </c>
      <c r="G2995">
        <v>148</v>
      </c>
      <c r="H2995" s="2" t="s">
        <v>50</v>
      </c>
      <c r="I2995" s="2" t="s">
        <v>85</v>
      </c>
      <c r="J2995" s="2" t="s">
        <v>11229</v>
      </c>
      <c r="K2995" s="2" t="s">
        <v>30</v>
      </c>
      <c r="L2995">
        <v>8861</v>
      </c>
      <c r="M2995" s="2" t="s">
        <v>30</v>
      </c>
      <c r="N2995" s="2" t="s">
        <v>81</v>
      </c>
      <c r="O2995" s="2" t="s">
        <v>32</v>
      </c>
      <c r="P2995" s="2" t="s">
        <v>54</v>
      </c>
      <c r="Q2995" s="2" t="s">
        <v>61</v>
      </c>
      <c r="R2995" s="2" t="s">
        <v>11230</v>
      </c>
      <c r="S2995" s="2" t="s">
        <v>11231</v>
      </c>
      <c r="T2995" s="2" t="s">
        <v>46</v>
      </c>
      <c r="U2995" s="2" t="s">
        <v>11232</v>
      </c>
      <c r="W2995" s="2" t="s">
        <v>39</v>
      </c>
      <c r="X2995" s="2" t="s">
        <v>30</v>
      </c>
      <c r="Y2995" s="2" t="s">
        <v>40</v>
      </c>
    </row>
    <row r="2996" spans="1:25" x14ac:dyDescent="0.3">
      <c r="A2996" s="1">
        <v>43984.26021990741</v>
      </c>
      <c r="B2996">
        <v>97186108204</v>
      </c>
      <c r="C2996">
        <v>18822320320</v>
      </c>
      <c r="D2996">
        <v>5463</v>
      </c>
      <c r="E2996">
        <v>13838</v>
      </c>
      <c r="F2996" s="2" t="s">
        <v>65</v>
      </c>
      <c r="G2996">
        <v>156</v>
      </c>
      <c r="H2996" s="2" t="s">
        <v>50</v>
      </c>
      <c r="I2996" s="2" t="s">
        <v>66</v>
      </c>
      <c r="J2996" s="2" t="s">
        <v>11233</v>
      </c>
      <c r="K2996" s="2" t="s">
        <v>30</v>
      </c>
      <c r="L2996">
        <v>3098</v>
      </c>
      <c r="M2996" s="2" t="s">
        <v>30</v>
      </c>
      <c r="N2996" s="2" t="s">
        <v>81</v>
      </c>
      <c r="O2996" s="2" t="s">
        <v>32</v>
      </c>
      <c r="P2996" s="2" t="s">
        <v>43</v>
      </c>
      <c r="Q2996" s="2" t="s">
        <v>34</v>
      </c>
      <c r="R2996" s="2" t="s">
        <v>11234</v>
      </c>
      <c r="S2996" s="2" t="s">
        <v>11235</v>
      </c>
      <c r="T2996" s="2" t="s">
        <v>37</v>
      </c>
      <c r="U2996" s="2" t="s">
        <v>11236</v>
      </c>
      <c r="V2996">
        <v>2815874102</v>
      </c>
      <c r="W2996" s="2" t="s">
        <v>30</v>
      </c>
      <c r="X2996" s="2" t="s">
        <v>30</v>
      </c>
      <c r="Y2996" s="2" t="s">
        <v>40</v>
      </c>
    </row>
    <row r="2997" spans="1:25" x14ac:dyDescent="0.3">
      <c r="A2997" s="1">
        <v>45131.476990740739</v>
      </c>
      <c r="B2997">
        <v>196118109191</v>
      </c>
      <c r="C2997">
        <v>1010778195</v>
      </c>
      <c r="D2997">
        <v>64687</v>
      </c>
      <c r="E2997">
        <v>65070</v>
      </c>
      <c r="F2997" s="2" t="s">
        <v>49</v>
      </c>
      <c r="G2997">
        <v>529</v>
      </c>
      <c r="H2997" s="2" t="s">
        <v>50</v>
      </c>
      <c r="I2997" s="2" t="s">
        <v>66</v>
      </c>
      <c r="J2997" s="2" t="s">
        <v>11237</v>
      </c>
      <c r="K2997" s="2" t="s">
        <v>29</v>
      </c>
      <c r="L2997">
        <v>627</v>
      </c>
      <c r="M2997" s="2" t="s">
        <v>52</v>
      </c>
      <c r="N2997" s="2" t="s">
        <v>53</v>
      </c>
      <c r="O2997" s="2" t="s">
        <v>42</v>
      </c>
      <c r="P2997" s="2" t="s">
        <v>33</v>
      </c>
      <c r="Q2997" s="2" t="s">
        <v>61</v>
      </c>
      <c r="R2997" s="2" t="s">
        <v>11238</v>
      </c>
      <c r="S2997" s="2" t="s">
        <v>11239</v>
      </c>
      <c r="T2997" s="2" t="s">
        <v>37</v>
      </c>
      <c r="U2997" s="2" t="s">
        <v>3215</v>
      </c>
      <c r="W2997" s="2" t="s">
        <v>39</v>
      </c>
      <c r="X2997" s="2" t="s">
        <v>30</v>
      </c>
      <c r="Y2997" s="2" t="s">
        <v>48</v>
      </c>
    </row>
    <row r="2998" spans="1:25" x14ac:dyDescent="0.3">
      <c r="A2998" s="1">
        <v>45096.067280092589</v>
      </c>
      <c r="B2998">
        <v>5311616022</v>
      </c>
      <c r="C2998">
        <v>311059150</v>
      </c>
      <c r="D2998">
        <v>12652</v>
      </c>
      <c r="E2998">
        <v>62463</v>
      </c>
      <c r="F2998" s="2" t="s">
        <v>49</v>
      </c>
      <c r="G2998">
        <v>1187</v>
      </c>
      <c r="H2998" s="2" t="s">
        <v>50</v>
      </c>
      <c r="I2998" s="2" t="s">
        <v>85</v>
      </c>
      <c r="J2998" s="2" t="s">
        <v>11240</v>
      </c>
      <c r="K2998" s="2" t="s">
        <v>30</v>
      </c>
      <c r="L2998">
        <v>881</v>
      </c>
      <c r="M2998" s="2" t="s">
        <v>52</v>
      </c>
      <c r="N2998" s="2" t="s">
        <v>81</v>
      </c>
      <c r="O2998" s="2" t="s">
        <v>32</v>
      </c>
      <c r="P2998" s="2" t="s">
        <v>43</v>
      </c>
      <c r="Q2998" s="2" t="s">
        <v>34</v>
      </c>
      <c r="R2998" s="2" t="s">
        <v>11241</v>
      </c>
      <c r="S2998" s="2" t="s">
        <v>11242</v>
      </c>
      <c r="T2998" s="2" t="s">
        <v>37</v>
      </c>
      <c r="U2998" s="2" t="s">
        <v>11243</v>
      </c>
      <c r="W2998" s="2" t="s">
        <v>30</v>
      </c>
      <c r="X2998" s="2" t="s">
        <v>30</v>
      </c>
      <c r="Y2998" s="2" t="s">
        <v>48</v>
      </c>
    </row>
    <row r="2999" spans="1:25" x14ac:dyDescent="0.3">
      <c r="A2999" s="1">
        <v>44652.420289351852</v>
      </c>
      <c r="B2999">
        <v>1391581962</v>
      </c>
      <c r="C2999">
        <v>14619911189</v>
      </c>
      <c r="D2999">
        <v>17742</v>
      </c>
      <c r="E2999">
        <v>21787</v>
      </c>
      <c r="F2999" s="2" t="s">
        <v>49</v>
      </c>
      <c r="G2999">
        <v>633</v>
      </c>
      <c r="H2999" s="2" t="s">
        <v>50</v>
      </c>
      <c r="I2999" s="2" t="s">
        <v>27</v>
      </c>
      <c r="J2999" s="2" t="s">
        <v>11244</v>
      </c>
      <c r="K2999" s="2" t="s">
        <v>29</v>
      </c>
      <c r="L2999">
        <v>4293</v>
      </c>
      <c r="M2999" s="2" t="s">
        <v>30</v>
      </c>
      <c r="N2999" s="2" t="s">
        <v>53</v>
      </c>
      <c r="O2999" s="2" t="s">
        <v>42</v>
      </c>
      <c r="P2999" s="2" t="s">
        <v>43</v>
      </c>
      <c r="Q2999" s="2" t="s">
        <v>61</v>
      </c>
      <c r="R2999" s="2" t="s">
        <v>11245</v>
      </c>
      <c r="S2999" s="2" t="s">
        <v>11246</v>
      </c>
      <c r="T2999" s="2" t="s">
        <v>46</v>
      </c>
      <c r="U2999" s="2" t="s">
        <v>11247</v>
      </c>
      <c r="W2999" s="2" t="s">
        <v>30</v>
      </c>
      <c r="X2999" s="2" t="s">
        <v>30</v>
      </c>
      <c r="Y2999" s="2" t="s">
        <v>40</v>
      </c>
    </row>
    <row r="3000" spans="1:25" x14ac:dyDescent="0.3">
      <c r="A3000" s="1">
        <v>44398.368159722224</v>
      </c>
      <c r="B3000">
        <v>9132152162</v>
      </c>
      <c r="C3000">
        <v>20825524235</v>
      </c>
      <c r="D3000">
        <v>41829</v>
      </c>
      <c r="E3000">
        <v>41153</v>
      </c>
      <c r="F3000" s="2" t="s">
        <v>25</v>
      </c>
      <c r="G3000">
        <v>735</v>
      </c>
      <c r="H3000" s="2" t="s">
        <v>50</v>
      </c>
      <c r="I3000" s="2" t="s">
        <v>85</v>
      </c>
      <c r="J3000" s="2" t="s">
        <v>11248</v>
      </c>
      <c r="K3000" s="2" t="s">
        <v>30</v>
      </c>
      <c r="L3000">
        <v>5851</v>
      </c>
      <c r="M3000" s="2" t="s">
        <v>52</v>
      </c>
      <c r="N3000" s="2" t="s">
        <v>31</v>
      </c>
      <c r="O3000" s="2" t="s">
        <v>32</v>
      </c>
      <c r="P3000" s="2" t="s">
        <v>43</v>
      </c>
      <c r="Q3000" s="2" t="s">
        <v>76</v>
      </c>
      <c r="R3000" s="2" t="s">
        <v>11249</v>
      </c>
      <c r="S3000" s="2" t="s">
        <v>11250</v>
      </c>
      <c r="T3000" s="2" t="s">
        <v>57</v>
      </c>
      <c r="U3000" s="2" t="s">
        <v>11251</v>
      </c>
      <c r="W3000" s="2" t="s">
        <v>39</v>
      </c>
      <c r="X3000" s="2" t="s">
        <v>30</v>
      </c>
      <c r="Y3000" s="2" t="s">
        <v>48</v>
      </c>
    </row>
    <row r="3001" spans="1:25" x14ac:dyDescent="0.3">
      <c r="A3001" s="1">
        <v>44801.542199074072</v>
      </c>
      <c r="B3001">
        <v>21814091217</v>
      </c>
      <c r="C3001">
        <v>10212411497</v>
      </c>
      <c r="D3001">
        <v>40778</v>
      </c>
      <c r="E3001">
        <v>34232</v>
      </c>
      <c r="F3001" s="2" t="s">
        <v>49</v>
      </c>
      <c r="G3001">
        <v>180</v>
      </c>
      <c r="H3001" s="2" t="s">
        <v>26</v>
      </c>
      <c r="I3001" s="2" t="s">
        <v>27</v>
      </c>
      <c r="J3001" s="2" t="s">
        <v>11252</v>
      </c>
      <c r="K3001" s="2" t="s">
        <v>29</v>
      </c>
      <c r="L3001">
        <v>339</v>
      </c>
      <c r="M3001" s="2" t="s">
        <v>30</v>
      </c>
      <c r="N3001" s="2" t="s">
        <v>53</v>
      </c>
      <c r="O3001" s="2" t="s">
        <v>42</v>
      </c>
      <c r="P3001" s="2" t="s">
        <v>43</v>
      </c>
      <c r="Q3001" s="2" t="s">
        <v>34</v>
      </c>
      <c r="R3001" s="2" t="s">
        <v>11253</v>
      </c>
      <c r="S3001" s="2" t="s">
        <v>11254</v>
      </c>
      <c r="T3001" s="2" t="s">
        <v>57</v>
      </c>
      <c r="U3001" s="2" t="s">
        <v>11255</v>
      </c>
      <c r="V3001">
        <v>1062715193</v>
      </c>
      <c r="W3001" s="2" t="s">
        <v>30</v>
      </c>
      <c r="X3001" s="2" t="s">
        <v>59</v>
      </c>
      <c r="Y3001" s="2" t="s">
        <v>48</v>
      </c>
    </row>
    <row r="3002" spans="1:25" x14ac:dyDescent="0.3">
      <c r="A3002" s="1">
        <v>45155.655613425923</v>
      </c>
      <c r="B3002">
        <v>14717617338</v>
      </c>
      <c r="C3002">
        <v>8418124291</v>
      </c>
      <c r="D3002">
        <v>45892</v>
      </c>
      <c r="E3002">
        <v>21225</v>
      </c>
      <c r="F3002" s="2" t="s">
        <v>49</v>
      </c>
      <c r="G3002">
        <v>1358</v>
      </c>
      <c r="H3002" s="2" t="s">
        <v>50</v>
      </c>
      <c r="I3002" s="2" t="s">
        <v>27</v>
      </c>
      <c r="J3002" s="2" t="s">
        <v>11256</v>
      </c>
      <c r="K3002" s="2" t="s">
        <v>30</v>
      </c>
      <c r="L3002">
        <v>4508</v>
      </c>
      <c r="M3002" s="2" t="s">
        <v>52</v>
      </c>
      <c r="N3002" s="2" t="s">
        <v>53</v>
      </c>
      <c r="O3002" s="2" t="s">
        <v>42</v>
      </c>
      <c r="P3002" s="2" t="s">
        <v>33</v>
      </c>
      <c r="Q3002" s="2" t="s">
        <v>76</v>
      </c>
      <c r="R3002" s="2" t="s">
        <v>11257</v>
      </c>
      <c r="S3002" s="2" t="s">
        <v>11258</v>
      </c>
      <c r="T3002" s="2" t="s">
        <v>37</v>
      </c>
      <c r="U3002" s="2" t="s">
        <v>11259</v>
      </c>
      <c r="V3002">
        <v>2469156177</v>
      </c>
      <c r="W3002" s="2" t="s">
        <v>30</v>
      </c>
      <c r="X3002" s="2" t="s">
        <v>30</v>
      </c>
      <c r="Y3002" s="2" t="s">
        <v>40</v>
      </c>
    </row>
    <row r="3003" spans="1:25" x14ac:dyDescent="0.3">
      <c r="A3003" s="1">
        <v>43949.889201388891</v>
      </c>
      <c r="B3003">
        <v>1242445912</v>
      </c>
      <c r="C3003">
        <v>15612312056</v>
      </c>
      <c r="D3003">
        <v>47256</v>
      </c>
      <c r="E3003">
        <v>12097</v>
      </c>
      <c r="F3003" s="2" t="s">
        <v>65</v>
      </c>
      <c r="G3003">
        <v>1092</v>
      </c>
      <c r="H3003" s="2" t="s">
        <v>50</v>
      </c>
      <c r="I3003" s="2" t="s">
        <v>66</v>
      </c>
      <c r="J3003" s="2" t="s">
        <v>11260</v>
      </c>
      <c r="K3003" s="2" t="s">
        <v>29</v>
      </c>
      <c r="L3003">
        <v>8514</v>
      </c>
      <c r="M3003" s="2" t="s">
        <v>52</v>
      </c>
      <c r="N3003" s="2" t="s">
        <v>53</v>
      </c>
      <c r="O3003" s="2" t="s">
        <v>42</v>
      </c>
      <c r="P3003" s="2" t="s">
        <v>54</v>
      </c>
      <c r="Q3003" s="2" t="s">
        <v>34</v>
      </c>
      <c r="R3003" s="2" t="s">
        <v>11261</v>
      </c>
      <c r="S3003" s="2" t="s">
        <v>11262</v>
      </c>
      <c r="T3003" s="2" t="s">
        <v>46</v>
      </c>
      <c r="U3003" s="2" t="s">
        <v>11263</v>
      </c>
      <c r="V3003">
        <v>1103420872</v>
      </c>
      <c r="W3003" s="2" t="s">
        <v>30</v>
      </c>
      <c r="X3003" s="2" t="s">
        <v>59</v>
      </c>
      <c r="Y3003" s="2" t="s">
        <v>40</v>
      </c>
    </row>
    <row r="3004" spans="1:25" x14ac:dyDescent="0.3">
      <c r="A3004" s="1">
        <v>44845.545868055553</v>
      </c>
      <c r="B3004">
        <v>1826165235</v>
      </c>
      <c r="C3004">
        <v>462171517</v>
      </c>
      <c r="D3004">
        <v>37788</v>
      </c>
      <c r="E3004">
        <v>31357</v>
      </c>
      <c r="F3004" s="2" t="s">
        <v>25</v>
      </c>
      <c r="G3004">
        <v>838</v>
      </c>
      <c r="H3004" s="2" t="s">
        <v>50</v>
      </c>
      <c r="I3004" s="2" t="s">
        <v>85</v>
      </c>
      <c r="J3004" s="2" t="s">
        <v>11264</v>
      </c>
      <c r="K3004" s="2" t="s">
        <v>30</v>
      </c>
      <c r="L3004">
        <v>4217</v>
      </c>
      <c r="M3004" s="2" t="s">
        <v>30</v>
      </c>
      <c r="N3004" s="2" t="s">
        <v>53</v>
      </c>
      <c r="O3004" s="2" t="s">
        <v>42</v>
      </c>
      <c r="P3004" s="2" t="s">
        <v>54</v>
      </c>
      <c r="Q3004" s="2" t="s">
        <v>61</v>
      </c>
      <c r="R3004" s="2" t="s">
        <v>11265</v>
      </c>
      <c r="S3004" s="2" t="s">
        <v>11266</v>
      </c>
      <c r="T3004" s="2" t="s">
        <v>57</v>
      </c>
      <c r="U3004" s="2" t="s">
        <v>11267</v>
      </c>
      <c r="W3004" s="2" t="s">
        <v>30</v>
      </c>
      <c r="X3004" s="2" t="s">
        <v>59</v>
      </c>
      <c r="Y3004" s="2" t="s">
        <v>48</v>
      </c>
    </row>
    <row r="3005" spans="1:25" x14ac:dyDescent="0.3">
      <c r="A3005" s="1">
        <v>44022.352442129632</v>
      </c>
      <c r="B3005">
        <v>38767351</v>
      </c>
      <c r="C3005">
        <v>222197045</v>
      </c>
      <c r="D3005">
        <v>52998</v>
      </c>
      <c r="E3005">
        <v>21714</v>
      </c>
      <c r="F3005" s="2" t="s">
        <v>25</v>
      </c>
      <c r="G3005">
        <v>1493</v>
      </c>
      <c r="H3005" s="2" t="s">
        <v>26</v>
      </c>
      <c r="I3005" s="2" t="s">
        <v>27</v>
      </c>
      <c r="J3005" s="2" t="s">
        <v>11268</v>
      </c>
      <c r="K3005" s="2" t="s">
        <v>29</v>
      </c>
      <c r="L3005">
        <v>2225</v>
      </c>
      <c r="M3005" s="2" t="s">
        <v>52</v>
      </c>
      <c r="N3005" s="2" t="s">
        <v>31</v>
      </c>
      <c r="O3005" s="2" t="s">
        <v>32</v>
      </c>
      <c r="P3005" s="2" t="s">
        <v>33</v>
      </c>
      <c r="Q3005" s="2" t="s">
        <v>76</v>
      </c>
      <c r="R3005" s="2" t="s">
        <v>11269</v>
      </c>
      <c r="S3005" s="2" t="s">
        <v>2096</v>
      </c>
      <c r="T3005" s="2" t="s">
        <v>46</v>
      </c>
      <c r="U3005" s="2" t="s">
        <v>11270</v>
      </c>
      <c r="V3005">
        <v>20618111151</v>
      </c>
      <c r="W3005" s="2" t="s">
        <v>39</v>
      </c>
      <c r="X3005" s="2" t="s">
        <v>59</v>
      </c>
      <c r="Y3005" s="2" t="s">
        <v>48</v>
      </c>
    </row>
    <row r="3006" spans="1:25" x14ac:dyDescent="0.3">
      <c r="A3006" s="1">
        <v>43965.833981481483</v>
      </c>
      <c r="B3006">
        <v>217237143113</v>
      </c>
      <c r="C3006">
        <v>231979233</v>
      </c>
      <c r="D3006">
        <v>24804</v>
      </c>
      <c r="E3006">
        <v>17735</v>
      </c>
      <c r="F3006" s="2" t="s">
        <v>49</v>
      </c>
      <c r="G3006">
        <v>943</v>
      </c>
      <c r="H3006" s="2" t="s">
        <v>26</v>
      </c>
      <c r="I3006" s="2" t="s">
        <v>66</v>
      </c>
      <c r="J3006" s="2" t="s">
        <v>11271</v>
      </c>
      <c r="K3006" s="2" t="s">
        <v>29</v>
      </c>
      <c r="L3006">
        <v>1347</v>
      </c>
      <c r="M3006" s="2" t="s">
        <v>52</v>
      </c>
      <c r="N3006" s="2" t="s">
        <v>53</v>
      </c>
      <c r="O3006" s="2" t="s">
        <v>42</v>
      </c>
      <c r="P3006" s="2" t="s">
        <v>33</v>
      </c>
      <c r="Q3006" s="2" t="s">
        <v>76</v>
      </c>
      <c r="R3006" s="2" t="s">
        <v>11272</v>
      </c>
      <c r="S3006" s="2" t="s">
        <v>11273</v>
      </c>
      <c r="T3006" s="2" t="s">
        <v>37</v>
      </c>
      <c r="U3006" s="2" t="s">
        <v>5596</v>
      </c>
      <c r="W3006" s="2" t="s">
        <v>39</v>
      </c>
      <c r="X3006" s="2" t="s">
        <v>30</v>
      </c>
      <c r="Y3006" s="2" t="s">
        <v>40</v>
      </c>
    </row>
    <row r="3007" spans="1:25" x14ac:dyDescent="0.3">
      <c r="A3007" s="1">
        <v>45177.934664351851</v>
      </c>
      <c r="B3007">
        <v>11520638210</v>
      </c>
      <c r="C3007">
        <v>4423524200</v>
      </c>
      <c r="D3007">
        <v>44751</v>
      </c>
      <c r="E3007">
        <v>4985</v>
      </c>
      <c r="F3007" s="2" t="s">
        <v>25</v>
      </c>
      <c r="G3007">
        <v>758</v>
      </c>
      <c r="H3007" s="2" t="s">
        <v>26</v>
      </c>
      <c r="I3007" s="2" t="s">
        <v>66</v>
      </c>
      <c r="J3007" s="2" t="s">
        <v>11274</v>
      </c>
      <c r="K3007" s="2" t="s">
        <v>30</v>
      </c>
      <c r="L3007">
        <v>4854</v>
      </c>
      <c r="M3007" s="2" t="s">
        <v>30</v>
      </c>
      <c r="N3007" s="2" t="s">
        <v>31</v>
      </c>
      <c r="O3007" s="2" t="s">
        <v>32</v>
      </c>
      <c r="P3007" s="2" t="s">
        <v>43</v>
      </c>
      <c r="Q3007" s="2" t="s">
        <v>34</v>
      </c>
      <c r="R3007" s="2" t="s">
        <v>11275</v>
      </c>
      <c r="S3007" s="2" t="s">
        <v>3266</v>
      </c>
      <c r="T3007" s="2" t="s">
        <v>46</v>
      </c>
      <c r="U3007" s="2" t="s">
        <v>11276</v>
      </c>
      <c r="V3007">
        <v>1722510711</v>
      </c>
      <c r="W3007" s="2" t="s">
        <v>30</v>
      </c>
      <c r="X3007" s="2" t="s">
        <v>59</v>
      </c>
      <c r="Y3007" s="2" t="s">
        <v>48</v>
      </c>
    </row>
    <row r="3008" spans="1:25" x14ac:dyDescent="0.3">
      <c r="A3008" s="1">
        <v>44741.54954861111</v>
      </c>
      <c r="B3008">
        <v>179161143181</v>
      </c>
      <c r="C3008">
        <v>2172916844</v>
      </c>
      <c r="D3008">
        <v>62587</v>
      </c>
      <c r="E3008">
        <v>44747</v>
      </c>
      <c r="F3008" s="2" t="s">
        <v>49</v>
      </c>
      <c r="G3008">
        <v>141</v>
      </c>
      <c r="H3008" s="2" t="s">
        <v>50</v>
      </c>
      <c r="I3008" s="2" t="s">
        <v>85</v>
      </c>
      <c r="J3008" s="2" t="s">
        <v>11277</v>
      </c>
      <c r="K3008" s="2" t="s">
        <v>29</v>
      </c>
      <c r="L3008">
        <v>7288</v>
      </c>
      <c r="M3008" s="2" t="s">
        <v>30</v>
      </c>
      <c r="N3008" s="2" t="s">
        <v>81</v>
      </c>
      <c r="O3008" s="2" t="s">
        <v>42</v>
      </c>
      <c r="P3008" s="2" t="s">
        <v>54</v>
      </c>
      <c r="Q3008" s="2" t="s">
        <v>34</v>
      </c>
      <c r="R3008" s="2" t="s">
        <v>11278</v>
      </c>
      <c r="S3008" s="2" t="s">
        <v>651</v>
      </c>
      <c r="T3008" s="2" t="s">
        <v>37</v>
      </c>
      <c r="U3008" s="2" t="s">
        <v>3321</v>
      </c>
      <c r="W3008" s="2" t="s">
        <v>30</v>
      </c>
      <c r="X3008" s="2" t="s">
        <v>59</v>
      </c>
      <c r="Y3008" s="2" t="s">
        <v>40</v>
      </c>
    </row>
    <row r="3009" spans="1:25" x14ac:dyDescent="0.3">
      <c r="A3009" s="1">
        <v>44901.286747685182</v>
      </c>
      <c r="B3009">
        <v>272151385</v>
      </c>
      <c r="C3009">
        <v>109198222159</v>
      </c>
      <c r="D3009">
        <v>59822</v>
      </c>
      <c r="E3009">
        <v>56952</v>
      </c>
      <c r="F3009" s="2" t="s">
        <v>65</v>
      </c>
      <c r="G3009">
        <v>1396</v>
      </c>
      <c r="H3009" s="2" t="s">
        <v>26</v>
      </c>
      <c r="I3009" s="2" t="s">
        <v>66</v>
      </c>
      <c r="J3009" s="2" t="s">
        <v>11279</v>
      </c>
      <c r="K3009" s="2" t="s">
        <v>29</v>
      </c>
      <c r="L3009">
        <v>6029</v>
      </c>
      <c r="M3009" s="2" t="s">
        <v>52</v>
      </c>
      <c r="N3009" s="2" t="s">
        <v>81</v>
      </c>
      <c r="O3009" s="2" t="s">
        <v>42</v>
      </c>
      <c r="P3009" s="2" t="s">
        <v>54</v>
      </c>
      <c r="Q3009" s="2" t="s">
        <v>34</v>
      </c>
      <c r="R3009" s="2" t="s">
        <v>11280</v>
      </c>
      <c r="S3009" s="2" t="s">
        <v>11281</v>
      </c>
      <c r="T3009" s="2" t="s">
        <v>57</v>
      </c>
      <c r="U3009" s="2" t="s">
        <v>2178</v>
      </c>
      <c r="W3009" s="2" t="s">
        <v>39</v>
      </c>
      <c r="X3009" s="2" t="s">
        <v>30</v>
      </c>
      <c r="Y3009" s="2" t="s">
        <v>48</v>
      </c>
    </row>
    <row r="3010" spans="1:25" x14ac:dyDescent="0.3">
      <c r="A3010" s="1">
        <v>44210.283101851855</v>
      </c>
      <c r="B3010">
        <v>19312014944</v>
      </c>
      <c r="C3010">
        <v>182325137</v>
      </c>
      <c r="D3010">
        <v>52641</v>
      </c>
      <c r="E3010">
        <v>10698</v>
      </c>
      <c r="F3010" s="2" t="s">
        <v>65</v>
      </c>
      <c r="G3010">
        <v>1469</v>
      </c>
      <c r="H3010" s="2" t="s">
        <v>26</v>
      </c>
      <c r="I3010" s="2" t="s">
        <v>85</v>
      </c>
      <c r="J3010" s="2" t="s">
        <v>11282</v>
      </c>
      <c r="K3010" s="2" t="s">
        <v>30</v>
      </c>
      <c r="L3010">
        <v>3855</v>
      </c>
      <c r="M3010" s="2" t="s">
        <v>30</v>
      </c>
      <c r="N3010" s="2" t="s">
        <v>81</v>
      </c>
      <c r="O3010" s="2" t="s">
        <v>32</v>
      </c>
      <c r="P3010" s="2" t="s">
        <v>43</v>
      </c>
      <c r="Q3010" s="2" t="s">
        <v>61</v>
      </c>
      <c r="R3010" s="2" t="s">
        <v>11283</v>
      </c>
      <c r="S3010" s="2" t="s">
        <v>11284</v>
      </c>
      <c r="T3010" s="2" t="s">
        <v>37</v>
      </c>
      <c r="U3010" s="2" t="s">
        <v>11285</v>
      </c>
      <c r="W3010" s="2" t="s">
        <v>39</v>
      </c>
      <c r="X3010" s="2" t="s">
        <v>59</v>
      </c>
      <c r="Y3010" s="2" t="s">
        <v>40</v>
      </c>
    </row>
    <row r="3011" spans="1:25" x14ac:dyDescent="0.3">
      <c r="A3011" s="1">
        <v>45188.502465277779</v>
      </c>
      <c r="B3011">
        <v>20825421047</v>
      </c>
      <c r="C3011">
        <v>8184216246</v>
      </c>
      <c r="D3011">
        <v>22283</v>
      </c>
      <c r="E3011">
        <v>14540</v>
      </c>
      <c r="F3011" s="2" t="s">
        <v>49</v>
      </c>
      <c r="G3011">
        <v>176</v>
      </c>
      <c r="H3011" s="2" t="s">
        <v>50</v>
      </c>
      <c r="I3011" s="2" t="s">
        <v>27</v>
      </c>
      <c r="J3011" s="2" t="s">
        <v>11286</v>
      </c>
      <c r="K3011" s="2" t="s">
        <v>29</v>
      </c>
      <c r="L3011">
        <v>4527</v>
      </c>
      <c r="M3011" s="2" t="s">
        <v>30</v>
      </c>
      <c r="N3011" s="2" t="s">
        <v>81</v>
      </c>
      <c r="O3011" s="2" t="s">
        <v>32</v>
      </c>
      <c r="P3011" s="2" t="s">
        <v>43</v>
      </c>
      <c r="Q3011" s="2" t="s">
        <v>34</v>
      </c>
      <c r="R3011" s="2" t="s">
        <v>11287</v>
      </c>
      <c r="S3011" s="2" t="s">
        <v>11288</v>
      </c>
      <c r="T3011" s="2" t="s">
        <v>37</v>
      </c>
      <c r="U3011" s="2" t="s">
        <v>7636</v>
      </c>
      <c r="V3011">
        <v>147125192157</v>
      </c>
      <c r="W3011" s="2" t="s">
        <v>39</v>
      </c>
      <c r="X3011" s="2" t="s">
        <v>30</v>
      </c>
      <c r="Y3011" s="2" t="s">
        <v>48</v>
      </c>
    </row>
    <row r="3012" spans="1:25" x14ac:dyDescent="0.3">
      <c r="A3012" s="1">
        <v>44207.833356481482</v>
      </c>
      <c r="B3012">
        <v>1797017199</v>
      </c>
      <c r="C3012">
        <v>1912235239</v>
      </c>
      <c r="D3012">
        <v>33935</v>
      </c>
      <c r="E3012">
        <v>14893</v>
      </c>
      <c r="F3012" s="2" t="s">
        <v>25</v>
      </c>
      <c r="G3012">
        <v>555</v>
      </c>
      <c r="H3012" s="2" t="s">
        <v>26</v>
      </c>
      <c r="I3012" s="2" t="s">
        <v>85</v>
      </c>
      <c r="J3012" s="2" t="s">
        <v>11289</v>
      </c>
      <c r="K3012" s="2" t="s">
        <v>30</v>
      </c>
      <c r="L3012">
        <v>1874</v>
      </c>
      <c r="M3012" s="2" t="s">
        <v>30</v>
      </c>
      <c r="N3012" s="2" t="s">
        <v>31</v>
      </c>
      <c r="O3012" s="2" t="s">
        <v>42</v>
      </c>
      <c r="P3012" s="2" t="s">
        <v>54</v>
      </c>
      <c r="Q3012" s="2" t="s">
        <v>34</v>
      </c>
      <c r="R3012" s="2" t="s">
        <v>11290</v>
      </c>
      <c r="S3012" s="2" t="s">
        <v>11291</v>
      </c>
      <c r="T3012" s="2" t="s">
        <v>37</v>
      </c>
      <c r="U3012" s="2" t="s">
        <v>11292</v>
      </c>
      <c r="V3012">
        <v>124147248222</v>
      </c>
      <c r="W3012" s="2" t="s">
        <v>39</v>
      </c>
      <c r="X3012" s="2" t="s">
        <v>30</v>
      </c>
      <c r="Y3012" s="2" t="s">
        <v>48</v>
      </c>
    </row>
    <row r="3013" spans="1:25" x14ac:dyDescent="0.3">
      <c r="A3013" s="1">
        <v>45150.886180555557</v>
      </c>
      <c r="B3013">
        <v>87522273</v>
      </c>
      <c r="C3013">
        <v>130941153</v>
      </c>
      <c r="D3013">
        <v>30777</v>
      </c>
      <c r="E3013">
        <v>63676</v>
      </c>
      <c r="F3013" s="2" t="s">
        <v>25</v>
      </c>
      <c r="G3013">
        <v>1175</v>
      </c>
      <c r="H3013" s="2" t="s">
        <v>26</v>
      </c>
      <c r="I3013" s="2" t="s">
        <v>27</v>
      </c>
      <c r="J3013" s="2" t="s">
        <v>11293</v>
      </c>
      <c r="K3013" s="2" t="s">
        <v>29</v>
      </c>
      <c r="L3013">
        <v>212</v>
      </c>
      <c r="M3013" s="2" t="s">
        <v>30</v>
      </c>
      <c r="N3013" s="2" t="s">
        <v>31</v>
      </c>
      <c r="O3013" s="2" t="s">
        <v>32</v>
      </c>
      <c r="P3013" s="2" t="s">
        <v>43</v>
      </c>
      <c r="Q3013" s="2" t="s">
        <v>61</v>
      </c>
      <c r="R3013" s="2" t="s">
        <v>11294</v>
      </c>
      <c r="S3013" s="2" t="s">
        <v>11295</v>
      </c>
      <c r="T3013" s="2" t="s">
        <v>57</v>
      </c>
      <c r="U3013" s="2" t="s">
        <v>11296</v>
      </c>
      <c r="W3013" s="2" t="s">
        <v>39</v>
      </c>
      <c r="X3013" s="2" t="s">
        <v>59</v>
      </c>
      <c r="Y3013" s="2" t="s">
        <v>40</v>
      </c>
    </row>
    <row r="3014" spans="1:25" x14ac:dyDescent="0.3">
      <c r="A3014" s="1">
        <v>45163.306898148148</v>
      </c>
      <c r="B3014">
        <v>90103192232</v>
      </c>
      <c r="C3014">
        <v>76219222178</v>
      </c>
      <c r="D3014">
        <v>28758</v>
      </c>
      <c r="E3014">
        <v>19920</v>
      </c>
      <c r="F3014" s="2" t="s">
        <v>25</v>
      </c>
      <c r="G3014">
        <v>809</v>
      </c>
      <c r="H3014" s="2" t="s">
        <v>50</v>
      </c>
      <c r="I3014" s="2" t="s">
        <v>85</v>
      </c>
      <c r="J3014" s="2" t="s">
        <v>11297</v>
      </c>
      <c r="K3014" s="2" t="s">
        <v>29</v>
      </c>
      <c r="L3014">
        <v>9178</v>
      </c>
      <c r="M3014" s="2" t="s">
        <v>30</v>
      </c>
      <c r="N3014" s="2" t="s">
        <v>31</v>
      </c>
      <c r="O3014" s="2" t="s">
        <v>42</v>
      </c>
      <c r="P3014" s="2" t="s">
        <v>33</v>
      </c>
      <c r="Q3014" s="2" t="s">
        <v>61</v>
      </c>
      <c r="R3014" s="2" t="s">
        <v>11298</v>
      </c>
      <c r="S3014" s="2" t="s">
        <v>11299</v>
      </c>
      <c r="T3014" s="2" t="s">
        <v>57</v>
      </c>
      <c r="U3014" s="2" t="s">
        <v>11300</v>
      </c>
      <c r="W3014" s="2" t="s">
        <v>39</v>
      </c>
      <c r="X3014" s="2" t="s">
        <v>59</v>
      </c>
      <c r="Y3014" s="2" t="s">
        <v>40</v>
      </c>
    </row>
    <row r="3015" spans="1:25" x14ac:dyDescent="0.3">
      <c r="A3015" s="1">
        <v>44457.305717592593</v>
      </c>
      <c r="B3015">
        <v>2825576137</v>
      </c>
      <c r="C3015">
        <v>19419798188</v>
      </c>
      <c r="D3015">
        <v>20411</v>
      </c>
      <c r="E3015">
        <v>8125</v>
      </c>
      <c r="F3015" s="2" t="s">
        <v>25</v>
      </c>
      <c r="G3015">
        <v>1118</v>
      </c>
      <c r="H3015" s="2" t="s">
        <v>26</v>
      </c>
      <c r="I3015" s="2" t="s">
        <v>85</v>
      </c>
      <c r="J3015" s="2" t="s">
        <v>11301</v>
      </c>
      <c r="K3015" s="2" t="s">
        <v>29</v>
      </c>
      <c r="L3015">
        <v>7362</v>
      </c>
      <c r="M3015" s="2" t="s">
        <v>52</v>
      </c>
      <c r="N3015" s="2" t="s">
        <v>81</v>
      </c>
      <c r="O3015" s="2" t="s">
        <v>42</v>
      </c>
      <c r="P3015" s="2" t="s">
        <v>54</v>
      </c>
      <c r="Q3015" s="2" t="s">
        <v>76</v>
      </c>
      <c r="R3015" s="2" t="s">
        <v>11302</v>
      </c>
      <c r="S3015" s="2" t="s">
        <v>11303</v>
      </c>
      <c r="T3015" s="2" t="s">
        <v>57</v>
      </c>
      <c r="U3015" s="2" t="s">
        <v>11304</v>
      </c>
      <c r="W3015" s="2" t="s">
        <v>30</v>
      </c>
      <c r="X3015" s="2" t="s">
        <v>59</v>
      </c>
      <c r="Y3015" s="2" t="s">
        <v>40</v>
      </c>
    </row>
    <row r="3016" spans="1:25" x14ac:dyDescent="0.3">
      <c r="A3016" s="1">
        <v>44091.930486111109</v>
      </c>
      <c r="B3016">
        <v>1841314858</v>
      </c>
      <c r="C3016">
        <v>9425230100</v>
      </c>
      <c r="D3016">
        <v>56236</v>
      </c>
      <c r="E3016">
        <v>49648</v>
      </c>
      <c r="F3016" s="2" t="s">
        <v>49</v>
      </c>
      <c r="G3016">
        <v>317</v>
      </c>
      <c r="H3016" s="2" t="s">
        <v>50</v>
      </c>
      <c r="I3016" s="2" t="s">
        <v>27</v>
      </c>
      <c r="J3016" s="2" t="s">
        <v>11305</v>
      </c>
      <c r="K3016" s="2" t="s">
        <v>30</v>
      </c>
      <c r="L3016">
        <v>298</v>
      </c>
      <c r="M3016" s="2" t="s">
        <v>30</v>
      </c>
      <c r="N3016" s="2" t="s">
        <v>53</v>
      </c>
      <c r="O3016" s="2" t="s">
        <v>42</v>
      </c>
      <c r="P3016" s="2" t="s">
        <v>54</v>
      </c>
      <c r="Q3016" s="2" t="s">
        <v>61</v>
      </c>
      <c r="R3016" s="2" t="s">
        <v>11306</v>
      </c>
      <c r="S3016" s="2" t="s">
        <v>607</v>
      </c>
      <c r="T3016" s="2" t="s">
        <v>37</v>
      </c>
      <c r="U3016" s="2" t="s">
        <v>8551</v>
      </c>
      <c r="W3016" s="2" t="s">
        <v>39</v>
      </c>
      <c r="X3016" s="2" t="s">
        <v>30</v>
      </c>
      <c r="Y3016" s="2" t="s">
        <v>48</v>
      </c>
    </row>
    <row r="3017" spans="1:25" x14ac:dyDescent="0.3">
      <c r="A3017" s="1">
        <v>44182.270856481482</v>
      </c>
      <c r="B3017">
        <v>171662118</v>
      </c>
      <c r="C3017">
        <v>1352264181</v>
      </c>
      <c r="D3017">
        <v>57573</v>
      </c>
      <c r="E3017">
        <v>3658</v>
      </c>
      <c r="F3017" s="2" t="s">
        <v>65</v>
      </c>
      <c r="G3017">
        <v>150</v>
      </c>
      <c r="H3017" s="2" t="s">
        <v>50</v>
      </c>
      <c r="I3017" s="2" t="s">
        <v>27</v>
      </c>
      <c r="J3017" s="2" t="s">
        <v>11307</v>
      </c>
      <c r="K3017" s="2" t="s">
        <v>29</v>
      </c>
      <c r="L3017">
        <v>7099</v>
      </c>
      <c r="M3017" s="2" t="s">
        <v>52</v>
      </c>
      <c r="N3017" s="2" t="s">
        <v>31</v>
      </c>
      <c r="O3017" s="2" t="s">
        <v>42</v>
      </c>
      <c r="P3017" s="2" t="s">
        <v>33</v>
      </c>
      <c r="Q3017" s="2" t="s">
        <v>76</v>
      </c>
      <c r="R3017" s="2" t="s">
        <v>11308</v>
      </c>
      <c r="S3017" s="2" t="s">
        <v>11309</v>
      </c>
      <c r="T3017" s="2" t="s">
        <v>57</v>
      </c>
      <c r="U3017" s="2" t="s">
        <v>11310</v>
      </c>
      <c r="V3017">
        <v>917711090</v>
      </c>
      <c r="W3017" s="2" t="s">
        <v>30</v>
      </c>
      <c r="X3017" s="2" t="s">
        <v>59</v>
      </c>
      <c r="Y3017" s="2" t="s">
        <v>48</v>
      </c>
    </row>
    <row r="3018" spans="1:25" x14ac:dyDescent="0.3">
      <c r="A3018" s="1">
        <v>43864.111458333333</v>
      </c>
      <c r="B3018">
        <v>17540110140</v>
      </c>
      <c r="C3018">
        <v>12817310136</v>
      </c>
      <c r="D3018">
        <v>57492</v>
      </c>
      <c r="E3018">
        <v>49705</v>
      </c>
      <c r="F3018" s="2" t="s">
        <v>25</v>
      </c>
      <c r="G3018">
        <v>1077</v>
      </c>
      <c r="H3018" s="2" t="s">
        <v>26</v>
      </c>
      <c r="I3018" s="2" t="s">
        <v>66</v>
      </c>
      <c r="J3018" s="2" t="s">
        <v>11311</v>
      </c>
      <c r="K3018" s="2" t="s">
        <v>30</v>
      </c>
      <c r="L3018">
        <v>9301</v>
      </c>
      <c r="M3018" s="2" t="s">
        <v>52</v>
      </c>
      <c r="N3018" s="2" t="s">
        <v>81</v>
      </c>
      <c r="O3018" s="2" t="s">
        <v>42</v>
      </c>
      <c r="P3018" s="2" t="s">
        <v>43</v>
      </c>
      <c r="Q3018" s="2" t="s">
        <v>76</v>
      </c>
      <c r="R3018" s="2" t="s">
        <v>1764</v>
      </c>
      <c r="S3018" s="2" t="s">
        <v>11312</v>
      </c>
      <c r="T3018" s="2" t="s">
        <v>57</v>
      </c>
      <c r="U3018" s="2" t="s">
        <v>11313</v>
      </c>
      <c r="W3018" s="2" t="s">
        <v>39</v>
      </c>
      <c r="X3018" s="2" t="s">
        <v>59</v>
      </c>
      <c r="Y3018" s="2" t="s">
        <v>40</v>
      </c>
    </row>
    <row r="3019" spans="1:25" x14ac:dyDescent="0.3">
      <c r="A3019" s="1">
        <v>44162.770937499998</v>
      </c>
      <c r="B3019">
        <v>160204249236</v>
      </c>
      <c r="C3019">
        <v>122476279</v>
      </c>
      <c r="D3019">
        <v>61471</v>
      </c>
      <c r="E3019">
        <v>44093</v>
      </c>
      <c r="F3019" s="2" t="s">
        <v>49</v>
      </c>
      <c r="G3019">
        <v>515</v>
      </c>
      <c r="H3019" s="2" t="s">
        <v>26</v>
      </c>
      <c r="I3019" s="2" t="s">
        <v>66</v>
      </c>
      <c r="J3019" s="2" t="s">
        <v>11314</v>
      </c>
      <c r="K3019" s="2" t="s">
        <v>29</v>
      </c>
      <c r="L3019">
        <v>1484</v>
      </c>
      <c r="M3019" s="2" t="s">
        <v>52</v>
      </c>
      <c r="N3019" s="2" t="s">
        <v>81</v>
      </c>
      <c r="O3019" s="2" t="s">
        <v>42</v>
      </c>
      <c r="P3019" s="2" t="s">
        <v>54</v>
      </c>
      <c r="Q3019" s="2" t="s">
        <v>34</v>
      </c>
      <c r="R3019" s="2" t="s">
        <v>11315</v>
      </c>
      <c r="S3019" s="2" t="s">
        <v>11316</v>
      </c>
      <c r="T3019" s="2" t="s">
        <v>37</v>
      </c>
      <c r="U3019" s="2" t="s">
        <v>11317</v>
      </c>
      <c r="V3019">
        <v>1627243213</v>
      </c>
      <c r="W3019" s="2" t="s">
        <v>39</v>
      </c>
      <c r="X3019" s="2" t="s">
        <v>30</v>
      </c>
      <c r="Y3019" s="2" t="s">
        <v>40</v>
      </c>
    </row>
    <row r="3020" spans="1:25" x14ac:dyDescent="0.3">
      <c r="A3020" s="1">
        <v>44475.673043981478</v>
      </c>
      <c r="B3020">
        <v>36787160</v>
      </c>
      <c r="C3020">
        <v>3019251225</v>
      </c>
      <c r="D3020">
        <v>40595</v>
      </c>
      <c r="E3020">
        <v>22312</v>
      </c>
      <c r="F3020" s="2" t="s">
        <v>65</v>
      </c>
      <c r="G3020">
        <v>459</v>
      </c>
      <c r="H3020" s="2" t="s">
        <v>26</v>
      </c>
      <c r="I3020" s="2" t="s">
        <v>85</v>
      </c>
      <c r="J3020" s="2" t="s">
        <v>11318</v>
      </c>
      <c r="K3020" s="2" t="s">
        <v>29</v>
      </c>
      <c r="L3020">
        <v>1159</v>
      </c>
      <c r="M3020" s="2" t="s">
        <v>52</v>
      </c>
      <c r="N3020" s="2" t="s">
        <v>53</v>
      </c>
      <c r="O3020" s="2" t="s">
        <v>32</v>
      </c>
      <c r="P3020" s="2" t="s">
        <v>54</v>
      </c>
      <c r="Q3020" s="2" t="s">
        <v>76</v>
      </c>
      <c r="R3020" s="2" t="s">
        <v>11319</v>
      </c>
      <c r="S3020" s="2" t="s">
        <v>11320</v>
      </c>
      <c r="T3020" s="2" t="s">
        <v>57</v>
      </c>
      <c r="U3020" s="2" t="s">
        <v>11321</v>
      </c>
      <c r="W3020" s="2" t="s">
        <v>39</v>
      </c>
      <c r="X3020" s="2" t="s">
        <v>59</v>
      </c>
      <c r="Y3020" s="2" t="s">
        <v>40</v>
      </c>
    </row>
    <row r="3021" spans="1:25" x14ac:dyDescent="0.3">
      <c r="A3021" s="1">
        <v>44518.956701388888</v>
      </c>
      <c r="B3021">
        <v>5184163111</v>
      </c>
      <c r="C3021">
        <v>3022664153</v>
      </c>
      <c r="D3021">
        <v>26128</v>
      </c>
      <c r="E3021">
        <v>7536</v>
      </c>
      <c r="F3021" s="2" t="s">
        <v>49</v>
      </c>
      <c r="G3021">
        <v>821</v>
      </c>
      <c r="H3021" s="2" t="s">
        <v>26</v>
      </c>
      <c r="I3021" s="2" t="s">
        <v>27</v>
      </c>
      <c r="J3021" s="2" t="s">
        <v>11322</v>
      </c>
      <c r="K3021" s="2" t="s">
        <v>29</v>
      </c>
      <c r="L3021">
        <v>6509</v>
      </c>
      <c r="M3021" s="2" t="s">
        <v>30</v>
      </c>
      <c r="N3021" s="2" t="s">
        <v>31</v>
      </c>
      <c r="O3021" s="2" t="s">
        <v>32</v>
      </c>
      <c r="P3021" s="2" t="s">
        <v>43</v>
      </c>
      <c r="Q3021" s="2" t="s">
        <v>76</v>
      </c>
      <c r="R3021" s="2" t="s">
        <v>11323</v>
      </c>
      <c r="S3021" s="2" t="s">
        <v>11324</v>
      </c>
      <c r="T3021" s="2" t="s">
        <v>37</v>
      </c>
      <c r="U3021" s="2" t="s">
        <v>11325</v>
      </c>
      <c r="W3021" s="2" t="s">
        <v>30</v>
      </c>
      <c r="X3021" s="2" t="s">
        <v>59</v>
      </c>
      <c r="Y3021" s="2" t="s">
        <v>40</v>
      </c>
    </row>
    <row r="3022" spans="1:25" x14ac:dyDescent="0.3">
      <c r="A3022" s="1">
        <v>44619.813194444447</v>
      </c>
      <c r="B3022">
        <v>126148184127</v>
      </c>
      <c r="C3022">
        <v>1088946163</v>
      </c>
      <c r="D3022">
        <v>26642</v>
      </c>
      <c r="E3022">
        <v>42466</v>
      </c>
      <c r="F3022" s="2" t="s">
        <v>65</v>
      </c>
      <c r="G3022">
        <v>749</v>
      </c>
      <c r="H3022" s="2" t="s">
        <v>26</v>
      </c>
      <c r="I3022" s="2" t="s">
        <v>85</v>
      </c>
      <c r="J3022" s="2" t="s">
        <v>11326</v>
      </c>
      <c r="K3022" s="2" t="s">
        <v>30</v>
      </c>
      <c r="L3022">
        <v>7903</v>
      </c>
      <c r="M3022" s="2" t="s">
        <v>30</v>
      </c>
      <c r="N3022" s="2" t="s">
        <v>31</v>
      </c>
      <c r="O3022" s="2" t="s">
        <v>32</v>
      </c>
      <c r="P3022" s="2" t="s">
        <v>43</v>
      </c>
      <c r="Q3022" s="2" t="s">
        <v>76</v>
      </c>
      <c r="R3022" s="2" t="s">
        <v>11327</v>
      </c>
      <c r="S3022" s="2" t="s">
        <v>11328</v>
      </c>
      <c r="T3022" s="2" t="s">
        <v>57</v>
      </c>
      <c r="U3022" s="2" t="s">
        <v>6297</v>
      </c>
      <c r="V3022">
        <v>717041169</v>
      </c>
      <c r="W3022" s="2" t="s">
        <v>39</v>
      </c>
      <c r="X3022" s="2" t="s">
        <v>30</v>
      </c>
      <c r="Y3022" s="2" t="s">
        <v>40</v>
      </c>
    </row>
    <row r="3023" spans="1:25" x14ac:dyDescent="0.3">
      <c r="A3023" s="1">
        <v>44546.261018518519</v>
      </c>
      <c r="B3023">
        <v>19519019255</v>
      </c>
      <c r="C3023">
        <v>114120223188</v>
      </c>
      <c r="D3023">
        <v>42555</v>
      </c>
      <c r="E3023">
        <v>41426</v>
      </c>
      <c r="F3023" s="2" t="s">
        <v>65</v>
      </c>
      <c r="G3023">
        <v>897</v>
      </c>
      <c r="H3023" s="2" t="s">
        <v>50</v>
      </c>
      <c r="I3023" s="2" t="s">
        <v>27</v>
      </c>
      <c r="J3023" s="2" t="s">
        <v>11329</v>
      </c>
      <c r="K3023" s="2" t="s">
        <v>30</v>
      </c>
      <c r="L3023">
        <v>5284</v>
      </c>
      <c r="M3023" s="2" t="s">
        <v>52</v>
      </c>
      <c r="N3023" s="2" t="s">
        <v>53</v>
      </c>
      <c r="O3023" s="2" t="s">
        <v>32</v>
      </c>
      <c r="P3023" s="2" t="s">
        <v>54</v>
      </c>
      <c r="Q3023" s="2" t="s">
        <v>34</v>
      </c>
      <c r="R3023" s="2" t="s">
        <v>11330</v>
      </c>
      <c r="S3023" s="2" t="s">
        <v>11331</v>
      </c>
      <c r="T3023" s="2" t="s">
        <v>57</v>
      </c>
      <c r="U3023" s="2" t="s">
        <v>11332</v>
      </c>
      <c r="W3023" s="2" t="s">
        <v>30</v>
      </c>
      <c r="X3023" s="2" t="s">
        <v>30</v>
      </c>
      <c r="Y3023" s="2" t="s">
        <v>48</v>
      </c>
    </row>
    <row r="3024" spans="1:25" x14ac:dyDescent="0.3">
      <c r="A3024" s="1">
        <v>44095.278113425928</v>
      </c>
      <c r="B3024">
        <v>25145106198</v>
      </c>
      <c r="C3024">
        <v>107121132213</v>
      </c>
      <c r="D3024">
        <v>11527</v>
      </c>
      <c r="E3024">
        <v>11498</v>
      </c>
      <c r="F3024" s="2" t="s">
        <v>65</v>
      </c>
      <c r="G3024">
        <v>1052</v>
      </c>
      <c r="H3024" s="2" t="s">
        <v>26</v>
      </c>
      <c r="I3024" s="2" t="s">
        <v>66</v>
      </c>
      <c r="J3024" s="2" t="s">
        <v>11333</v>
      </c>
      <c r="K3024" s="2" t="s">
        <v>30</v>
      </c>
      <c r="L3024">
        <v>7947</v>
      </c>
      <c r="M3024" s="2" t="s">
        <v>52</v>
      </c>
      <c r="N3024" s="2" t="s">
        <v>31</v>
      </c>
      <c r="O3024" s="2" t="s">
        <v>32</v>
      </c>
      <c r="P3024" s="2" t="s">
        <v>43</v>
      </c>
      <c r="Q3024" s="2" t="s">
        <v>76</v>
      </c>
      <c r="R3024" s="2" t="s">
        <v>11334</v>
      </c>
      <c r="S3024" s="2" t="s">
        <v>11335</v>
      </c>
      <c r="T3024" s="2" t="s">
        <v>57</v>
      </c>
      <c r="U3024" s="2" t="s">
        <v>11336</v>
      </c>
      <c r="V3024">
        <v>1983474246</v>
      </c>
      <c r="W3024" s="2" t="s">
        <v>30</v>
      </c>
      <c r="X3024" s="2" t="s">
        <v>30</v>
      </c>
      <c r="Y3024" s="2" t="s">
        <v>48</v>
      </c>
    </row>
    <row r="3025" spans="1:25" x14ac:dyDescent="0.3">
      <c r="A3025" s="1">
        <v>45007.879629629628</v>
      </c>
      <c r="B3025">
        <v>2321714048</v>
      </c>
      <c r="C3025">
        <v>15923113615</v>
      </c>
      <c r="D3025">
        <v>30489</v>
      </c>
      <c r="E3025">
        <v>18158</v>
      </c>
      <c r="F3025" s="2" t="s">
        <v>65</v>
      </c>
      <c r="G3025">
        <v>941</v>
      </c>
      <c r="H3025" s="2" t="s">
        <v>50</v>
      </c>
      <c r="I3025" s="2" t="s">
        <v>85</v>
      </c>
      <c r="J3025" s="2" t="s">
        <v>11337</v>
      </c>
      <c r="K3025" s="2" t="s">
        <v>30</v>
      </c>
      <c r="L3025">
        <v>8543</v>
      </c>
      <c r="M3025" s="2" t="s">
        <v>52</v>
      </c>
      <c r="N3025" s="2" t="s">
        <v>81</v>
      </c>
      <c r="O3025" s="2" t="s">
        <v>32</v>
      </c>
      <c r="P3025" s="2" t="s">
        <v>54</v>
      </c>
      <c r="Q3025" s="2" t="s">
        <v>76</v>
      </c>
      <c r="R3025" s="2" t="s">
        <v>11338</v>
      </c>
      <c r="S3025" s="2" t="s">
        <v>11339</v>
      </c>
      <c r="T3025" s="2" t="s">
        <v>46</v>
      </c>
      <c r="U3025" s="2" t="s">
        <v>10585</v>
      </c>
      <c r="V3025">
        <v>1235523296</v>
      </c>
      <c r="W3025" s="2" t="s">
        <v>39</v>
      </c>
      <c r="X3025" s="2" t="s">
        <v>30</v>
      </c>
      <c r="Y3025" s="2" t="s">
        <v>48</v>
      </c>
    </row>
    <row r="3026" spans="1:25" x14ac:dyDescent="0.3">
      <c r="A3026" s="1">
        <v>45209.633032407408</v>
      </c>
      <c r="B3026">
        <v>111103192212</v>
      </c>
      <c r="C3026">
        <v>7299102231</v>
      </c>
      <c r="D3026">
        <v>8696</v>
      </c>
      <c r="E3026">
        <v>4448</v>
      </c>
      <c r="F3026" s="2" t="s">
        <v>25</v>
      </c>
      <c r="G3026">
        <v>885</v>
      </c>
      <c r="H3026" s="2" t="s">
        <v>50</v>
      </c>
      <c r="I3026" s="2" t="s">
        <v>85</v>
      </c>
      <c r="J3026" s="2" t="s">
        <v>11340</v>
      </c>
      <c r="K3026" s="2" t="s">
        <v>29</v>
      </c>
      <c r="L3026">
        <v>4966</v>
      </c>
      <c r="M3026" s="2" t="s">
        <v>30</v>
      </c>
      <c r="N3026" s="2" t="s">
        <v>53</v>
      </c>
      <c r="O3026" s="2" t="s">
        <v>42</v>
      </c>
      <c r="P3026" s="2" t="s">
        <v>54</v>
      </c>
      <c r="Q3026" s="2" t="s">
        <v>61</v>
      </c>
      <c r="R3026" s="2" t="s">
        <v>11341</v>
      </c>
      <c r="S3026" s="2" t="s">
        <v>1093</v>
      </c>
      <c r="T3026" s="2" t="s">
        <v>57</v>
      </c>
      <c r="U3026" s="2" t="s">
        <v>11342</v>
      </c>
      <c r="V3026">
        <v>10315216920</v>
      </c>
      <c r="W3026" s="2" t="s">
        <v>39</v>
      </c>
      <c r="X3026" s="2" t="s">
        <v>30</v>
      </c>
      <c r="Y3026" s="2" t="s">
        <v>48</v>
      </c>
    </row>
    <row r="3027" spans="1:25" x14ac:dyDescent="0.3">
      <c r="A3027" s="1">
        <v>44506.417743055557</v>
      </c>
      <c r="B3027">
        <v>1552912173</v>
      </c>
      <c r="C3027">
        <v>10415737146</v>
      </c>
      <c r="D3027">
        <v>35243</v>
      </c>
      <c r="E3027">
        <v>34593</v>
      </c>
      <c r="F3027" s="2" t="s">
        <v>49</v>
      </c>
      <c r="G3027">
        <v>98</v>
      </c>
      <c r="H3027" s="2" t="s">
        <v>50</v>
      </c>
      <c r="I3027" s="2" t="s">
        <v>27</v>
      </c>
      <c r="J3027" s="2" t="s">
        <v>11343</v>
      </c>
      <c r="K3027" s="2" t="s">
        <v>30</v>
      </c>
      <c r="L3027">
        <v>2873</v>
      </c>
      <c r="M3027" s="2" t="s">
        <v>52</v>
      </c>
      <c r="N3027" s="2" t="s">
        <v>81</v>
      </c>
      <c r="O3027" s="2" t="s">
        <v>32</v>
      </c>
      <c r="P3027" s="2" t="s">
        <v>43</v>
      </c>
      <c r="Q3027" s="2" t="s">
        <v>76</v>
      </c>
      <c r="R3027" s="2" t="s">
        <v>11344</v>
      </c>
      <c r="S3027" s="2" t="s">
        <v>11345</v>
      </c>
      <c r="T3027" s="2" t="s">
        <v>57</v>
      </c>
      <c r="U3027" s="2" t="s">
        <v>11346</v>
      </c>
      <c r="V3027">
        <v>172244221250</v>
      </c>
      <c r="W3027" s="2" t="s">
        <v>30</v>
      </c>
      <c r="X3027" s="2" t="s">
        <v>59</v>
      </c>
      <c r="Y3027" s="2" t="s">
        <v>40</v>
      </c>
    </row>
    <row r="3028" spans="1:25" x14ac:dyDescent="0.3">
      <c r="A3028" s="1">
        <v>45055.597233796296</v>
      </c>
      <c r="B3028">
        <v>16425475190</v>
      </c>
      <c r="C3028">
        <v>1571067049</v>
      </c>
      <c r="D3028">
        <v>40786</v>
      </c>
      <c r="E3028">
        <v>46116</v>
      </c>
      <c r="F3028" s="2" t="s">
        <v>25</v>
      </c>
      <c r="G3028">
        <v>453</v>
      </c>
      <c r="H3028" s="2" t="s">
        <v>50</v>
      </c>
      <c r="I3028" s="2" t="s">
        <v>27</v>
      </c>
      <c r="J3028" s="2" t="s">
        <v>11347</v>
      </c>
      <c r="K3028" s="2" t="s">
        <v>29</v>
      </c>
      <c r="L3028">
        <v>4535</v>
      </c>
      <c r="M3028" s="2" t="s">
        <v>30</v>
      </c>
      <c r="N3028" s="2" t="s">
        <v>81</v>
      </c>
      <c r="O3028" s="2" t="s">
        <v>32</v>
      </c>
      <c r="P3028" s="2" t="s">
        <v>54</v>
      </c>
      <c r="Q3028" s="2" t="s">
        <v>34</v>
      </c>
      <c r="R3028" s="2" t="s">
        <v>11348</v>
      </c>
      <c r="S3028" s="2" t="s">
        <v>11349</v>
      </c>
      <c r="T3028" s="2" t="s">
        <v>57</v>
      </c>
      <c r="U3028" s="2" t="s">
        <v>11350</v>
      </c>
      <c r="W3028" s="2" t="s">
        <v>39</v>
      </c>
      <c r="X3028" s="2" t="s">
        <v>59</v>
      </c>
      <c r="Y3028" s="2" t="s">
        <v>48</v>
      </c>
    </row>
    <row r="3029" spans="1:25" x14ac:dyDescent="0.3">
      <c r="A3029" s="1">
        <v>44787.136840277781</v>
      </c>
      <c r="B3029">
        <v>6119012541</v>
      </c>
      <c r="C3029">
        <v>9713126206</v>
      </c>
      <c r="D3029">
        <v>26994</v>
      </c>
      <c r="E3029">
        <v>30614</v>
      </c>
      <c r="F3029" s="2" t="s">
        <v>25</v>
      </c>
      <c r="G3029">
        <v>1164</v>
      </c>
      <c r="H3029" s="2" t="s">
        <v>50</v>
      </c>
      <c r="I3029" s="2" t="s">
        <v>27</v>
      </c>
      <c r="J3029" s="2" t="s">
        <v>11351</v>
      </c>
      <c r="K3029" s="2" t="s">
        <v>30</v>
      </c>
      <c r="L3029">
        <v>2676</v>
      </c>
      <c r="M3029" s="2" t="s">
        <v>30</v>
      </c>
      <c r="N3029" s="2" t="s">
        <v>81</v>
      </c>
      <c r="O3029" s="2" t="s">
        <v>42</v>
      </c>
      <c r="P3029" s="2" t="s">
        <v>43</v>
      </c>
      <c r="Q3029" s="2" t="s">
        <v>34</v>
      </c>
      <c r="R3029" s="2" t="s">
        <v>11352</v>
      </c>
      <c r="S3029" s="2" t="s">
        <v>11353</v>
      </c>
      <c r="T3029" s="2" t="s">
        <v>57</v>
      </c>
      <c r="U3029" s="2" t="s">
        <v>11354</v>
      </c>
      <c r="W3029" s="2" t="s">
        <v>39</v>
      </c>
      <c r="X3029" s="2" t="s">
        <v>59</v>
      </c>
      <c r="Y3029" s="2" t="s">
        <v>40</v>
      </c>
    </row>
    <row r="3030" spans="1:25" x14ac:dyDescent="0.3">
      <c r="A3030" s="1">
        <v>44250.881273148145</v>
      </c>
      <c r="B3030">
        <v>791348222</v>
      </c>
      <c r="C3030">
        <v>182198198179</v>
      </c>
      <c r="D3030">
        <v>52825</v>
      </c>
      <c r="E3030">
        <v>50851</v>
      </c>
      <c r="F3030" s="2" t="s">
        <v>49</v>
      </c>
      <c r="G3030">
        <v>231</v>
      </c>
      <c r="H3030" s="2" t="s">
        <v>26</v>
      </c>
      <c r="I3030" s="2" t="s">
        <v>27</v>
      </c>
      <c r="J3030" s="2" t="s">
        <v>11355</v>
      </c>
      <c r="K3030" s="2" t="s">
        <v>30</v>
      </c>
      <c r="L3030">
        <v>277</v>
      </c>
      <c r="M3030" s="2" t="s">
        <v>30</v>
      </c>
      <c r="N3030" s="2" t="s">
        <v>53</v>
      </c>
      <c r="O3030" s="2" t="s">
        <v>42</v>
      </c>
      <c r="P3030" s="2" t="s">
        <v>33</v>
      </c>
      <c r="Q3030" s="2" t="s">
        <v>76</v>
      </c>
      <c r="R3030" s="2" t="s">
        <v>11356</v>
      </c>
      <c r="S3030" s="2" t="s">
        <v>11357</v>
      </c>
      <c r="T3030" s="2" t="s">
        <v>46</v>
      </c>
      <c r="U3030" s="2" t="s">
        <v>6427</v>
      </c>
      <c r="V3030">
        <v>17811621438</v>
      </c>
      <c r="W3030" s="2" t="s">
        <v>30</v>
      </c>
      <c r="X3030" s="2" t="s">
        <v>59</v>
      </c>
      <c r="Y3030" s="2" t="s">
        <v>48</v>
      </c>
    </row>
    <row r="3031" spans="1:25" x14ac:dyDescent="0.3">
      <c r="A3031" s="1">
        <v>43865.035682870373</v>
      </c>
      <c r="B3031">
        <v>981429249</v>
      </c>
      <c r="C3031">
        <v>17465241183</v>
      </c>
      <c r="D3031">
        <v>54125</v>
      </c>
      <c r="E3031">
        <v>47529</v>
      </c>
      <c r="F3031" s="2" t="s">
        <v>49</v>
      </c>
      <c r="G3031">
        <v>1401</v>
      </c>
      <c r="H3031" s="2" t="s">
        <v>50</v>
      </c>
      <c r="I3031" s="2" t="s">
        <v>85</v>
      </c>
      <c r="J3031" s="2" t="s">
        <v>11358</v>
      </c>
      <c r="K3031" s="2" t="s">
        <v>29</v>
      </c>
      <c r="L3031">
        <v>2793</v>
      </c>
      <c r="M3031" s="2" t="s">
        <v>30</v>
      </c>
      <c r="N3031" s="2" t="s">
        <v>81</v>
      </c>
      <c r="O3031" s="2" t="s">
        <v>32</v>
      </c>
      <c r="P3031" s="2" t="s">
        <v>54</v>
      </c>
      <c r="Q3031" s="2" t="s">
        <v>34</v>
      </c>
      <c r="R3031" s="2" t="s">
        <v>11359</v>
      </c>
      <c r="S3031" s="2" t="s">
        <v>11360</v>
      </c>
      <c r="T3031" s="2" t="s">
        <v>46</v>
      </c>
      <c r="U3031" s="2" t="s">
        <v>11361</v>
      </c>
      <c r="W3031" s="2" t="s">
        <v>30</v>
      </c>
      <c r="X3031" s="2" t="s">
        <v>30</v>
      </c>
      <c r="Y3031" s="2" t="s">
        <v>40</v>
      </c>
    </row>
    <row r="3032" spans="1:25" x14ac:dyDescent="0.3">
      <c r="A3032" s="1">
        <v>45136.048356481479</v>
      </c>
      <c r="B3032">
        <v>7193245114</v>
      </c>
      <c r="C3032">
        <v>1472190158</v>
      </c>
      <c r="D3032">
        <v>43269</v>
      </c>
      <c r="E3032">
        <v>41385</v>
      </c>
      <c r="F3032" s="2" t="s">
        <v>49</v>
      </c>
      <c r="G3032">
        <v>725</v>
      </c>
      <c r="H3032" s="2" t="s">
        <v>26</v>
      </c>
      <c r="I3032" s="2" t="s">
        <v>85</v>
      </c>
      <c r="J3032" s="2" t="s">
        <v>11362</v>
      </c>
      <c r="K3032" s="2" t="s">
        <v>30</v>
      </c>
      <c r="L3032">
        <v>3799</v>
      </c>
      <c r="M3032" s="2" t="s">
        <v>30</v>
      </c>
      <c r="N3032" s="2" t="s">
        <v>53</v>
      </c>
      <c r="O3032" s="2" t="s">
        <v>32</v>
      </c>
      <c r="P3032" s="2" t="s">
        <v>43</v>
      </c>
      <c r="Q3032" s="2" t="s">
        <v>34</v>
      </c>
      <c r="R3032" s="2" t="s">
        <v>11363</v>
      </c>
      <c r="S3032" s="2" t="s">
        <v>9918</v>
      </c>
      <c r="T3032" s="2" t="s">
        <v>57</v>
      </c>
      <c r="U3032" s="2" t="s">
        <v>11364</v>
      </c>
      <c r="W3032" s="2" t="s">
        <v>39</v>
      </c>
      <c r="X3032" s="2" t="s">
        <v>30</v>
      </c>
      <c r="Y3032" s="2" t="s">
        <v>40</v>
      </c>
    </row>
    <row r="3033" spans="1:25" x14ac:dyDescent="0.3">
      <c r="A3033" s="1">
        <v>45194.807222222225</v>
      </c>
      <c r="B3033">
        <v>763153124</v>
      </c>
      <c r="C3033">
        <v>6010947108</v>
      </c>
      <c r="D3033">
        <v>17325</v>
      </c>
      <c r="E3033">
        <v>58276</v>
      </c>
      <c r="F3033" s="2" t="s">
        <v>65</v>
      </c>
      <c r="G3033">
        <v>648</v>
      </c>
      <c r="H3033" s="2" t="s">
        <v>50</v>
      </c>
      <c r="I3033" s="2" t="s">
        <v>66</v>
      </c>
      <c r="J3033" s="2" t="s">
        <v>11365</v>
      </c>
      <c r="K3033" s="2" t="s">
        <v>30</v>
      </c>
      <c r="L3033">
        <v>885</v>
      </c>
      <c r="M3033" s="2" t="s">
        <v>52</v>
      </c>
      <c r="N3033" s="2" t="s">
        <v>31</v>
      </c>
      <c r="O3033" s="2" t="s">
        <v>42</v>
      </c>
      <c r="P3033" s="2" t="s">
        <v>33</v>
      </c>
      <c r="Q3033" s="2" t="s">
        <v>76</v>
      </c>
      <c r="R3033" s="2" t="s">
        <v>11366</v>
      </c>
      <c r="S3033" s="2" t="s">
        <v>11367</v>
      </c>
      <c r="T3033" s="2" t="s">
        <v>37</v>
      </c>
      <c r="U3033" s="2" t="s">
        <v>11368</v>
      </c>
      <c r="V3033">
        <v>94135128132</v>
      </c>
      <c r="W3033" s="2" t="s">
        <v>39</v>
      </c>
      <c r="X3033" s="2" t="s">
        <v>30</v>
      </c>
      <c r="Y3033" s="2" t="s">
        <v>48</v>
      </c>
    </row>
    <row r="3034" spans="1:25" x14ac:dyDescent="0.3">
      <c r="A3034" s="1">
        <v>44218.044259259259</v>
      </c>
      <c r="B3034">
        <v>203731349</v>
      </c>
      <c r="C3034">
        <v>171185130</v>
      </c>
      <c r="D3034">
        <v>29758</v>
      </c>
      <c r="E3034">
        <v>53269</v>
      </c>
      <c r="F3034" s="2" t="s">
        <v>25</v>
      </c>
      <c r="G3034">
        <v>704</v>
      </c>
      <c r="H3034" s="2" t="s">
        <v>50</v>
      </c>
      <c r="I3034" s="2" t="s">
        <v>27</v>
      </c>
      <c r="J3034" s="2" t="s">
        <v>11369</v>
      </c>
      <c r="K3034" s="2" t="s">
        <v>30</v>
      </c>
      <c r="L3034">
        <v>2083</v>
      </c>
      <c r="M3034" s="2" t="s">
        <v>52</v>
      </c>
      <c r="N3034" s="2" t="s">
        <v>81</v>
      </c>
      <c r="O3034" s="2" t="s">
        <v>32</v>
      </c>
      <c r="P3034" s="2" t="s">
        <v>54</v>
      </c>
      <c r="Q3034" s="2" t="s">
        <v>76</v>
      </c>
      <c r="R3034" s="2" t="s">
        <v>11370</v>
      </c>
      <c r="S3034" s="2" t="s">
        <v>11371</v>
      </c>
      <c r="T3034" s="2" t="s">
        <v>57</v>
      </c>
      <c r="U3034" s="2" t="s">
        <v>11372</v>
      </c>
      <c r="W3034" s="2" t="s">
        <v>39</v>
      </c>
      <c r="X3034" s="2" t="s">
        <v>30</v>
      </c>
      <c r="Y3034" s="2" t="s">
        <v>40</v>
      </c>
    </row>
    <row r="3035" spans="1:25" x14ac:dyDescent="0.3">
      <c r="A3035" s="1">
        <v>44350.051493055558</v>
      </c>
      <c r="B3035">
        <v>647128192</v>
      </c>
      <c r="C3035">
        <v>5811950147</v>
      </c>
      <c r="D3035">
        <v>9518</v>
      </c>
      <c r="E3035">
        <v>63239</v>
      </c>
      <c r="F3035" s="2" t="s">
        <v>25</v>
      </c>
      <c r="G3035">
        <v>1425</v>
      </c>
      <c r="H3035" s="2" t="s">
        <v>26</v>
      </c>
      <c r="I3035" s="2" t="s">
        <v>85</v>
      </c>
      <c r="J3035" s="2" t="s">
        <v>11373</v>
      </c>
      <c r="K3035" s="2" t="s">
        <v>29</v>
      </c>
      <c r="L3035">
        <v>1348</v>
      </c>
      <c r="M3035" s="2" t="s">
        <v>52</v>
      </c>
      <c r="N3035" s="2" t="s">
        <v>53</v>
      </c>
      <c r="O3035" s="2" t="s">
        <v>42</v>
      </c>
      <c r="P3035" s="2" t="s">
        <v>54</v>
      </c>
      <c r="Q3035" s="2" t="s">
        <v>76</v>
      </c>
      <c r="R3035" s="2" t="s">
        <v>11374</v>
      </c>
      <c r="S3035" s="2" t="s">
        <v>11375</v>
      </c>
      <c r="T3035" s="2" t="s">
        <v>57</v>
      </c>
      <c r="U3035" s="2" t="s">
        <v>11376</v>
      </c>
      <c r="W3035" s="2" t="s">
        <v>39</v>
      </c>
      <c r="X3035" s="2" t="s">
        <v>30</v>
      </c>
      <c r="Y3035" s="2" t="s">
        <v>40</v>
      </c>
    </row>
    <row r="3036" spans="1:25" x14ac:dyDescent="0.3">
      <c r="A3036" s="1">
        <v>44058.264652777776</v>
      </c>
      <c r="B3036">
        <v>12213962212</v>
      </c>
      <c r="C3036">
        <v>78642149</v>
      </c>
      <c r="D3036">
        <v>51016</v>
      </c>
      <c r="E3036">
        <v>50151</v>
      </c>
      <c r="F3036" s="2" t="s">
        <v>25</v>
      </c>
      <c r="G3036">
        <v>1357</v>
      </c>
      <c r="H3036" s="2" t="s">
        <v>26</v>
      </c>
      <c r="I3036" s="2" t="s">
        <v>85</v>
      </c>
      <c r="J3036" s="2" t="s">
        <v>11377</v>
      </c>
      <c r="K3036" s="2" t="s">
        <v>29</v>
      </c>
      <c r="L3036">
        <v>7033</v>
      </c>
      <c r="M3036" s="2" t="s">
        <v>30</v>
      </c>
      <c r="N3036" s="2" t="s">
        <v>81</v>
      </c>
      <c r="O3036" s="2" t="s">
        <v>32</v>
      </c>
      <c r="P3036" s="2" t="s">
        <v>43</v>
      </c>
      <c r="Q3036" s="2" t="s">
        <v>34</v>
      </c>
      <c r="R3036" s="2" t="s">
        <v>11378</v>
      </c>
      <c r="S3036" s="2" t="s">
        <v>11379</v>
      </c>
      <c r="T3036" s="2" t="s">
        <v>57</v>
      </c>
      <c r="U3036" s="2" t="s">
        <v>11380</v>
      </c>
      <c r="W3036" s="2" t="s">
        <v>39</v>
      </c>
      <c r="X3036" s="2" t="s">
        <v>30</v>
      </c>
      <c r="Y3036" s="2" t="s">
        <v>40</v>
      </c>
    </row>
    <row r="3037" spans="1:25" x14ac:dyDescent="0.3">
      <c r="A3037" s="1">
        <v>44008.65865740741</v>
      </c>
      <c r="B3037">
        <v>166233181199</v>
      </c>
      <c r="C3037">
        <v>5024731209</v>
      </c>
      <c r="D3037">
        <v>45820</v>
      </c>
      <c r="E3037">
        <v>50172</v>
      </c>
      <c r="F3037" s="2" t="s">
        <v>25</v>
      </c>
      <c r="G3037">
        <v>995</v>
      </c>
      <c r="H3037" s="2" t="s">
        <v>50</v>
      </c>
      <c r="I3037" s="2" t="s">
        <v>27</v>
      </c>
      <c r="J3037" s="2" t="s">
        <v>11381</v>
      </c>
      <c r="K3037" s="2" t="s">
        <v>29</v>
      </c>
      <c r="L3037">
        <v>917</v>
      </c>
      <c r="M3037" s="2" t="s">
        <v>30</v>
      </c>
      <c r="N3037" s="2" t="s">
        <v>81</v>
      </c>
      <c r="O3037" s="2" t="s">
        <v>32</v>
      </c>
      <c r="P3037" s="2" t="s">
        <v>33</v>
      </c>
      <c r="Q3037" s="2" t="s">
        <v>34</v>
      </c>
      <c r="R3037" s="2" t="s">
        <v>11382</v>
      </c>
      <c r="S3037" s="2" t="s">
        <v>11383</v>
      </c>
      <c r="T3037" s="2" t="s">
        <v>57</v>
      </c>
      <c r="U3037" s="2" t="s">
        <v>11384</v>
      </c>
      <c r="W3037" s="2" t="s">
        <v>30</v>
      </c>
      <c r="X3037" s="2" t="s">
        <v>59</v>
      </c>
      <c r="Y3037" s="2" t="s">
        <v>48</v>
      </c>
    </row>
    <row r="3038" spans="1:25" x14ac:dyDescent="0.3">
      <c r="A3038" s="1">
        <v>43993.165127314816</v>
      </c>
      <c r="B3038">
        <v>20569864</v>
      </c>
      <c r="C3038">
        <v>93222108221</v>
      </c>
      <c r="D3038">
        <v>17507</v>
      </c>
      <c r="E3038">
        <v>14208</v>
      </c>
      <c r="F3038" s="2" t="s">
        <v>25</v>
      </c>
      <c r="G3038">
        <v>753</v>
      </c>
      <c r="H3038" s="2" t="s">
        <v>50</v>
      </c>
      <c r="I3038" s="2" t="s">
        <v>27</v>
      </c>
      <c r="J3038" s="2" t="s">
        <v>11385</v>
      </c>
      <c r="K3038" s="2" t="s">
        <v>29</v>
      </c>
      <c r="L3038">
        <v>1541</v>
      </c>
      <c r="M3038" s="2" t="s">
        <v>30</v>
      </c>
      <c r="N3038" s="2" t="s">
        <v>53</v>
      </c>
      <c r="O3038" s="2" t="s">
        <v>42</v>
      </c>
      <c r="P3038" s="2" t="s">
        <v>54</v>
      </c>
      <c r="Q3038" s="2" t="s">
        <v>61</v>
      </c>
      <c r="R3038" s="2" t="s">
        <v>11386</v>
      </c>
      <c r="S3038" s="2" t="s">
        <v>11387</v>
      </c>
      <c r="T3038" s="2" t="s">
        <v>37</v>
      </c>
      <c r="U3038" s="2" t="s">
        <v>11388</v>
      </c>
      <c r="V3038">
        <v>6758124218</v>
      </c>
      <c r="W3038" s="2" t="s">
        <v>39</v>
      </c>
      <c r="X3038" s="2" t="s">
        <v>30</v>
      </c>
      <c r="Y3038" s="2" t="s">
        <v>40</v>
      </c>
    </row>
    <row r="3039" spans="1:25" x14ac:dyDescent="0.3">
      <c r="A3039" s="1">
        <v>44501.62699074074</v>
      </c>
      <c r="B3039">
        <v>8734231142</v>
      </c>
      <c r="C3039">
        <v>1501412123</v>
      </c>
      <c r="D3039">
        <v>44377</v>
      </c>
      <c r="E3039">
        <v>3424</v>
      </c>
      <c r="F3039" s="2" t="s">
        <v>65</v>
      </c>
      <c r="G3039">
        <v>1378</v>
      </c>
      <c r="H3039" s="2" t="s">
        <v>26</v>
      </c>
      <c r="I3039" s="2" t="s">
        <v>85</v>
      </c>
      <c r="J3039" s="2" t="s">
        <v>11389</v>
      </c>
      <c r="K3039" s="2" t="s">
        <v>29</v>
      </c>
      <c r="L3039">
        <v>5937</v>
      </c>
      <c r="M3039" s="2" t="s">
        <v>30</v>
      </c>
      <c r="N3039" s="2" t="s">
        <v>81</v>
      </c>
      <c r="O3039" s="2" t="s">
        <v>42</v>
      </c>
      <c r="P3039" s="2" t="s">
        <v>54</v>
      </c>
      <c r="Q3039" s="2" t="s">
        <v>61</v>
      </c>
      <c r="R3039" s="2" t="s">
        <v>11390</v>
      </c>
      <c r="S3039" s="2" t="s">
        <v>11391</v>
      </c>
      <c r="T3039" s="2" t="s">
        <v>46</v>
      </c>
      <c r="U3039" s="2" t="s">
        <v>11392</v>
      </c>
      <c r="V3039">
        <v>9723722513</v>
      </c>
      <c r="W3039" s="2" t="s">
        <v>30</v>
      </c>
      <c r="X3039" s="2" t="s">
        <v>30</v>
      </c>
      <c r="Y3039" s="2" t="s">
        <v>40</v>
      </c>
    </row>
    <row r="3040" spans="1:25" x14ac:dyDescent="0.3">
      <c r="A3040" s="1">
        <v>44595.795208333337</v>
      </c>
      <c r="B3040">
        <v>664587206</v>
      </c>
      <c r="C3040">
        <v>941112222</v>
      </c>
      <c r="D3040">
        <v>59033</v>
      </c>
      <c r="E3040">
        <v>21850</v>
      </c>
      <c r="F3040" s="2" t="s">
        <v>25</v>
      </c>
      <c r="G3040">
        <v>308</v>
      </c>
      <c r="H3040" s="2" t="s">
        <v>26</v>
      </c>
      <c r="I3040" s="2" t="s">
        <v>66</v>
      </c>
      <c r="J3040" s="2" t="s">
        <v>11393</v>
      </c>
      <c r="K3040" s="2" t="s">
        <v>30</v>
      </c>
      <c r="L3040">
        <v>704</v>
      </c>
      <c r="M3040" s="2" t="s">
        <v>52</v>
      </c>
      <c r="N3040" s="2" t="s">
        <v>31</v>
      </c>
      <c r="O3040" s="2" t="s">
        <v>32</v>
      </c>
      <c r="P3040" s="2" t="s">
        <v>43</v>
      </c>
      <c r="Q3040" s="2" t="s">
        <v>34</v>
      </c>
      <c r="R3040" s="2" t="s">
        <v>11394</v>
      </c>
      <c r="S3040" s="2" t="s">
        <v>11395</v>
      </c>
      <c r="T3040" s="2" t="s">
        <v>57</v>
      </c>
      <c r="U3040" s="2" t="s">
        <v>7569</v>
      </c>
      <c r="V3040">
        <v>4828219114</v>
      </c>
      <c r="W3040" s="2" t="s">
        <v>39</v>
      </c>
      <c r="X3040" s="2" t="s">
        <v>30</v>
      </c>
      <c r="Y3040" s="2" t="s">
        <v>40</v>
      </c>
    </row>
    <row r="3041" spans="1:25" x14ac:dyDescent="0.3">
      <c r="A3041" s="1">
        <v>43847.737395833334</v>
      </c>
      <c r="B3041">
        <v>16913997</v>
      </c>
      <c r="C3041">
        <v>1836624379</v>
      </c>
      <c r="D3041">
        <v>42605</v>
      </c>
      <c r="E3041">
        <v>16099</v>
      </c>
      <c r="F3041" s="2" t="s">
        <v>65</v>
      </c>
      <c r="G3041">
        <v>653</v>
      </c>
      <c r="H3041" s="2" t="s">
        <v>50</v>
      </c>
      <c r="I3041" s="2" t="s">
        <v>85</v>
      </c>
      <c r="J3041" s="2" t="s">
        <v>11396</v>
      </c>
      <c r="K3041" s="2" t="s">
        <v>29</v>
      </c>
      <c r="L3041">
        <v>2294</v>
      </c>
      <c r="M3041" s="2" t="s">
        <v>30</v>
      </c>
      <c r="N3041" s="2" t="s">
        <v>81</v>
      </c>
      <c r="O3041" s="2" t="s">
        <v>42</v>
      </c>
      <c r="P3041" s="2" t="s">
        <v>54</v>
      </c>
      <c r="Q3041" s="2" t="s">
        <v>61</v>
      </c>
      <c r="R3041" s="2" t="s">
        <v>11397</v>
      </c>
      <c r="S3041" s="2" t="s">
        <v>11398</v>
      </c>
      <c r="T3041" s="2" t="s">
        <v>37</v>
      </c>
      <c r="U3041" s="2" t="s">
        <v>11399</v>
      </c>
      <c r="V3041">
        <v>131215254195</v>
      </c>
      <c r="W3041" s="2" t="s">
        <v>30</v>
      </c>
      <c r="X3041" s="2" t="s">
        <v>30</v>
      </c>
      <c r="Y3041" s="2" t="s">
        <v>48</v>
      </c>
    </row>
    <row r="3042" spans="1:25" x14ac:dyDescent="0.3">
      <c r="A3042" s="1">
        <v>44040.072997685187</v>
      </c>
      <c r="B3042">
        <v>1769623093</v>
      </c>
      <c r="C3042">
        <v>52247171123</v>
      </c>
      <c r="D3042">
        <v>17546</v>
      </c>
      <c r="E3042">
        <v>3375</v>
      </c>
      <c r="F3042" s="2" t="s">
        <v>65</v>
      </c>
      <c r="G3042">
        <v>317</v>
      </c>
      <c r="H3042" s="2" t="s">
        <v>50</v>
      </c>
      <c r="I3042" s="2" t="s">
        <v>66</v>
      </c>
      <c r="J3042" s="2" t="s">
        <v>11400</v>
      </c>
      <c r="K3042" s="2" t="s">
        <v>30</v>
      </c>
      <c r="L3042">
        <v>9123</v>
      </c>
      <c r="M3042" s="2" t="s">
        <v>30</v>
      </c>
      <c r="N3042" s="2" t="s">
        <v>53</v>
      </c>
      <c r="O3042" s="2" t="s">
        <v>32</v>
      </c>
      <c r="P3042" s="2" t="s">
        <v>43</v>
      </c>
      <c r="Q3042" s="2" t="s">
        <v>76</v>
      </c>
      <c r="R3042" s="2" t="s">
        <v>11401</v>
      </c>
      <c r="S3042" s="2" t="s">
        <v>3226</v>
      </c>
      <c r="T3042" s="2" t="s">
        <v>57</v>
      </c>
      <c r="U3042" s="2" t="s">
        <v>11402</v>
      </c>
      <c r="V3042">
        <v>45105186250</v>
      </c>
      <c r="W3042" s="2" t="s">
        <v>39</v>
      </c>
      <c r="X3042" s="2" t="s">
        <v>59</v>
      </c>
      <c r="Y3042" s="2" t="s">
        <v>40</v>
      </c>
    </row>
    <row r="3043" spans="1:25" x14ac:dyDescent="0.3">
      <c r="A3043" s="1">
        <v>44162.85328703704</v>
      </c>
      <c r="B3043">
        <v>189965128</v>
      </c>
      <c r="C3043">
        <v>22731243</v>
      </c>
      <c r="D3043">
        <v>2509</v>
      </c>
      <c r="E3043">
        <v>22786</v>
      </c>
      <c r="F3043" s="2" t="s">
        <v>49</v>
      </c>
      <c r="G3043">
        <v>671</v>
      </c>
      <c r="H3043" s="2" t="s">
        <v>26</v>
      </c>
      <c r="I3043" s="2" t="s">
        <v>27</v>
      </c>
      <c r="J3043" s="2" t="s">
        <v>11403</v>
      </c>
      <c r="K3043" s="2" t="s">
        <v>30</v>
      </c>
      <c r="L3043">
        <v>7789</v>
      </c>
      <c r="M3043" s="2" t="s">
        <v>30</v>
      </c>
      <c r="N3043" s="2" t="s">
        <v>81</v>
      </c>
      <c r="O3043" s="2" t="s">
        <v>32</v>
      </c>
      <c r="P3043" s="2" t="s">
        <v>54</v>
      </c>
      <c r="Q3043" s="2" t="s">
        <v>61</v>
      </c>
      <c r="R3043" s="2" t="s">
        <v>6243</v>
      </c>
      <c r="S3043" s="2" t="s">
        <v>11404</v>
      </c>
      <c r="T3043" s="2" t="s">
        <v>57</v>
      </c>
      <c r="U3043" s="2" t="s">
        <v>11405</v>
      </c>
      <c r="V3043">
        <v>51238176</v>
      </c>
      <c r="W3043" s="2" t="s">
        <v>30</v>
      </c>
      <c r="X3043" s="2" t="s">
        <v>30</v>
      </c>
      <c r="Y3043" s="2" t="s">
        <v>40</v>
      </c>
    </row>
    <row r="3044" spans="1:25" x14ac:dyDescent="0.3">
      <c r="A3044" s="1">
        <v>44818.812199074076</v>
      </c>
      <c r="B3044">
        <v>6418101214</v>
      </c>
      <c r="C3044">
        <v>174167222168</v>
      </c>
      <c r="D3044">
        <v>1792</v>
      </c>
      <c r="E3044">
        <v>63180</v>
      </c>
      <c r="F3044" s="2" t="s">
        <v>25</v>
      </c>
      <c r="G3044">
        <v>453</v>
      </c>
      <c r="H3044" s="2" t="s">
        <v>26</v>
      </c>
      <c r="I3044" s="2" t="s">
        <v>85</v>
      </c>
      <c r="J3044" s="2" t="s">
        <v>11406</v>
      </c>
      <c r="K3044" s="2" t="s">
        <v>29</v>
      </c>
      <c r="L3044">
        <v>1922</v>
      </c>
      <c r="M3044" s="2" t="s">
        <v>30</v>
      </c>
      <c r="N3044" s="2" t="s">
        <v>81</v>
      </c>
      <c r="O3044" s="2" t="s">
        <v>42</v>
      </c>
      <c r="P3044" s="2" t="s">
        <v>33</v>
      </c>
      <c r="Q3044" s="2" t="s">
        <v>61</v>
      </c>
      <c r="R3044" s="2" t="s">
        <v>11407</v>
      </c>
      <c r="S3044" s="2" t="s">
        <v>11408</v>
      </c>
      <c r="T3044" s="2" t="s">
        <v>46</v>
      </c>
      <c r="U3044" s="2" t="s">
        <v>11409</v>
      </c>
      <c r="W3044" s="2" t="s">
        <v>39</v>
      </c>
      <c r="X3044" s="2" t="s">
        <v>30</v>
      </c>
      <c r="Y3044" s="2" t="s">
        <v>40</v>
      </c>
    </row>
    <row r="3045" spans="1:25" x14ac:dyDescent="0.3">
      <c r="A3045" s="1">
        <v>44120.072696759256</v>
      </c>
      <c r="B3045">
        <v>21416713595</v>
      </c>
      <c r="C3045">
        <v>1712523582</v>
      </c>
      <c r="D3045">
        <v>57826</v>
      </c>
      <c r="E3045">
        <v>14152</v>
      </c>
      <c r="F3045" s="2" t="s">
        <v>49</v>
      </c>
      <c r="G3045">
        <v>1364</v>
      </c>
      <c r="H3045" s="2" t="s">
        <v>50</v>
      </c>
      <c r="I3045" s="2" t="s">
        <v>85</v>
      </c>
      <c r="J3045" s="2" t="s">
        <v>11410</v>
      </c>
      <c r="K3045" s="2" t="s">
        <v>30</v>
      </c>
      <c r="L3045">
        <v>2137</v>
      </c>
      <c r="M3045" s="2" t="s">
        <v>52</v>
      </c>
      <c r="N3045" s="2" t="s">
        <v>31</v>
      </c>
      <c r="O3045" s="2" t="s">
        <v>42</v>
      </c>
      <c r="P3045" s="2" t="s">
        <v>54</v>
      </c>
      <c r="Q3045" s="2" t="s">
        <v>76</v>
      </c>
      <c r="R3045" s="2" t="s">
        <v>11411</v>
      </c>
      <c r="S3045" s="2" t="s">
        <v>11412</v>
      </c>
      <c r="T3045" s="2" t="s">
        <v>57</v>
      </c>
      <c r="U3045" s="2" t="s">
        <v>11413</v>
      </c>
      <c r="W3045" s="2" t="s">
        <v>30</v>
      </c>
      <c r="X3045" s="2" t="s">
        <v>59</v>
      </c>
      <c r="Y3045" s="2" t="s">
        <v>48</v>
      </c>
    </row>
    <row r="3046" spans="1:25" x14ac:dyDescent="0.3">
      <c r="A3046" s="1">
        <v>44252.389803240738</v>
      </c>
      <c r="B3046">
        <v>1441549855</v>
      </c>
      <c r="C3046">
        <v>232710880</v>
      </c>
      <c r="D3046">
        <v>3728</v>
      </c>
      <c r="E3046">
        <v>31788</v>
      </c>
      <c r="F3046" s="2" t="s">
        <v>25</v>
      </c>
      <c r="G3046">
        <v>1154</v>
      </c>
      <c r="H3046" s="2" t="s">
        <v>26</v>
      </c>
      <c r="I3046" s="2" t="s">
        <v>27</v>
      </c>
      <c r="J3046" s="2" t="s">
        <v>11414</v>
      </c>
      <c r="K3046" s="2" t="s">
        <v>30</v>
      </c>
      <c r="L3046">
        <v>532</v>
      </c>
      <c r="M3046" s="2" t="s">
        <v>52</v>
      </c>
      <c r="N3046" s="2" t="s">
        <v>53</v>
      </c>
      <c r="O3046" s="2" t="s">
        <v>42</v>
      </c>
      <c r="P3046" s="2" t="s">
        <v>33</v>
      </c>
      <c r="Q3046" s="2" t="s">
        <v>76</v>
      </c>
      <c r="R3046" s="2" t="s">
        <v>11415</v>
      </c>
      <c r="S3046" s="2" t="s">
        <v>11416</v>
      </c>
      <c r="T3046" s="2" t="s">
        <v>46</v>
      </c>
      <c r="U3046" s="2" t="s">
        <v>11417</v>
      </c>
      <c r="V3046">
        <v>2918519455</v>
      </c>
      <c r="W3046" s="2" t="s">
        <v>39</v>
      </c>
      <c r="X3046" s="2" t="s">
        <v>59</v>
      </c>
      <c r="Y3046" s="2" t="s">
        <v>48</v>
      </c>
    </row>
    <row r="3047" spans="1:25" x14ac:dyDescent="0.3">
      <c r="A3047" s="1">
        <v>44462.333252314813</v>
      </c>
      <c r="B3047">
        <v>45108249210</v>
      </c>
      <c r="C3047">
        <v>69816249</v>
      </c>
      <c r="D3047">
        <v>15264</v>
      </c>
      <c r="E3047">
        <v>23879</v>
      </c>
      <c r="F3047" s="2" t="s">
        <v>25</v>
      </c>
      <c r="G3047">
        <v>1483</v>
      </c>
      <c r="H3047" s="2" t="s">
        <v>26</v>
      </c>
      <c r="I3047" s="2" t="s">
        <v>85</v>
      </c>
      <c r="J3047" s="2" t="s">
        <v>11418</v>
      </c>
      <c r="K3047" s="2" t="s">
        <v>30</v>
      </c>
      <c r="L3047">
        <v>1146</v>
      </c>
      <c r="M3047" s="2" t="s">
        <v>52</v>
      </c>
      <c r="N3047" s="2" t="s">
        <v>81</v>
      </c>
      <c r="O3047" s="2" t="s">
        <v>32</v>
      </c>
      <c r="P3047" s="2" t="s">
        <v>33</v>
      </c>
      <c r="Q3047" s="2" t="s">
        <v>34</v>
      </c>
      <c r="R3047" s="2" t="s">
        <v>5154</v>
      </c>
      <c r="S3047" s="2" t="s">
        <v>1424</v>
      </c>
      <c r="T3047" s="2" t="s">
        <v>57</v>
      </c>
      <c r="U3047" s="2" t="s">
        <v>11419</v>
      </c>
      <c r="W3047" s="2" t="s">
        <v>39</v>
      </c>
      <c r="X3047" s="2" t="s">
        <v>30</v>
      </c>
      <c r="Y3047" s="2" t="s">
        <v>40</v>
      </c>
    </row>
    <row r="3048" spans="1:25" x14ac:dyDescent="0.3">
      <c r="A3048" s="1">
        <v>44595.15216435185</v>
      </c>
      <c r="B3048">
        <v>28129159229</v>
      </c>
      <c r="C3048">
        <v>152127398</v>
      </c>
      <c r="D3048">
        <v>19152</v>
      </c>
      <c r="E3048">
        <v>32825</v>
      </c>
      <c r="F3048" s="2" t="s">
        <v>49</v>
      </c>
      <c r="G3048">
        <v>1461</v>
      </c>
      <c r="H3048" s="2" t="s">
        <v>50</v>
      </c>
      <c r="I3048" s="2" t="s">
        <v>66</v>
      </c>
      <c r="J3048" s="2" t="s">
        <v>11420</v>
      </c>
      <c r="K3048" s="2" t="s">
        <v>30</v>
      </c>
      <c r="L3048">
        <v>771</v>
      </c>
      <c r="M3048" s="2" t="s">
        <v>52</v>
      </c>
      <c r="N3048" s="2" t="s">
        <v>31</v>
      </c>
      <c r="O3048" s="2" t="s">
        <v>42</v>
      </c>
      <c r="P3048" s="2" t="s">
        <v>33</v>
      </c>
      <c r="Q3048" s="2" t="s">
        <v>34</v>
      </c>
      <c r="R3048" s="2" t="s">
        <v>11421</v>
      </c>
      <c r="S3048" s="2" t="s">
        <v>11422</v>
      </c>
      <c r="T3048" s="2" t="s">
        <v>46</v>
      </c>
      <c r="U3048" s="2" t="s">
        <v>11423</v>
      </c>
      <c r="W3048" s="2" t="s">
        <v>30</v>
      </c>
      <c r="X3048" s="2" t="s">
        <v>59</v>
      </c>
      <c r="Y3048" s="2" t="s">
        <v>40</v>
      </c>
    </row>
    <row r="3049" spans="1:25" x14ac:dyDescent="0.3">
      <c r="A3049" s="1">
        <v>44585.329236111109</v>
      </c>
      <c r="B3049">
        <v>23170244124</v>
      </c>
      <c r="C3049">
        <v>7312882118</v>
      </c>
      <c r="D3049">
        <v>22592</v>
      </c>
      <c r="E3049">
        <v>39452</v>
      </c>
      <c r="F3049" s="2" t="s">
        <v>25</v>
      </c>
      <c r="G3049">
        <v>1208</v>
      </c>
      <c r="H3049" s="2" t="s">
        <v>26</v>
      </c>
      <c r="I3049" s="2" t="s">
        <v>85</v>
      </c>
      <c r="J3049" s="2" t="s">
        <v>11424</v>
      </c>
      <c r="K3049" s="2" t="s">
        <v>30</v>
      </c>
      <c r="L3049">
        <v>1777</v>
      </c>
      <c r="M3049" s="2" t="s">
        <v>52</v>
      </c>
      <c r="N3049" s="2" t="s">
        <v>31</v>
      </c>
      <c r="O3049" s="2" t="s">
        <v>42</v>
      </c>
      <c r="P3049" s="2" t="s">
        <v>43</v>
      </c>
      <c r="Q3049" s="2" t="s">
        <v>76</v>
      </c>
      <c r="R3049" s="2" t="s">
        <v>11425</v>
      </c>
      <c r="S3049" s="2" t="s">
        <v>11426</v>
      </c>
      <c r="T3049" s="2" t="s">
        <v>57</v>
      </c>
      <c r="U3049" s="2" t="s">
        <v>2178</v>
      </c>
      <c r="W3049" s="2" t="s">
        <v>39</v>
      </c>
      <c r="X3049" s="2" t="s">
        <v>59</v>
      </c>
      <c r="Y3049" s="2" t="s">
        <v>48</v>
      </c>
    </row>
    <row r="3050" spans="1:25" x14ac:dyDescent="0.3">
      <c r="A3050" s="1">
        <v>44522.916446759256</v>
      </c>
      <c r="B3050">
        <v>6714981118</v>
      </c>
      <c r="C3050">
        <v>53140240206</v>
      </c>
      <c r="D3050">
        <v>56909</v>
      </c>
      <c r="E3050">
        <v>53511</v>
      </c>
      <c r="F3050" s="2" t="s">
        <v>65</v>
      </c>
      <c r="G3050">
        <v>1304</v>
      </c>
      <c r="H3050" s="2" t="s">
        <v>26</v>
      </c>
      <c r="I3050" s="2" t="s">
        <v>66</v>
      </c>
      <c r="J3050" s="2" t="s">
        <v>11427</v>
      </c>
      <c r="K3050" s="2" t="s">
        <v>29</v>
      </c>
      <c r="L3050">
        <v>616</v>
      </c>
      <c r="M3050" s="2" t="s">
        <v>30</v>
      </c>
      <c r="N3050" s="2" t="s">
        <v>81</v>
      </c>
      <c r="O3050" s="2" t="s">
        <v>42</v>
      </c>
      <c r="P3050" s="2" t="s">
        <v>33</v>
      </c>
      <c r="Q3050" s="2" t="s">
        <v>76</v>
      </c>
      <c r="R3050" s="2" t="s">
        <v>11428</v>
      </c>
      <c r="S3050" s="2" t="s">
        <v>11429</v>
      </c>
      <c r="T3050" s="2" t="s">
        <v>46</v>
      </c>
      <c r="U3050" s="2" t="s">
        <v>11430</v>
      </c>
      <c r="W3050" s="2" t="s">
        <v>30</v>
      </c>
      <c r="X3050" s="2" t="s">
        <v>30</v>
      </c>
      <c r="Y3050" s="2" t="s">
        <v>48</v>
      </c>
    </row>
    <row r="3051" spans="1:25" x14ac:dyDescent="0.3">
      <c r="A3051" s="1">
        <v>45130.108449074076</v>
      </c>
      <c r="B3051">
        <v>52124234159</v>
      </c>
      <c r="C3051">
        <v>165252151105</v>
      </c>
      <c r="D3051">
        <v>10129</v>
      </c>
      <c r="E3051">
        <v>48217</v>
      </c>
      <c r="F3051" s="2" t="s">
        <v>25</v>
      </c>
      <c r="G3051">
        <v>102</v>
      </c>
      <c r="H3051" s="2" t="s">
        <v>50</v>
      </c>
      <c r="I3051" s="2" t="s">
        <v>66</v>
      </c>
      <c r="J3051" s="2" t="s">
        <v>11431</v>
      </c>
      <c r="K3051" s="2" t="s">
        <v>30</v>
      </c>
      <c r="L3051">
        <v>317</v>
      </c>
      <c r="M3051" s="2" t="s">
        <v>30</v>
      </c>
      <c r="N3051" s="2" t="s">
        <v>53</v>
      </c>
      <c r="O3051" s="2" t="s">
        <v>32</v>
      </c>
      <c r="P3051" s="2" t="s">
        <v>33</v>
      </c>
      <c r="Q3051" s="2" t="s">
        <v>34</v>
      </c>
      <c r="R3051" s="2" t="s">
        <v>11432</v>
      </c>
      <c r="S3051" s="2" t="s">
        <v>11433</v>
      </c>
      <c r="T3051" s="2" t="s">
        <v>46</v>
      </c>
      <c r="U3051" s="2" t="s">
        <v>11434</v>
      </c>
      <c r="W3051" s="2" t="s">
        <v>30</v>
      </c>
      <c r="X3051" s="2" t="s">
        <v>30</v>
      </c>
      <c r="Y3051" s="2" t="s">
        <v>48</v>
      </c>
    </row>
    <row r="3052" spans="1:25" x14ac:dyDescent="0.3">
      <c r="A3052" s="1">
        <v>44042.236793981479</v>
      </c>
      <c r="B3052">
        <v>111253127142</v>
      </c>
      <c r="C3052">
        <v>1611042330</v>
      </c>
      <c r="D3052">
        <v>6875</v>
      </c>
      <c r="E3052">
        <v>38003</v>
      </c>
      <c r="F3052" s="2" t="s">
        <v>65</v>
      </c>
      <c r="G3052">
        <v>359</v>
      </c>
      <c r="H3052" s="2" t="s">
        <v>50</v>
      </c>
      <c r="I3052" s="2" t="s">
        <v>85</v>
      </c>
      <c r="J3052" s="2" t="s">
        <v>11435</v>
      </c>
      <c r="K3052" s="2" t="s">
        <v>29</v>
      </c>
      <c r="L3052">
        <v>7833</v>
      </c>
      <c r="M3052" s="2" t="s">
        <v>30</v>
      </c>
      <c r="N3052" s="2" t="s">
        <v>31</v>
      </c>
      <c r="O3052" s="2" t="s">
        <v>42</v>
      </c>
      <c r="P3052" s="2" t="s">
        <v>43</v>
      </c>
      <c r="Q3052" s="2" t="s">
        <v>76</v>
      </c>
      <c r="R3052" s="2" t="s">
        <v>11436</v>
      </c>
      <c r="S3052" s="2" t="s">
        <v>11437</v>
      </c>
      <c r="T3052" s="2" t="s">
        <v>46</v>
      </c>
      <c r="U3052" s="2" t="s">
        <v>11438</v>
      </c>
      <c r="V3052">
        <v>112218160104</v>
      </c>
      <c r="W3052" s="2" t="s">
        <v>39</v>
      </c>
      <c r="X3052" s="2" t="s">
        <v>30</v>
      </c>
      <c r="Y3052" s="2" t="s">
        <v>40</v>
      </c>
    </row>
    <row r="3053" spans="1:25" x14ac:dyDescent="0.3">
      <c r="A3053" s="1">
        <v>44712.485613425924</v>
      </c>
      <c r="B3053">
        <v>161198191189</v>
      </c>
      <c r="C3053">
        <v>12680253162</v>
      </c>
      <c r="D3053">
        <v>44727</v>
      </c>
      <c r="E3053">
        <v>51964</v>
      </c>
      <c r="F3053" s="2" t="s">
        <v>49</v>
      </c>
      <c r="G3053">
        <v>849</v>
      </c>
      <c r="H3053" s="2" t="s">
        <v>50</v>
      </c>
      <c r="I3053" s="2" t="s">
        <v>66</v>
      </c>
      <c r="J3053" s="2" t="s">
        <v>11439</v>
      </c>
      <c r="K3053" s="2" t="s">
        <v>29</v>
      </c>
      <c r="L3053">
        <v>8262</v>
      </c>
      <c r="M3053" s="2" t="s">
        <v>30</v>
      </c>
      <c r="N3053" s="2" t="s">
        <v>53</v>
      </c>
      <c r="O3053" s="2" t="s">
        <v>42</v>
      </c>
      <c r="P3053" s="2" t="s">
        <v>33</v>
      </c>
      <c r="Q3053" s="2" t="s">
        <v>76</v>
      </c>
      <c r="R3053" s="2" t="s">
        <v>11440</v>
      </c>
      <c r="S3053" s="2" t="s">
        <v>11441</v>
      </c>
      <c r="T3053" s="2" t="s">
        <v>37</v>
      </c>
      <c r="U3053" s="2" t="s">
        <v>11442</v>
      </c>
      <c r="V3053">
        <v>10212846116</v>
      </c>
      <c r="W3053" s="2" t="s">
        <v>30</v>
      </c>
      <c r="X3053" s="2" t="s">
        <v>30</v>
      </c>
      <c r="Y3053" s="2" t="s">
        <v>48</v>
      </c>
    </row>
    <row r="3054" spans="1:25" x14ac:dyDescent="0.3">
      <c r="A3054" s="1">
        <v>44610.123969907407</v>
      </c>
      <c r="B3054">
        <v>1171063433</v>
      </c>
      <c r="C3054">
        <v>221172828</v>
      </c>
      <c r="D3054">
        <v>59244</v>
      </c>
      <c r="E3054">
        <v>49112</v>
      </c>
      <c r="F3054" s="2" t="s">
        <v>65</v>
      </c>
      <c r="G3054">
        <v>1210</v>
      </c>
      <c r="H3054" s="2" t="s">
        <v>26</v>
      </c>
      <c r="I3054" s="2" t="s">
        <v>27</v>
      </c>
      <c r="J3054" s="2" t="s">
        <v>11443</v>
      </c>
      <c r="K3054" s="2" t="s">
        <v>30</v>
      </c>
      <c r="L3054">
        <v>3902</v>
      </c>
      <c r="M3054" s="2" t="s">
        <v>52</v>
      </c>
      <c r="N3054" s="2" t="s">
        <v>31</v>
      </c>
      <c r="O3054" s="2" t="s">
        <v>42</v>
      </c>
      <c r="P3054" s="2" t="s">
        <v>43</v>
      </c>
      <c r="Q3054" s="2" t="s">
        <v>34</v>
      </c>
      <c r="R3054" s="2" t="s">
        <v>11444</v>
      </c>
      <c r="S3054" s="2" t="s">
        <v>11445</v>
      </c>
      <c r="T3054" s="2" t="s">
        <v>46</v>
      </c>
      <c r="U3054" s="2" t="s">
        <v>11446</v>
      </c>
      <c r="V3054">
        <v>191163115143</v>
      </c>
      <c r="W3054" s="2" t="s">
        <v>30</v>
      </c>
      <c r="X3054" s="2" t="s">
        <v>30</v>
      </c>
      <c r="Y3054" s="2" t="s">
        <v>48</v>
      </c>
    </row>
    <row r="3055" spans="1:25" x14ac:dyDescent="0.3">
      <c r="A3055" s="1">
        <v>44141.299884259257</v>
      </c>
      <c r="B3055">
        <v>46206197185</v>
      </c>
      <c r="C3055">
        <v>70203241230</v>
      </c>
      <c r="D3055">
        <v>41850</v>
      </c>
      <c r="E3055">
        <v>58590</v>
      </c>
      <c r="F3055" s="2" t="s">
        <v>25</v>
      </c>
      <c r="G3055">
        <v>1478</v>
      </c>
      <c r="H3055" s="2" t="s">
        <v>26</v>
      </c>
      <c r="I3055" s="2" t="s">
        <v>66</v>
      </c>
      <c r="J3055" s="2" t="s">
        <v>11447</v>
      </c>
      <c r="K3055" s="2" t="s">
        <v>29</v>
      </c>
      <c r="L3055">
        <v>106</v>
      </c>
      <c r="M3055" s="2" t="s">
        <v>30</v>
      </c>
      <c r="N3055" s="2" t="s">
        <v>53</v>
      </c>
      <c r="O3055" s="2" t="s">
        <v>42</v>
      </c>
      <c r="P3055" s="2" t="s">
        <v>43</v>
      </c>
      <c r="Q3055" s="2" t="s">
        <v>61</v>
      </c>
      <c r="R3055" s="2" t="s">
        <v>11448</v>
      </c>
      <c r="S3055" s="2" t="s">
        <v>11449</v>
      </c>
      <c r="T3055" s="2" t="s">
        <v>57</v>
      </c>
      <c r="U3055" s="2" t="s">
        <v>11450</v>
      </c>
      <c r="W3055" s="2" t="s">
        <v>39</v>
      </c>
      <c r="X3055" s="2" t="s">
        <v>30</v>
      </c>
      <c r="Y3055" s="2" t="s">
        <v>48</v>
      </c>
    </row>
    <row r="3056" spans="1:25" x14ac:dyDescent="0.3">
      <c r="A3056" s="1">
        <v>44670.510659722226</v>
      </c>
      <c r="B3056">
        <v>729616232</v>
      </c>
      <c r="C3056">
        <v>22270127205</v>
      </c>
      <c r="D3056">
        <v>60012</v>
      </c>
      <c r="E3056">
        <v>31091</v>
      </c>
      <c r="F3056" s="2" t="s">
        <v>49</v>
      </c>
      <c r="G3056">
        <v>561</v>
      </c>
      <c r="H3056" s="2" t="s">
        <v>26</v>
      </c>
      <c r="I3056" s="2" t="s">
        <v>27</v>
      </c>
      <c r="J3056" s="2" t="s">
        <v>11451</v>
      </c>
      <c r="K3056" s="2" t="s">
        <v>29</v>
      </c>
      <c r="L3056">
        <v>3856</v>
      </c>
      <c r="M3056" s="2" t="s">
        <v>30</v>
      </c>
      <c r="N3056" s="2" t="s">
        <v>81</v>
      </c>
      <c r="O3056" s="2" t="s">
        <v>42</v>
      </c>
      <c r="P3056" s="2" t="s">
        <v>33</v>
      </c>
      <c r="Q3056" s="2" t="s">
        <v>76</v>
      </c>
      <c r="R3056" s="2" t="s">
        <v>11452</v>
      </c>
      <c r="S3056" s="2" t="s">
        <v>11453</v>
      </c>
      <c r="T3056" s="2" t="s">
        <v>57</v>
      </c>
      <c r="U3056" s="2" t="s">
        <v>11454</v>
      </c>
      <c r="W3056" s="2" t="s">
        <v>30</v>
      </c>
      <c r="X3056" s="2" t="s">
        <v>30</v>
      </c>
      <c r="Y3056" s="2" t="s">
        <v>40</v>
      </c>
    </row>
    <row r="3057" spans="1:25" x14ac:dyDescent="0.3">
      <c r="A3057" s="1">
        <v>45017.191493055558</v>
      </c>
      <c r="B3057">
        <v>166141236230</v>
      </c>
      <c r="C3057">
        <v>135105137163</v>
      </c>
      <c r="D3057">
        <v>4710</v>
      </c>
      <c r="E3057">
        <v>39676</v>
      </c>
      <c r="F3057" s="2" t="s">
        <v>25</v>
      </c>
      <c r="G3057">
        <v>141</v>
      </c>
      <c r="H3057" s="2" t="s">
        <v>50</v>
      </c>
      <c r="I3057" s="2" t="s">
        <v>27</v>
      </c>
      <c r="J3057" s="2" t="s">
        <v>11455</v>
      </c>
      <c r="K3057" s="2" t="s">
        <v>29</v>
      </c>
      <c r="L3057">
        <v>8352</v>
      </c>
      <c r="M3057" s="2" t="s">
        <v>52</v>
      </c>
      <c r="N3057" s="2" t="s">
        <v>81</v>
      </c>
      <c r="O3057" s="2" t="s">
        <v>42</v>
      </c>
      <c r="P3057" s="2" t="s">
        <v>54</v>
      </c>
      <c r="Q3057" s="2" t="s">
        <v>34</v>
      </c>
      <c r="R3057" s="2" t="s">
        <v>11456</v>
      </c>
      <c r="S3057" s="2" t="s">
        <v>11457</v>
      </c>
      <c r="T3057" s="2" t="s">
        <v>37</v>
      </c>
      <c r="U3057" s="2" t="s">
        <v>11458</v>
      </c>
      <c r="W3057" s="2" t="s">
        <v>30</v>
      </c>
      <c r="X3057" s="2" t="s">
        <v>59</v>
      </c>
      <c r="Y3057" s="2" t="s">
        <v>40</v>
      </c>
    </row>
    <row r="3058" spans="1:25" x14ac:dyDescent="0.3">
      <c r="A3058" s="1">
        <v>44307.835428240738</v>
      </c>
      <c r="B3058">
        <v>8912586236</v>
      </c>
      <c r="C3058">
        <v>12621760216</v>
      </c>
      <c r="D3058">
        <v>49040</v>
      </c>
      <c r="E3058">
        <v>52736</v>
      </c>
      <c r="F3058" s="2" t="s">
        <v>25</v>
      </c>
      <c r="G3058">
        <v>886</v>
      </c>
      <c r="H3058" s="2" t="s">
        <v>26</v>
      </c>
      <c r="I3058" s="2" t="s">
        <v>66</v>
      </c>
      <c r="J3058" s="2" t="s">
        <v>11459</v>
      </c>
      <c r="K3058" s="2" t="s">
        <v>30</v>
      </c>
      <c r="L3058">
        <v>6012</v>
      </c>
      <c r="M3058" s="2" t="s">
        <v>30</v>
      </c>
      <c r="N3058" s="2" t="s">
        <v>81</v>
      </c>
      <c r="O3058" s="2" t="s">
        <v>32</v>
      </c>
      <c r="P3058" s="2" t="s">
        <v>33</v>
      </c>
      <c r="Q3058" s="2" t="s">
        <v>61</v>
      </c>
      <c r="R3058" s="2" t="s">
        <v>11460</v>
      </c>
      <c r="S3058" s="2" t="s">
        <v>11461</v>
      </c>
      <c r="T3058" s="2" t="s">
        <v>37</v>
      </c>
      <c r="U3058" s="2" t="s">
        <v>7358</v>
      </c>
      <c r="V3058">
        <v>1642049019</v>
      </c>
      <c r="W3058" s="2" t="s">
        <v>39</v>
      </c>
      <c r="X3058" s="2" t="s">
        <v>59</v>
      </c>
      <c r="Y3058" s="2" t="s">
        <v>48</v>
      </c>
    </row>
    <row r="3059" spans="1:25" x14ac:dyDescent="0.3">
      <c r="A3059" s="1">
        <v>45152.005706018521</v>
      </c>
      <c r="B3059">
        <v>1320849197</v>
      </c>
      <c r="C3059">
        <v>21725420541</v>
      </c>
      <c r="D3059">
        <v>15975</v>
      </c>
      <c r="E3059">
        <v>46498</v>
      </c>
      <c r="F3059" s="2" t="s">
        <v>25</v>
      </c>
      <c r="G3059">
        <v>303</v>
      </c>
      <c r="H3059" s="2" t="s">
        <v>50</v>
      </c>
      <c r="I3059" s="2" t="s">
        <v>85</v>
      </c>
      <c r="J3059" s="2" t="s">
        <v>11462</v>
      </c>
      <c r="K3059" s="2" t="s">
        <v>29</v>
      </c>
      <c r="L3059">
        <v>245</v>
      </c>
      <c r="M3059" s="2" t="s">
        <v>52</v>
      </c>
      <c r="N3059" s="2" t="s">
        <v>31</v>
      </c>
      <c r="O3059" s="2" t="s">
        <v>32</v>
      </c>
      <c r="P3059" s="2" t="s">
        <v>43</v>
      </c>
      <c r="Q3059" s="2" t="s">
        <v>61</v>
      </c>
      <c r="R3059" s="2" t="s">
        <v>6988</v>
      </c>
      <c r="S3059" s="2" t="s">
        <v>1093</v>
      </c>
      <c r="T3059" s="2" t="s">
        <v>37</v>
      </c>
      <c r="U3059" s="2" t="s">
        <v>10740</v>
      </c>
      <c r="V3059">
        <v>815912871</v>
      </c>
      <c r="W3059" s="2" t="s">
        <v>30</v>
      </c>
      <c r="X3059" s="2" t="s">
        <v>30</v>
      </c>
      <c r="Y3059" s="2" t="s">
        <v>48</v>
      </c>
    </row>
    <row r="3060" spans="1:25" x14ac:dyDescent="0.3">
      <c r="A3060" s="1">
        <v>45146.440347222226</v>
      </c>
      <c r="B3060">
        <v>177249137188</v>
      </c>
      <c r="C3060">
        <v>473812754</v>
      </c>
      <c r="D3060">
        <v>26300</v>
      </c>
      <c r="E3060">
        <v>5101</v>
      </c>
      <c r="F3060" s="2" t="s">
        <v>25</v>
      </c>
      <c r="G3060">
        <v>689</v>
      </c>
      <c r="H3060" s="2" t="s">
        <v>26</v>
      </c>
      <c r="I3060" s="2" t="s">
        <v>27</v>
      </c>
      <c r="J3060" s="2" t="s">
        <v>11463</v>
      </c>
      <c r="K3060" s="2" t="s">
        <v>30</v>
      </c>
      <c r="L3060">
        <v>8483</v>
      </c>
      <c r="M3060" s="2" t="s">
        <v>52</v>
      </c>
      <c r="N3060" s="2" t="s">
        <v>81</v>
      </c>
      <c r="O3060" s="2" t="s">
        <v>42</v>
      </c>
      <c r="P3060" s="2" t="s">
        <v>54</v>
      </c>
      <c r="Q3060" s="2" t="s">
        <v>76</v>
      </c>
      <c r="R3060" s="2" t="s">
        <v>11464</v>
      </c>
      <c r="S3060" s="2" t="s">
        <v>11465</v>
      </c>
      <c r="T3060" s="2" t="s">
        <v>37</v>
      </c>
      <c r="U3060" s="2" t="s">
        <v>11466</v>
      </c>
      <c r="V3060">
        <v>1902416679</v>
      </c>
      <c r="W3060" s="2" t="s">
        <v>39</v>
      </c>
      <c r="X3060" s="2" t="s">
        <v>30</v>
      </c>
      <c r="Y3060" s="2" t="s">
        <v>48</v>
      </c>
    </row>
    <row r="3061" spans="1:25" x14ac:dyDescent="0.3">
      <c r="A3061" s="1">
        <v>44977.072372685187</v>
      </c>
      <c r="B3061">
        <v>1092077826</v>
      </c>
      <c r="C3061">
        <v>5430145232</v>
      </c>
      <c r="D3061">
        <v>3043</v>
      </c>
      <c r="E3061">
        <v>51935</v>
      </c>
      <c r="F3061" s="2" t="s">
        <v>25</v>
      </c>
      <c r="G3061">
        <v>1260</v>
      </c>
      <c r="H3061" s="2" t="s">
        <v>50</v>
      </c>
      <c r="I3061" s="2" t="s">
        <v>27</v>
      </c>
      <c r="J3061" s="2" t="s">
        <v>11467</v>
      </c>
      <c r="K3061" s="2" t="s">
        <v>30</v>
      </c>
      <c r="L3061">
        <v>3848</v>
      </c>
      <c r="M3061" s="2" t="s">
        <v>52</v>
      </c>
      <c r="N3061" s="2" t="s">
        <v>53</v>
      </c>
      <c r="O3061" s="2" t="s">
        <v>42</v>
      </c>
      <c r="P3061" s="2" t="s">
        <v>54</v>
      </c>
      <c r="Q3061" s="2" t="s">
        <v>34</v>
      </c>
      <c r="R3061" s="2" t="s">
        <v>11468</v>
      </c>
      <c r="S3061" s="2" t="s">
        <v>10099</v>
      </c>
      <c r="T3061" s="2" t="s">
        <v>46</v>
      </c>
      <c r="U3061" s="2" t="s">
        <v>5481</v>
      </c>
      <c r="W3061" s="2" t="s">
        <v>39</v>
      </c>
      <c r="X3061" s="2" t="s">
        <v>59</v>
      </c>
      <c r="Y3061" s="2" t="s">
        <v>40</v>
      </c>
    </row>
    <row r="3062" spans="1:25" x14ac:dyDescent="0.3">
      <c r="A3062" s="1">
        <v>44437.105081018519</v>
      </c>
      <c r="B3062">
        <v>21512721860</v>
      </c>
      <c r="C3062">
        <v>15945152168</v>
      </c>
      <c r="D3062">
        <v>44901</v>
      </c>
      <c r="E3062">
        <v>50331</v>
      </c>
      <c r="F3062" s="2" t="s">
        <v>65</v>
      </c>
      <c r="G3062">
        <v>694</v>
      </c>
      <c r="H3062" s="2" t="s">
        <v>50</v>
      </c>
      <c r="I3062" s="2" t="s">
        <v>27</v>
      </c>
      <c r="J3062" s="2" t="s">
        <v>11469</v>
      </c>
      <c r="K3062" s="2" t="s">
        <v>30</v>
      </c>
      <c r="L3062">
        <v>2535</v>
      </c>
      <c r="M3062" s="2" t="s">
        <v>30</v>
      </c>
      <c r="N3062" s="2" t="s">
        <v>31</v>
      </c>
      <c r="O3062" s="2" t="s">
        <v>32</v>
      </c>
      <c r="P3062" s="2" t="s">
        <v>33</v>
      </c>
      <c r="Q3062" s="2" t="s">
        <v>76</v>
      </c>
      <c r="R3062" s="2" t="s">
        <v>11470</v>
      </c>
      <c r="S3062" s="2" t="s">
        <v>11471</v>
      </c>
      <c r="T3062" s="2" t="s">
        <v>46</v>
      </c>
      <c r="U3062" s="2" t="s">
        <v>11472</v>
      </c>
      <c r="W3062" s="2" t="s">
        <v>30</v>
      </c>
      <c r="X3062" s="2" t="s">
        <v>59</v>
      </c>
      <c r="Y3062" s="2" t="s">
        <v>40</v>
      </c>
    </row>
    <row r="3063" spans="1:25" x14ac:dyDescent="0.3">
      <c r="A3063" s="1">
        <v>44926.7262962963</v>
      </c>
      <c r="B3063">
        <v>345637255</v>
      </c>
      <c r="C3063">
        <v>10855195142</v>
      </c>
      <c r="D3063">
        <v>46441</v>
      </c>
      <c r="E3063">
        <v>34937</v>
      </c>
      <c r="F3063" s="2" t="s">
        <v>25</v>
      </c>
      <c r="G3063">
        <v>697</v>
      </c>
      <c r="H3063" s="2" t="s">
        <v>50</v>
      </c>
      <c r="I3063" s="2" t="s">
        <v>85</v>
      </c>
      <c r="J3063" s="2" t="s">
        <v>11473</v>
      </c>
      <c r="K3063" s="2" t="s">
        <v>30</v>
      </c>
      <c r="L3063">
        <v>9434</v>
      </c>
      <c r="M3063" s="2" t="s">
        <v>52</v>
      </c>
      <c r="N3063" s="2" t="s">
        <v>31</v>
      </c>
      <c r="O3063" s="2" t="s">
        <v>32</v>
      </c>
      <c r="P3063" s="2" t="s">
        <v>43</v>
      </c>
      <c r="Q3063" s="2" t="s">
        <v>61</v>
      </c>
      <c r="R3063" s="2" t="s">
        <v>11474</v>
      </c>
      <c r="S3063" s="2" t="s">
        <v>11475</v>
      </c>
      <c r="T3063" s="2" t="s">
        <v>37</v>
      </c>
      <c r="U3063" s="2" t="s">
        <v>11476</v>
      </c>
      <c r="W3063" s="2" t="s">
        <v>30</v>
      </c>
      <c r="X3063" s="2" t="s">
        <v>30</v>
      </c>
      <c r="Y3063" s="2" t="s">
        <v>40</v>
      </c>
    </row>
    <row r="3064" spans="1:25" x14ac:dyDescent="0.3">
      <c r="A3064" s="1">
        <v>44330.040127314816</v>
      </c>
      <c r="B3064">
        <v>118158170212</v>
      </c>
      <c r="C3064">
        <v>7933247162</v>
      </c>
      <c r="D3064">
        <v>9655</v>
      </c>
      <c r="E3064">
        <v>40687</v>
      </c>
      <c r="F3064" s="2" t="s">
        <v>49</v>
      </c>
      <c r="G3064">
        <v>1032</v>
      </c>
      <c r="H3064" s="2" t="s">
        <v>50</v>
      </c>
      <c r="I3064" s="2" t="s">
        <v>66</v>
      </c>
      <c r="J3064" s="2" t="s">
        <v>11477</v>
      </c>
      <c r="K3064" s="2" t="s">
        <v>30</v>
      </c>
      <c r="L3064">
        <v>8627</v>
      </c>
      <c r="M3064" s="2" t="s">
        <v>30</v>
      </c>
      <c r="N3064" s="2" t="s">
        <v>81</v>
      </c>
      <c r="O3064" s="2" t="s">
        <v>32</v>
      </c>
      <c r="P3064" s="2" t="s">
        <v>33</v>
      </c>
      <c r="Q3064" s="2" t="s">
        <v>76</v>
      </c>
      <c r="R3064" s="2" t="s">
        <v>11478</v>
      </c>
      <c r="S3064" s="2" t="s">
        <v>11479</v>
      </c>
      <c r="T3064" s="2" t="s">
        <v>37</v>
      </c>
      <c r="U3064" s="2" t="s">
        <v>8416</v>
      </c>
      <c r="V3064">
        <v>20313223680</v>
      </c>
      <c r="W3064" s="2" t="s">
        <v>39</v>
      </c>
      <c r="X3064" s="2" t="s">
        <v>59</v>
      </c>
      <c r="Y3064" s="2" t="s">
        <v>40</v>
      </c>
    </row>
    <row r="3065" spans="1:25" x14ac:dyDescent="0.3">
      <c r="A3065" s="1">
        <v>44102.009814814817</v>
      </c>
      <c r="B3065">
        <v>17011849151</v>
      </c>
      <c r="C3065">
        <v>111233957</v>
      </c>
      <c r="D3065">
        <v>7933</v>
      </c>
      <c r="E3065">
        <v>34479</v>
      </c>
      <c r="F3065" s="2" t="s">
        <v>65</v>
      </c>
      <c r="G3065">
        <v>1226</v>
      </c>
      <c r="H3065" s="2" t="s">
        <v>50</v>
      </c>
      <c r="I3065" s="2" t="s">
        <v>85</v>
      </c>
      <c r="J3065" s="2" t="s">
        <v>11480</v>
      </c>
      <c r="K3065" s="2" t="s">
        <v>29</v>
      </c>
      <c r="L3065">
        <v>1207</v>
      </c>
      <c r="M3065" s="2" t="s">
        <v>30</v>
      </c>
      <c r="N3065" s="2" t="s">
        <v>53</v>
      </c>
      <c r="O3065" s="2" t="s">
        <v>32</v>
      </c>
      <c r="P3065" s="2" t="s">
        <v>33</v>
      </c>
      <c r="Q3065" s="2" t="s">
        <v>76</v>
      </c>
      <c r="R3065" s="2" t="s">
        <v>11481</v>
      </c>
      <c r="S3065" s="2" t="s">
        <v>11482</v>
      </c>
      <c r="T3065" s="2" t="s">
        <v>37</v>
      </c>
      <c r="U3065" s="2" t="s">
        <v>11483</v>
      </c>
      <c r="V3065">
        <v>190864918</v>
      </c>
      <c r="W3065" s="2" t="s">
        <v>30</v>
      </c>
      <c r="X3065" s="2" t="s">
        <v>59</v>
      </c>
      <c r="Y3065" s="2" t="s">
        <v>40</v>
      </c>
    </row>
    <row r="3066" spans="1:25" x14ac:dyDescent="0.3">
      <c r="A3066" s="1">
        <v>44680.972175925926</v>
      </c>
      <c r="B3066">
        <v>58125171214</v>
      </c>
      <c r="C3066">
        <v>92502517</v>
      </c>
      <c r="D3066">
        <v>14970</v>
      </c>
      <c r="E3066">
        <v>56741</v>
      </c>
      <c r="F3066" s="2" t="s">
        <v>25</v>
      </c>
      <c r="G3066">
        <v>118</v>
      </c>
      <c r="H3066" s="2" t="s">
        <v>26</v>
      </c>
      <c r="I3066" s="2" t="s">
        <v>85</v>
      </c>
      <c r="J3066" s="2" t="s">
        <v>11484</v>
      </c>
      <c r="K3066" s="2" t="s">
        <v>29</v>
      </c>
      <c r="L3066">
        <v>237</v>
      </c>
      <c r="M3066" s="2" t="s">
        <v>52</v>
      </c>
      <c r="N3066" s="2" t="s">
        <v>53</v>
      </c>
      <c r="O3066" s="2" t="s">
        <v>32</v>
      </c>
      <c r="P3066" s="2" t="s">
        <v>33</v>
      </c>
      <c r="Q3066" s="2" t="s">
        <v>61</v>
      </c>
      <c r="R3066" s="2" t="s">
        <v>11485</v>
      </c>
      <c r="S3066" s="2" t="s">
        <v>3305</v>
      </c>
      <c r="T3066" s="2" t="s">
        <v>46</v>
      </c>
      <c r="U3066" s="2" t="s">
        <v>8735</v>
      </c>
      <c r="W3066" s="2" t="s">
        <v>39</v>
      </c>
      <c r="X3066" s="2" t="s">
        <v>59</v>
      </c>
      <c r="Y3066" s="2" t="s">
        <v>48</v>
      </c>
    </row>
    <row r="3067" spans="1:25" x14ac:dyDescent="0.3">
      <c r="A3067" s="1">
        <v>44506.224780092591</v>
      </c>
      <c r="B3067">
        <v>68230251242</v>
      </c>
      <c r="C3067">
        <v>12425010188</v>
      </c>
      <c r="D3067">
        <v>45428</v>
      </c>
      <c r="E3067">
        <v>5481</v>
      </c>
      <c r="F3067" s="2" t="s">
        <v>25</v>
      </c>
      <c r="G3067">
        <v>500</v>
      </c>
      <c r="H3067" s="2" t="s">
        <v>50</v>
      </c>
      <c r="I3067" s="2" t="s">
        <v>66</v>
      </c>
      <c r="J3067" s="2" t="s">
        <v>11486</v>
      </c>
      <c r="K3067" s="2" t="s">
        <v>29</v>
      </c>
      <c r="L3067">
        <v>5012</v>
      </c>
      <c r="M3067" s="2" t="s">
        <v>52</v>
      </c>
      <c r="N3067" s="2" t="s">
        <v>53</v>
      </c>
      <c r="O3067" s="2" t="s">
        <v>32</v>
      </c>
      <c r="P3067" s="2" t="s">
        <v>43</v>
      </c>
      <c r="Q3067" s="2" t="s">
        <v>76</v>
      </c>
      <c r="R3067" s="2" t="s">
        <v>11487</v>
      </c>
      <c r="S3067" s="2" t="s">
        <v>11488</v>
      </c>
      <c r="T3067" s="2" t="s">
        <v>37</v>
      </c>
      <c r="U3067" s="2" t="s">
        <v>11489</v>
      </c>
      <c r="V3067">
        <v>1398178146</v>
      </c>
      <c r="W3067" s="2" t="s">
        <v>30</v>
      </c>
      <c r="X3067" s="2" t="s">
        <v>30</v>
      </c>
      <c r="Y3067" s="2" t="s">
        <v>48</v>
      </c>
    </row>
    <row r="3068" spans="1:25" x14ac:dyDescent="0.3">
      <c r="A3068" s="1">
        <v>43951.470312500001</v>
      </c>
      <c r="B3068">
        <v>20106237150</v>
      </c>
      <c r="C3068">
        <v>1731294769</v>
      </c>
      <c r="D3068">
        <v>20537</v>
      </c>
      <c r="E3068">
        <v>16294</v>
      </c>
      <c r="F3068" s="2" t="s">
        <v>65</v>
      </c>
      <c r="G3068">
        <v>814</v>
      </c>
      <c r="H3068" s="2" t="s">
        <v>26</v>
      </c>
      <c r="I3068" s="2" t="s">
        <v>66</v>
      </c>
      <c r="J3068" s="2" t="s">
        <v>11490</v>
      </c>
      <c r="K3068" s="2" t="s">
        <v>29</v>
      </c>
      <c r="L3068">
        <v>1562</v>
      </c>
      <c r="M3068" s="2" t="s">
        <v>52</v>
      </c>
      <c r="N3068" s="2" t="s">
        <v>53</v>
      </c>
      <c r="O3068" s="2" t="s">
        <v>42</v>
      </c>
      <c r="P3068" s="2" t="s">
        <v>54</v>
      </c>
      <c r="Q3068" s="2" t="s">
        <v>61</v>
      </c>
      <c r="R3068" s="2" t="s">
        <v>11491</v>
      </c>
      <c r="S3068" s="2" t="s">
        <v>11492</v>
      </c>
      <c r="T3068" s="2" t="s">
        <v>37</v>
      </c>
      <c r="U3068" s="2" t="s">
        <v>11493</v>
      </c>
      <c r="V3068">
        <v>1380209169</v>
      </c>
      <c r="W3068" s="2" t="s">
        <v>30</v>
      </c>
      <c r="X3068" s="2" t="s">
        <v>30</v>
      </c>
      <c r="Y3068" s="2" t="s">
        <v>48</v>
      </c>
    </row>
    <row r="3069" spans="1:25" x14ac:dyDescent="0.3">
      <c r="A3069" s="1">
        <v>44430.331562500003</v>
      </c>
      <c r="B3069">
        <v>222202141244</v>
      </c>
      <c r="C3069">
        <v>21915618065</v>
      </c>
      <c r="D3069">
        <v>14925</v>
      </c>
      <c r="E3069">
        <v>4598</v>
      </c>
      <c r="F3069" s="2" t="s">
        <v>65</v>
      </c>
      <c r="G3069">
        <v>1439</v>
      </c>
      <c r="H3069" s="2" t="s">
        <v>50</v>
      </c>
      <c r="I3069" s="2" t="s">
        <v>27</v>
      </c>
      <c r="J3069" s="2" t="s">
        <v>11494</v>
      </c>
      <c r="K3069" s="2" t="s">
        <v>29</v>
      </c>
      <c r="L3069">
        <v>797</v>
      </c>
      <c r="M3069" s="2" t="s">
        <v>30</v>
      </c>
      <c r="N3069" s="2" t="s">
        <v>81</v>
      </c>
      <c r="O3069" s="2" t="s">
        <v>42</v>
      </c>
      <c r="P3069" s="2" t="s">
        <v>43</v>
      </c>
      <c r="Q3069" s="2" t="s">
        <v>34</v>
      </c>
      <c r="R3069" s="2" t="s">
        <v>11495</v>
      </c>
      <c r="S3069" s="2" t="s">
        <v>11496</v>
      </c>
      <c r="T3069" s="2" t="s">
        <v>46</v>
      </c>
      <c r="U3069" s="2" t="s">
        <v>11497</v>
      </c>
      <c r="W3069" s="2" t="s">
        <v>30</v>
      </c>
      <c r="X3069" s="2" t="s">
        <v>30</v>
      </c>
      <c r="Y3069" s="2" t="s">
        <v>48</v>
      </c>
    </row>
    <row r="3070" spans="1:25" x14ac:dyDescent="0.3">
      <c r="A3070" s="1">
        <v>44291.164074074077</v>
      </c>
      <c r="B3070">
        <v>83238135171</v>
      </c>
      <c r="C3070">
        <v>76140127</v>
      </c>
      <c r="D3070">
        <v>49587</v>
      </c>
      <c r="E3070">
        <v>26249</v>
      </c>
      <c r="F3070" s="2" t="s">
        <v>25</v>
      </c>
      <c r="G3070">
        <v>310</v>
      </c>
      <c r="H3070" s="2" t="s">
        <v>26</v>
      </c>
      <c r="I3070" s="2" t="s">
        <v>27</v>
      </c>
      <c r="J3070" s="2" t="s">
        <v>11498</v>
      </c>
      <c r="K3070" s="2" t="s">
        <v>30</v>
      </c>
      <c r="L3070">
        <v>4709</v>
      </c>
      <c r="M3070" s="2" t="s">
        <v>30</v>
      </c>
      <c r="N3070" s="2" t="s">
        <v>81</v>
      </c>
      <c r="O3070" s="2" t="s">
        <v>42</v>
      </c>
      <c r="P3070" s="2" t="s">
        <v>33</v>
      </c>
      <c r="Q3070" s="2" t="s">
        <v>34</v>
      </c>
      <c r="R3070" s="2" t="s">
        <v>11499</v>
      </c>
      <c r="S3070" s="2" t="s">
        <v>11500</v>
      </c>
      <c r="T3070" s="2" t="s">
        <v>46</v>
      </c>
      <c r="U3070" s="2" t="s">
        <v>11501</v>
      </c>
      <c r="W3070" s="2" t="s">
        <v>30</v>
      </c>
      <c r="X3070" s="2" t="s">
        <v>30</v>
      </c>
      <c r="Y3070" s="2" t="s">
        <v>48</v>
      </c>
    </row>
    <row r="3071" spans="1:25" x14ac:dyDescent="0.3">
      <c r="A3071" s="1">
        <v>44287.737870370373</v>
      </c>
      <c r="B3071">
        <v>894223436</v>
      </c>
      <c r="C3071">
        <v>223165889</v>
      </c>
      <c r="D3071">
        <v>48504</v>
      </c>
      <c r="E3071">
        <v>60145</v>
      </c>
      <c r="F3071" s="2" t="s">
        <v>65</v>
      </c>
      <c r="G3071">
        <v>1132</v>
      </c>
      <c r="H3071" s="2" t="s">
        <v>50</v>
      </c>
      <c r="I3071" s="2" t="s">
        <v>27</v>
      </c>
      <c r="J3071" s="2" t="s">
        <v>11502</v>
      </c>
      <c r="K3071" s="2" t="s">
        <v>30</v>
      </c>
      <c r="L3071">
        <v>9101</v>
      </c>
      <c r="M3071" s="2" t="s">
        <v>30</v>
      </c>
      <c r="N3071" s="2" t="s">
        <v>81</v>
      </c>
      <c r="O3071" s="2" t="s">
        <v>32</v>
      </c>
      <c r="P3071" s="2" t="s">
        <v>54</v>
      </c>
      <c r="Q3071" s="2" t="s">
        <v>34</v>
      </c>
      <c r="R3071" s="2" t="s">
        <v>11503</v>
      </c>
      <c r="S3071" s="2" t="s">
        <v>1672</v>
      </c>
      <c r="T3071" s="2" t="s">
        <v>57</v>
      </c>
      <c r="U3071" s="2" t="s">
        <v>11504</v>
      </c>
      <c r="W3071" s="2" t="s">
        <v>39</v>
      </c>
      <c r="X3071" s="2" t="s">
        <v>30</v>
      </c>
      <c r="Y3071" s="2" t="s">
        <v>40</v>
      </c>
    </row>
    <row r="3072" spans="1:25" x14ac:dyDescent="0.3">
      <c r="A3072" s="1">
        <v>44588.710960648146</v>
      </c>
      <c r="B3072">
        <v>2438234248</v>
      </c>
      <c r="C3072">
        <v>17696209138</v>
      </c>
      <c r="D3072">
        <v>28428</v>
      </c>
      <c r="E3072">
        <v>42011</v>
      </c>
      <c r="F3072" s="2" t="s">
        <v>65</v>
      </c>
      <c r="G3072">
        <v>324</v>
      </c>
      <c r="H3072" s="2" t="s">
        <v>26</v>
      </c>
      <c r="I3072" s="2" t="s">
        <v>27</v>
      </c>
      <c r="J3072" s="2" t="s">
        <v>11505</v>
      </c>
      <c r="K3072" s="2" t="s">
        <v>30</v>
      </c>
      <c r="L3072">
        <v>2452</v>
      </c>
      <c r="M3072" s="2" t="s">
        <v>52</v>
      </c>
      <c r="N3072" s="2" t="s">
        <v>53</v>
      </c>
      <c r="O3072" s="2" t="s">
        <v>32</v>
      </c>
      <c r="P3072" s="2" t="s">
        <v>33</v>
      </c>
      <c r="Q3072" s="2" t="s">
        <v>76</v>
      </c>
      <c r="R3072" s="2" t="s">
        <v>11506</v>
      </c>
      <c r="S3072" s="2" t="s">
        <v>11507</v>
      </c>
      <c r="T3072" s="2" t="s">
        <v>57</v>
      </c>
      <c r="U3072" s="2" t="s">
        <v>11508</v>
      </c>
      <c r="W3072" s="2" t="s">
        <v>39</v>
      </c>
      <c r="X3072" s="2" t="s">
        <v>59</v>
      </c>
      <c r="Y3072" s="2" t="s">
        <v>40</v>
      </c>
    </row>
    <row r="3073" spans="1:25" x14ac:dyDescent="0.3">
      <c r="A3073" s="1">
        <v>44356.316458333335</v>
      </c>
      <c r="B3073">
        <v>65404224</v>
      </c>
      <c r="C3073">
        <v>15225017165</v>
      </c>
      <c r="D3073">
        <v>5404</v>
      </c>
      <c r="E3073">
        <v>64258</v>
      </c>
      <c r="F3073" s="2" t="s">
        <v>49</v>
      </c>
      <c r="G3073">
        <v>714</v>
      </c>
      <c r="H3073" s="2" t="s">
        <v>50</v>
      </c>
      <c r="I3073" s="2" t="s">
        <v>66</v>
      </c>
      <c r="J3073" s="2" t="s">
        <v>11509</v>
      </c>
      <c r="K3073" s="2" t="s">
        <v>29</v>
      </c>
      <c r="L3073">
        <v>5261</v>
      </c>
      <c r="M3073" s="2" t="s">
        <v>52</v>
      </c>
      <c r="N3073" s="2" t="s">
        <v>53</v>
      </c>
      <c r="O3073" s="2" t="s">
        <v>42</v>
      </c>
      <c r="P3073" s="2" t="s">
        <v>33</v>
      </c>
      <c r="Q3073" s="2" t="s">
        <v>34</v>
      </c>
      <c r="R3073" s="2" t="s">
        <v>11510</v>
      </c>
      <c r="S3073" s="2" t="s">
        <v>11511</v>
      </c>
      <c r="T3073" s="2" t="s">
        <v>57</v>
      </c>
      <c r="U3073" s="2" t="s">
        <v>11512</v>
      </c>
      <c r="V3073">
        <v>133112087</v>
      </c>
      <c r="W3073" s="2" t="s">
        <v>30</v>
      </c>
      <c r="X3073" s="2" t="s">
        <v>30</v>
      </c>
      <c r="Y3073" s="2" t="s">
        <v>40</v>
      </c>
    </row>
    <row r="3074" spans="1:25" x14ac:dyDescent="0.3">
      <c r="A3074" s="1">
        <v>44107.116689814815</v>
      </c>
      <c r="B3074">
        <v>139837160</v>
      </c>
      <c r="C3074">
        <v>9170151211</v>
      </c>
      <c r="D3074">
        <v>60993</v>
      </c>
      <c r="E3074">
        <v>53468</v>
      </c>
      <c r="F3074" s="2" t="s">
        <v>49</v>
      </c>
      <c r="G3074">
        <v>1424</v>
      </c>
      <c r="H3074" s="2" t="s">
        <v>26</v>
      </c>
      <c r="I3074" s="2" t="s">
        <v>85</v>
      </c>
      <c r="J3074" s="2" t="s">
        <v>11513</v>
      </c>
      <c r="K3074" s="2" t="s">
        <v>29</v>
      </c>
      <c r="L3074">
        <v>1402</v>
      </c>
      <c r="M3074" s="2" t="s">
        <v>52</v>
      </c>
      <c r="N3074" s="2" t="s">
        <v>31</v>
      </c>
      <c r="O3074" s="2" t="s">
        <v>42</v>
      </c>
      <c r="P3074" s="2" t="s">
        <v>54</v>
      </c>
      <c r="Q3074" s="2" t="s">
        <v>34</v>
      </c>
      <c r="R3074" s="2" t="s">
        <v>11514</v>
      </c>
      <c r="S3074" s="2" t="s">
        <v>727</v>
      </c>
      <c r="T3074" s="2" t="s">
        <v>46</v>
      </c>
      <c r="U3074" s="2" t="s">
        <v>11515</v>
      </c>
      <c r="W3074" s="2" t="s">
        <v>30</v>
      </c>
      <c r="X3074" s="2" t="s">
        <v>30</v>
      </c>
      <c r="Y3074" s="2" t="s">
        <v>40</v>
      </c>
    </row>
    <row r="3075" spans="1:25" x14ac:dyDescent="0.3">
      <c r="A3075" s="1">
        <v>44528.845763888887</v>
      </c>
      <c r="B3075">
        <v>294417330</v>
      </c>
      <c r="C3075">
        <v>2645226192</v>
      </c>
      <c r="D3075">
        <v>30916</v>
      </c>
      <c r="E3075">
        <v>24891</v>
      </c>
      <c r="F3075" s="2" t="s">
        <v>25</v>
      </c>
      <c r="G3075">
        <v>66</v>
      </c>
      <c r="H3075" s="2" t="s">
        <v>26</v>
      </c>
      <c r="I3075" s="2" t="s">
        <v>27</v>
      </c>
      <c r="J3075" s="2" t="s">
        <v>11516</v>
      </c>
      <c r="K3075" s="2" t="s">
        <v>29</v>
      </c>
      <c r="L3075">
        <v>9782</v>
      </c>
      <c r="M3075" s="2" t="s">
        <v>30</v>
      </c>
      <c r="N3075" s="2" t="s">
        <v>31</v>
      </c>
      <c r="O3075" s="2" t="s">
        <v>42</v>
      </c>
      <c r="P3075" s="2" t="s">
        <v>43</v>
      </c>
      <c r="Q3075" s="2" t="s">
        <v>76</v>
      </c>
      <c r="R3075" s="2" t="s">
        <v>11517</v>
      </c>
      <c r="S3075" s="2" t="s">
        <v>6483</v>
      </c>
      <c r="T3075" s="2" t="s">
        <v>37</v>
      </c>
      <c r="U3075" s="2" t="s">
        <v>2402</v>
      </c>
      <c r="W3075" s="2" t="s">
        <v>30</v>
      </c>
      <c r="X3075" s="2" t="s">
        <v>30</v>
      </c>
      <c r="Y3075" s="2" t="s">
        <v>48</v>
      </c>
    </row>
    <row r="3076" spans="1:25" x14ac:dyDescent="0.3">
      <c r="A3076" s="1">
        <v>44660.198252314818</v>
      </c>
      <c r="B3076">
        <v>171187240157</v>
      </c>
      <c r="C3076">
        <v>8323831199</v>
      </c>
      <c r="D3076">
        <v>29780</v>
      </c>
      <c r="E3076">
        <v>38525</v>
      </c>
      <c r="F3076" s="2" t="s">
        <v>49</v>
      </c>
      <c r="G3076">
        <v>1021</v>
      </c>
      <c r="H3076" s="2" t="s">
        <v>50</v>
      </c>
      <c r="I3076" s="2" t="s">
        <v>66</v>
      </c>
      <c r="J3076" s="2" t="s">
        <v>11518</v>
      </c>
      <c r="K3076" s="2" t="s">
        <v>30</v>
      </c>
      <c r="L3076">
        <v>4265</v>
      </c>
      <c r="M3076" s="2" t="s">
        <v>30</v>
      </c>
      <c r="N3076" s="2" t="s">
        <v>81</v>
      </c>
      <c r="O3076" s="2" t="s">
        <v>32</v>
      </c>
      <c r="P3076" s="2" t="s">
        <v>54</v>
      </c>
      <c r="Q3076" s="2" t="s">
        <v>34</v>
      </c>
      <c r="R3076" s="2" t="s">
        <v>11519</v>
      </c>
      <c r="S3076" s="2" t="s">
        <v>11520</v>
      </c>
      <c r="T3076" s="2" t="s">
        <v>46</v>
      </c>
      <c r="U3076" s="2" t="s">
        <v>11521</v>
      </c>
      <c r="W3076" s="2" t="s">
        <v>39</v>
      </c>
      <c r="X3076" s="2" t="s">
        <v>30</v>
      </c>
      <c r="Y3076" s="2" t="s">
        <v>40</v>
      </c>
    </row>
    <row r="3077" spans="1:25" x14ac:dyDescent="0.3">
      <c r="A3077" s="1">
        <v>44059.815115740741</v>
      </c>
      <c r="B3077">
        <v>412254454</v>
      </c>
      <c r="C3077">
        <v>55928219</v>
      </c>
      <c r="D3077">
        <v>55734</v>
      </c>
      <c r="E3077">
        <v>13636</v>
      </c>
      <c r="F3077" s="2" t="s">
        <v>65</v>
      </c>
      <c r="G3077">
        <v>144</v>
      </c>
      <c r="H3077" s="2" t="s">
        <v>26</v>
      </c>
      <c r="I3077" s="2" t="s">
        <v>27</v>
      </c>
      <c r="J3077" s="2" t="s">
        <v>11522</v>
      </c>
      <c r="K3077" s="2" t="s">
        <v>30</v>
      </c>
      <c r="L3077">
        <v>233</v>
      </c>
      <c r="M3077" s="2" t="s">
        <v>52</v>
      </c>
      <c r="N3077" s="2" t="s">
        <v>81</v>
      </c>
      <c r="O3077" s="2" t="s">
        <v>42</v>
      </c>
      <c r="P3077" s="2" t="s">
        <v>43</v>
      </c>
      <c r="Q3077" s="2" t="s">
        <v>76</v>
      </c>
      <c r="R3077" s="2" t="s">
        <v>11523</v>
      </c>
      <c r="S3077" s="2" t="s">
        <v>11524</v>
      </c>
      <c r="T3077" s="2" t="s">
        <v>46</v>
      </c>
      <c r="U3077" s="2" t="s">
        <v>11525</v>
      </c>
      <c r="W3077" s="2" t="s">
        <v>39</v>
      </c>
      <c r="X3077" s="2" t="s">
        <v>59</v>
      </c>
      <c r="Y3077" s="2" t="s">
        <v>48</v>
      </c>
    </row>
    <row r="3078" spans="1:25" x14ac:dyDescent="0.3">
      <c r="A3078" s="1">
        <v>44821.401273148149</v>
      </c>
      <c r="B3078">
        <v>1672315861</v>
      </c>
      <c r="C3078">
        <v>17320745254</v>
      </c>
      <c r="D3078">
        <v>35346</v>
      </c>
      <c r="E3078">
        <v>48574</v>
      </c>
      <c r="F3078" s="2" t="s">
        <v>25</v>
      </c>
      <c r="G3078">
        <v>530</v>
      </c>
      <c r="H3078" s="2" t="s">
        <v>50</v>
      </c>
      <c r="I3078" s="2" t="s">
        <v>85</v>
      </c>
      <c r="J3078" s="2" t="s">
        <v>11526</v>
      </c>
      <c r="K3078" s="2" t="s">
        <v>29</v>
      </c>
      <c r="L3078">
        <v>738</v>
      </c>
      <c r="M3078" s="2" t="s">
        <v>52</v>
      </c>
      <c r="N3078" s="2" t="s">
        <v>53</v>
      </c>
      <c r="O3078" s="2" t="s">
        <v>32</v>
      </c>
      <c r="P3078" s="2" t="s">
        <v>33</v>
      </c>
      <c r="Q3078" s="2" t="s">
        <v>34</v>
      </c>
      <c r="R3078" s="2" t="s">
        <v>11527</v>
      </c>
      <c r="S3078" s="2" t="s">
        <v>11528</v>
      </c>
      <c r="T3078" s="2" t="s">
        <v>57</v>
      </c>
      <c r="U3078" s="2" t="s">
        <v>11529</v>
      </c>
      <c r="W3078" s="2" t="s">
        <v>39</v>
      </c>
      <c r="X3078" s="2" t="s">
        <v>59</v>
      </c>
      <c r="Y3078" s="2" t="s">
        <v>40</v>
      </c>
    </row>
    <row r="3079" spans="1:25" x14ac:dyDescent="0.3">
      <c r="A3079" s="1">
        <v>44838.215185185189</v>
      </c>
      <c r="B3079">
        <v>1962327197</v>
      </c>
      <c r="C3079">
        <v>1075660185</v>
      </c>
      <c r="D3079">
        <v>21444</v>
      </c>
      <c r="E3079">
        <v>24461</v>
      </c>
      <c r="F3079" s="2" t="s">
        <v>65</v>
      </c>
      <c r="G3079">
        <v>880</v>
      </c>
      <c r="H3079" s="2" t="s">
        <v>50</v>
      </c>
      <c r="I3079" s="2" t="s">
        <v>66</v>
      </c>
      <c r="J3079" s="2" t="s">
        <v>11530</v>
      </c>
      <c r="K3079" s="2" t="s">
        <v>29</v>
      </c>
      <c r="L3079">
        <v>79</v>
      </c>
      <c r="M3079" s="2" t="s">
        <v>52</v>
      </c>
      <c r="N3079" s="2" t="s">
        <v>81</v>
      </c>
      <c r="O3079" s="2" t="s">
        <v>42</v>
      </c>
      <c r="P3079" s="2" t="s">
        <v>43</v>
      </c>
      <c r="Q3079" s="2" t="s">
        <v>34</v>
      </c>
      <c r="R3079" s="2" t="s">
        <v>11531</v>
      </c>
      <c r="S3079" s="2" t="s">
        <v>11532</v>
      </c>
      <c r="T3079" s="2" t="s">
        <v>57</v>
      </c>
      <c r="U3079" s="2" t="s">
        <v>11533</v>
      </c>
      <c r="W3079" s="2" t="s">
        <v>30</v>
      </c>
      <c r="X3079" s="2" t="s">
        <v>30</v>
      </c>
      <c r="Y3079" s="2" t="s">
        <v>40</v>
      </c>
    </row>
    <row r="3080" spans="1:25" x14ac:dyDescent="0.3">
      <c r="A3080" s="1">
        <v>44617.438796296294</v>
      </c>
      <c r="B3080">
        <v>20317019835</v>
      </c>
      <c r="C3080">
        <v>21561234211</v>
      </c>
      <c r="D3080">
        <v>14423</v>
      </c>
      <c r="E3080">
        <v>35092</v>
      </c>
      <c r="F3080" s="2" t="s">
        <v>65</v>
      </c>
      <c r="G3080">
        <v>635</v>
      </c>
      <c r="H3080" s="2" t="s">
        <v>50</v>
      </c>
      <c r="I3080" s="2" t="s">
        <v>85</v>
      </c>
      <c r="J3080" s="2" t="s">
        <v>11534</v>
      </c>
      <c r="K3080" s="2" t="s">
        <v>30</v>
      </c>
      <c r="L3080">
        <v>373</v>
      </c>
      <c r="M3080" s="2" t="s">
        <v>30</v>
      </c>
      <c r="N3080" s="2" t="s">
        <v>81</v>
      </c>
      <c r="O3080" s="2" t="s">
        <v>42</v>
      </c>
      <c r="P3080" s="2" t="s">
        <v>54</v>
      </c>
      <c r="Q3080" s="2" t="s">
        <v>76</v>
      </c>
      <c r="R3080" s="2" t="s">
        <v>11535</v>
      </c>
      <c r="S3080" s="2" t="s">
        <v>11536</v>
      </c>
      <c r="T3080" s="2" t="s">
        <v>37</v>
      </c>
      <c r="U3080" s="2" t="s">
        <v>11537</v>
      </c>
      <c r="V3080">
        <v>129112100193</v>
      </c>
      <c r="W3080" s="2" t="s">
        <v>39</v>
      </c>
      <c r="X3080" s="2" t="s">
        <v>59</v>
      </c>
      <c r="Y3080" s="2" t="s">
        <v>40</v>
      </c>
    </row>
    <row r="3081" spans="1:25" x14ac:dyDescent="0.3">
      <c r="A3081" s="1">
        <v>44398.987662037034</v>
      </c>
      <c r="B3081">
        <v>21014918975</v>
      </c>
      <c r="C3081">
        <v>1652125889</v>
      </c>
      <c r="D3081">
        <v>23531</v>
      </c>
      <c r="E3081">
        <v>19568</v>
      </c>
      <c r="F3081" s="2" t="s">
        <v>65</v>
      </c>
      <c r="G3081">
        <v>616</v>
      </c>
      <c r="H3081" s="2" t="s">
        <v>26</v>
      </c>
      <c r="I3081" s="2" t="s">
        <v>66</v>
      </c>
      <c r="J3081" s="2" t="s">
        <v>11538</v>
      </c>
      <c r="K3081" s="2" t="s">
        <v>29</v>
      </c>
      <c r="L3081">
        <v>8566</v>
      </c>
      <c r="M3081" s="2" t="s">
        <v>52</v>
      </c>
      <c r="N3081" s="2" t="s">
        <v>31</v>
      </c>
      <c r="O3081" s="2" t="s">
        <v>42</v>
      </c>
      <c r="P3081" s="2" t="s">
        <v>33</v>
      </c>
      <c r="Q3081" s="2" t="s">
        <v>76</v>
      </c>
      <c r="R3081" s="2" t="s">
        <v>11539</v>
      </c>
      <c r="S3081" s="2" t="s">
        <v>3132</v>
      </c>
      <c r="T3081" s="2" t="s">
        <v>37</v>
      </c>
      <c r="U3081" s="2" t="s">
        <v>11122</v>
      </c>
      <c r="V3081">
        <v>824150196</v>
      </c>
      <c r="W3081" s="2" t="s">
        <v>30</v>
      </c>
      <c r="X3081" s="2" t="s">
        <v>59</v>
      </c>
      <c r="Y3081" s="2" t="s">
        <v>40</v>
      </c>
    </row>
    <row r="3082" spans="1:25" x14ac:dyDescent="0.3">
      <c r="A3082" s="1">
        <v>44989.641712962963</v>
      </c>
      <c r="B3082">
        <v>112206253172</v>
      </c>
      <c r="C3082">
        <v>5756171206</v>
      </c>
      <c r="D3082">
        <v>41431</v>
      </c>
      <c r="E3082">
        <v>63133</v>
      </c>
      <c r="F3082" s="2" t="s">
        <v>25</v>
      </c>
      <c r="G3082">
        <v>720</v>
      </c>
      <c r="H3082" s="2" t="s">
        <v>26</v>
      </c>
      <c r="I3082" s="2" t="s">
        <v>27</v>
      </c>
      <c r="J3082" s="2" t="s">
        <v>11540</v>
      </c>
      <c r="K3082" s="2" t="s">
        <v>29</v>
      </c>
      <c r="L3082">
        <v>5468</v>
      </c>
      <c r="M3082" s="2" t="s">
        <v>52</v>
      </c>
      <c r="N3082" s="2" t="s">
        <v>81</v>
      </c>
      <c r="O3082" s="2" t="s">
        <v>42</v>
      </c>
      <c r="P3082" s="2" t="s">
        <v>43</v>
      </c>
      <c r="Q3082" s="2" t="s">
        <v>61</v>
      </c>
      <c r="R3082" s="2" t="s">
        <v>11541</v>
      </c>
      <c r="S3082" s="2" t="s">
        <v>11542</v>
      </c>
      <c r="T3082" s="2" t="s">
        <v>37</v>
      </c>
      <c r="U3082" s="2" t="s">
        <v>5899</v>
      </c>
      <c r="V3082">
        <v>45320970</v>
      </c>
      <c r="W3082" s="2" t="s">
        <v>39</v>
      </c>
      <c r="X3082" s="2" t="s">
        <v>59</v>
      </c>
      <c r="Y3082" s="2" t="s">
        <v>48</v>
      </c>
    </row>
    <row r="3083" spans="1:25" x14ac:dyDescent="0.3">
      <c r="A3083" s="1">
        <v>44351.464733796296</v>
      </c>
      <c r="B3083">
        <v>2055620152</v>
      </c>
      <c r="C3083">
        <v>14212098126</v>
      </c>
      <c r="D3083">
        <v>35670</v>
      </c>
      <c r="E3083">
        <v>50499</v>
      </c>
      <c r="F3083" s="2" t="s">
        <v>49</v>
      </c>
      <c r="G3083">
        <v>996</v>
      </c>
      <c r="H3083" s="2" t="s">
        <v>26</v>
      </c>
      <c r="I3083" s="2" t="s">
        <v>66</v>
      </c>
      <c r="J3083" s="2" t="s">
        <v>11543</v>
      </c>
      <c r="K3083" s="2" t="s">
        <v>29</v>
      </c>
      <c r="L3083">
        <v>1228</v>
      </c>
      <c r="M3083" s="2" t="s">
        <v>30</v>
      </c>
      <c r="N3083" s="2" t="s">
        <v>31</v>
      </c>
      <c r="O3083" s="2" t="s">
        <v>32</v>
      </c>
      <c r="P3083" s="2" t="s">
        <v>33</v>
      </c>
      <c r="Q3083" s="2" t="s">
        <v>34</v>
      </c>
      <c r="R3083" s="2" t="s">
        <v>11544</v>
      </c>
      <c r="S3083" s="2" t="s">
        <v>3734</v>
      </c>
      <c r="T3083" s="2" t="s">
        <v>46</v>
      </c>
      <c r="U3083" s="2" t="s">
        <v>11545</v>
      </c>
      <c r="W3083" s="2" t="s">
        <v>39</v>
      </c>
      <c r="X3083" s="2" t="s">
        <v>59</v>
      </c>
      <c r="Y3083" s="2" t="s">
        <v>48</v>
      </c>
    </row>
    <row r="3084" spans="1:25" x14ac:dyDescent="0.3">
      <c r="A3084" s="1">
        <v>43849.092974537038</v>
      </c>
      <c r="B3084">
        <v>475148184</v>
      </c>
      <c r="C3084">
        <v>5129204158</v>
      </c>
      <c r="D3084">
        <v>45440</v>
      </c>
      <c r="E3084">
        <v>47468</v>
      </c>
      <c r="F3084" s="2" t="s">
        <v>25</v>
      </c>
      <c r="G3084">
        <v>1186</v>
      </c>
      <c r="H3084" s="2" t="s">
        <v>26</v>
      </c>
      <c r="I3084" s="2" t="s">
        <v>85</v>
      </c>
      <c r="J3084" s="2" t="s">
        <v>11546</v>
      </c>
      <c r="K3084" s="2" t="s">
        <v>29</v>
      </c>
      <c r="L3084">
        <v>5718</v>
      </c>
      <c r="M3084" s="2" t="s">
        <v>52</v>
      </c>
      <c r="N3084" s="2" t="s">
        <v>53</v>
      </c>
      <c r="O3084" s="2" t="s">
        <v>32</v>
      </c>
      <c r="P3084" s="2" t="s">
        <v>33</v>
      </c>
      <c r="Q3084" s="2" t="s">
        <v>34</v>
      </c>
      <c r="R3084" s="2" t="s">
        <v>11547</v>
      </c>
      <c r="S3084" s="2" t="s">
        <v>11548</v>
      </c>
      <c r="T3084" s="2" t="s">
        <v>46</v>
      </c>
      <c r="U3084" s="2" t="s">
        <v>2810</v>
      </c>
      <c r="V3084">
        <v>1491762030</v>
      </c>
      <c r="W3084" s="2" t="s">
        <v>30</v>
      </c>
      <c r="X3084" s="2" t="s">
        <v>59</v>
      </c>
      <c r="Y3084" s="2" t="s">
        <v>48</v>
      </c>
    </row>
    <row r="3085" spans="1:25" x14ac:dyDescent="0.3">
      <c r="A3085" s="1">
        <v>44793.794317129628</v>
      </c>
      <c r="B3085">
        <v>115238224215</v>
      </c>
      <c r="C3085">
        <v>228516565</v>
      </c>
      <c r="D3085">
        <v>31281</v>
      </c>
      <c r="E3085">
        <v>6850</v>
      </c>
      <c r="F3085" s="2" t="s">
        <v>65</v>
      </c>
      <c r="G3085">
        <v>520</v>
      </c>
      <c r="H3085" s="2" t="s">
        <v>26</v>
      </c>
      <c r="I3085" s="2" t="s">
        <v>27</v>
      </c>
      <c r="J3085" s="2" t="s">
        <v>11549</v>
      </c>
      <c r="K3085" s="2" t="s">
        <v>29</v>
      </c>
      <c r="L3085">
        <v>6366</v>
      </c>
      <c r="M3085" s="2" t="s">
        <v>30</v>
      </c>
      <c r="N3085" s="2" t="s">
        <v>81</v>
      </c>
      <c r="O3085" s="2" t="s">
        <v>32</v>
      </c>
      <c r="P3085" s="2" t="s">
        <v>43</v>
      </c>
      <c r="Q3085" s="2" t="s">
        <v>61</v>
      </c>
      <c r="R3085" s="2" t="s">
        <v>11550</v>
      </c>
      <c r="S3085" s="2" t="s">
        <v>11551</v>
      </c>
      <c r="T3085" s="2" t="s">
        <v>46</v>
      </c>
      <c r="U3085" s="2" t="s">
        <v>11552</v>
      </c>
      <c r="W3085" s="2" t="s">
        <v>30</v>
      </c>
      <c r="X3085" s="2" t="s">
        <v>59</v>
      </c>
      <c r="Y3085" s="2" t="s">
        <v>48</v>
      </c>
    </row>
    <row r="3086" spans="1:25" x14ac:dyDescent="0.3">
      <c r="A3086" s="1">
        <v>44263.461006944446</v>
      </c>
      <c r="B3086">
        <v>19820524939</v>
      </c>
      <c r="C3086">
        <v>36154255176</v>
      </c>
      <c r="D3086">
        <v>12697</v>
      </c>
      <c r="E3086">
        <v>56550</v>
      </c>
      <c r="F3086" s="2" t="s">
        <v>25</v>
      </c>
      <c r="G3086">
        <v>553</v>
      </c>
      <c r="H3086" s="2" t="s">
        <v>26</v>
      </c>
      <c r="I3086" s="2" t="s">
        <v>66</v>
      </c>
      <c r="J3086" s="2" t="s">
        <v>11553</v>
      </c>
      <c r="K3086" s="2" t="s">
        <v>29</v>
      </c>
      <c r="L3086">
        <v>8626</v>
      </c>
      <c r="M3086" s="2" t="s">
        <v>30</v>
      </c>
      <c r="N3086" s="2" t="s">
        <v>31</v>
      </c>
      <c r="O3086" s="2" t="s">
        <v>42</v>
      </c>
      <c r="P3086" s="2" t="s">
        <v>43</v>
      </c>
      <c r="Q3086" s="2" t="s">
        <v>61</v>
      </c>
      <c r="R3086" s="2" t="s">
        <v>11554</v>
      </c>
      <c r="S3086" s="2" t="s">
        <v>11555</v>
      </c>
      <c r="T3086" s="2" t="s">
        <v>57</v>
      </c>
      <c r="U3086" s="2" t="s">
        <v>10228</v>
      </c>
      <c r="W3086" s="2" t="s">
        <v>39</v>
      </c>
      <c r="X3086" s="2" t="s">
        <v>59</v>
      </c>
      <c r="Y3086" s="2" t="s">
        <v>48</v>
      </c>
    </row>
    <row r="3087" spans="1:25" x14ac:dyDescent="0.3">
      <c r="A3087" s="1">
        <v>45116.733055555553</v>
      </c>
      <c r="B3087">
        <v>1221484213</v>
      </c>
      <c r="C3087">
        <v>2222511376</v>
      </c>
      <c r="D3087">
        <v>36058</v>
      </c>
      <c r="E3087">
        <v>52461</v>
      </c>
      <c r="F3087" s="2" t="s">
        <v>49</v>
      </c>
      <c r="G3087">
        <v>1048</v>
      </c>
      <c r="H3087" s="2" t="s">
        <v>50</v>
      </c>
      <c r="I3087" s="2" t="s">
        <v>27</v>
      </c>
      <c r="J3087" s="2" t="s">
        <v>11556</v>
      </c>
      <c r="K3087" s="2" t="s">
        <v>30</v>
      </c>
      <c r="L3087">
        <v>656</v>
      </c>
      <c r="M3087" s="2" t="s">
        <v>52</v>
      </c>
      <c r="N3087" s="2" t="s">
        <v>81</v>
      </c>
      <c r="O3087" s="2" t="s">
        <v>42</v>
      </c>
      <c r="P3087" s="2" t="s">
        <v>54</v>
      </c>
      <c r="Q3087" s="2" t="s">
        <v>76</v>
      </c>
      <c r="R3087" s="2" t="s">
        <v>11557</v>
      </c>
      <c r="S3087" s="2" t="s">
        <v>11558</v>
      </c>
      <c r="T3087" s="2" t="s">
        <v>57</v>
      </c>
      <c r="U3087" s="2" t="s">
        <v>11559</v>
      </c>
      <c r="W3087" s="2" t="s">
        <v>39</v>
      </c>
      <c r="X3087" s="2" t="s">
        <v>59</v>
      </c>
      <c r="Y3087" s="2" t="s">
        <v>48</v>
      </c>
    </row>
    <row r="3088" spans="1:25" x14ac:dyDescent="0.3">
      <c r="A3088" s="1">
        <v>44939.789166666669</v>
      </c>
      <c r="B3088">
        <v>6524913235</v>
      </c>
      <c r="C3088">
        <v>15917015458</v>
      </c>
      <c r="D3088">
        <v>2722</v>
      </c>
      <c r="E3088">
        <v>38074</v>
      </c>
      <c r="F3088" s="2" t="s">
        <v>25</v>
      </c>
      <c r="G3088">
        <v>1214</v>
      </c>
      <c r="H3088" s="2" t="s">
        <v>26</v>
      </c>
      <c r="I3088" s="2" t="s">
        <v>27</v>
      </c>
      <c r="J3088" s="2" t="s">
        <v>11560</v>
      </c>
      <c r="K3088" s="2" t="s">
        <v>30</v>
      </c>
      <c r="L3088">
        <v>7071</v>
      </c>
      <c r="M3088" s="2" t="s">
        <v>52</v>
      </c>
      <c r="N3088" s="2" t="s">
        <v>31</v>
      </c>
      <c r="O3088" s="2" t="s">
        <v>42</v>
      </c>
      <c r="P3088" s="2" t="s">
        <v>43</v>
      </c>
      <c r="Q3088" s="2" t="s">
        <v>34</v>
      </c>
      <c r="R3088" s="2" t="s">
        <v>11561</v>
      </c>
      <c r="S3088" s="2" t="s">
        <v>11562</v>
      </c>
      <c r="T3088" s="2" t="s">
        <v>37</v>
      </c>
      <c r="U3088" s="2" t="s">
        <v>11563</v>
      </c>
      <c r="V3088">
        <v>15418676186</v>
      </c>
      <c r="W3088" s="2" t="s">
        <v>39</v>
      </c>
      <c r="X3088" s="2" t="s">
        <v>30</v>
      </c>
      <c r="Y3088" s="2" t="s">
        <v>48</v>
      </c>
    </row>
    <row r="3089" spans="1:25" x14ac:dyDescent="0.3">
      <c r="A3089" s="1">
        <v>44037.407696759263</v>
      </c>
      <c r="B3089">
        <v>207738238</v>
      </c>
      <c r="C3089">
        <v>1963091113</v>
      </c>
      <c r="D3089">
        <v>46754</v>
      </c>
      <c r="E3089">
        <v>40553</v>
      </c>
      <c r="F3089" s="2" t="s">
        <v>25</v>
      </c>
      <c r="G3089">
        <v>1051</v>
      </c>
      <c r="H3089" s="2" t="s">
        <v>50</v>
      </c>
      <c r="I3089" s="2" t="s">
        <v>66</v>
      </c>
      <c r="J3089" s="2" t="s">
        <v>11564</v>
      </c>
      <c r="K3089" s="2" t="s">
        <v>29</v>
      </c>
      <c r="L3089">
        <v>5875</v>
      </c>
      <c r="M3089" s="2" t="s">
        <v>52</v>
      </c>
      <c r="N3089" s="2" t="s">
        <v>53</v>
      </c>
      <c r="O3089" s="2" t="s">
        <v>42</v>
      </c>
      <c r="P3089" s="2" t="s">
        <v>43</v>
      </c>
      <c r="Q3089" s="2" t="s">
        <v>34</v>
      </c>
      <c r="R3089" s="2" t="s">
        <v>11565</v>
      </c>
      <c r="S3089" s="2" t="s">
        <v>11566</v>
      </c>
      <c r="T3089" s="2" t="s">
        <v>37</v>
      </c>
      <c r="U3089" s="2" t="s">
        <v>11567</v>
      </c>
      <c r="W3089" s="2" t="s">
        <v>30</v>
      </c>
      <c r="X3089" s="2" t="s">
        <v>59</v>
      </c>
      <c r="Y3089" s="2" t="s">
        <v>40</v>
      </c>
    </row>
    <row r="3090" spans="1:25" x14ac:dyDescent="0.3">
      <c r="A3090" s="1">
        <v>44937.378136574072</v>
      </c>
      <c r="B3090">
        <v>1291376824</v>
      </c>
      <c r="C3090">
        <v>147167123138</v>
      </c>
      <c r="D3090">
        <v>43321</v>
      </c>
      <c r="E3090">
        <v>40408</v>
      </c>
      <c r="F3090" s="2" t="s">
        <v>25</v>
      </c>
      <c r="G3090">
        <v>876</v>
      </c>
      <c r="H3090" s="2" t="s">
        <v>26</v>
      </c>
      <c r="I3090" s="2" t="s">
        <v>85</v>
      </c>
      <c r="J3090" s="2" t="s">
        <v>11568</v>
      </c>
      <c r="K3090" s="2" t="s">
        <v>30</v>
      </c>
      <c r="L3090">
        <v>2568</v>
      </c>
      <c r="M3090" s="2" t="s">
        <v>30</v>
      </c>
      <c r="N3090" s="2" t="s">
        <v>81</v>
      </c>
      <c r="O3090" s="2" t="s">
        <v>42</v>
      </c>
      <c r="P3090" s="2" t="s">
        <v>43</v>
      </c>
      <c r="Q3090" s="2" t="s">
        <v>34</v>
      </c>
      <c r="R3090" s="2" t="s">
        <v>11569</v>
      </c>
      <c r="S3090" s="2" t="s">
        <v>11570</v>
      </c>
      <c r="T3090" s="2" t="s">
        <v>57</v>
      </c>
      <c r="U3090" s="2" t="s">
        <v>4243</v>
      </c>
      <c r="V3090">
        <v>516513453</v>
      </c>
      <c r="W3090" s="2" t="s">
        <v>30</v>
      </c>
      <c r="X3090" s="2" t="s">
        <v>30</v>
      </c>
      <c r="Y3090" s="2" t="s">
        <v>40</v>
      </c>
    </row>
    <row r="3091" spans="1:25" x14ac:dyDescent="0.3">
      <c r="A3091" s="1">
        <v>45097.818171296298</v>
      </c>
      <c r="B3091">
        <v>1354411452</v>
      </c>
      <c r="C3091">
        <v>215201134188</v>
      </c>
      <c r="D3091">
        <v>13720</v>
      </c>
      <c r="E3091">
        <v>43569</v>
      </c>
      <c r="F3091" s="2" t="s">
        <v>49</v>
      </c>
      <c r="G3091">
        <v>363</v>
      </c>
      <c r="H3091" s="2" t="s">
        <v>26</v>
      </c>
      <c r="I3091" s="2" t="s">
        <v>27</v>
      </c>
      <c r="J3091" s="2" t="s">
        <v>11571</v>
      </c>
      <c r="K3091" s="2" t="s">
        <v>30</v>
      </c>
      <c r="L3091">
        <v>3688</v>
      </c>
      <c r="M3091" s="2" t="s">
        <v>30</v>
      </c>
      <c r="N3091" s="2" t="s">
        <v>53</v>
      </c>
      <c r="O3091" s="2" t="s">
        <v>42</v>
      </c>
      <c r="P3091" s="2" t="s">
        <v>33</v>
      </c>
      <c r="Q3091" s="2" t="s">
        <v>34</v>
      </c>
      <c r="R3091" s="2" t="s">
        <v>11572</v>
      </c>
      <c r="S3091" s="2" t="s">
        <v>11573</v>
      </c>
      <c r="T3091" s="2" t="s">
        <v>57</v>
      </c>
      <c r="U3091" s="2" t="s">
        <v>11574</v>
      </c>
      <c r="W3091" s="2" t="s">
        <v>30</v>
      </c>
      <c r="X3091" s="2" t="s">
        <v>30</v>
      </c>
      <c r="Y3091" s="2" t="s">
        <v>40</v>
      </c>
    </row>
    <row r="3092" spans="1:25" x14ac:dyDescent="0.3">
      <c r="A3092" s="1">
        <v>43880.782164351855</v>
      </c>
      <c r="B3092">
        <v>18467227103</v>
      </c>
      <c r="C3092">
        <v>13103272</v>
      </c>
      <c r="D3092">
        <v>21791</v>
      </c>
      <c r="E3092">
        <v>41844</v>
      </c>
      <c r="F3092" s="2" t="s">
        <v>65</v>
      </c>
      <c r="G3092">
        <v>513</v>
      </c>
      <c r="H3092" s="2" t="s">
        <v>26</v>
      </c>
      <c r="I3092" s="2" t="s">
        <v>66</v>
      </c>
      <c r="J3092" s="2" t="s">
        <v>11575</v>
      </c>
      <c r="K3092" s="2" t="s">
        <v>30</v>
      </c>
      <c r="L3092">
        <v>7965</v>
      </c>
      <c r="M3092" s="2" t="s">
        <v>52</v>
      </c>
      <c r="N3092" s="2" t="s">
        <v>81</v>
      </c>
      <c r="O3092" s="2" t="s">
        <v>42</v>
      </c>
      <c r="P3092" s="2" t="s">
        <v>43</v>
      </c>
      <c r="Q3092" s="2" t="s">
        <v>61</v>
      </c>
      <c r="R3092" s="2" t="s">
        <v>11576</v>
      </c>
      <c r="S3092" s="2" t="s">
        <v>11577</v>
      </c>
      <c r="T3092" s="2" t="s">
        <v>57</v>
      </c>
      <c r="U3092" s="2" t="s">
        <v>11578</v>
      </c>
      <c r="V3092">
        <v>9757143217</v>
      </c>
      <c r="W3092" s="2" t="s">
        <v>30</v>
      </c>
      <c r="X3092" s="2" t="s">
        <v>30</v>
      </c>
      <c r="Y3092" s="2" t="s">
        <v>48</v>
      </c>
    </row>
    <row r="3093" spans="1:25" x14ac:dyDescent="0.3">
      <c r="A3093" s="1">
        <v>44501.196006944447</v>
      </c>
      <c r="B3093">
        <v>864114168</v>
      </c>
      <c r="C3093">
        <v>1463917662</v>
      </c>
      <c r="D3093">
        <v>46805</v>
      </c>
      <c r="E3093">
        <v>18451</v>
      </c>
      <c r="F3093" s="2" t="s">
        <v>65</v>
      </c>
      <c r="G3093">
        <v>730</v>
      </c>
      <c r="H3093" s="2" t="s">
        <v>26</v>
      </c>
      <c r="I3093" s="2" t="s">
        <v>27</v>
      </c>
      <c r="J3093" s="2" t="s">
        <v>11579</v>
      </c>
      <c r="K3093" s="2" t="s">
        <v>30</v>
      </c>
      <c r="L3093">
        <v>2729</v>
      </c>
      <c r="M3093" s="2" t="s">
        <v>30</v>
      </c>
      <c r="N3093" s="2" t="s">
        <v>53</v>
      </c>
      <c r="O3093" s="2" t="s">
        <v>32</v>
      </c>
      <c r="P3093" s="2" t="s">
        <v>43</v>
      </c>
      <c r="Q3093" s="2" t="s">
        <v>34</v>
      </c>
      <c r="R3093" s="2" t="s">
        <v>11580</v>
      </c>
      <c r="S3093" s="2" t="s">
        <v>9395</v>
      </c>
      <c r="T3093" s="2" t="s">
        <v>57</v>
      </c>
      <c r="U3093" s="2" t="s">
        <v>11581</v>
      </c>
      <c r="W3093" s="2" t="s">
        <v>39</v>
      </c>
      <c r="X3093" s="2" t="s">
        <v>30</v>
      </c>
      <c r="Y3093" s="2" t="s">
        <v>40</v>
      </c>
    </row>
    <row r="3094" spans="1:25" x14ac:dyDescent="0.3">
      <c r="A3094" s="1">
        <v>44974.079004629632</v>
      </c>
      <c r="B3094">
        <v>214152132</v>
      </c>
      <c r="C3094">
        <v>16316131175</v>
      </c>
      <c r="D3094">
        <v>6989</v>
      </c>
      <c r="E3094">
        <v>32870</v>
      </c>
      <c r="F3094" s="2" t="s">
        <v>65</v>
      </c>
      <c r="G3094">
        <v>1282</v>
      </c>
      <c r="H3094" s="2" t="s">
        <v>50</v>
      </c>
      <c r="I3094" s="2" t="s">
        <v>85</v>
      </c>
      <c r="J3094" s="2" t="s">
        <v>11582</v>
      </c>
      <c r="K3094" s="2" t="s">
        <v>29</v>
      </c>
      <c r="L3094">
        <v>216</v>
      </c>
      <c r="M3094" s="2" t="s">
        <v>30</v>
      </c>
      <c r="N3094" s="2" t="s">
        <v>81</v>
      </c>
      <c r="O3094" s="2" t="s">
        <v>32</v>
      </c>
      <c r="P3094" s="2" t="s">
        <v>33</v>
      </c>
      <c r="Q3094" s="2" t="s">
        <v>61</v>
      </c>
      <c r="R3094" s="2" t="s">
        <v>11583</v>
      </c>
      <c r="S3094" s="2" t="s">
        <v>11584</v>
      </c>
      <c r="T3094" s="2" t="s">
        <v>57</v>
      </c>
      <c r="U3094" s="2" t="s">
        <v>3911</v>
      </c>
      <c r="V3094">
        <v>215204177221</v>
      </c>
      <c r="W3094" s="2" t="s">
        <v>39</v>
      </c>
      <c r="X3094" s="2" t="s">
        <v>59</v>
      </c>
      <c r="Y3094" s="2" t="s">
        <v>48</v>
      </c>
    </row>
    <row r="3095" spans="1:25" x14ac:dyDescent="0.3">
      <c r="A3095" s="1">
        <v>44039.345034722224</v>
      </c>
      <c r="B3095">
        <v>1916113173</v>
      </c>
      <c r="C3095">
        <v>5087144104</v>
      </c>
      <c r="D3095">
        <v>28620</v>
      </c>
      <c r="E3095">
        <v>19556</v>
      </c>
      <c r="F3095" s="2" t="s">
        <v>49</v>
      </c>
      <c r="G3095">
        <v>310</v>
      </c>
      <c r="H3095" s="2" t="s">
        <v>50</v>
      </c>
      <c r="I3095" s="2" t="s">
        <v>27</v>
      </c>
      <c r="J3095" s="2" t="s">
        <v>11585</v>
      </c>
      <c r="K3095" s="2" t="s">
        <v>29</v>
      </c>
      <c r="L3095">
        <v>9454</v>
      </c>
      <c r="M3095" s="2" t="s">
        <v>52</v>
      </c>
      <c r="N3095" s="2" t="s">
        <v>81</v>
      </c>
      <c r="O3095" s="2" t="s">
        <v>42</v>
      </c>
      <c r="P3095" s="2" t="s">
        <v>33</v>
      </c>
      <c r="Q3095" s="2" t="s">
        <v>76</v>
      </c>
      <c r="R3095" s="2" t="s">
        <v>11586</v>
      </c>
      <c r="S3095" s="2" t="s">
        <v>11587</v>
      </c>
      <c r="T3095" s="2" t="s">
        <v>46</v>
      </c>
      <c r="U3095" s="2" t="s">
        <v>11588</v>
      </c>
      <c r="V3095">
        <v>17906966</v>
      </c>
      <c r="W3095" s="2" t="s">
        <v>39</v>
      </c>
      <c r="X3095" s="2" t="s">
        <v>30</v>
      </c>
      <c r="Y3095" s="2" t="s">
        <v>48</v>
      </c>
    </row>
    <row r="3096" spans="1:25" x14ac:dyDescent="0.3">
      <c r="A3096" s="1">
        <v>45004.087152777778</v>
      </c>
      <c r="B3096">
        <v>18630170117</v>
      </c>
      <c r="C3096">
        <v>219883678</v>
      </c>
      <c r="D3096">
        <v>46511</v>
      </c>
      <c r="E3096">
        <v>37432</v>
      </c>
      <c r="F3096" s="2" t="s">
        <v>65</v>
      </c>
      <c r="G3096">
        <v>1010</v>
      </c>
      <c r="H3096" s="2" t="s">
        <v>26</v>
      </c>
      <c r="I3096" s="2" t="s">
        <v>27</v>
      </c>
      <c r="J3096" s="2" t="s">
        <v>11589</v>
      </c>
      <c r="K3096" s="2" t="s">
        <v>29</v>
      </c>
      <c r="L3096">
        <v>3303</v>
      </c>
      <c r="M3096" s="2" t="s">
        <v>52</v>
      </c>
      <c r="N3096" s="2" t="s">
        <v>31</v>
      </c>
      <c r="O3096" s="2" t="s">
        <v>42</v>
      </c>
      <c r="P3096" s="2" t="s">
        <v>43</v>
      </c>
      <c r="Q3096" s="2" t="s">
        <v>76</v>
      </c>
      <c r="R3096" s="2" t="s">
        <v>11590</v>
      </c>
      <c r="S3096" s="2" t="s">
        <v>11591</v>
      </c>
      <c r="T3096" s="2" t="s">
        <v>46</v>
      </c>
      <c r="U3096" s="2" t="s">
        <v>473</v>
      </c>
      <c r="V3096">
        <v>2615249108</v>
      </c>
      <c r="W3096" s="2" t="s">
        <v>30</v>
      </c>
      <c r="X3096" s="2" t="s">
        <v>59</v>
      </c>
      <c r="Y3096" s="2" t="s">
        <v>40</v>
      </c>
    </row>
    <row r="3097" spans="1:25" x14ac:dyDescent="0.3">
      <c r="A3097" s="1">
        <v>44139.398449074077</v>
      </c>
      <c r="B3097">
        <v>7514185152</v>
      </c>
      <c r="C3097">
        <v>17912218218</v>
      </c>
      <c r="D3097">
        <v>38452</v>
      </c>
      <c r="E3097">
        <v>2224</v>
      </c>
      <c r="F3097" s="2" t="s">
        <v>65</v>
      </c>
      <c r="G3097">
        <v>1194</v>
      </c>
      <c r="H3097" s="2" t="s">
        <v>26</v>
      </c>
      <c r="I3097" s="2" t="s">
        <v>66</v>
      </c>
      <c r="J3097" s="2" t="s">
        <v>11592</v>
      </c>
      <c r="K3097" s="2" t="s">
        <v>29</v>
      </c>
      <c r="L3097">
        <v>8746</v>
      </c>
      <c r="M3097" s="2" t="s">
        <v>52</v>
      </c>
      <c r="N3097" s="2" t="s">
        <v>53</v>
      </c>
      <c r="O3097" s="2" t="s">
        <v>32</v>
      </c>
      <c r="P3097" s="2" t="s">
        <v>54</v>
      </c>
      <c r="Q3097" s="2" t="s">
        <v>34</v>
      </c>
      <c r="R3097" s="2" t="s">
        <v>11593</v>
      </c>
      <c r="S3097" s="2" t="s">
        <v>11594</v>
      </c>
      <c r="T3097" s="2" t="s">
        <v>46</v>
      </c>
      <c r="U3097" s="2" t="s">
        <v>11595</v>
      </c>
      <c r="V3097">
        <v>2213132124</v>
      </c>
      <c r="W3097" s="2" t="s">
        <v>39</v>
      </c>
      <c r="X3097" s="2" t="s">
        <v>59</v>
      </c>
      <c r="Y3097" s="2" t="s">
        <v>48</v>
      </c>
    </row>
    <row r="3098" spans="1:25" x14ac:dyDescent="0.3">
      <c r="A3098" s="1">
        <v>44621.645590277774</v>
      </c>
      <c r="B3098">
        <v>67351711</v>
      </c>
      <c r="C3098">
        <v>10523187120</v>
      </c>
      <c r="D3098">
        <v>32539</v>
      </c>
      <c r="E3098">
        <v>7039</v>
      </c>
      <c r="F3098" s="2" t="s">
        <v>25</v>
      </c>
      <c r="G3098">
        <v>1216</v>
      </c>
      <c r="H3098" s="2" t="s">
        <v>50</v>
      </c>
      <c r="I3098" s="2" t="s">
        <v>27</v>
      </c>
      <c r="J3098" s="2" t="s">
        <v>11596</v>
      </c>
      <c r="K3098" s="2" t="s">
        <v>30</v>
      </c>
      <c r="L3098">
        <v>8025</v>
      </c>
      <c r="M3098" s="2" t="s">
        <v>30</v>
      </c>
      <c r="N3098" s="2" t="s">
        <v>53</v>
      </c>
      <c r="O3098" s="2" t="s">
        <v>32</v>
      </c>
      <c r="P3098" s="2" t="s">
        <v>33</v>
      </c>
      <c r="Q3098" s="2" t="s">
        <v>34</v>
      </c>
      <c r="R3098" s="2" t="s">
        <v>11597</v>
      </c>
      <c r="S3098" s="2" t="s">
        <v>11598</v>
      </c>
      <c r="T3098" s="2" t="s">
        <v>37</v>
      </c>
      <c r="U3098" s="2" t="s">
        <v>11599</v>
      </c>
      <c r="W3098" s="2" t="s">
        <v>30</v>
      </c>
      <c r="X3098" s="2" t="s">
        <v>30</v>
      </c>
      <c r="Y3098" s="2" t="s">
        <v>40</v>
      </c>
    </row>
    <row r="3099" spans="1:25" x14ac:dyDescent="0.3">
      <c r="A3099" s="1">
        <v>43933.499085648145</v>
      </c>
      <c r="B3099">
        <v>51149237246</v>
      </c>
      <c r="C3099">
        <v>14622211124</v>
      </c>
      <c r="D3099">
        <v>11109</v>
      </c>
      <c r="E3099">
        <v>4368</v>
      </c>
      <c r="F3099" s="2" t="s">
        <v>25</v>
      </c>
      <c r="G3099">
        <v>635</v>
      </c>
      <c r="H3099" s="2" t="s">
        <v>50</v>
      </c>
      <c r="I3099" s="2" t="s">
        <v>85</v>
      </c>
      <c r="J3099" s="2" t="s">
        <v>11600</v>
      </c>
      <c r="K3099" s="2" t="s">
        <v>29</v>
      </c>
      <c r="L3099">
        <v>5736</v>
      </c>
      <c r="M3099" s="2" t="s">
        <v>52</v>
      </c>
      <c r="N3099" s="2" t="s">
        <v>81</v>
      </c>
      <c r="O3099" s="2" t="s">
        <v>32</v>
      </c>
      <c r="P3099" s="2" t="s">
        <v>43</v>
      </c>
      <c r="Q3099" s="2" t="s">
        <v>76</v>
      </c>
      <c r="R3099" s="2" t="s">
        <v>11601</v>
      </c>
      <c r="S3099" s="2" t="s">
        <v>11602</v>
      </c>
      <c r="T3099" s="2" t="s">
        <v>46</v>
      </c>
      <c r="U3099" s="2" t="s">
        <v>11603</v>
      </c>
      <c r="V3099">
        <v>40218102130</v>
      </c>
      <c r="W3099" s="2" t="s">
        <v>30</v>
      </c>
      <c r="X3099" s="2" t="s">
        <v>59</v>
      </c>
      <c r="Y3099" s="2" t="s">
        <v>48</v>
      </c>
    </row>
    <row r="3100" spans="1:25" x14ac:dyDescent="0.3">
      <c r="A3100" s="1">
        <v>45129.138113425928</v>
      </c>
      <c r="B3100">
        <v>203249217157</v>
      </c>
      <c r="C3100">
        <v>210249207123</v>
      </c>
      <c r="D3100">
        <v>13791</v>
      </c>
      <c r="E3100">
        <v>55204</v>
      </c>
      <c r="F3100" s="2" t="s">
        <v>25</v>
      </c>
      <c r="G3100">
        <v>631</v>
      </c>
      <c r="H3100" s="2" t="s">
        <v>26</v>
      </c>
      <c r="I3100" s="2" t="s">
        <v>66</v>
      </c>
      <c r="J3100" s="2" t="s">
        <v>11604</v>
      </c>
      <c r="K3100" s="2" t="s">
        <v>30</v>
      </c>
      <c r="L3100">
        <v>314</v>
      </c>
      <c r="M3100" s="2" t="s">
        <v>30</v>
      </c>
      <c r="N3100" s="2" t="s">
        <v>31</v>
      </c>
      <c r="O3100" s="2" t="s">
        <v>32</v>
      </c>
      <c r="P3100" s="2" t="s">
        <v>43</v>
      </c>
      <c r="Q3100" s="2" t="s">
        <v>76</v>
      </c>
      <c r="R3100" s="2" t="s">
        <v>11605</v>
      </c>
      <c r="S3100" s="2" t="s">
        <v>11606</v>
      </c>
      <c r="T3100" s="2" t="s">
        <v>37</v>
      </c>
      <c r="U3100" s="2" t="s">
        <v>11607</v>
      </c>
      <c r="W3100" s="2" t="s">
        <v>39</v>
      </c>
      <c r="X3100" s="2" t="s">
        <v>30</v>
      </c>
      <c r="Y3100" s="2" t="s">
        <v>40</v>
      </c>
    </row>
    <row r="3101" spans="1:25" x14ac:dyDescent="0.3">
      <c r="A3101" s="1">
        <v>44383.176944444444</v>
      </c>
      <c r="B3101">
        <v>373497205</v>
      </c>
      <c r="C3101">
        <v>17975166181</v>
      </c>
      <c r="D3101">
        <v>10875</v>
      </c>
      <c r="E3101">
        <v>59750</v>
      </c>
      <c r="F3101" s="2" t="s">
        <v>65</v>
      </c>
      <c r="G3101">
        <v>1176</v>
      </c>
      <c r="H3101" s="2" t="s">
        <v>26</v>
      </c>
      <c r="I3101" s="2" t="s">
        <v>27</v>
      </c>
      <c r="J3101" s="2" t="s">
        <v>11608</v>
      </c>
      <c r="K3101" s="2" t="s">
        <v>29</v>
      </c>
      <c r="L3101">
        <v>1969</v>
      </c>
      <c r="M3101" s="2" t="s">
        <v>30</v>
      </c>
      <c r="N3101" s="2" t="s">
        <v>31</v>
      </c>
      <c r="O3101" s="2" t="s">
        <v>32</v>
      </c>
      <c r="P3101" s="2" t="s">
        <v>43</v>
      </c>
      <c r="Q3101" s="2" t="s">
        <v>34</v>
      </c>
      <c r="R3101" s="2" t="s">
        <v>11609</v>
      </c>
      <c r="S3101" s="2" t="s">
        <v>11610</v>
      </c>
      <c r="T3101" s="2" t="s">
        <v>46</v>
      </c>
      <c r="U3101" s="2" t="s">
        <v>11611</v>
      </c>
      <c r="V3101">
        <v>33118187120</v>
      </c>
      <c r="W3101" s="2" t="s">
        <v>39</v>
      </c>
      <c r="X3101" s="2" t="s">
        <v>59</v>
      </c>
      <c r="Y3101" s="2" t="s">
        <v>40</v>
      </c>
    </row>
    <row r="3102" spans="1:25" x14ac:dyDescent="0.3">
      <c r="A3102" s="1">
        <v>44407.87195601852</v>
      </c>
      <c r="B3102">
        <v>9095136201</v>
      </c>
      <c r="C3102">
        <v>212473540</v>
      </c>
      <c r="D3102">
        <v>36201</v>
      </c>
      <c r="E3102">
        <v>18989</v>
      </c>
      <c r="F3102" s="2" t="s">
        <v>25</v>
      </c>
      <c r="G3102">
        <v>110</v>
      </c>
      <c r="H3102" s="2" t="s">
        <v>26</v>
      </c>
      <c r="I3102" s="2" t="s">
        <v>85</v>
      </c>
      <c r="J3102" s="2" t="s">
        <v>11612</v>
      </c>
      <c r="K3102" s="2" t="s">
        <v>30</v>
      </c>
      <c r="L3102">
        <v>1056</v>
      </c>
      <c r="M3102" s="2" t="s">
        <v>52</v>
      </c>
      <c r="N3102" s="2" t="s">
        <v>81</v>
      </c>
      <c r="O3102" s="2" t="s">
        <v>42</v>
      </c>
      <c r="P3102" s="2" t="s">
        <v>33</v>
      </c>
      <c r="Q3102" s="2" t="s">
        <v>76</v>
      </c>
      <c r="R3102" s="2" t="s">
        <v>11613</v>
      </c>
      <c r="S3102" s="2" t="s">
        <v>5058</v>
      </c>
      <c r="T3102" s="2" t="s">
        <v>46</v>
      </c>
      <c r="U3102" s="2" t="s">
        <v>11614</v>
      </c>
      <c r="V3102">
        <v>195207149238</v>
      </c>
      <c r="W3102" s="2" t="s">
        <v>30</v>
      </c>
      <c r="X3102" s="2" t="s">
        <v>30</v>
      </c>
      <c r="Y3102" s="2" t="s">
        <v>48</v>
      </c>
    </row>
    <row r="3103" spans="1:25" x14ac:dyDescent="0.3">
      <c r="A3103" s="1">
        <v>43857.191655092596</v>
      </c>
      <c r="B3103">
        <v>206238175216</v>
      </c>
      <c r="C3103">
        <v>18923917987</v>
      </c>
      <c r="D3103">
        <v>37450</v>
      </c>
      <c r="E3103">
        <v>47492</v>
      </c>
      <c r="F3103" s="2" t="s">
        <v>49</v>
      </c>
      <c r="G3103">
        <v>354</v>
      </c>
      <c r="H3103" s="2" t="s">
        <v>26</v>
      </c>
      <c r="I3103" s="2" t="s">
        <v>85</v>
      </c>
      <c r="J3103" s="2" t="s">
        <v>11615</v>
      </c>
      <c r="K3103" s="2" t="s">
        <v>30</v>
      </c>
      <c r="L3103">
        <v>5598</v>
      </c>
      <c r="M3103" s="2" t="s">
        <v>30</v>
      </c>
      <c r="N3103" s="2" t="s">
        <v>53</v>
      </c>
      <c r="O3103" s="2" t="s">
        <v>32</v>
      </c>
      <c r="P3103" s="2" t="s">
        <v>43</v>
      </c>
      <c r="Q3103" s="2" t="s">
        <v>76</v>
      </c>
      <c r="R3103" s="2" t="s">
        <v>11616</v>
      </c>
      <c r="S3103" s="2" t="s">
        <v>10701</v>
      </c>
      <c r="T3103" s="2" t="s">
        <v>37</v>
      </c>
      <c r="U3103" s="2" t="s">
        <v>9157</v>
      </c>
      <c r="W3103" s="2" t="s">
        <v>30</v>
      </c>
      <c r="X3103" s="2" t="s">
        <v>59</v>
      </c>
      <c r="Y3103" s="2" t="s">
        <v>48</v>
      </c>
    </row>
    <row r="3104" spans="1:25" x14ac:dyDescent="0.3">
      <c r="A3104" s="1">
        <v>45107.272546296299</v>
      </c>
      <c r="B3104">
        <v>10624215473</v>
      </c>
      <c r="C3104">
        <v>401701537</v>
      </c>
      <c r="D3104">
        <v>28155</v>
      </c>
      <c r="E3104">
        <v>16013</v>
      </c>
      <c r="F3104" s="2" t="s">
        <v>65</v>
      </c>
      <c r="G3104">
        <v>604</v>
      </c>
      <c r="H3104" s="2" t="s">
        <v>50</v>
      </c>
      <c r="I3104" s="2" t="s">
        <v>66</v>
      </c>
      <c r="J3104" s="2" t="s">
        <v>11617</v>
      </c>
      <c r="K3104" s="2" t="s">
        <v>29</v>
      </c>
      <c r="L3104">
        <v>3869</v>
      </c>
      <c r="M3104" s="2" t="s">
        <v>52</v>
      </c>
      <c r="N3104" s="2" t="s">
        <v>81</v>
      </c>
      <c r="O3104" s="2" t="s">
        <v>32</v>
      </c>
      <c r="P3104" s="2" t="s">
        <v>33</v>
      </c>
      <c r="Q3104" s="2" t="s">
        <v>76</v>
      </c>
      <c r="R3104" s="2" t="s">
        <v>11618</v>
      </c>
      <c r="S3104" s="2" t="s">
        <v>11619</v>
      </c>
      <c r="T3104" s="2" t="s">
        <v>57</v>
      </c>
      <c r="U3104" s="2" t="s">
        <v>11620</v>
      </c>
      <c r="W3104" s="2" t="s">
        <v>30</v>
      </c>
      <c r="X3104" s="2" t="s">
        <v>30</v>
      </c>
      <c r="Y3104" s="2" t="s">
        <v>48</v>
      </c>
    </row>
    <row r="3105" spans="1:25" x14ac:dyDescent="0.3">
      <c r="A3105" s="1">
        <v>45203.654664351852</v>
      </c>
      <c r="B3105">
        <v>18725437166</v>
      </c>
      <c r="C3105">
        <v>8371951</v>
      </c>
      <c r="D3105">
        <v>57030</v>
      </c>
      <c r="E3105">
        <v>58309</v>
      </c>
      <c r="F3105" s="2" t="s">
        <v>65</v>
      </c>
      <c r="G3105">
        <v>1080</v>
      </c>
      <c r="H3105" s="2" t="s">
        <v>26</v>
      </c>
      <c r="I3105" s="2" t="s">
        <v>85</v>
      </c>
      <c r="J3105" s="2" t="s">
        <v>11621</v>
      </c>
      <c r="K3105" s="2" t="s">
        <v>29</v>
      </c>
      <c r="L3105">
        <v>1074</v>
      </c>
      <c r="M3105" s="2" t="s">
        <v>30</v>
      </c>
      <c r="N3105" s="2" t="s">
        <v>81</v>
      </c>
      <c r="O3105" s="2" t="s">
        <v>32</v>
      </c>
      <c r="P3105" s="2" t="s">
        <v>33</v>
      </c>
      <c r="Q3105" s="2" t="s">
        <v>34</v>
      </c>
      <c r="R3105" s="2" t="s">
        <v>11622</v>
      </c>
      <c r="S3105" s="2" t="s">
        <v>11623</v>
      </c>
      <c r="T3105" s="2" t="s">
        <v>37</v>
      </c>
      <c r="U3105" s="2" t="s">
        <v>11624</v>
      </c>
      <c r="V3105">
        <v>17544218142</v>
      </c>
      <c r="W3105" s="2" t="s">
        <v>30</v>
      </c>
      <c r="X3105" s="2" t="s">
        <v>59</v>
      </c>
      <c r="Y3105" s="2" t="s">
        <v>48</v>
      </c>
    </row>
    <row r="3106" spans="1:25" x14ac:dyDescent="0.3">
      <c r="A3106" s="1">
        <v>44995.394328703704</v>
      </c>
      <c r="B3106">
        <v>163254171152</v>
      </c>
      <c r="C3106">
        <v>5984253168</v>
      </c>
      <c r="D3106">
        <v>13786</v>
      </c>
      <c r="E3106">
        <v>41064</v>
      </c>
      <c r="F3106" s="2" t="s">
        <v>65</v>
      </c>
      <c r="G3106">
        <v>737</v>
      </c>
      <c r="H3106" s="2" t="s">
        <v>50</v>
      </c>
      <c r="I3106" s="2" t="s">
        <v>27</v>
      </c>
      <c r="J3106" s="2" t="s">
        <v>11625</v>
      </c>
      <c r="K3106" s="2" t="s">
        <v>30</v>
      </c>
      <c r="L3106">
        <v>3893</v>
      </c>
      <c r="M3106" s="2" t="s">
        <v>52</v>
      </c>
      <c r="N3106" s="2" t="s">
        <v>31</v>
      </c>
      <c r="O3106" s="2" t="s">
        <v>32</v>
      </c>
      <c r="P3106" s="2" t="s">
        <v>54</v>
      </c>
      <c r="Q3106" s="2" t="s">
        <v>76</v>
      </c>
      <c r="R3106" s="2" t="s">
        <v>11626</v>
      </c>
      <c r="S3106" s="2" t="s">
        <v>3375</v>
      </c>
      <c r="T3106" s="2" t="s">
        <v>46</v>
      </c>
      <c r="U3106" s="2" t="s">
        <v>2917</v>
      </c>
      <c r="V3106">
        <v>31174164172</v>
      </c>
      <c r="W3106" s="2" t="s">
        <v>39</v>
      </c>
      <c r="X3106" s="2" t="s">
        <v>59</v>
      </c>
      <c r="Y3106" s="2" t="s">
        <v>40</v>
      </c>
    </row>
    <row r="3107" spans="1:25" x14ac:dyDescent="0.3">
      <c r="A3107" s="1">
        <v>44895.292118055557</v>
      </c>
      <c r="B3107">
        <v>164908696</v>
      </c>
      <c r="C3107">
        <v>1159524720</v>
      </c>
      <c r="D3107">
        <v>1077</v>
      </c>
      <c r="E3107">
        <v>8596</v>
      </c>
      <c r="F3107" s="2" t="s">
        <v>25</v>
      </c>
      <c r="G3107">
        <v>805</v>
      </c>
      <c r="H3107" s="2" t="s">
        <v>50</v>
      </c>
      <c r="I3107" s="2" t="s">
        <v>85</v>
      </c>
      <c r="J3107" s="2" t="s">
        <v>11627</v>
      </c>
      <c r="K3107" s="2" t="s">
        <v>30</v>
      </c>
      <c r="L3107">
        <v>6574</v>
      </c>
      <c r="M3107" s="2" t="s">
        <v>52</v>
      </c>
      <c r="N3107" s="2" t="s">
        <v>31</v>
      </c>
      <c r="O3107" s="2" t="s">
        <v>32</v>
      </c>
      <c r="P3107" s="2" t="s">
        <v>33</v>
      </c>
      <c r="Q3107" s="2" t="s">
        <v>76</v>
      </c>
      <c r="R3107" s="2" t="s">
        <v>11628</v>
      </c>
      <c r="S3107" s="2" t="s">
        <v>11629</v>
      </c>
      <c r="T3107" s="2" t="s">
        <v>46</v>
      </c>
      <c r="U3107" s="2" t="s">
        <v>11630</v>
      </c>
      <c r="W3107" s="2" t="s">
        <v>39</v>
      </c>
      <c r="X3107" s="2" t="s">
        <v>30</v>
      </c>
      <c r="Y3107" s="2" t="s">
        <v>48</v>
      </c>
    </row>
    <row r="3108" spans="1:25" x14ac:dyDescent="0.3">
      <c r="A3108" s="1">
        <v>45032.969189814816</v>
      </c>
      <c r="B3108">
        <v>66106127102</v>
      </c>
      <c r="C3108">
        <v>392436442</v>
      </c>
      <c r="D3108">
        <v>16720</v>
      </c>
      <c r="E3108">
        <v>49337</v>
      </c>
      <c r="F3108" s="2" t="s">
        <v>25</v>
      </c>
      <c r="G3108">
        <v>422</v>
      </c>
      <c r="H3108" s="2" t="s">
        <v>26</v>
      </c>
      <c r="I3108" s="2" t="s">
        <v>85</v>
      </c>
      <c r="J3108" s="2" t="s">
        <v>11631</v>
      </c>
      <c r="K3108" s="2" t="s">
        <v>29</v>
      </c>
      <c r="L3108">
        <v>150</v>
      </c>
      <c r="M3108" s="2" t="s">
        <v>52</v>
      </c>
      <c r="N3108" s="2" t="s">
        <v>53</v>
      </c>
      <c r="O3108" s="2" t="s">
        <v>32</v>
      </c>
      <c r="P3108" s="2" t="s">
        <v>43</v>
      </c>
      <c r="Q3108" s="2" t="s">
        <v>34</v>
      </c>
      <c r="R3108" s="2" t="s">
        <v>11632</v>
      </c>
      <c r="S3108" s="2" t="s">
        <v>11633</v>
      </c>
      <c r="T3108" s="2" t="s">
        <v>57</v>
      </c>
      <c r="U3108" s="2" t="s">
        <v>11581</v>
      </c>
      <c r="W3108" s="2" t="s">
        <v>39</v>
      </c>
      <c r="X3108" s="2" t="s">
        <v>30</v>
      </c>
      <c r="Y3108" s="2" t="s">
        <v>40</v>
      </c>
    </row>
    <row r="3109" spans="1:25" x14ac:dyDescent="0.3">
      <c r="A3109" s="1">
        <v>45148.047997685186</v>
      </c>
      <c r="B3109">
        <v>172995218</v>
      </c>
      <c r="C3109">
        <v>182174141174</v>
      </c>
      <c r="D3109">
        <v>57666</v>
      </c>
      <c r="E3109">
        <v>48132</v>
      </c>
      <c r="F3109" s="2" t="s">
        <v>25</v>
      </c>
      <c r="G3109">
        <v>438</v>
      </c>
      <c r="H3109" s="2" t="s">
        <v>26</v>
      </c>
      <c r="I3109" s="2" t="s">
        <v>66</v>
      </c>
      <c r="J3109" s="2" t="s">
        <v>11634</v>
      </c>
      <c r="K3109" s="2" t="s">
        <v>30</v>
      </c>
      <c r="L3109">
        <v>4105</v>
      </c>
      <c r="M3109" s="2" t="s">
        <v>30</v>
      </c>
      <c r="N3109" s="2" t="s">
        <v>31</v>
      </c>
      <c r="O3109" s="2" t="s">
        <v>42</v>
      </c>
      <c r="P3109" s="2" t="s">
        <v>54</v>
      </c>
      <c r="Q3109" s="2" t="s">
        <v>34</v>
      </c>
      <c r="R3109" s="2" t="s">
        <v>11635</v>
      </c>
      <c r="S3109" s="2" t="s">
        <v>11636</v>
      </c>
      <c r="T3109" s="2" t="s">
        <v>37</v>
      </c>
      <c r="U3109" s="2" t="s">
        <v>8587</v>
      </c>
      <c r="W3109" s="2" t="s">
        <v>30</v>
      </c>
      <c r="X3109" s="2" t="s">
        <v>30</v>
      </c>
      <c r="Y3109" s="2" t="s">
        <v>40</v>
      </c>
    </row>
    <row r="3110" spans="1:25" x14ac:dyDescent="0.3">
      <c r="A3110" s="1">
        <v>44991.344444444447</v>
      </c>
      <c r="B3110">
        <v>146863775</v>
      </c>
      <c r="C3110">
        <v>8715489187</v>
      </c>
      <c r="D3110">
        <v>61711</v>
      </c>
      <c r="E3110">
        <v>64927</v>
      </c>
      <c r="F3110" s="2" t="s">
        <v>25</v>
      </c>
      <c r="G3110">
        <v>210</v>
      </c>
      <c r="H3110" s="2" t="s">
        <v>50</v>
      </c>
      <c r="I3110" s="2" t="s">
        <v>66</v>
      </c>
      <c r="J3110" s="2" t="s">
        <v>11637</v>
      </c>
      <c r="K3110" s="2" t="s">
        <v>30</v>
      </c>
      <c r="L3110">
        <v>93</v>
      </c>
      <c r="M3110" s="2" t="s">
        <v>30</v>
      </c>
      <c r="N3110" s="2" t="s">
        <v>53</v>
      </c>
      <c r="O3110" s="2" t="s">
        <v>42</v>
      </c>
      <c r="P3110" s="2" t="s">
        <v>33</v>
      </c>
      <c r="Q3110" s="2" t="s">
        <v>61</v>
      </c>
      <c r="R3110" s="2" t="s">
        <v>11638</v>
      </c>
      <c r="S3110" s="2" t="s">
        <v>11639</v>
      </c>
      <c r="T3110" s="2" t="s">
        <v>37</v>
      </c>
      <c r="U3110" s="2" t="s">
        <v>11640</v>
      </c>
      <c r="W3110" s="2" t="s">
        <v>39</v>
      </c>
      <c r="X3110" s="2" t="s">
        <v>30</v>
      </c>
      <c r="Y3110" s="2" t="s">
        <v>48</v>
      </c>
    </row>
    <row r="3111" spans="1:25" x14ac:dyDescent="0.3">
      <c r="A3111" s="1">
        <v>44642.602986111109</v>
      </c>
      <c r="B3111">
        <v>17673215241</v>
      </c>
      <c r="C3111">
        <v>1358310139</v>
      </c>
      <c r="D3111">
        <v>27658</v>
      </c>
      <c r="E3111">
        <v>16339</v>
      </c>
      <c r="F3111" s="2" t="s">
        <v>25</v>
      </c>
      <c r="G3111">
        <v>1105</v>
      </c>
      <c r="H3111" s="2" t="s">
        <v>26</v>
      </c>
      <c r="I3111" s="2" t="s">
        <v>66</v>
      </c>
      <c r="J3111" s="2" t="s">
        <v>11641</v>
      </c>
      <c r="K3111" s="2" t="s">
        <v>29</v>
      </c>
      <c r="L3111">
        <v>754</v>
      </c>
      <c r="M3111" s="2" t="s">
        <v>52</v>
      </c>
      <c r="N3111" s="2" t="s">
        <v>53</v>
      </c>
      <c r="O3111" s="2" t="s">
        <v>32</v>
      </c>
      <c r="P3111" s="2" t="s">
        <v>43</v>
      </c>
      <c r="Q3111" s="2" t="s">
        <v>34</v>
      </c>
      <c r="R3111" s="2" t="s">
        <v>11642</v>
      </c>
      <c r="S3111" s="2" t="s">
        <v>11643</v>
      </c>
      <c r="T3111" s="2" t="s">
        <v>37</v>
      </c>
      <c r="U3111" s="2" t="s">
        <v>11644</v>
      </c>
      <c r="V3111">
        <v>11138105120</v>
      </c>
      <c r="W3111" s="2" t="s">
        <v>30</v>
      </c>
      <c r="X3111" s="2" t="s">
        <v>59</v>
      </c>
      <c r="Y3111" s="2" t="s">
        <v>48</v>
      </c>
    </row>
    <row r="3112" spans="1:25" x14ac:dyDescent="0.3">
      <c r="A3112" s="1">
        <v>43919.369490740741</v>
      </c>
      <c r="B3112">
        <v>8723413176</v>
      </c>
      <c r="C3112">
        <v>2323816682</v>
      </c>
      <c r="D3112">
        <v>6094</v>
      </c>
      <c r="E3112">
        <v>38120</v>
      </c>
      <c r="F3112" s="2" t="s">
        <v>25</v>
      </c>
      <c r="G3112">
        <v>1465</v>
      </c>
      <c r="H3112" s="2" t="s">
        <v>50</v>
      </c>
      <c r="I3112" s="2" t="s">
        <v>85</v>
      </c>
      <c r="J3112" s="2" t="s">
        <v>11645</v>
      </c>
      <c r="K3112" s="2" t="s">
        <v>30</v>
      </c>
      <c r="L3112">
        <v>3759</v>
      </c>
      <c r="M3112" s="2" t="s">
        <v>52</v>
      </c>
      <c r="N3112" s="2" t="s">
        <v>53</v>
      </c>
      <c r="O3112" s="2" t="s">
        <v>32</v>
      </c>
      <c r="P3112" s="2" t="s">
        <v>43</v>
      </c>
      <c r="Q3112" s="2" t="s">
        <v>34</v>
      </c>
      <c r="R3112" s="2" t="s">
        <v>11646</v>
      </c>
      <c r="S3112" s="2" t="s">
        <v>11647</v>
      </c>
      <c r="T3112" s="2" t="s">
        <v>37</v>
      </c>
      <c r="U3112" s="2" t="s">
        <v>5592</v>
      </c>
      <c r="V3112">
        <v>1161139185</v>
      </c>
      <c r="W3112" s="2" t="s">
        <v>39</v>
      </c>
      <c r="X3112" s="2" t="s">
        <v>30</v>
      </c>
      <c r="Y3112" s="2" t="s">
        <v>48</v>
      </c>
    </row>
    <row r="3113" spans="1:25" x14ac:dyDescent="0.3">
      <c r="A3113" s="1">
        <v>44610.09275462963</v>
      </c>
      <c r="B3113">
        <v>12122020288</v>
      </c>
      <c r="C3113">
        <v>532005475</v>
      </c>
      <c r="D3113">
        <v>13665</v>
      </c>
      <c r="E3113">
        <v>34747</v>
      </c>
      <c r="F3113" s="2" t="s">
        <v>65</v>
      </c>
      <c r="G3113">
        <v>378</v>
      </c>
      <c r="H3113" s="2" t="s">
        <v>50</v>
      </c>
      <c r="I3113" s="2" t="s">
        <v>85</v>
      </c>
      <c r="J3113" s="2" t="s">
        <v>11648</v>
      </c>
      <c r="K3113" s="2" t="s">
        <v>30</v>
      </c>
      <c r="L3113">
        <v>9401</v>
      </c>
      <c r="M3113" s="2" t="s">
        <v>30</v>
      </c>
      <c r="N3113" s="2" t="s">
        <v>53</v>
      </c>
      <c r="O3113" s="2" t="s">
        <v>32</v>
      </c>
      <c r="P3113" s="2" t="s">
        <v>43</v>
      </c>
      <c r="Q3113" s="2" t="s">
        <v>76</v>
      </c>
      <c r="R3113" s="2" t="s">
        <v>11649</v>
      </c>
      <c r="S3113" s="2" t="s">
        <v>11650</v>
      </c>
      <c r="T3113" s="2" t="s">
        <v>46</v>
      </c>
      <c r="U3113" s="2" t="s">
        <v>11651</v>
      </c>
      <c r="W3113" s="2" t="s">
        <v>39</v>
      </c>
      <c r="X3113" s="2" t="s">
        <v>59</v>
      </c>
      <c r="Y3113" s="2" t="s">
        <v>48</v>
      </c>
    </row>
    <row r="3114" spans="1:25" x14ac:dyDescent="0.3">
      <c r="A3114" s="1">
        <v>45172.744652777779</v>
      </c>
      <c r="B3114">
        <v>161135250209</v>
      </c>
      <c r="C3114">
        <v>1129224083</v>
      </c>
      <c r="D3114">
        <v>6647</v>
      </c>
      <c r="E3114">
        <v>36738</v>
      </c>
      <c r="F3114" s="2" t="s">
        <v>49</v>
      </c>
      <c r="G3114">
        <v>246</v>
      </c>
      <c r="H3114" s="2" t="s">
        <v>26</v>
      </c>
      <c r="I3114" s="2" t="s">
        <v>66</v>
      </c>
      <c r="J3114" s="2" t="s">
        <v>11652</v>
      </c>
      <c r="K3114" s="2" t="s">
        <v>30</v>
      </c>
      <c r="L3114">
        <v>4262</v>
      </c>
      <c r="M3114" s="2" t="s">
        <v>30</v>
      </c>
      <c r="N3114" s="2" t="s">
        <v>53</v>
      </c>
      <c r="O3114" s="2" t="s">
        <v>42</v>
      </c>
      <c r="P3114" s="2" t="s">
        <v>54</v>
      </c>
      <c r="Q3114" s="2" t="s">
        <v>76</v>
      </c>
      <c r="R3114" s="2" t="s">
        <v>11653</v>
      </c>
      <c r="S3114" s="2" t="s">
        <v>11654</v>
      </c>
      <c r="T3114" s="2" t="s">
        <v>46</v>
      </c>
      <c r="U3114" s="2" t="s">
        <v>11655</v>
      </c>
      <c r="W3114" s="2" t="s">
        <v>39</v>
      </c>
      <c r="X3114" s="2" t="s">
        <v>30</v>
      </c>
      <c r="Y3114" s="2" t="s">
        <v>40</v>
      </c>
    </row>
    <row r="3115" spans="1:25" x14ac:dyDescent="0.3">
      <c r="A3115" s="1">
        <v>43844.971203703702</v>
      </c>
      <c r="B3115">
        <v>17183191150</v>
      </c>
      <c r="C3115">
        <v>12611819449</v>
      </c>
      <c r="D3115">
        <v>25664</v>
      </c>
      <c r="E3115">
        <v>48120</v>
      </c>
      <c r="F3115" s="2" t="s">
        <v>65</v>
      </c>
      <c r="G3115">
        <v>1304</v>
      </c>
      <c r="H3115" s="2" t="s">
        <v>26</v>
      </c>
      <c r="I3115" s="2" t="s">
        <v>27</v>
      </c>
      <c r="J3115" s="2" t="s">
        <v>11656</v>
      </c>
      <c r="K3115" s="2" t="s">
        <v>30</v>
      </c>
      <c r="L3115">
        <v>4482</v>
      </c>
      <c r="M3115" s="2" t="s">
        <v>52</v>
      </c>
      <c r="N3115" s="2" t="s">
        <v>53</v>
      </c>
      <c r="O3115" s="2" t="s">
        <v>42</v>
      </c>
      <c r="P3115" s="2" t="s">
        <v>43</v>
      </c>
      <c r="Q3115" s="2" t="s">
        <v>34</v>
      </c>
      <c r="R3115" s="2" t="s">
        <v>11657</v>
      </c>
      <c r="S3115" s="2" t="s">
        <v>11658</v>
      </c>
      <c r="T3115" s="2" t="s">
        <v>46</v>
      </c>
      <c r="U3115" s="2" t="s">
        <v>11659</v>
      </c>
      <c r="V3115">
        <v>2919697154</v>
      </c>
      <c r="W3115" s="2" t="s">
        <v>39</v>
      </c>
      <c r="X3115" s="2" t="s">
        <v>30</v>
      </c>
      <c r="Y3115" s="2" t="s">
        <v>48</v>
      </c>
    </row>
    <row r="3116" spans="1:25" x14ac:dyDescent="0.3">
      <c r="A3116" s="1">
        <v>45117.006886574076</v>
      </c>
      <c r="B3116">
        <v>1841761573</v>
      </c>
      <c r="C3116">
        <v>200558498</v>
      </c>
      <c r="D3116">
        <v>61011</v>
      </c>
      <c r="E3116">
        <v>45659</v>
      </c>
      <c r="F3116" s="2" t="s">
        <v>25</v>
      </c>
      <c r="G3116">
        <v>100</v>
      </c>
      <c r="H3116" s="2" t="s">
        <v>50</v>
      </c>
      <c r="I3116" s="2" t="s">
        <v>85</v>
      </c>
      <c r="J3116" s="2" t="s">
        <v>11660</v>
      </c>
      <c r="K3116" s="2" t="s">
        <v>29</v>
      </c>
      <c r="L3116">
        <v>5333</v>
      </c>
      <c r="M3116" s="2" t="s">
        <v>52</v>
      </c>
      <c r="N3116" s="2" t="s">
        <v>31</v>
      </c>
      <c r="O3116" s="2" t="s">
        <v>42</v>
      </c>
      <c r="P3116" s="2" t="s">
        <v>33</v>
      </c>
      <c r="Q3116" s="2" t="s">
        <v>34</v>
      </c>
      <c r="R3116" s="2" t="s">
        <v>11661</v>
      </c>
      <c r="S3116" s="2" t="s">
        <v>11662</v>
      </c>
      <c r="T3116" s="2" t="s">
        <v>57</v>
      </c>
      <c r="U3116" s="2" t="s">
        <v>7824</v>
      </c>
      <c r="W3116" s="2" t="s">
        <v>39</v>
      </c>
      <c r="X3116" s="2" t="s">
        <v>30</v>
      </c>
      <c r="Y3116" s="2" t="s">
        <v>48</v>
      </c>
    </row>
    <row r="3117" spans="1:25" x14ac:dyDescent="0.3">
      <c r="A3117" s="1">
        <v>43905.251087962963</v>
      </c>
      <c r="B3117">
        <v>679913131</v>
      </c>
      <c r="C3117">
        <v>59728677</v>
      </c>
      <c r="D3117">
        <v>15193</v>
      </c>
      <c r="E3117">
        <v>2781</v>
      </c>
      <c r="F3117" s="2" t="s">
        <v>65</v>
      </c>
      <c r="G3117">
        <v>1037</v>
      </c>
      <c r="H3117" s="2" t="s">
        <v>50</v>
      </c>
      <c r="I3117" s="2" t="s">
        <v>66</v>
      </c>
      <c r="J3117" s="2" t="s">
        <v>11663</v>
      </c>
      <c r="K3117" s="2" t="s">
        <v>29</v>
      </c>
      <c r="L3117">
        <v>8596</v>
      </c>
      <c r="M3117" s="2" t="s">
        <v>30</v>
      </c>
      <c r="N3117" s="2" t="s">
        <v>53</v>
      </c>
      <c r="O3117" s="2" t="s">
        <v>32</v>
      </c>
      <c r="P3117" s="2" t="s">
        <v>33</v>
      </c>
      <c r="Q3117" s="2" t="s">
        <v>76</v>
      </c>
      <c r="R3117" s="2" t="s">
        <v>11664</v>
      </c>
      <c r="S3117" s="2" t="s">
        <v>7686</v>
      </c>
      <c r="T3117" s="2" t="s">
        <v>46</v>
      </c>
      <c r="U3117" s="2" t="s">
        <v>11665</v>
      </c>
      <c r="V3117">
        <v>10651157135</v>
      </c>
      <c r="W3117" s="2" t="s">
        <v>39</v>
      </c>
      <c r="X3117" s="2" t="s">
        <v>59</v>
      </c>
      <c r="Y3117" s="2" t="s">
        <v>40</v>
      </c>
    </row>
    <row r="3118" spans="1:25" x14ac:dyDescent="0.3">
      <c r="A3118" s="1">
        <v>43973.589733796296</v>
      </c>
      <c r="B3118">
        <v>22123091109</v>
      </c>
      <c r="C3118">
        <v>322081599</v>
      </c>
      <c r="D3118">
        <v>46912</v>
      </c>
      <c r="E3118">
        <v>34047</v>
      </c>
      <c r="F3118" s="2" t="s">
        <v>49</v>
      </c>
      <c r="G3118">
        <v>949</v>
      </c>
      <c r="H3118" s="2" t="s">
        <v>26</v>
      </c>
      <c r="I3118" s="2" t="s">
        <v>85</v>
      </c>
      <c r="J3118" s="2" t="s">
        <v>11666</v>
      </c>
      <c r="K3118" s="2" t="s">
        <v>29</v>
      </c>
      <c r="L3118">
        <v>3265</v>
      </c>
      <c r="M3118" s="2" t="s">
        <v>30</v>
      </c>
      <c r="N3118" s="2" t="s">
        <v>53</v>
      </c>
      <c r="O3118" s="2" t="s">
        <v>32</v>
      </c>
      <c r="P3118" s="2" t="s">
        <v>33</v>
      </c>
      <c r="Q3118" s="2" t="s">
        <v>76</v>
      </c>
      <c r="R3118" s="2" t="s">
        <v>11667</v>
      </c>
      <c r="S3118" s="2" t="s">
        <v>11668</v>
      </c>
      <c r="T3118" s="2" t="s">
        <v>46</v>
      </c>
      <c r="U3118" s="2" t="s">
        <v>11669</v>
      </c>
      <c r="V3118">
        <v>14015215333</v>
      </c>
      <c r="W3118" s="2" t="s">
        <v>30</v>
      </c>
      <c r="X3118" s="2" t="s">
        <v>59</v>
      </c>
      <c r="Y3118" s="2" t="s">
        <v>48</v>
      </c>
    </row>
    <row r="3119" spans="1:25" x14ac:dyDescent="0.3">
      <c r="A3119" s="1">
        <v>43994.023796296293</v>
      </c>
      <c r="B3119">
        <v>12888177245</v>
      </c>
      <c r="C3119">
        <v>12871129226</v>
      </c>
      <c r="D3119">
        <v>39386</v>
      </c>
      <c r="E3119">
        <v>9736</v>
      </c>
      <c r="F3119" s="2" t="s">
        <v>25</v>
      </c>
      <c r="G3119">
        <v>973</v>
      </c>
      <c r="H3119" s="2" t="s">
        <v>26</v>
      </c>
      <c r="I3119" s="2" t="s">
        <v>27</v>
      </c>
      <c r="J3119" s="2" t="s">
        <v>11670</v>
      </c>
      <c r="K3119" s="2" t="s">
        <v>30</v>
      </c>
      <c r="L3119">
        <v>4638</v>
      </c>
      <c r="M3119" s="2" t="s">
        <v>52</v>
      </c>
      <c r="N3119" s="2" t="s">
        <v>31</v>
      </c>
      <c r="O3119" s="2" t="s">
        <v>42</v>
      </c>
      <c r="P3119" s="2" t="s">
        <v>33</v>
      </c>
      <c r="Q3119" s="2" t="s">
        <v>34</v>
      </c>
      <c r="R3119" s="2" t="s">
        <v>11671</v>
      </c>
      <c r="S3119" s="2" t="s">
        <v>11672</v>
      </c>
      <c r="T3119" s="2" t="s">
        <v>37</v>
      </c>
      <c r="U3119" s="2" t="s">
        <v>537</v>
      </c>
      <c r="V3119">
        <v>15422911784</v>
      </c>
      <c r="W3119" s="2" t="s">
        <v>39</v>
      </c>
      <c r="X3119" s="2" t="s">
        <v>30</v>
      </c>
      <c r="Y3119" s="2" t="s">
        <v>48</v>
      </c>
    </row>
    <row r="3120" spans="1:25" x14ac:dyDescent="0.3">
      <c r="A3120" s="1">
        <v>44403.624861111108</v>
      </c>
      <c r="B3120">
        <v>81272023</v>
      </c>
      <c r="C3120">
        <v>17415429181</v>
      </c>
      <c r="D3120">
        <v>58366</v>
      </c>
      <c r="E3120">
        <v>13974</v>
      </c>
      <c r="F3120" s="2" t="s">
        <v>49</v>
      </c>
      <c r="G3120">
        <v>786</v>
      </c>
      <c r="H3120" s="2" t="s">
        <v>50</v>
      </c>
      <c r="I3120" s="2" t="s">
        <v>66</v>
      </c>
      <c r="J3120" s="2" t="s">
        <v>11673</v>
      </c>
      <c r="K3120" s="2" t="s">
        <v>29</v>
      </c>
      <c r="L3120">
        <v>859</v>
      </c>
      <c r="M3120" s="2" t="s">
        <v>30</v>
      </c>
      <c r="N3120" s="2" t="s">
        <v>31</v>
      </c>
      <c r="O3120" s="2" t="s">
        <v>42</v>
      </c>
      <c r="P3120" s="2" t="s">
        <v>54</v>
      </c>
      <c r="Q3120" s="2" t="s">
        <v>61</v>
      </c>
      <c r="R3120" s="2" t="s">
        <v>11674</v>
      </c>
      <c r="S3120" s="2" t="s">
        <v>11675</v>
      </c>
      <c r="T3120" s="2" t="s">
        <v>57</v>
      </c>
      <c r="U3120" s="2" t="s">
        <v>11676</v>
      </c>
      <c r="W3120" s="2" t="s">
        <v>30</v>
      </c>
      <c r="X3120" s="2" t="s">
        <v>30</v>
      </c>
      <c r="Y3120" s="2" t="s">
        <v>40</v>
      </c>
    </row>
    <row r="3121" spans="1:25" x14ac:dyDescent="0.3">
      <c r="A3121" s="1">
        <v>44497.874918981484</v>
      </c>
      <c r="B3121">
        <v>43205166169</v>
      </c>
      <c r="C3121">
        <v>2115228148</v>
      </c>
      <c r="D3121">
        <v>62552</v>
      </c>
      <c r="E3121">
        <v>45037</v>
      </c>
      <c r="F3121" s="2" t="s">
        <v>49</v>
      </c>
      <c r="G3121">
        <v>953</v>
      </c>
      <c r="H3121" s="2" t="s">
        <v>26</v>
      </c>
      <c r="I3121" s="2" t="s">
        <v>27</v>
      </c>
      <c r="J3121" s="2" t="s">
        <v>11677</v>
      </c>
      <c r="K3121" s="2" t="s">
        <v>29</v>
      </c>
      <c r="L3121">
        <v>884</v>
      </c>
      <c r="M3121" s="2" t="s">
        <v>52</v>
      </c>
      <c r="N3121" s="2" t="s">
        <v>53</v>
      </c>
      <c r="O3121" s="2" t="s">
        <v>32</v>
      </c>
      <c r="P3121" s="2" t="s">
        <v>54</v>
      </c>
      <c r="Q3121" s="2" t="s">
        <v>76</v>
      </c>
      <c r="R3121" s="2" t="s">
        <v>11678</v>
      </c>
      <c r="S3121" s="2" t="s">
        <v>11679</v>
      </c>
      <c r="T3121" s="2" t="s">
        <v>46</v>
      </c>
      <c r="U3121" s="2" t="s">
        <v>11680</v>
      </c>
      <c r="V3121">
        <v>492381496</v>
      </c>
      <c r="W3121" s="2" t="s">
        <v>30</v>
      </c>
      <c r="X3121" s="2" t="s">
        <v>30</v>
      </c>
      <c r="Y3121" s="2" t="s">
        <v>48</v>
      </c>
    </row>
    <row r="3122" spans="1:25" x14ac:dyDescent="0.3">
      <c r="A3122" s="1">
        <v>45088.657048611109</v>
      </c>
      <c r="B3122">
        <v>187234124168</v>
      </c>
      <c r="C3122">
        <v>1936519135</v>
      </c>
      <c r="D3122">
        <v>15875</v>
      </c>
      <c r="E3122">
        <v>35535</v>
      </c>
      <c r="F3122" s="2" t="s">
        <v>49</v>
      </c>
      <c r="G3122">
        <v>448</v>
      </c>
      <c r="H3122" s="2" t="s">
        <v>26</v>
      </c>
      <c r="I3122" s="2" t="s">
        <v>27</v>
      </c>
      <c r="J3122" s="2" t="s">
        <v>11681</v>
      </c>
      <c r="K3122" s="2" t="s">
        <v>30</v>
      </c>
      <c r="L3122">
        <v>745</v>
      </c>
      <c r="M3122" s="2" t="s">
        <v>30</v>
      </c>
      <c r="N3122" s="2" t="s">
        <v>31</v>
      </c>
      <c r="O3122" s="2" t="s">
        <v>42</v>
      </c>
      <c r="P3122" s="2" t="s">
        <v>43</v>
      </c>
      <c r="Q3122" s="2" t="s">
        <v>34</v>
      </c>
      <c r="R3122" s="2" t="s">
        <v>11682</v>
      </c>
      <c r="S3122" s="2" t="s">
        <v>11683</v>
      </c>
      <c r="T3122" s="2" t="s">
        <v>37</v>
      </c>
      <c r="U3122" s="2" t="s">
        <v>11684</v>
      </c>
      <c r="V3122">
        <v>1223421107</v>
      </c>
      <c r="W3122" s="2" t="s">
        <v>30</v>
      </c>
      <c r="X3122" s="2" t="s">
        <v>59</v>
      </c>
      <c r="Y3122" s="2" t="s">
        <v>48</v>
      </c>
    </row>
    <row r="3123" spans="1:25" x14ac:dyDescent="0.3">
      <c r="A3123" s="1">
        <v>44793.950995370367</v>
      </c>
      <c r="B3123">
        <v>2060138195</v>
      </c>
      <c r="C3123">
        <v>19673377</v>
      </c>
      <c r="D3123">
        <v>54182</v>
      </c>
      <c r="E3123">
        <v>11661</v>
      </c>
      <c r="F3123" s="2" t="s">
        <v>65</v>
      </c>
      <c r="G3123">
        <v>713</v>
      </c>
      <c r="H3123" s="2" t="s">
        <v>50</v>
      </c>
      <c r="I3123" s="2" t="s">
        <v>27</v>
      </c>
      <c r="J3123" s="2" t="s">
        <v>11685</v>
      </c>
      <c r="K3123" s="2" t="s">
        <v>29</v>
      </c>
      <c r="L3123">
        <v>8709</v>
      </c>
      <c r="M3123" s="2" t="s">
        <v>30</v>
      </c>
      <c r="N3123" s="2" t="s">
        <v>81</v>
      </c>
      <c r="O3123" s="2" t="s">
        <v>32</v>
      </c>
      <c r="P3123" s="2" t="s">
        <v>54</v>
      </c>
      <c r="Q3123" s="2" t="s">
        <v>61</v>
      </c>
      <c r="R3123" s="2" t="s">
        <v>11686</v>
      </c>
      <c r="S3123" s="2" t="s">
        <v>11687</v>
      </c>
      <c r="T3123" s="2" t="s">
        <v>37</v>
      </c>
      <c r="U3123" s="2" t="s">
        <v>7791</v>
      </c>
      <c r="V3123">
        <v>18022816094</v>
      </c>
      <c r="W3123" s="2" t="s">
        <v>30</v>
      </c>
      <c r="X3123" s="2" t="s">
        <v>59</v>
      </c>
      <c r="Y3123" s="2" t="s">
        <v>48</v>
      </c>
    </row>
    <row r="3124" spans="1:25" x14ac:dyDescent="0.3">
      <c r="A3124" s="1">
        <v>44810.90116898148</v>
      </c>
      <c r="B3124">
        <v>7072146143</v>
      </c>
      <c r="C3124">
        <v>1092281558</v>
      </c>
      <c r="D3124">
        <v>57105</v>
      </c>
      <c r="E3124">
        <v>13825</v>
      </c>
      <c r="F3124" s="2" t="s">
        <v>25</v>
      </c>
      <c r="G3124">
        <v>1301</v>
      </c>
      <c r="H3124" s="2" t="s">
        <v>26</v>
      </c>
      <c r="I3124" s="2" t="s">
        <v>27</v>
      </c>
      <c r="J3124" s="2" t="s">
        <v>11688</v>
      </c>
      <c r="K3124" s="2" t="s">
        <v>30</v>
      </c>
      <c r="L3124">
        <v>5675</v>
      </c>
      <c r="M3124" s="2" t="s">
        <v>30</v>
      </c>
      <c r="N3124" s="2" t="s">
        <v>81</v>
      </c>
      <c r="O3124" s="2" t="s">
        <v>32</v>
      </c>
      <c r="P3124" s="2" t="s">
        <v>43</v>
      </c>
      <c r="Q3124" s="2" t="s">
        <v>34</v>
      </c>
      <c r="R3124" s="2" t="s">
        <v>11689</v>
      </c>
      <c r="S3124" s="2" t="s">
        <v>11690</v>
      </c>
      <c r="T3124" s="2" t="s">
        <v>46</v>
      </c>
      <c r="U3124" s="2" t="s">
        <v>11691</v>
      </c>
      <c r="W3124" s="2" t="s">
        <v>30</v>
      </c>
      <c r="X3124" s="2" t="s">
        <v>30</v>
      </c>
      <c r="Y3124" s="2" t="s">
        <v>48</v>
      </c>
    </row>
    <row r="3125" spans="1:25" x14ac:dyDescent="0.3">
      <c r="A3125" s="1">
        <v>44813.252951388888</v>
      </c>
      <c r="B3125">
        <v>186197215242</v>
      </c>
      <c r="C3125">
        <v>9223319865</v>
      </c>
      <c r="D3125">
        <v>43283</v>
      </c>
      <c r="E3125">
        <v>20328</v>
      </c>
      <c r="F3125" s="2" t="s">
        <v>65</v>
      </c>
      <c r="G3125">
        <v>1387</v>
      </c>
      <c r="H3125" s="2" t="s">
        <v>26</v>
      </c>
      <c r="I3125" s="2" t="s">
        <v>27</v>
      </c>
      <c r="J3125" s="2" t="s">
        <v>11692</v>
      </c>
      <c r="K3125" s="2" t="s">
        <v>29</v>
      </c>
      <c r="L3125">
        <v>545</v>
      </c>
      <c r="M3125" s="2" t="s">
        <v>30</v>
      </c>
      <c r="N3125" s="2" t="s">
        <v>53</v>
      </c>
      <c r="O3125" s="2" t="s">
        <v>42</v>
      </c>
      <c r="P3125" s="2" t="s">
        <v>33</v>
      </c>
      <c r="Q3125" s="2" t="s">
        <v>76</v>
      </c>
      <c r="R3125" s="2" t="s">
        <v>11693</v>
      </c>
      <c r="S3125" s="2" t="s">
        <v>11694</v>
      </c>
      <c r="T3125" s="2" t="s">
        <v>37</v>
      </c>
      <c r="U3125" s="2" t="s">
        <v>11695</v>
      </c>
      <c r="W3125" s="2" t="s">
        <v>30</v>
      </c>
      <c r="X3125" s="2" t="s">
        <v>59</v>
      </c>
      <c r="Y3125" s="2" t="s">
        <v>48</v>
      </c>
    </row>
    <row r="3126" spans="1:25" x14ac:dyDescent="0.3">
      <c r="A3126" s="1">
        <v>44970.037488425929</v>
      </c>
      <c r="B3126">
        <v>1892502172</v>
      </c>
      <c r="C3126">
        <v>862223816</v>
      </c>
      <c r="D3126">
        <v>8324</v>
      </c>
      <c r="E3126">
        <v>33190</v>
      </c>
      <c r="F3126" s="2" t="s">
        <v>49</v>
      </c>
      <c r="G3126">
        <v>284</v>
      </c>
      <c r="H3126" s="2" t="s">
        <v>50</v>
      </c>
      <c r="I3126" s="2" t="s">
        <v>85</v>
      </c>
      <c r="J3126" s="2" t="s">
        <v>11696</v>
      </c>
      <c r="K3126" s="2" t="s">
        <v>29</v>
      </c>
      <c r="L3126">
        <v>8608</v>
      </c>
      <c r="M3126" s="2" t="s">
        <v>30</v>
      </c>
      <c r="N3126" s="2" t="s">
        <v>81</v>
      </c>
      <c r="O3126" s="2" t="s">
        <v>32</v>
      </c>
      <c r="P3126" s="2" t="s">
        <v>33</v>
      </c>
      <c r="Q3126" s="2" t="s">
        <v>34</v>
      </c>
      <c r="R3126" s="2" t="s">
        <v>11697</v>
      </c>
      <c r="S3126" s="2" t="s">
        <v>5175</v>
      </c>
      <c r="T3126" s="2" t="s">
        <v>37</v>
      </c>
      <c r="U3126" s="2" t="s">
        <v>11698</v>
      </c>
      <c r="V3126">
        <v>33176423</v>
      </c>
      <c r="W3126" s="2" t="s">
        <v>30</v>
      </c>
      <c r="X3126" s="2" t="s">
        <v>59</v>
      </c>
      <c r="Y3126" s="2" t="s">
        <v>48</v>
      </c>
    </row>
    <row r="3127" spans="1:25" x14ac:dyDescent="0.3">
      <c r="A3127" s="1">
        <v>44366.381944444445</v>
      </c>
      <c r="B3127">
        <v>2621241201</v>
      </c>
      <c r="C3127">
        <v>15018543155</v>
      </c>
      <c r="D3127">
        <v>43089</v>
      </c>
      <c r="E3127">
        <v>23239</v>
      </c>
      <c r="F3127" s="2" t="s">
        <v>65</v>
      </c>
      <c r="G3127">
        <v>1350</v>
      </c>
      <c r="H3127" s="2" t="s">
        <v>50</v>
      </c>
      <c r="I3127" s="2" t="s">
        <v>66</v>
      </c>
      <c r="J3127" s="2" t="s">
        <v>11699</v>
      </c>
      <c r="K3127" s="2" t="s">
        <v>29</v>
      </c>
      <c r="L3127">
        <v>8149</v>
      </c>
      <c r="M3127" s="2" t="s">
        <v>30</v>
      </c>
      <c r="N3127" s="2" t="s">
        <v>31</v>
      </c>
      <c r="O3127" s="2" t="s">
        <v>32</v>
      </c>
      <c r="P3127" s="2" t="s">
        <v>33</v>
      </c>
      <c r="Q3127" s="2" t="s">
        <v>76</v>
      </c>
      <c r="R3127" s="2" t="s">
        <v>11700</v>
      </c>
      <c r="S3127" s="2" t="s">
        <v>11701</v>
      </c>
      <c r="T3127" s="2" t="s">
        <v>46</v>
      </c>
      <c r="U3127" s="2" t="s">
        <v>3298</v>
      </c>
      <c r="V3127">
        <v>61132166186</v>
      </c>
      <c r="W3127" s="2" t="s">
        <v>39</v>
      </c>
      <c r="X3127" s="2" t="s">
        <v>59</v>
      </c>
      <c r="Y3127" s="2" t="s">
        <v>40</v>
      </c>
    </row>
    <row r="3128" spans="1:25" x14ac:dyDescent="0.3">
      <c r="A3128" s="1">
        <v>44134.24422453704</v>
      </c>
      <c r="B3128">
        <v>188223109222</v>
      </c>
      <c r="C3128">
        <v>62223252190</v>
      </c>
      <c r="D3128">
        <v>36385</v>
      </c>
      <c r="E3128">
        <v>40753</v>
      </c>
      <c r="F3128" s="2" t="s">
        <v>65</v>
      </c>
      <c r="G3128">
        <v>1284</v>
      </c>
      <c r="H3128" s="2" t="s">
        <v>50</v>
      </c>
      <c r="I3128" s="2" t="s">
        <v>85</v>
      </c>
      <c r="J3128" s="2" t="s">
        <v>11702</v>
      </c>
      <c r="K3128" s="2" t="s">
        <v>30</v>
      </c>
      <c r="L3128">
        <v>3351</v>
      </c>
      <c r="M3128" s="2" t="s">
        <v>52</v>
      </c>
      <c r="N3128" s="2" t="s">
        <v>53</v>
      </c>
      <c r="O3128" s="2" t="s">
        <v>32</v>
      </c>
      <c r="P3128" s="2" t="s">
        <v>33</v>
      </c>
      <c r="Q3128" s="2" t="s">
        <v>76</v>
      </c>
      <c r="R3128" s="2" t="s">
        <v>11703</v>
      </c>
      <c r="S3128" s="2" t="s">
        <v>11704</v>
      </c>
      <c r="T3128" s="2" t="s">
        <v>57</v>
      </c>
      <c r="U3128" s="2" t="s">
        <v>4542</v>
      </c>
      <c r="V3128">
        <v>86146177193</v>
      </c>
      <c r="W3128" s="2" t="s">
        <v>39</v>
      </c>
      <c r="X3128" s="2" t="s">
        <v>30</v>
      </c>
      <c r="Y3128" s="2" t="s">
        <v>40</v>
      </c>
    </row>
    <row r="3129" spans="1:25" x14ac:dyDescent="0.3">
      <c r="A3129" s="1">
        <v>44652.65357638889</v>
      </c>
      <c r="B3129">
        <v>108167205178</v>
      </c>
      <c r="C3129">
        <v>8122218578</v>
      </c>
      <c r="D3129">
        <v>56418</v>
      </c>
      <c r="E3129">
        <v>30972</v>
      </c>
      <c r="F3129" s="2" t="s">
        <v>65</v>
      </c>
      <c r="G3129">
        <v>249</v>
      </c>
      <c r="H3129" s="2" t="s">
        <v>26</v>
      </c>
      <c r="I3129" s="2" t="s">
        <v>66</v>
      </c>
      <c r="J3129" s="2" t="s">
        <v>11705</v>
      </c>
      <c r="K3129" s="2" t="s">
        <v>29</v>
      </c>
      <c r="L3129">
        <v>3076</v>
      </c>
      <c r="M3129" s="2" t="s">
        <v>30</v>
      </c>
      <c r="N3129" s="2" t="s">
        <v>81</v>
      </c>
      <c r="O3129" s="2" t="s">
        <v>42</v>
      </c>
      <c r="P3129" s="2" t="s">
        <v>33</v>
      </c>
      <c r="Q3129" s="2" t="s">
        <v>76</v>
      </c>
      <c r="R3129" s="2" t="s">
        <v>11706</v>
      </c>
      <c r="S3129" s="2" t="s">
        <v>11707</v>
      </c>
      <c r="T3129" s="2" t="s">
        <v>46</v>
      </c>
      <c r="U3129" s="2" t="s">
        <v>11708</v>
      </c>
      <c r="W3129" s="2" t="s">
        <v>30</v>
      </c>
      <c r="X3129" s="2" t="s">
        <v>59</v>
      </c>
      <c r="Y3129" s="2" t="s">
        <v>40</v>
      </c>
    </row>
    <row r="3130" spans="1:25" x14ac:dyDescent="0.3">
      <c r="A3130" s="1">
        <v>44790.246203703704</v>
      </c>
      <c r="B3130">
        <v>22025591119</v>
      </c>
      <c r="C3130">
        <v>168016156</v>
      </c>
      <c r="D3130">
        <v>3446</v>
      </c>
      <c r="E3130">
        <v>55799</v>
      </c>
      <c r="F3130" s="2" t="s">
        <v>65</v>
      </c>
      <c r="G3130">
        <v>761</v>
      </c>
      <c r="H3130" s="2" t="s">
        <v>26</v>
      </c>
      <c r="I3130" s="2" t="s">
        <v>66</v>
      </c>
      <c r="J3130" s="2" t="s">
        <v>11709</v>
      </c>
      <c r="K3130" s="2" t="s">
        <v>30</v>
      </c>
      <c r="L3130">
        <v>378</v>
      </c>
      <c r="M3130" s="2" t="s">
        <v>52</v>
      </c>
      <c r="N3130" s="2" t="s">
        <v>53</v>
      </c>
      <c r="O3130" s="2" t="s">
        <v>32</v>
      </c>
      <c r="P3130" s="2" t="s">
        <v>33</v>
      </c>
      <c r="Q3130" s="2" t="s">
        <v>34</v>
      </c>
      <c r="R3130" s="2" t="s">
        <v>11710</v>
      </c>
      <c r="S3130" s="2" t="s">
        <v>11711</v>
      </c>
      <c r="T3130" s="2" t="s">
        <v>37</v>
      </c>
      <c r="U3130" s="2" t="s">
        <v>11712</v>
      </c>
      <c r="V3130">
        <v>72229140247</v>
      </c>
      <c r="W3130" s="2" t="s">
        <v>30</v>
      </c>
      <c r="X3130" s="2" t="s">
        <v>30</v>
      </c>
      <c r="Y3130" s="2" t="s">
        <v>40</v>
      </c>
    </row>
    <row r="3131" spans="1:25" x14ac:dyDescent="0.3">
      <c r="A3131" s="1">
        <v>44808.154479166667</v>
      </c>
      <c r="B3131">
        <v>5418456190</v>
      </c>
      <c r="C3131">
        <v>2212221194</v>
      </c>
      <c r="D3131">
        <v>32928</v>
      </c>
      <c r="E3131">
        <v>17702</v>
      </c>
      <c r="F3131" s="2" t="s">
        <v>65</v>
      </c>
      <c r="G3131">
        <v>512</v>
      </c>
      <c r="H3131" s="2" t="s">
        <v>26</v>
      </c>
      <c r="I3131" s="2" t="s">
        <v>66</v>
      </c>
      <c r="J3131" s="2" t="s">
        <v>11713</v>
      </c>
      <c r="K3131" s="2" t="s">
        <v>30</v>
      </c>
      <c r="L3131">
        <v>3703</v>
      </c>
      <c r="M3131" s="2" t="s">
        <v>30</v>
      </c>
      <c r="N3131" s="2" t="s">
        <v>31</v>
      </c>
      <c r="O3131" s="2" t="s">
        <v>32</v>
      </c>
      <c r="P3131" s="2" t="s">
        <v>33</v>
      </c>
      <c r="Q3131" s="2" t="s">
        <v>34</v>
      </c>
      <c r="R3131" s="2" t="s">
        <v>11714</v>
      </c>
      <c r="S3131" s="2" t="s">
        <v>11715</v>
      </c>
      <c r="T3131" s="2" t="s">
        <v>57</v>
      </c>
      <c r="U3131" s="2" t="s">
        <v>3406</v>
      </c>
      <c r="V3131">
        <v>1651632219</v>
      </c>
      <c r="W3131" s="2" t="s">
        <v>39</v>
      </c>
      <c r="X3131" s="2" t="s">
        <v>59</v>
      </c>
      <c r="Y3131" s="2" t="s">
        <v>40</v>
      </c>
    </row>
    <row r="3132" spans="1:25" x14ac:dyDescent="0.3">
      <c r="A3132" s="1">
        <v>44258.694386574076</v>
      </c>
      <c r="B3132">
        <v>2812475232</v>
      </c>
      <c r="C3132">
        <v>1911213928</v>
      </c>
      <c r="D3132">
        <v>39611</v>
      </c>
      <c r="E3132">
        <v>49236</v>
      </c>
      <c r="F3132" s="2" t="s">
        <v>49</v>
      </c>
      <c r="G3132">
        <v>115</v>
      </c>
      <c r="H3132" s="2" t="s">
        <v>26</v>
      </c>
      <c r="I3132" s="2" t="s">
        <v>85</v>
      </c>
      <c r="J3132" s="2" t="s">
        <v>11716</v>
      </c>
      <c r="K3132" s="2" t="s">
        <v>29</v>
      </c>
      <c r="L3132">
        <v>8307</v>
      </c>
      <c r="M3132" s="2" t="s">
        <v>52</v>
      </c>
      <c r="N3132" s="2" t="s">
        <v>53</v>
      </c>
      <c r="O3132" s="2" t="s">
        <v>32</v>
      </c>
      <c r="P3132" s="2" t="s">
        <v>54</v>
      </c>
      <c r="Q3132" s="2" t="s">
        <v>34</v>
      </c>
      <c r="R3132" s="2" t="s">
        <v>11717</v>
      </c>
      <c r="S3132" s="2" t="s">
        <v>11718</v>
      </c>
      <c r="T3132" s="2" t="s">
        <v>37</v>
      </c>
      <c r="U3132" s="2" t="s">
        <v>11719</v>
      </c>
      <c r="W3132" s="2" t="s">
        <v>30</v>
      </c>
      <c r="X3132" s="2" t="s">
        <v>59</v>
      </c>
      <c r="Y3132" s="2" t="s">
        <v>48</v>
      </c>
    </row>
    <row r="3133" spans="1:25" x14ac:dyDescent="0.3">
      <c r="A3133" s="1">
        <v>44704.277499999997</v>
      </c>
      <c r="B3133">
        <v>1871514072</v>
      </c>
      <c r="C3133">
        <v>1585624072</v>
      </c>
      <c r="D3133">
        <v>30368</v>
      </c>
      <c r="E3133">
        <v>17406</v>
      </c>
      <c r="F3133" s="2" t="s">
        <v>49</v>
      </c>
      <c r="G3133">
        <v>1397</v>
      </c>
      <c r="H3133" s="2" t="s">
        <v>50</v>
      </c>
      <c r="I3133" s="2" t="s">
        <v>85</v>
      </c>
      <c r="J3133" s="2" t="s">
        <v>11720</v>
      </c>
      <c r="K3133" s="2" t="s">
        <v>29</v>
      </c>
      <c r="L3133">
        <v>3696</v>
      </c>
      <c r="M3133" s="2" t="s">
        <v>52</v>
      </c>
      <c r="N3133" s="2" t="s">
        <v>81</v>
      </c>
      <c r="O3133" s="2" t="s">
        <v>32</v>
      </c>
      <c r="P3133" s="2" t="s">
        <v>54</v>
      </c>
      <c r="Q3133" s="2" t="s">
        <v>76</v>
      </c>
      <c r="R3133" s="2" t="s">
        <v>11721</v>
      </c>
      <c r="S3133" s="2" t="s">
        <v>11722</v>
      </c>
      <c r="T3133" s="2" t="s">
        <v>57</v>
      </c>
      <c r="U3133" s="2" t="s">
        <v>11723</v>
      </c>
      <c r="W3133" s="2" t="s">
        <v>30</v>
      </c>
      <c r="X3133" s="2" t="s">
        <v>59</v>
      </c>
      <c r="Y3133" s="2" t="s">
        <v>40</v>
      </c>
    </row>
    <row r="3134" spans="1:25" x14ac:dyDescent="0.3">
      <c r="A3134" s="1">
        <v>43913.851759259262</v>
      </c>
      <c r="B3134">
        <v>1517318049</v>
      </c>
      <c r="C3134">
        <v>1045321939</v>
      </c>
      <c r="D3134">
        <v>15657</v>
      </c>
      <c r="E3134">
        <v>9459</v>
      </c>
      <c r="F3134" s="2" t="s">
        <v>49</v>
      </c>
      <c r="G3134">
        <v>1427</v>
      </c>
      <c r="H3134" s="2" t="s">
        <v>26</v>
      </c>
      <c r="I3134" s="2" t="s">
        <v>85</v>
      </c>
      <c r="J3134" s="2" t="s">
        <v>11724</v>
      </c>
      <c r="K3134" s="2" t="s">
        <v>29</v>
      </c>
      <c r="L3134">
        <v>2439</v>
      </c>
      <c r="M3134" s="2" t="s">
        <v>52</v>
      </c>
      <c r="N3134" s="2" t="s">
        <v>53</v>
      </c>
      <c r="O3134" s="2" t="s">
        <v>32</v>
      </c>
      <c r="P3134" s="2" t="s">
        <v>33</v>
      </c>
      <c r="Q3134" s="2" t="s">
        <v>34</v>
      </c>
      <c r="R3134" s="2" t="s">
        <v>11725</v>
      </c>
      <c r="S3134" s="2" t="s">
        <v>3234</v>
      </c>
      <c r="T3134" s="2" t="s">
        <v>57</v>
      </c>
      <c r="U3134" s="2" t="s">
        <v>11726</v>
      </c>
      <c r="W3134" s="2" t="s">
        <v>39</v>
      </c>
      <c r="X3134" s="2" t="s">
        <v>30</v>
      </c>
      <c r="Y3134" s="2" t="s">
        <v>40</v>
      </c>
    </row>
    <row r="3135" spans="1:25" x14ac:dyDescent="0.3">
      <c r="A3135" s="1">
        <v>44352.970081018517</v>
      </c>
      <c r="B3135">
        <v>38584458</v>
      </c>
      <c r="C3135">
        <v>35184372</v>
      </c>
      <c r="D3135">
        <v>32298</v>
      </c>
      <c r="E3135">
        <v>8676</v>
      </c>
      <c r="F3135" s="2" t="s">
        <v>49</v>
      </c>
      <c r="G3135">
        <v>1255</v>
      </c>
      <c r="H3135" s="2" t="s">
        <v>50</v>
      </c>
      <c r="I3135" s="2" t="s">
        <v>27</v>
      </c>
      <c r="J3135" s="2" t="s">
        <v>11727</v>
      </c>
      <c r="K3135" s="2" t="s">
        <v>30</v>
      </c>
      <c r="L3135">
        <v>1508</v>
      </c>
      <c r="M3135" s="2" t="s">
        <v>30</v>
      </c>
      <c r="N3135" s="2" t="s">
        <v>31</v>
      </c>
      <c r="O3135" s="2" t="s">
        <v>42</v>
      </c>
      <c r="P3135" s="2" t="s">
        <v>43</v>
      </c>
      <c r="Q3135" s="2" t="s">
        <v>34</v>
      </c>
      <c r="R3135" s="2" t="s">
        <v>11728</v>
      </c>
      <c r="S3135" s="2" t="s">
        <v>11729</v>
      </c>
      <c r="T3135" s="2" t="s">
        <v>46</v>
      </c>
      <c r="U3135" s="2" t="s">
        <v>11730</v>
      </c>
      <c r="W3135" s="2" t="s">
        <v>30</v>
      </c>
      <c r="X3135" s="2" t="s">
        <v>59</v>
      </c>
      <c r="Y3135" s="2" t="s">
        <v>40</v>
      </c>
    </row>
    <row r="3136" spans="1:25" x14ac:dyDescent="0.3">
      <c r="A3136" s="1">
        <v>43913.984664351854</v>
      </c>
      <c r="B3136">
        <v>18810212761</v>
      </c>
      <c r="C3136">
        <v>11759384</v>
      </c>
      <c r="D3136">
        <v>32575</v>
      </c>
      <c r="E3136">
        <v>41371</v>
      </c>
      <c r="F3136" s="2" t="s">
        <v>65</v>
      </c>
      <c r="G3136">
        <v>852</v>
      </c>
      <c r="H3136" s="2" t="s">
        <v>26</v>
      </c>
      <c r="I3136" s="2" t="s">
        <v>85</v>
      </c>
      <c r="J3136" s="2" t="s">
        <v>11731</v>
      </c>
      <c r="K3136" s="2" t="s">
        <v>30</v>
      </c>
      <c r="L3136">
        <v>8818</v>
      </c>
      <c r="M3136" s="2" t="s">
        <v>52</v>
      </c>
      <c r="N3136" s="2" t="s">
        <v>31</v>
      </c>
      <c r="O3136" s="2" t="s">
        <v>42</v>
      </c>
      <c r="P3136" s="2" t="s">
        <v>43</v>
      </c>
      <c r="Q3136" s="2" t="s">
        <v>34</v>
      </c>
      <c r="R3136" s="2" t="s">
        <v>11732</v>
      </c>
      <c r="S3136" s="2" t="s">
        <v>11733</v>
      </c>
      <c r="T3136" s="2" t="s">
        <v>46</v>
      </c>
      <c r="U3136" s="2" t="s">
        <v>11734</v>
      </c>
      <c r="W3136" s="2" t="s">
        <v>30</v>
      </c>
      <c r="X3136" s="2" t="s">
        <v>59</v>
      </c>
      <c r="Y3136" s="2" t="s">
        <v>40</v>
      </c>
    </row>
    <row r="3137" spans="1:25" x14ac:dyDescent="0.3">
      <c r="A3137" s="1">
        <v>44291.010023148148</v>
      </c>
      <c r="B3137">
        <v>50124145191</v>
      </c>
      <c r="C3137">
        <v>12121037</v>
      </c>
      <c r="D3137">
        <v>15816</v>
      </c>
      <c r="E3137">
        <v>65394</v>
      </c>
      <c r="F3137" s="2" t="s">
        <v>65</v>
      </c>
      <c r="G3137">
        <v>252</v>
      </c>
      <c r="H3137" s="2" t="s">
        <v>50</v>
      </c>
      <c r="I3137" s="2" t="s">
        <v>85</v>
      </c>
      <c r="J3137" s="2" t="s">
        <v>11735</v>
      </c>
      <c r="K3137" s="2" t="s">
        <v>30</v>
      </c>
      <c r="L3137">
        <v>8248</v>
      </c>
      <c r="M3137" s="2" t="s">
        <v>30</v>
      </c>
      <c r="N3137" s="2" t="s">
        <v>31</v>
      </c>
      <c r="O3137" s="2" t="s">
        <v>42</v>
      </c>
      <c r="P3137" s="2" t="s">
        <v>54</v>
      </c>
      <c r="Q3137" s="2" t="s">
        <v>76</v>
      </c>
      <c r="R3137" s="2" t="s">
        <v>11736</v>
      </c>
      <c r="S3137" s="2" t="s">
        <v>11737</v>
      </c>
      <c r="T3137" s="2" t="s">
        <v>57</v>
      </c>
      <c r="U3137" s="2" t="s">
        <v>6079</v>
      </c>
      <c r="V3137">
        <v>2712940122</v>
      </c>
      <c r="W3137" s="2" t="s">
        <v>30</v>
      </c>
      <c r="X3137" s="2" t="s">
        <v>59</v>
      </c>
      <c r="Y3137" s="2" t="s">
        <v>40</v>
      </c>
    </row>
    <row r="3138" spans="1:25" x14ac:dyDescent="0.3">
      <c r="A3138" s="1">
        <v>45164.36996527778</v>
      </c>
      <c r="B3138">
        <v>15911752159</v>
      </c>
      <c r="C3138">
        <v>18217032228</v>
      </c>
      <c r="D3138">
        <v>18345</v>
      </c>
      <c r="E3138">
        <v>6488</v>
      </c>
      <c r="F3138" s="2" t="s">
        <v>65</v>
      </c>
      <c r="G3138">
        <v>1494</v>
      </c>
      <c r="H3138" s="2" t="s">
        <v>26</v>
      </c>
      <c r="I3138" s="2" t="s">
        <v>27</v>
      </c>
      <c r="J3138" s="2" t="s">
        <v>11738</v>
      </c>
      <c r="K3138" s="2" t="s">
        <v>30</v>
      </c>
      <c r="L3138">
        <v>1539</v>
      </c>
      <c r="M3138" s="2" t="s">
        <v>30</v>
      </c>
      <c r="N3138" s="2" t="s">
        <v>53</v>
      </c>
      <c r="O3138" s="2" t="s">
        <v>42</v>
      </c>
      <c r="P3138" s="2" t="s">
        <v>43</v>
      </c>
      <c r="Q3138" s="2" t="s">
        <v>61</v>
      </c>
      <c r="R3138" s="2" t="s">
        <v>11739</v>
      </c>
      <c r="S3138" s="2" t="s">
        <v>11740</v>
      </c>
      <c r="T3138" s="2" t="s">
        <v>37</v>
      </c>
      <c r="U3138" s="2" t="s">
        <v>11741</v>
      </c>
      <c r="W3138" s="2" t="s">
        <v>39</v>
      </c>
      <c r="X3138" s="2" t="s">
        <v>59</v>
      </c>
      <c r="Y3138" s="2" t="s">
        <v>48</v>
      </c>
    </row>
    <row r="3139" spans="1:25" x14ac:dyDescent="0.3">
      <c r="A3139" s="1">
        <v>45058.086689814816</v>
      </c>
      <c r="B3139">
        <v>217141214</v>
      </c>
      <c r="C3139">
        <v>125127227134</v>
      </c>
      <c r="D3139">
        <v>8081</v>
      </c>
      <c r="E3139">
        <v>62072</v>
      </c>
      <c r="F3139" s="2" t="s">
        <v>25</v>
      </c>
      <c r="G3139">
        <v>1287</v>
      </c>
      <c r="H3139" s="2" t="s">
        <v>26</v>
      </c>
      <c r="I3139" s="2" t="s">
        <v>27</v>
      </c>
      <c r="J3139" s="2" t="s">
        <v>11742</v>
      </c>
      <c r="K3139" s="2" t="s">
        <v>29</v>
      </c>
      <c r="L3139">
        <v>1597</v>
      </c>
      <c r="M3139" s="2" t="s">
        <v>52</v>
      </c>
      <c r="N3139" s="2" t="s">
        <v>81</v>
      </c>
      <c r="O3139" s="2" t="s">
        <v>42</v>
      </c>
      <c r="P3139" s="2" t="s">
        <v>33</v>
      </c>
      <c r="Q3139" s="2" t="s">
        <v>76</v>
      </c>
      <c r="R3139" s="2" t="s">
        <v>11743</v>
      </c>
      <c r="S3139" s="2" t="s">
        <v>11744</v>
      </c>
      <c r="T3139" s="2" t="s">
        <v>37</v>
      </c>
      <c r="U3139" s="2" t="s">
        <v>2425</v>
      </c>
      <c r="V3139">
        <v>2187937219</v>
      </c>
      <c r="W3139" s="2" t="s">
        <v>30</v>
      </c>
      <c r="X3139" s="2" t="s">
        <v>30</v>
      </c>
      <c r="Y3139" s="2" t="s">
        <v>40</v>
      </c>
    </row>
    <row r="3140" spans="1:25" x14ac:dyDescent="0.3">
      <c r="A3140" s="1">
        <v>45139.870925925927</v>
      </c>
      <c r="B3140">
        <v>7710416443</v>
      </c>
      <c r="C3140">
        <v>76128101212</v>
      </c>
      <c r="D3140">
        <v>31123</v>
      </c>
      <c r="E3140">
        <v>38836</v>
      </c>
      <c r="F3140" s="2" t="s">
        <v>49</v>
      </c>
      <c r="G3140">
        <v>195</v>
      </c>
      <c r="H3140" s="2" t="s">
        <v>26</v>
      </c>
      <c r="I3140" s="2" t="s">
        <v>27</v>
      </c>
      <c r="J3140" s="2" t="s">
        <v>11745</v>
      </c>
      <c r="K3140" s="2" t="s">
        <v>29</v>
      </c>
      <c r="L3140">
        <v>1924</v>
      </c>
      <c r="M3140" s="2" t="s">
        <v>52</v>
      </c>
      <c r="N3140" s="2" t="s">
        <v>81</v>
      </c>
      <c r="O3140" s="2" t="s">
        <v>42</v>
      </c>
      <c r="P3140" s="2" t="s">
        <v>54</v>
      </c>
      <c r="Q3140" s="2" t="s">
        <v>61</v>
      </c>
      <c r="R3140" s="2" t="s">
        <v>11746</v>
      </c>
      <c r="S3140" s="2" t="s">
        <v>8311</v>
      </c>
      <c r="T3140" s="2" t="s">
        <v>37</v>
      </c>
      <c r="U3140" s="2" t="s">
        <v>2994</v>
      </c>
      <c r="W3140" s="2" t="s">
        <v>30</v>
      </c>
      <c r="X3140" s="2" t="s">
        <v>59</v>
      </c>
      <c r="Y3140" s="2" t="s">
        <v>48</v>
      </c>
    </row>
    <row r="3141" spans="1:25" x14ac:dyDescent="0.3">
      <c r="A3141" s="1">
        <v>44124.45449074074</v>
      </c>
      <c r="B3141">
        <v>129124166191</v>
      </c>
      <c r="C3141">
        <v>160100106250</v>
      </c>
      <c r="D3141">
        <v>18717</v>
      </c>
      <c r="E3141">
        <v>54819</v>
      </c>
      <c r="F3141" s="2" t="s">
        <v>65</v>
      </c>
      <c r="G3141">
        <v>812</v>
      </c>
      <c r="H3141" s="2" t="s">
        <v>26</v>
      </c>
      <c r="I3141" s="2" t="s">
        <v>66</v>
      </c>
      <c r="J3141" s="2" t="s">
        <v>11747</v>
      </c>
      <c r="K3141" s="2" t="s">
        <v>29</v>
      </c>
      <c r="L3141">
        <v>7139</v>
      </c>
      <c r="M3141" s="2" t="s">
        <v>30</v>
      </c>
      <c r="N3141" s="2" t="s">
        <v>31</v>
      </c>
      <c r="O3141" s="2" t="s">
        <v>42</v>
      </c>
      <c r="P3141" s="2" t="s">
        <v>43</v>
      </c>
      <c r="Q3141" s="2" t="s">
        <v>76</v>
      </c>
      <c r="R3141" s="2" t="s">
        <v>11748</v>
      </c>
      <c r="S3141" s="2" t="s">
        <v>11749</v>
      </c>
      <c r="T3141" s="2" t="s">
        <v>37</v>
      </c>
      <c r="U3141" s="2" t="s">
        <v>11750</v>
      </c>
      <c r="V3141">
        <v>2423324075</v>
      </c>
      <c r="W3141" s="2" t="s">
        <v>30</v>
      </c>
      <c r="X3141" s="2" t="s">
        <v>30</v>
      </c>
      <c r="Y3141" s="2" t="s">
        <v>40</v>
      </c>
    </row>
    <row r="3142" spans="1:25" x14ac:dyDescent="0.3">
      <c r="A3142" s="1">
        <v>43991.413171296299</v>
      </c>
      <c r="B3142">
        <v>35182116212</v>
      </c>
      <c r="C3142">
        <v>15114190123</v>
      </c>
      <c r="D3142">
        <v>45105</v>
      </c>
      <c r="E3142">
        <v>58883</v>
      </c>
      <c r="F3142" s="2" t="s">
        <v>49</v>
      </c>
      <c r="G3142">
        <v>414</v>
      </c>
      <c r="H3142" s="2" t="s">
        <v>26</v>
      </c>
      <c r="I3142" s="2" t="s">
        <v>66</v>
      </c>
      <c r="J3142" s="2" t="s">
        <v>11751</v>
      </c>
      <c r="K3142" s="2" t="s">
        <v>30</v>
      </c>
      <c r="L3142">
        <v>7119</v>
      </c>
      <c r="M3142" s="2" t="s">
        <v>52</v>
      </c>
      <c r="N3142" s="2" t="s">
        <v>31</v>
      </c>
      <c r="O3142" s="2" t="s">
        <v>32</v>
      </c>
      <c r="P3142" s="2" t="s">
        <v>43</v>
      </c>
      <c r="Q3142" s="2" t="s">
        <v>61</v>
      </c>
      <c r="R3142" s="2" t="s">
        <v>11752</v>
      </c>
      <c r="S3142" s="2" t="s">
        <v>11753</v>
      </c>
      <c r="T3142" s="2" t="s">
        <v>57</v>
      </c>
      <c r="U3142" s="2" t="s">
        <v>851</v>
      </c>
      <c r="W3142" s="2" t="s">
        <v>30</v>
      </c>
      <c r="X3142" s="2" t="s">
        <v>59</v>
      </c>
      <c r="Y3142" s="2" t="s">
        <v>40</v>
      </c>
    </row>
    <row r="3143" spans="1:25" x14ac:dyDescent="0.3">
      <c r="A3143" s="1">
        <v>43949.631354166668</v>
      </c>
      <c r="B3143">
        <v>19829673</v>
      </c>
      <c r="C3143">
        <v>121814205</v>
      </c>
      <c r="D3143">
        <v>33736</v>
      </c>
      <c r="E3143">
        <v>54850</v>
      </c>
      <c r="F3143" s="2" t="s">
        <v>65</v>
      </c>
      <c r="G3143">
        <v>559</v>
      </c>
      <c r="H3143" s="2" t="s">
        <v>50</v>
      </c>
      <c r="I3143" s="2" t="s">
        <v>85</v>
      </c>
      <c r="J3143" s="2" t="s">
        <v>11754</v>
      </c>
      <c r="K3143" s="2" t="s">
        <v>30</v>
      </c>
      <c r="L3143">
        <v>7978</v>
      </c>
      <c r="M3143" s="2" t="s">
        <v>30</v>
      </c>
      <c r="N3143" s="2" t="s">
        <v>53</v>
      </c>
      <c r="O3143" s="2" t="s">
        <v>32</v>
      </c>
      <c r="P3143" s="2" t="s">
        <v>33</v>
      </c>
      <c r="Q3143" s="2" t="s">
        <v>76</v>
      </c>
      <c r="R3143" s="2" t="s">
        <v>11755</v>
      </c>
      <c r="S3143" s="2" t="s">
        <v>1310</v>
      </c>
      <c r="T3143" s="2" t="s">
        <v>37</v>
      </c>
      <c r="U3143" s="2" t="s">
        <v>11756</v>
      </c>
      <c r="V3143">
        <v>142889592</v>
      </c>
      <c r="W3143" s="2" t="s">
        <v>30</v>
      </c>
      <c r="X3143" s="2" t="s">
        <v>30</v>
      </c>
      <c r="Y3143" s="2" t="s">
        <v>48</v>
      </c>
    </row>
    <row r="3144" spans="1:25" x14ac:dyDescent="0.3">
      <c r="A3144" s="1">
        <v>43899.844178240739</v>
      </c>
      <c r="B3144">
        <v>1707112054</v>
      </c>
      <c r="C3144">
        <v>14717491247</v>
      </c>
      <c r="D3144">
        <v>26294</v>
      </c>
      <c r="E3144">
        <v>26717</v>
      </c>
      <c r="F3144" s="2" t="s">
        <v>65</v>
      </c>
      <c r="G3144">
        <v>774</v>
      </c>
      <c r="H3144" s="2" t="s">
        <v>50</v>
      </c>
      <c r="I3144" s="2" t="s">
        <v>27</v>
      </c>
      <c r="J3144" s="2" t="s">
        <v>11757</v>
      </c>
      <c r="K3144" s="2" t="s">
        <v>29</v>
      </c>
      <c r="L3144">
        <v>682</v>
      </c>
      <c r="M3144" s="2" t="s">
        <v>30</v>
      </c>
      <c r="N3144" s="2" t="s">
        <v>53</v>
      </c>
      <c r="O3144" s="2" t="s">
        <v>32</v>
      </c>
      <c r="P3144" s="2" t="s">
        <v>33</v>
      </c>
      <c r="Q3144" s="2" t="s">
        <v>34</v>
      </c>
      <c r="R3144" s="2" t="s">
        <v>11758</v>
      </c>
      <c r="S3144" s="2" t="s">
        <v>11759</v>
      </c>
      <c r="T3144" s="2" t="s">
        <v>57</v>
      </c>
      <c r="U3144" s="2" t="s">
        <v>742</v>
      </c>
      <c r="W3144" s="2" t="s">
        <v>30</v>
      </c>
      <c r="X3144" s="2" t="s">
        <v>30</v>
      </c>
      <c r="Y3144" s="2" t="s">
        <v>40</v>
      </c>
    </row>
    <row r="3145" spans="1:25" x14ac:dyDescent="0.3">
      <c r="A3145" s="1">
        <v>45032.246469907404</v>
      </c>
      <c r="B3145">
        <v>201143173147</v>
      </c>
      <c r="C3145">
        <v>14575129210</v>
      </c>
      <c r="D3145">
        <v>6044</v>
      </c>
      <c r="E3145">
        <v>25008</v>
      </c>
      <c r="F3145" s="2" t="s">
        <v>65</v>
      </c>
      <c r="G3145">
        <v>160</v>
      </c>
      <c r="H3145" s="2" t="s">
        <v>26</v>
      </c>
      <c r="I3145" s="2" t="s">
        <v>66</v>
      </c>
      <c r="J3145" s="2" t="s">
        <v>11760</v>
      </c>
      <c r="K3145" s="2" t="s">
        <v>29</v>
      </c>
      <c r="L3145">
        <v>1508</v>
      </c>
      <c r="M3145" s="2" t="s">
        <v>30</v>
      </c>
      <c r="N3145" s="2" t="s">
        <v>53</v>
      </c>
      <c r="O3145" s="2" t="s">
        <v>32</v>
      </c>
      <c r="P3145" s="2" t="s">
        <v>33</v>
      </c>
      <c r="Q3145" s="2" t="s">
        <v>76</v>
      </c>
      <c r="R3145" s="2" t="s">
        <v>11761</v>
      </c>
      <c r="S3145" s="2" t="s">
        <v>11762</v>
      </c>
      <c r="T3145" s="2" t="s">
        <v>46</v>
      </c>
      <c r="U3145" s="2" t="s">
        <v>11763</v>
      </c>
      <c r="V3145">
        <v>717838102</v>
      </c>
      <c r="W3145" s="2" t="s">
        <v>39</v>
      </c>
      <c r="X3145" s="2" t="s">
        <v>59</v>
      </c>
      <c r="Y3145" s="2" t="s">
        <v>40</v>
      </c>
    </row>
    <row r="3146" spans="1:25" x14ac:dyDescent="0.3">
      <c r="A3146" s="1">
        <v>45112.192314814813</v>
      </c>
      <c r="B3146">
        <v>1057914663</v>
      </c>
      <c r="C3146">
        <v>87114242118</v>
      </c>
      <c r="D3146">
        <v>58794</v>
      </c>
      <c r="E3146">
        <v>65416</v>
      </c>
      <c r="F3146" s="2" t="s">
        <v>49</v>
      </c>
      <c r="G3146">
        <v>148</v>
      </c>
      <c r="H3146" s="2" t="s">
        <v>50</v>
      </c>
      <c r="I3146" s="2" t="s">
        <v>85</v>
      </c>
      <c r="J3146" s="2" t="s">
        <v>11764</v>
      </c>
      <c r="K3146" s="2" t="s">
        <v>29</v>
      </c>
      <c r="L3146">
        <v>9588</v>
      </c>
      <c r="M3146" s="2" t="s">
        <v>52</v>
      </c>
      <c r="N3146" s="2" t="s">
        <v>81</v>
      </c>
      <c r="O3146" s="2" t="s">
        <v>42</v>
      </c>
      <c r="P3146" s="2" t="s">
        <v>54</v>
      </c>
      <c r="Q3146" s="2" t="s">
        <v>76</v>
      </c>
      <c r="R3146" s="2" t="s">
        <v>11765</v>
      </c>
      <c r="S3146" s="2" t="s">
        <v>11766</v>
      </c>
      <c r="T3146" s="2" t="s">
        <v>37</v>
      </c>
      <c r="U3146" s="2" t="s">
        <v>11767</v>
      </c>
      <c r="V3146">
        <v>1153610190</v>
      </c>
      <c r="W3146" s="2" t="s">
        <v>39</v>
      </c>
      <c r="X3146" s="2" t="s">
        <v>59</v>
      </c>
      <c r="Y3146" s="2" t="s">
        <v>48</v>
      </c>
    </row>
    <row r="3147" spans="1:25" x14ac:dyDescent="0.3">
      <c r="A3147" s="1">
        <v>44296.482060185182</v>
      </c>
      <c r="B3147">
        <v>12716227</v>
      </c>
      <c r="C3147">
        <v>2219149236</v>
      </c>
      <c r="D3147">
        <v>8689</v>
      </c>
      <c r="E3147">
        <v>14567</v>
      </c>
      <c r="F3147" s="2" t="s">
        <v>65</v>
      </c>
      <c r="G3147">
        <v>693</v>
      </c>
      <c r="H3147" s="2" t="s">
        <v>50</v>
      </c>
      <c r="I3147" s="2" t="s">
        <v>66</v>
      </c>
      <c r="J3147" s="2" t="s">
        <v>11768</v>
      </c>
      <c r="K3147" s="2" t="s">
        <v>30</v>
      </c>
      <c r="L3147">
        <v>3708</v>
      </c>
      <c r="M3147" s="2" t="s">
        <v>52</v>
      </c>
      <c r="N3147" s="2" t="s">
        <v>31</v>
      </c>
      <c r="O3147" s="2" t="s">
        <v>32</v>
      </c>
      <c r="P3147" s="2" t="s">
        <v>54</v>
      </c>
      <c r="Q3147" s="2" t="s">
        <v>34</v>
      </c>
      <c r="R3147" s="2" t="s">
        <v>11769</v>
      </c>
      <c r="S3147" s="2" t="s">
        <v>11770</v>
      </c>
      <c r="T3147" s="2" t="s">
        <v>37</v>
      </c>
      <c r="U3147" s="2" t="s">
        <v>11771</v>
      </c>
      <c r="W3147" s="2" t="s">
        <v>39</v>
      </c>
      <c r="X3147" s="2" t="s">
        <v>59</v>
      </c>
      <c r="Y3147" s="2" t="s">
        <v>48</v>
      </c>
    </row>
    <row r="3148" spans="1:25" x14ac:dyDescent="0.3">
      <c r="A3148" s="1">
        <v>44648.594710648147</v>
      </c>
      <c r="B3148">
        <v>221230212117</v>
      </c>
      <c r="C3148">
        <v>16319125183</v>
      </c>
      <c r="D3148">
        <v>18777</v>
      </c>
      <c r="E3148">
        <v>1691</v>
      </c>
      <c r="F3148" s="2" t="s">
        <v>49</v>
      </c>
      <c r="G3148">
        <v>199</v>
      </c>
      <c r="H3148" s="2" t="s">
        <v>50</v>
      </c>
      <c r="I3148" s="2" t="s">
        <v>27</v>
      </c>
      <c r="J3148" s="2" t="s">
        <v>11772</v>
      </c>
      <c r="K3148" s="2" t="s">
        <v>29</v>
      </c>
      <c r="L3148">
        <v>7517</v>
      </c>
      <c r="M3148" s="2" t="s">
        <v>30</v>
      </c>
      <c r="N3148" s="2" t="s">
        <v>81</v>
      </c>
      <c r="O3148" s="2" t="s">
        <v>32</v>
      </c>
      <c r="P3148" s="2" t="s">
        <v>33</v>
      </c>
      <c r="Q3148" s="2" t="s">
        <v>61</v>
      </c>
      <c r="R3148" s="2" t="s">
        <v>11773</v>
      </c>
      <c r="S3148" s="2" t="s">
        <v>11774</v>
      </c>
      <c r="T3148" s="2" t="s">
        <v>57</v>
      </c>
      <c r="U3148" s="2" t="s">
        <v>11775</v>
      </c>
      <c r="V3148">
        <v>5284183201</v>
      </c>
      <c r="W3148" s="2" t="s">
        <v>30</v>
      </c>
      <c r="X3148" s="2" t="s">
        <v>30</v>
      </c>
      <c r="Y3148" s="2" t="s">
        <v>48</v>
      </c>
    </row>
    <row r="3149" spans="1:25" x14ac:dyDescent="0.3">
      <c r="A3149" s="1">
        <v>44883.663171296299</v>
      </c>
      <c r="B3149">
        <v>69112222204</v>
      </c>
      <c r="C3149">
        <v>1218157194</v>
      </c>
      <c r="D3149">
        <v>17566</v>
      </c>
      <c r="E3149">
        <v>1152</v>
      </c>
      <c r="F3149" s="2" t="s">
        <v>49</v>
      </c>
      <c r="G3149">
        <v>1066</v>
      </c>
      <c r="H3149" s="2" t="s">
        <v>26</v>
      </c>
      <c r="I3149" s="2" t="s">
        <v>85</v>
      </c>
      <c r="J3149" s="2" t="s">
        <v>11776</v>
      </c>
      <c r="K3149" s="2" t="s">
        <v>29</v>
      </c>
      <c r="L3149">
        <v>1727</v>
      </c>
      <c r="M3149" s="2" t="s">
        <v>52</v>
      </c>
      <c r="N3149" s="2" t="s">
        <v>31</v>
      </c>
      <c r="O3149" s="2" t="s">
        <v>42</v>
      </c>
      <c r="P3149" s="2" t="s">
        <v>54</v>
      </c>
      <c r="Q3149" s="2" t="s">
        <v>34</v>
      </c>
      <c r="R3149" s="2" t="s">
        <v>11777</v>
      </c>
      <c r="S3149" s="2" t="s">
        <v>11778</v>
      </c>
      <c r="T3149" s="2" t="s">
        <v>57</v>
      </c>
      <c r="U3149" s="2" t="s">
        <v>11779</v>
      </c>
      <c r="W3149" s="2" t="s">
        <v>30</v>
      </c>
      <c r="X3149" s="2" t="s">
        <v>30</v>
      </c>
      <c r="Y3149" s="2" t="s">
        <v>40</v>
      </c>
    </row>
    <row r="3150" spans="1:25" x14ac:dyDescent="0.3">
      <c r="A3150" s="1">
        <v>44375.986180555556</v>
      </c>
      <c r="B3150">
        <v>16610621242</v>
      </c>
      <c r="C3150">
        <v>13015487233</v>
      </c>
      <c r="D3150">
        <v>34437</v>
      </c>
      <c r="E3150">
        <v>59346</v>
      </c>
      <c r="F3150" s="2" t="s">
        <v>49</v>
      </c>
      <c r="G3150">
        <v>412</v>
      </c>
      <c r="H3150" s="2" t="s">
        <v>50</v>
      </c>
      <c r="I3150" s="2" t="s">
        <v>27</v>
      </c>
      <c r="J3150" s="2" t="s">
        <v>11780</v>
      </c>
      <c r="K3150" s="2" t="s">
        <v>29</v>
      </c>
      <c r="L3150">
        <v>8584</v>
      </c>
      <c r="M3150" s="2" t="s">
        <v>52</v>
      </c>
      <c r="N3150" s="2" t="s">
        <v>53</v>
      </c>
      <c r="O3150" s="2" t="s">
        <v>42</v>
      </c>
      <c r="P3150" s="2" t="s">
        <v>33</v>
      </c>
      <c r="Q3150" s="2" t="s">
        <v>76</v>
      </c>
      <c r="R3150" s="2" t="s">
        <v>11781</v>
      </c>
      <c r="S3150" s="2" t="s">
        <v>3305</v>
      </c>
      <c r="T3150" s="2" t="s">
        <v>46</v>
      </c>
      <c r="U3150" s="2" t="s">
        <v>11782</v>
      </c>
      <c r="V3150">
        <v>151738636</v>
      </c>
      <c r="W3150" s="2" t="s">
        <v>39</v>
      </c>
      <c r="X3150" s="2" t="s">
        <v>30</v>
      </c>
      <c r="Y3150" s="2" t="s">
        <v>48</v>
      </c>
    </row>
    <row r="3151" spans="1:25" x14ac:dyDescent="0.3">
      <c r="A3151" s="1">
        <v>44788.721782407411</v>
      </c>
      <c r="B3151">
        <v>809513567</v>
      </c>
      <c r="C3151">
        <v>10432233204</v>
      </c>
      <c r="D3151">
        <v>61577</v>
      </c>
      <c r="E3151">
        <v>65180</v>
      </c>
      <c r="F3151" s="2" t="s">
        <v>25</v>
      </c>
      <c r="G3151">
        <v>1170</v>
      </c>
      <c r="H3151" s="2" t="s">
        <v>26</v>
      </c>
      <c r="I3151" s="2" t="s">
        <v>85</v>
      </c>
      <c r="J3151" s="2" t="s">
        <v>11783</v>
      </c>
      <c r="K3151" s="2" t="s">
        <v>30</v>
      </c>
      <c r="L3151">
        <v>2156</v>
      </c>
      <c r="M3151" s="2" t="s">
        <v>30</v>
      </c>
      <c r="N3151" s="2" t="s">
        <v>81</v>
      </c>
      <c r="O3151" s="2" t="s">
        <v>42</v>
      </c>
      <c r="P3151" s="2" t="s">
        <v>33</v>
      </c>
      <c r="Q3151" s="2" t="s">
        <v>34</v>
      </c>
      <c r="R3151" s="2" t="s">
        <v>11784</v>
      </c>
      <c r="S3151" s="2" t="s">
        <v>11785</v>
      </c>
      <c r="T3151" s="2" t="s">
        <v>46</v>
      </c>
      <c r="U3151" s="2" t="s">
        <v>1750</v>
      </c>
      <c r="V3151">
        <v>19811252180</v>
      </c>
      <c r="W3151" s="2" t="s">
        <v>39</v>
      </c>
      <c r="X3151" s="2" t="s">
        <v>59</v>
      </c>
      <c r="Y3151" s="2" t="s">
        <v>48</v>
      </c>
    </row>
    <row r="3152" spans="1:25" x14ac:dyDescent="0.3">
      <c r="A3152" s="1">
        <v>43878.118101851855</v>
      </c>
      <c r="B3152">
        <v>216159200133</v>
      </c>
      <c r="C3152">
        <v>205229143106</v>
      </c>
      <c r="D3152">
        <v>28724</v>
      </c>
      <c r="E3152">
        <v>6067</v>
      </c>
      <c r="F3152" s="2" t="s">
        <v>25</v>
      </c>
      <c r="G3152">
        <v>967</v>
      </c>
      <c r="H3152" s="2" t="s">
        <v>50</v>
      </c>
      <c r="I3152" s="2" t="s">
        <v>27</v>
      </c>
      <c r="J3152" s="2" t="s">
        <v>11786</v>
      </c>
      <c r="K3152" s="2" t="s">
        <v>29</v>
      </c>
      <c r="L3152">
        <v>3882</v>
      </c>
      <c r="M3152" s="2" t="s">
        <v>52</v>
      </c>
      <c r="N3152" s="2" t="s">
        <v>53</v>
      </c>
      <c r="O3152" s="2" t="s">
        <v>42</v>
      </c>
      <c r="P3152" s="2" t="s">
        <v>54</v>
      </c>
      <c r="Q3152" s="2" t="s">
        <v>76</v>
      </c>
      <c r="R3152" s="2" t="s">
        <v>11787</v>
      </c>
      <c r="S3152" s="2" t="s">
        <v>11788</v>
      </c>
      <c r="T3152" s="2" t="s">
        <v>57</v>
      </c>
      <c r="U3152" s="2" t="s">
        <v>11384</v>
      </c>
      <c r="W3152" s="2" t="s">
        <v>39</v>
      </c>
      <c r="X3152" s="2" t="s">
        <v>59</v>
      </c>
      <c r="Y3152" s="2" t="s">
        <v>40</v>
      </c>
    </row>
    <row r="3153" spans="1:25" x14ac:dyDescent="0.3">
      <c r="A3153" s="1">
        <v>44308.991759259261</v>
      </c>
      <c r="B3153">
        <v>9032116207</v>
      </c>
      <c r="C3153">
        <v>9211117732</v>
      </c>
      <c r="D3153">
        <v>17452</v>
      </c>
      <c r="E3153">
        <v>2310</v>
      </c>
      <c r="F3153" s="2" t="s">
        <v>25</v>
      </c>
      <c r="G3153">
        <v>782</v>
      </c>
      <c r="H3153" s="2" t="s">
        <v>26</v>
      </c>
      <c r="I3153" s="2" t="s">
        <v>85</v>
      </c>
      <c r="J3153" s="2" t="s">
        <v>11789</v>
      </c>
      <c r="K3153" s="2" t="s">
        <v>30</v>
      </c>
      <c r="L3153">
        <v>91</v>
      </c>
      <c r="M3153" s="2" t="s">
        <v>52</v>
      </c>
      <c r="N3153" s="2" t="s">
        <v>31</v>
      </c>
      <c r="O3153" s="2" t="s">
        <v>42</v>
      </c>
      <c r="P3153" s="2" t="s">
        <v>33</v>
      </c>
      <c r="Q3153" s="2" t="s">
        <v>61</v>
      </c>
      <c r="R3153" s="2" t="s">
        <v>11790</v>
      </c>
      <c r="S3153" s="2" t="s">
        <v>11791</v>
      </c>
      <c r="T3153" s="2" t="s">
        <v>57</v>
      </c>
      <c r="U3153" s="2" t="s">
        <v>11792</v>
      </c>
      <c r="V3153">
        <v>1463011211</v>
      </c>
      <c r="W3153" s="2" t="s">
        <v>30</v>
      </c>
      <c r="X3153" s="2" t="s">
        <v>30</v>
      </c>
      <c r="Y3153" s="2" t="s">
        <v>48</v>
      </c>
    </row>
    <row r="3154" spans="1:25" x14ac:dyDescent="0.3">
      <c r="A3154" s="1">
        <v>44642.88689814815</v>
      </c>
      <c r="B3154">
        <v>23199116182</v>
      </c>
      <c r="C3154">
        <v>148220120165</v>
      </c>
      <c r="D3154">
        <v>41666</v>
      </c>
      <c r="E3154">
        <v>17880</v>
      </c>
      <c r="F3154" s="2" t="s">
        <v>65</v>
      </c>
      <c r="G3154">
        <v>1475</v>
      </c>
      <c r="H3154" s="2" t="s">
        <v>50</v>
      </c>
      <c r="I3154" s="2" t="s">
        <v>85</v>
      </c>
      <c r="J3154" s="2" t="s">
        <v>11793</v>
      </c>
      <c r="K3154" s="2" t="s">
        <v>29</v>
      </c>
      <c r="L3154">
        <v>3633</v>
      </c>
      <c r="M3154" s="2" t="s">
        <v>30</v>
      </c>
      <c r="N3154" s="2" t="s">
        <v>53</v>
      </c>
      <c r="O3154" s="2" t="s">
        <v>42</v>
      </c>
      <c r="P3154" s="2" t="s">
        <v>54</v>
      </c>
      <c r="Q3154" s="2" t="s">
        <v>76</v>
      </c>
      <c r="R3154" s="2" t="s">
        <v>11794</v>
      </c>
      <c r="S3154" s="2" t="s">
        <v>7266</v>
      </c>
      <c r="T3154" s="2" t="s">
        <v>57</v>
      </c>
      <c r="U3154" s="2" t="s">
        <v>11795</v>
      </c>
      <c r="V3154">
        <v>157220242212</v>
      </c>
      <c r="W3154" s="2" t="s">
        <v>39</v>
      </c>
      <c r="X3154" s="2" t="s">
        <v>30</v>
      </c>
      <c r="Y3154" s="2" t="s">
        <v>48</v>
      </c>
    </row>
    <row r="3155" spans="1:25" x14ac:dyDescent="0.3">
      <c r="A3155" s="1">
        <v>44467.573842592596</v>
      </c>
      <c r="B3155">
        <v>1968843128</v>
      </c>
      <c r="C3155">
        <v>515105223</v>
      </c>
      <c r="D3155">
        <v>15376</v>
      </c>
      <c r="E3155">
        <v>9501</v>
      </c>
      <c r="F3155" s="2" t="s">
        <v>65</v>
      </c>
      <c r="G3155">
        <v>729</v>
      </c>
      <c r="H3155" s="2" t="s">
        <v>26</v>
      </c>
      <c r="I3155" s="2" t="s">
        <v>27</v>
      </c>
      <c r="J3155" s="2" t="s">
        <v>11796</v>
      </c>
      <c r="K3155" s="2" t="s">
        <v>29</v>
      </c>
      <c r="L3155">
        <v>5039</v>
      </c>
      <c r="M3155" s="2" t="s">
        <v>30</v>
      </c>
      <c r="N3155" s="2" t="s">
        <v>81</v>
      </c>
      <c r="O3155" s="2" t="s">
        <v>42</v>
      </c>
      <c r="P3155" s="2" t="s">
        <v>43</v>
      </c>
      <c r="Q3155" s="2" t="s">
        <v>34</v>
      </c>
      <c r="R3155" s="2" t="s">
        <v>11797</v>
      </c>
      <c r="S3155" s="2" t="s">
        <v>11798</v>
      </c>
      <c r="T3155" s="2" t="s">
        <v>57</v>
      </c>
      <c r="U3155" s="2" t="s">
        <v>11799</v>
      </c>
      <c r="V3155">
        <v>962325573</v>
      </c>
      <c r="W3155" s="2" t="s">
        <v>30</v>
      </c>
      <c r="X3155" s="2" t="s">
        <v>30</v>
      </c>
      <c r="Y3155" s="2" t="s">
        <v>40</v>
      </c>
    </row>
    <row r="3156" spans="1:25" x14ac:dyDescent="0.3">
      <c r="A3156" s="1">
        <v>45141.074803240743</v>
      </c>
      <c r="B3156">
        <v>61188520</v>
      </c>
      <c r="C3156">
        <v>18777126180</v>
      </c>
      <c r="D3156">
        <v>3677</v>
      </c>
      <c r="E3156">
        <v>62315</v>
      </c>
      <c r="F3156" s="2" t="s">
        <v>65</v>
      </c>
      <c r="G3156">
        <v>811</v>
      </c>
      <c r="H3156" s="2" t="s">
        <v>50</v>
      </c>
      <c r="I3156" s="2" t="s">
        <v>66</v>
      </c>
      <c r="J3156" s="2" t="s">
        <v>11800</v>
      </c>
      <c r="K3156" s="2" t="s">
        <v>30</v>
      </c>
      <c r="L3156">
        <v>188</v>
      </c>
      <c r="M3156" s="2" t="s">
        <v>30</v>
      </c>
      <c r="N3156" s="2" t="s">
        <v>53</v>
      </c>
      <c r="O3156" s="2" t="s">
        <v>42</v>
      </c>
      <c r="P3156" s="2" t="s">
        <v>43</v>
      </c>
      <c r="Q3156" s="2" t="s">
        <v>61</v>
      </c>
      <c r="R3156" s="2" t="s">
        <v>11801</v>
      </c>
      <c r="S3156" s="2" t="s">
        <v>11802</v>
      </c>
      <c r="T3156" s="2" t="s">
        <v>46</v>
      </c>
      <c r="U3156" s="2" t="s">
        <v>11803</v>
      </c>
      <c r="W3156" s="2" t="s">
        <v>39</v>
      </c>
      <c r="X3156" s="2" t="s">
        <v>30</v>
      </c>
      <c r="Y3156" s="2" t="s">
        <v>48</v>
      </c>
    </row>
    <row r="3157" spans="1:25" x14ac:dyDescent="0.3">
      <c r="A3157" s="1">
        <v>44042.519953703704</v>
      </c>
      <c r="B3157">
        <v>6524026169</v>
      </c>
      <c r="C3157">
        <v>91237250154</v>
      </c>
      <c r="D3157">
        <v>60521</v>
      </c>
      <c r="E3157">
        <v>52946</v>
      </c>
      <c r="F3157" s="2" t="s">
        <v>25</v>
      </c>
      <c r="G3157">
        <v>278</v>
      </c>
      <c r="H3157" s="2" t="s">
        <v>26</v>
      </c>
      <c r="I3157" s="2" t="s">
        <v>27</v>
      </c>
      <c r="J3157" s="2" t="s">
        <v>11804</v>
      </c>
      <c r="K3157" s="2" t="s">
        <v>30</v>
      </c>
      <c r="L3157">
        <v>703</v>
      </c>
      <c r="M3157" s="2" t="s">
        <v>52</v>
      </c>
      <c r="N3157" s="2" t="s">
        <v>31</v>
      </c>
      <c r="O3157" s="2" t="s">
        <v>32</v>
      </c>
      <c r="P3157" s="2" t="s">
        <v>54</v>
      </c>
      <c r="Q3157" s="2" t="s">
        <v>34</v>
      </c>
      <c r="R3157" s="2" t="s">
        <v>11805</v>
      </c>
      <c r="S3157" s="2" t="s">
        <v>11806</v>
      </c>
      <c r="T3157" s="2" t="s">
        <v>57</v>
      </c>
      <c r="U3157" s="2" t="s">
        <v>3615</v>
      </c>
      <c r="W3157" s="2" t="s">
        <v>30</v>
      </c>
      <c r="X3157" s="2" t="s">
        <v>59</v>
      </c>
      <c r="Y3157" s="2" t="s">
        <v>40</v>
      </c>
    </row>
    <row r="3158" spans="1:25" x14ac:dyDescent="0.3">
      <c r="A3158" s="1">
        <v>45134.144803240742</v>
      </c>
      <c r="B3158">
        <v>11724023517</v>
      </c>
      <c r="C3158">
        <v>17222513050</v>
      </c>
      <c r="D3158">
        <v>34436</v>
      </c>
      <c r="E3158">
        <v>19589</v>
      </c>
      <c r="F3158" s="2" t="s">
        <v>25</v>
      </c>
      <c r="G3158">
        <v>311</v>
      </c>
      <c r="H3158" s="2" t="s">
        <v>26</v>
      </c>
      <c r="I3158" s="2" t="s">
        <v>66</v>
      </c>
      <c r="J3158" s="2" t="s">
        <v>11807</v>
      </c>
      <c r="K3158" s="2" t="s">
        <v>29</v>
      </c>
      <c r="L3158">
        <v>9563</v>
      </c>
      <c r="M3158" s="2" t="s">
        <v>52</v>
      </c>
      <c r="N3158" s="2" t="s">
        <v>53</v>
      </c>
      <c r="O3158" s="2" t="s">
        <v>32</v>
      </c>
      <c r="P3158" s="2" t="s">
        <v>43</v>
      </c>
      <c r="Q3158" s="2" t="s">
        <v>34</v>
      </c>
      <c r="R3158" s="2" t="s">
        <v>11808</v>
      </c>
      <c r="S3158" s="2" t="s">
        <v>11809</v>
      </c>
      <c r="T3158" s="2" t="s">
        <v>37</v>
      </c>
      <c r="U3158" s="2" t="s">
        <v>11810</v>
      </c>
      <c r="V3158">
        <v>10324215648</v>
      </c>
      <c r="W3158" s="2" t="s">
        <v>39</v>
      </c>
      <c r="X3158" s="2" t="s">
        <v>59</v>
      </c>
      <c r="Y3158" s="2" t="s">
        <v>48</v>
      </c>
    </row>
    <row r="3159" spans="1:25" x14ac:dyDescent="0.3">
      <c r="A3159" s="1">
        <v>44107.924699074072</v>
      </c>
      <c r="B3159">
        <v>177163230244</v>
      </c>
      <c r="C3159">
        <v>811713288</v>
      </c>
      <c r="D3159">
        <v>20344</v>
      </c>
      <c r="E3159">
        <v>34637</v>
      </c>
      <c r="F3159" s="2" t="s">
        <v>65</v>
      </c>
      <c r="G3159">
        <v>194</v>
      </c>
      <c r="H3159" s="2" t="s">
        <v>26</v>
      </c>
      <c r="I3159" s="2" t="s">
        <v>66</v>
      </c>
      <c r="J3159" s="2" t="s">
        <v>11811</v>
      </c>
      <c r="K3159" s="2" t="s">
        <v>29</v>
      </c>
      <c r="L3159">
        <v>9878</v>
      </c>
      <c r="M3159" s="2" t="s">
        <v>30</v>
      </c>
      <c r="N3159" s="2" t="s">
        <v>81</v>
      </c>
      <c r="O3159" s="2" t="s">
        <v>42</v>
      </c>
      <c r="P3159" s="2" t="s">
        <v>43</v>
      </c>
      <c r="Q3159" s="2" t="s">
        <v>61</v>
      </c>
      <c r="R3159" s="2" t="s">
        <v>11812</v>
      </c>
      <c r="S3159" s="2" t="s">
        <v>11813</v>
      </c>
      <c r="T3159" s="2" t="s">
        <v>37</v>
      </c>
      <c r="U3159" s="2" t="s">
        <v>11814</v>
      </c>
      <c r="W3159" s="2" t="s">
        <v>39</v>
      </c>
      <c r="X3159" s="2" t="s">
        <v>59</v>
      </c>
      <c r="Y3159" s="2" t="s">
        <v>48</v>
      </c>
    </row>
    <row r="3160" spans="1:25" x14ac:dyDescent="0.3">
      <c r="A3160" s="1">
        <v>44035.191481481481</v>
      </c>
      <c r="B3160">
        <v>12122513386</v>
      </c>
      <c r="C3160">
        <v>1721539965</v>
      </c>
      <c r="D3160">
        <v>44573</v>
      </c>
      <c r="E3160">
        <v>50720</v>
      </c>
      <c r="F3160" s="2" t="s">
        <v>25</v>
      </c>
      <c r="G3160">
        <v>915</v>
      </c>
      <c r="H3160" s="2" t="s">
        <v>50</v>
      </c>
      <c r="I3160" s="2" t="s">
        <v>66</v>
      </c>
      <c r="J3160" s="2" t="s">
        <v>11815</v>
      </c>
      <c r="K3160" s="2" t="s">
        <v>29</v>
      </c>
      <c r="L3160">
        <v>8128</v>
      </c>
      <c r="M3160" s="2" t="s">
        <v>52</v>
      </c>
      <c r="N3160" s="2" t="s">
        <v>81</v>
      </c>
      <c r="O3160" s="2" t="s">
        <v>32</v>
      </c>
      <c r="P3160" s="2" t="s">
        <v>43</v>
      </c>
      <c r="Q3160" s="2" t="s">
        <v>61</v>
      </c>
      <c r="R3160" s="2" t="s">
        <v>11816</v>
      </c>
      <c r="S3160" s="2" t="s">
        <v>11817</v>
      </c>
      <c r="T3160" s="2" t="s">
        <v>37</v>
      </c>
      <c r="U3160" s="2" t="s">
        <v>11818</v>
      </c>
      <c r="V3160">
        <v>157423665</v>
      </c>
      <c r="W3160" s="2" t="s">
        <v>39</v>
      </c>
      <c r="X3160" s="2" t="s">
        <v>30</v>
      </c>
      <c r="Y3160" s="2" t="s">
        <v>40</v>
      </c>
    </row>
    <row r="3161" spans="1:25" x14ac:dyDescent="0.3">
      <c r="A3161" s="1">
        <v>44098.901180555556</v>
      </c>
      <c r="B3161">
        <v>1658759</v>
      </c>
      <c r="C3161">
        <v>692252195</v>
      </c>
      <c r="D3161">
        <v>6054</v>
      </c>
      <c r="E3161">
        <v>8778</v>
      </c>
      <c r="F3161" s="2" t="s">
        <v>25</v>
      </c>
      <c r="G3161">
        <v>373</v>
      </c>
      <c r="H3161" s="2" t="s">
        <v>26</v>
      </c>
      <c r="I3161" s="2" t="s">
        <v>66</v>
      </c>
      <c r="J3161" s="2" t="s">
        <v>11819</v>
      </c>
      <c r="K3161" s="2" t="s">
        <v>29</v>
      </c>
      <c r="L3161">
        <v>4732</v>
      </c>
      <c r="M3161" s="2" t="s">
        <v>52</v>
      </c>
      <c r="N3161" s="2" t="s">
        <v>53</v>
      </c>
      <c r="O3161" s="2" t="s">
        <v>42</v>
      </c>
      <c r="P3161" s="2" t="s">
        <v>43</v>
      </c>
      <c r="Q3161" s="2" t="s">
        <v>61</v>
      </c>
      <c r="R3161" s="2" t="s">
        <v>11820</v>
      </c>
      <c r="S3161" s="2" t="s">
        <v>4188</v>
      </c>
      <c r="T3161" s="2" t="s">
        <v>46</v>
      </c>
      <c r="U3161" s="2" t="s">
        <v>7183</v>
      </c>
      <c r="V3161">
        <v>1421127109</v>
      </c>
      <c r="W3161" s="2" t="s">
        <v>39</v>
      </c>
      <c r="X3161" s="2" t="s">
        <v>30</v>
      </c>
      <c r="Y3161" s="2" t="s">
        <v>48</v>
      </c>
    </row>
    <row r="3162" spans="1:25" x14ac:dyDescent="0.3">
      <c r="A3162" s="1">
        <v>44187.447916666664</v>
      </c>
      <c r="B3162">
        <v>19311418160</v>
      </c>
      <c r="C3162">
        <v>18836157137</v>
      </c>
      <c r="D3162">
        <v>13109</v>
      </c>
      <c r="E3162">
        <v>54836</v>
      </c>
      <c r="F3162" s="2" t="s">
        <v>65</v>
      </c>
      <c r="G3162">
        <v>829</v>
      </c>
      <c r="H3162" s="2" t="s">
        <v>50</v>
      </c>
      <c r="I3162" s="2" t="s">
        <v>66</v>
      </c>
      <c r="J3162" s="2" t="s">
        <v>11821</v>
      </c>
      <c r="K3162" s="2" t="s">
        <v>29</v>
      </c>
      <c r="L3162">
        <v>404</v>
      </c>
      <c r="M3162" s="2" t="s">
        <v>30</v>
      </c>
      <c r="N3162" s="2" t="s">
        <v>31</v>
      </c>
      <c r="O3162" s="2" t="s">
        <v>32</v>
      </c>
      <c r="P3162" s="2" t="s">
        <v>33</v>
      </c>
      <c r="Q3162" s="2" t="s">
        <v>34</v>
      </c>
      <c r="R3162" s="2" t="s">
        <v>11822</v>
      </c>
      <c r="S3162" s="2" t="s">
        <v>11823</v>
      </c>
      <c r="T3162" s="2" t="s">
        <v>57</v>
      </c>
      <c r="U3162" s="2" t="s">
        <v>640</v>
      </c>
      <c r="W3162" s="2" t="s">
        <v>30</v>
      </c>
      <c r="X3162" s="2" t="s">
        <v>59</v>
      </c>
      <c r="Y3162" s="2" t="s">
        <v>48</v>
      </c>
    </row>
    <row r="3163" spans="1:25" x14ac:dyDescent="0.3">
      <c r="A3163" s="1">
        <v>44860.037488425929</v>
      </c>
      <c r="B3163">
        <v>2515422969</v>
      </c>
      <c r="C3163">
        <v>9318162218</v>
      </c>
      <c r="D3163">
        <v>63603</v>
      </c>
      <c r="E3163">
        <v>40709</v>
      </c>
      <c r="F3163" s="2" t="s">
        <v>65</v>
      </c>
      <c r="G3163">
        <v>852</v>
      </c>
      <c r="H3163" s="2" t="s">
        <v>50</v>
      </c>
      <c r="I3163" s="2" t="s">
        <v>27</v>
      </c>
      <c r="J3163" s="2" t="s">
        <v>11824</v>
      </c>
      <c r="K3163" s="2" t="s">
        <v>29</v>
      </c>
      <c r="L3163">
        <v>5327</v>
      </c>
      <c r="M3163" s="2" t="s">
        <v>52</v>
      </c>
      <c r="N3163" s="2" t="s">
        <v>31</v>
      </c>
      <c r="O3163" s="2" t="s">
        <v>32</v>
      </c>
      <c r="P3163" s="2" t="s">
        <v>33</v>
      </c>
      <c r="Q3163" s="2" t="s">
        <v>76</v>
      </c>
      <c r="R3163" s="2" t="s">
        <v>11825</v>
      </c>
      <c r="S3163" s="2" t="s">
        <v>11826</v>
      </c>
      <c r="T3163" s="2" t="s">
        <v>46</v>
      </c>
      <c r="U3163" s="2" t="s">
        <v>11827</v>
      </c>
      <c r="V3163">
        <v>1214615200</v>
      </c>
      <c r="W3163" s="2" t="s">
        <v>30</v>
      </c>
      <c r="X3163" s="2" t="s">
        <v>59</v>
      </c>
      <c r="Y3163" s="2" t="s">
        <v>40</v>
      </c>
    </row>
    <row r="3164" spans="1:25" x14ac:dyDescent="0.3">
      <c r="A3164" s="1">
        <v>43991.183807870373</v>
      </c>
      <c r="B3164">
        <v>8244236168</v>
      </c>
      <c r="C3164">
        <v>1162422894</v>
      </c>
      <c r="D3164">
        <v>32177</v>
      </c>
      <c r="E3164">
        <v>18255</v>
      </c>
      <c r="F3164" s="2" t="s">
        <v>49</v>
      </c>
      <c r="G3164">
        <v>137</v>
      </c>
      <c r="H3164" s="2" t="s">
        <v>26</v>
      </c>
      <c r="I3164" s="2" t="s">
        <v>85</v>
      </c>
      <c r="J3164" s="2" t="s">
        <v>11828</v>
      </c>
      <c r="K3164" s="2" t="s">
        <v>30</v>
      </c>
      <c r="L3164">
        <v>258</v>
      </c>
      <c r="M3164" s="2" t="s">
        <v>52</v>
      </c>
      <c r="N3164" s="2" t="s">
        <v>53</v>
      </c>
      <c r="O3164" s="2" t="s">
        <v>32</v>
      </c>
      <c r="P3164" s="2" t="s">
        <v>54</v>
      </c>
      <c r="Q3164" s="2" t="s">
        <v>34</v>
      </c>
      <c r="R3164" s="2" t="s">
        <v>11829</v>
      </c>
      <c r="S3164" s="2" t="s">
        <v>11830</v>
      </c>
      <c r="T3164" s="2" t="s">
        <v>57</v>
      </c>
      <c r="U3164" s="2" t="s">
        <v>11831</v>
      </c>
      <c r="W3164" s="2" t="s">
        <v>39</v>
      </c>
      <c r="X3164" s="2" t="s">
        <v>30</v>
      </c>
      <c r="Y3164" s="2" t="s">
        <v>40</v>
      </c>
    </row>
    <row r="3165" spans="1:25" x14ac:dyDescent="0.3">
      <c r="A3165" s="1">
        <v>44096.251331018517</v>
      </c>
      <c r="B3165">
        <v>133114179170</v>
      </c>
      <c r="C3165">
        <v>525982150</v>
      </c>
      <c r="D3165">
        <v>34390</v>
      </c>
      <c r="E3165">
        <v>38583</v>
      </c>
      <c r="F3165" s="2" t="s">
        <v>25</v>
      </c>
      <c r="G3165">
        <v>669</v>
      </c>
      <c r="H3165" s="2" t="s">
        <v>26</v>
      </c>
      <c r="I3165" s="2" t="s">
        <v>66</v>
      </c>
      <c r="J3165" s="2" t="s">
        <v>11832</v>
      </c>
      <c r="K3165" s="2" t="s">
        <v>30</v>
      </c>
      <c r="L3165">
        <v>8784</v>
      </c>
      <c r="M3165" s="2" t="s">
        <v>30</v>
      </c>
      <c r="N3165" s="2" t="s">
        <v>53</v>
      </c>
      <c r="O3165" s="2" t="s">
        <v>42</v>
      </c>
      <c r="P3165" s="2" t="s">
        <v>54</v>
      </c>
      <c r="Q3165" s="2" t="s">
        <v>34</v>
      </c>
      <c r="R3165" s="2" t="s">
        <v>11833</v>
      </c>
      <c r="S3165" s="2" t="s">
        <v>607</v>
      </c>
      <c r="T3165" s="2" t="s">
        <v>37</v>
      </c>
      <c r="U3165" s="2" t="s">
        <v>11834</v>
      </c>
      <c r="W3165" s="2" t="s">
        <v>30</v>
      </c>
      <c r="X3165" s="2" t="s">
        <v>59</v>
      </c>
      <c r="Y3165" s="2" t="s">
        <v>40</v>
      </c>
    </row>
    <row r="3166" spans="1:25" x14ac:dyDescent="0.3">
      <c r="A3166" s="1">
        <v>44285.573576388888</v>
      </c>
      <c r="B3166">
        <v>2611199146</v>
      </c>
      <c r="C3166">
        <v>1891448390</v>
      </c>
      <c r="D3166">
        <v>9608</v>
      </c>
      <c r="E3166">
        <v>7054</v>
      </c>
      <c r="F3166" s="2" t="s">
        <v>25</v>
      </c>
      <c r="G3166">
        <v>590</v>
      </c>
      <c r="H3166" s="2" t="s">
        <v>26</v>
      </c>
      <c r="I3166" s="2" t="s">
        <v>85</v>
      </c>
      <c r="J3166" s="2" t="s">
        <v>11835</v>
      </c>
      <c r="K3166" s="2" t="s">
        <v>30</v>
      </c>
      <c r="L3166">
        <v>6</v>
      </c>
      <c r="M3166" s="2" t="s">
        <v>30</v>
      </c>
      <c r="N3166" s="2" t="s">
        <v>31</v>
      </c>
      <c r="O3166" s="2" t="s">
        <v>32</v>
      </c>
      <c r="P3166" s="2" t="s">
        <v>54</v>
      </c>
      <c r="Q3166" s="2" t="s">
        <v>76</v>
      </c>
      <c r="R3166" s="2" t="s">
        <v>11836</v>
      </c>
      <c r="S3166" s="2" t="s">
        <v>11837</v>
      </c>
      <c r="T3166" s="2" t="s">
        <v>46</v>
      </c>
      <c r="U3166" s="2" t="s">
        <v>11838</v>
      </c>
      <c r="V3166">
        <v>61995695</v>
      </c>
      <c r="W3166" s="2" t="s">
        <v>30</v>
      </c>
      <c r="X3166" s="2" t="s">
        <v>30</v>
      </c>
      <c r="Y3166" s="2" t="s">
        <v>40</v>
      </c>
    </row>
    <row r="3167" spans="1:25" x14ac:dyDescent="0.3">
      <c r="A3167" s="1">
        <v>44394.936354166668</v>
      </c>
      <c r="B3167">
        <v>1472316123</v>
      </c>
      <c r="C3167">
        <v>78140671</v>
      </c>
      <c r="D3167">
        <v>59908</v>
      </c>
      <c r="E3167">
        <v>42566</v>
      </c>
      <c r="F3167" s="2" t="s">
        <v>25</v>
      </c>
      <c r="G3167">
        <v>619</v>
      </c>
      <c r="H3167" s="2" t="s">
        <v>26</v>
      </c>
      <c r="I3167" s="2" t="s">
        <v>85</v>
      </c>
      <c r="J3167" s="2" t="s">
        <v>11839</v>
      </c>
      <c r="K3167" s="2" t="s">
        <v>29</v>
      </c>
      <c r="L3167">
        <v>7205</v>
      </c>
      <c r="M3167" s="2" t="s">
        <v>52</v>
      </c>
      <c r="N3167" s="2" t="s">
        <v>53</v>
      </c>
      <c r="O3167" s="2" t="s">
        <v>32</v>
      </c>
      <c r="P3167" s="2" t="s">
        <v>43</v>
      </c>
      <c r="Q3167" s="2" t="s">
        <v>34</v>
      </c>
      <c r="R3167" s="2" t="s">
        <v>11840</v>
      </c>
      <c r="S3167" s="2" t="s">
        <v>11841</v>
      </c>
      <c r="T3167" s="2" t="s">
        <v>57</v>
      </c>
      <c r="U3167" s="2" t="s">
        <v>11842</v>
      </c>
      <c r="V3167">
        <v>4146131150</v>
      </c>
      <c r="W3167" s="2" t="s">
        <v>39</v>
      </c>
      <c r="X3167" s="2" t="s">
        <v>30</v>
      </c>
      <c r="Y3167" s="2" t="s">
        <v>48</v>
      </c>
    </row>
    <row r="3168" spans="1:25" x14ac:dyDescent="0.3">
      <c r="A3168" s="1">
        <v>44430.521122685182</v>
      </c>
      <c r="B3168">
        <v>401718160</v>
      </c>
      <c r="C3168">
        <v>183186186195</v>
      </c>
      <c r="D3168">
        <v>32408</v>
      </c>
      <c r="E3168">
        <v>20808</v>
      </c>
      <c r="F3168" s="2" t="s">
        <v>65</v>
      </c>
      <c r="G3168">
        <v>229</v>
      </c>
      <c r="H3168" s="2" t="s">
        <v>50</v>
      </c>
      <c r="I3168" s="2" t="s">
        <v>85</v>
      </c>
      <c r="J3168" s="2" t="s">
        <v>11843</v>
      </c>
      <c r="K3168" s="2" t="s">
        <v>30</v>
      </c>
      <c r="L3168">
        <v>3688</v>
      </c>
      <c r="M3168" s="2" t="s">
        <v>30</v>
      </c>
      <c r="N3168" s="2" t="s">
        <v>53</v>
      </c>
      <c r="O3168" s="2" t="s">
        <v>32</v>
      </c>
      <c r="P3168" s="2" t="s">
        <v>33</v>
      </c>
      <c r="Q3168" s="2" t="s">
        <v>76</v>
      </c>
      <c r="R3168" s="2" t="s">
        <v>11844</v>
      </c>
      <c r="S3168" s="2" t="s">
        <v>11845</v>
      </c>
      <c r="T3168" s="2" t="s">
        <v>46</v>
      </c>
      <c r="U3168" s="2" t="s">
        <v>11846</v>
      </c>
      <c r="W3168" s="2" t="s">
        <v>39</v>
      </c>
      <c r="X3168" s="2" t="s">
        <v>59</v>
      </c>
      <c r="Y3168" s="2" t="s">
        <v>48</v>
      </c>
    </row>
    <row r="3169" spans="1:25" x14ac:dyDescent="0.3">
      <c r="A3169" s="1">
        <v>44751.1643287037</v>
      </c>
      <c r="B3169">
        <v>56247219156</v>
      </c>
      <c r="C3169">
        <v>1951842250</v>
      </c>
      <c r="D3169">
        <v>18140</v>
      </c>
      <c r="E3169">
        <v>14327</v>
      </c>
      <c r="F3169" s="2" t="s">
        <v>25</v>
      </c>
      <c r="G3169">
        <v>779</v>
      </c>
      <c r="H3169" s="2" t="s">
        <v>26</v>
      </c>
      <c r="I3169" s="2" t="s">
        <v>27</v>
      </c>
      <c r="J3169" s="2" t="s">
        <v>11847</v>
      </c>
      <c r="K3169" s="2" t="s">
        <v>30</v>
      </c>
      <c r="L3169">
        <v>90</v>
      </c>
      <c r="M3169" s="2" t="s">
        <v>30</v>
      </c>
      <c r="N3169" s="2" t="s">
        <v>31</v>
      </c>
      <c r="O3169" s="2" t="s">
        <v>42</v>
      </c>
      <c r="P3169" s="2" t="s">
        <v>33</v>
      </c>
      <c r="Q3169" s="2" t="s">
        <v>76</v>
      </c>
      <c r="R3169" s="2" t="s">
        <v>11848</v>
      </c>
      <c r="S3169" s="2" t="s">
        <v>11849</v>
      </c>
      <c r="T3169" s="2" t="s">
        <v>46</v>
      </c>
      <c r="U3169" s="2" t="s">
        <v>11850</v>
      </c>
      <c r="W3169" s="2" t="s">
        <v>39</v>
      </c>
      <c r="X3169" s="2" t="s">
        <v>59</v>
      </c>
      <c r="Y3169" s="2" t="s">
        <v>48</v>
      </c>
    </row>
    <row r="3170" spans="1:25" x14ac:dyDescent="0.3">
      <c r="A3170" s="1">
        <v>45006.229143518518</v>
      </c>
      <c r="B3170">
        <v>123163168</v>
      </c>
      <c r="C3170">
        <v>220225786</v>
      </c>
      <c r="D3170">
        <v>10564</v>
      </c>
      <c r="E3170">
        <v>4158</v>
      </c>
      <c r="F3170" s="2" t="s">
        <v>65</v>
      </c>
      <c r="G3170">
        <v>507</v>
      </c>
      <c r="H3170" s="2" t="s">
        <v>26</v>
      </c>
      <c r="I3170" s="2" t="s">
        <v>85</v>
      </c>
      <c r="J3170" s="2" t="s">
        <v>11851</v>
      </c>
      <c r="K3170" s="2" t="s">
        <v>29</v>
      </c>
      <c r="L3170">
        <v>990</v>
      </c>
      <c r="M3170" s="2" t="s">
        <v>52</v>
      </c>
      <c r="N3170" s="2" t="s">
        <v>81</v>
      </c>
      <c r="O3170" s="2" t="s">
        <v>42</v>
      </c>
      <c r="P3170" s="2" t="s">
        <v>54</v>
      </c>
      <c r="Q3170" s="2" t="s">
        <v>76</v>
      </c>
      <c r="R3170" s="2" t="s">
        <v>11852</v>
      </c>
      <c r="S3170" s="2" t="s">
        <v>11853</v>
      </c>
      <c r="T3170" s="2" t="s">
        <v>46</v>
      </c>
      <c r="U3170" s="2" t="s">
        <v>11854</v>
      </c>
      <c r="V3170">
        <v>1427023214</v>
      </c>
      <c r="W3170" s="2" t="s">
        <v>30</v>
      </c>
      <c r="X3170" s="2" t="s">
        <v>30</v>
      </c>
      <c r="Y3170" s="2" t="s">
        <v>40</v>
      </c>
    </row>
    <row r="3171" spans="1:25" x14ac:dyDescent="0.3">
      <c r="A3171" s="1">
        <v>43850.330370370371</v>
      </c>
      <c r="B3171">
        <v>219112166124</v>
      </c>
      <c r="C3171">
        <v>15020923821</v>
      </c>
      <c r="D3171">
        <v>51810</v>
      </c>
      <c r="E3171">
        <v>13219</v>
      </c>
      <c r="F3171" s="2" t="s">
        <v>49</v>
      </c>
      <c r="G3171">
        <v>1260</v>
      </c>
      <c r="H3171" s="2" t="s">
        <v>26</v>
      </c>
      <c r="I3171" s="2" t="s">
        <v>27</v>
      </c>
      <c r="J3171" s="2" t="s">
        <v>11855</v>
      </c>
      <c r="K3171" s="2" t="s">
        <v>29</v>
      </c>
      <c r="L3171">
        <v>737</v>
      </c>
      <c r="M3171" s="2" t="s">
        <v>30</v>
      </c>
      <c r="N3171" s="2" t="s">
        <v>53</v>
      </c>
      <c r="O3171" s="2" t="s">
        <v>32</v>
      </c>
      <c r="P3171" s="2" t="s">
        <v>43</v>
      </c>
      <c r="Q3171" s="2" t="s">
        <v>61</v>
      </c>
      <c r="R3171" s="2" t="s">
        <v>11856</v>
      </c>
      <c r="S3171" s="2" t="s">
        <v>11857</v>
      </c>
      <c r="T3171" s="2" t="s">
        <v>46</v>
      </c>
      <c r="U3171" s="2" t="s">
        <v>3627</v>
      </c>
      <c r="W3171" s="2" t="s">
        <v>30</v>
      </c>
      <c r="X3171" s="2" t="s">
        <v>30</v>
      </c>
      <c r="Y3171" s="2" t="s">
        <v>48</v>
      </c>
    </row>
    <row r="3172" spans="1:25" x14ac:dyDescent="0.3">
      <c r="A3172" s="1">
        <v>44527.468298611115</v>
      </c>
      <c r="B3172">
        <v>9016158197</v>
      </c>
      <c r="C3172">
        <v>1872110095</v>
      </c>
      <c r="D3172">
        <v>6217</v>
      </c>
      <c r="E3172">
        <v>48897</v>
      </c>
      <c r="F3172" s="2" t="s">
        <v>65</v>
      </c>
      <c r="G3172">
        <v>658</v>
      </c>
      <c r="H3172" s="2" t="s">
        <v>50</v>
      </c>
      <c r="I3172" s="2" t="s">
        <v>27</v>
      </c>
      <c r="J3172" s="2" t="s">
        <v>11858</v>
      </c>
      <c r="K3172" s="2" t="s">
        <v>30</v>
      </c>
      <c r="L3172">
        <v>9211</v>
      </c>
      <c r="M3172" s="2" t="s">
        <v>30</v>
      </c>
      <c r="N3172" s="2" t="s">
        <v>53</v>
      </c>
      <c r="O3172" s="2" t="s">
        <v>32</v>
      </c>
      <c r="P3172" s="2" t="s">
        <v>43</v>
      </c>
      <c r="Q3172" s="2" t="s">
        <v>34</v>
      </c>
      <c r="R3172" s="2" t="s">
        <v>11859</v>
      </c>
      <c r="S3172" s="2" t="s">
        <v>5257</v>
      </c>
      <c r="T3172" s="2" t="s">
        <v>46</v>
      </c>
      <c r="U3172" s="2" t="s">
        <v>2882</v>
      </c>
      <c r="W3172" s="2" t="s">
        <v>39</v>
      </c>
      <c r="X3172" s="2" t="s">
        <v>59</v>
      </c>
      <c r="Y3172" s="2" t="s">
        <v>40</v>
      </c>
    </row>
    <row r="3173" spans="1:25" x14ac:dyDescent="0.3">
      <c r="A3173" s="1">
        <v>44360.17324074074</v>
      </c>
      <c r="B3173">
        <v>371226196</v>
      </c>
      <c r="C3173">
        <v>1445326</v>
      </c>
      <c r="D3173">
        <v>20120</v>
      </c>
      <c r="E3173">
        <v>30140</v>
      </c>
      <c r="F3173" s="2" t="s">
        <v>65</v>
      </c>
      <c r="G3173">
        <v>975</v>
      </c>
      <c r="H3173" s="2" t="s">
        <v>26</v>
      </c>
      <c r="I3173" s="2" t="s">
        <v>85</v>
      </c>
      <c r="J3173" s="2" t="s">
        <v>11860</v>
      </c>
      <c r="K3173" s="2" t="s">
        <v>29</v>
      </c>
      <c r="L3173">
        <v>1491</v>
      </c>
      <c r="M3173" s="2" t="s">
        <v>30</v>
      </c>
      <c r="N3173" s="2" t="s">
        <v>81</v>
      </c>
      <c r="O3173" s="2" t="s">
        <v>32</v>
      </c>
      <c r="P3173" s="2" t="s">
        <v>43</v>
      </c>
      <c r="Q3173" s="2" t="s">
        <v>76</v>
      </c>
      <c r="R3173" s="2" t="s">
        <v>11861</v>
      </c>
      <c r="S3173" s="2" t="s">
        <v>11862</v>
      </c>
      <c r="T3173" s="2" t="s">
        <v>37</v>
      </c>
      <c r="U3173" s="2" t="s">
        <v>11863</v>
      </c>
      <c r="W3173" s="2" t="s">
        <v>30</v>
      </c>
      <c r="X3173" s="2" t="s">
        <v>30</v>
      </c>
      <c r="Y3173" s="2" t="s">
        <v>48</v>
      </c>
    </row>
    <row r="3174" spans="1:25" x14ac:dyDescent="0.3">
      <c r="A3174" s="1">
        <v>44150.19253472222</v>
      </c>
      <c r="B3174">
        <v>1572068218</v>
      </c>
      <c r="C3174">
        <v>168141175184</v>
      </c>
      <c r="D3174">
        <v>57240</v>
      </c>
      <c r="E3174">
        <v>55274</v>
      </c>
      <c r="F3174" s="2" t="s">
        <v>65</v>
      </c>
      <c r="G3174">
        <v>1418</v>
      </c>
      <c r="H3174" s="2" t="s">
        <v>26</v>
      </c>
      <c r="I3174" s="2" t="s">
        <v>27</v>
      </c>
      <c r="J3174" s="2" t="s">
        <v>11864</v>
      </c>
      <c r="K3174" s="2" t="s">
        <v>30</v>
      </c>
      <c r="L3174">
        <v>8463</v>
      </c>
      <c r="M3174" s="2" t="s">
        <v>30</v>
      </c>
      <c r="N3174" s="2" t="s">
        <v>81</v>
      </c>
      <c r="O3174" s="2" t="s">
        <v>32</v>
      </c>
      <c r="P3174" s="2" t="s">
        <v>33</v>
      </c>
      <c r="Q3174" s="2" t="s">
        <v>61</v>
      </c>
      <c r="R3174" s="2" t="s">
        <v>11865</v>
      </c>
      <c r="S3174" s="2" t="s">
        <v>11866</v>
      </c>
      <c r="T3174" s="2" t="s">
        <v>46</v>
      </c>
      <c r="U3174" s="2" t="s">
        <v>11867</v>
      </c>
      <c r="W3174" s="2" t="s">
        <v>39</v>
      </c>
      <c r="X3174" s="2" t="s">
        <v>30</v>
      </c>
      <c r="Y3174" s="2" t="s">
        <v>40</v>
      </c>
    </row>
    <row r="3175" spans="1:25" x14ac:dyDescent="0.3">
      <c r="A3175" s="1">
        <v>44423.561053240737</v>
      </c>
      <c r="B3175">
        <v>12019354199</v>
      </c>
      <c r="C3175">
        <v>439713218</v>
      </c>
      <c r="D3175">
        <v>48233</v>
      </c>
      <c r="E3175">
        <v>62119</v>
      </c>
      <c r="F3175" s="2" t="s">
        <v>65</v>
      </c>
      <c r="G3175">
        <v>413</v>
      </c>
      <c r="H3175" s="2" t="s">
        <v>50</v>
      </c>
      <c r="I3175" s="2" t="s">
        <v>66</v>
      </c>
      <c r="J3175" s="2" t="s">
        <v>11868</v>
      </c>
      <c r="K3175" s="2" t="s">
        <v>29</v>
      </c>
      <c r="L3175">
        <v>4876</v>
      </c>
      <c r="M3175" s="2" t="s">
        <v>30</v>
      </c>
      <c r="N3175" s="2" t="s">
        <v>53</v>
      </c>
      <c r="O3175" s="2" t="s">
        <v>42</v>
      </c>
      <c r="P3175" s="2" t="s">
        <v>43</v>
      </c>
      <c r="Q3175" s="2" t="s">
        <v>61</v>
      </c>
      <c r="R3175" s="2" t="s">
        <v>11869</v>
      </c>
      <c r="S3175" s="2" t="s">
        <v>11870</v>
      </c>
      <c r="T3175" s="2" t="s">
        <v>46</v>
      </c>
      <c r="U3175" s="2" t="s">
        <v>11871</v>
      </c>
      <c r="V3175">
        <v>10213313488</v>
      </c>
      <c r="W3175" s="2" t="s">
        <v>30</v>
      </c>
      <c r="X3175" s="2" t="s">
        <v>30</v>
      </c>
      <c r="Y3175" s="2" t="s">
        <v>40</v>
      </c>
    </row>
    <row r="3176" spans="1:25" x14ac:dyDescent="0.3">
      <c r="A3176" s="1">
        <v>43961.072175925925</v>
      </c>
      <c r="B3176">
        <v>1075411437</v>
      </c>
      <c r="C3176">
        <v>15082182162</v>
      </c>
      <c r="D3176">
        <v>12432</v>
      </c>
      <c r="E3176">
        <v>56608</v>
      </c>
      <c r="F3176" s="2" t="s">
        <v>65</v>
      </c>
      <c r="G3176">
        <v>842</v>
      </c>
      <c r="H3176" s="2" t="s">
        <v>50</v>
      </c>
      <c r="I3176" s="2" t="s">
        <v>66</v>
      </c>
      <c r="J3176" s="2" t="s">
        <v>11872</v>
      </c>
      <c r="K3176" s="2" t="s">
        <v>30</v>
      </c>
      <c r="L3176">
        <v>9767</v>
      </c>
      <c r="M3176" s="2" t="s">
        <v>52</v>
      </c>
      <c r="N3176" s="2" t="s">
        <v>81</v>
      </c>
      <c r="O3176" s="2" t="s">
        <v>32</v>
      </c>
      <c r="P3176" s="2" t="s">
        <v>54</v>
      </c>
      <c r="Q3176" s="2" t="s">
        <v>76</v>
      </c>
      <c r="R3176" s="2" t="s">
        <v>11873</v>
      </c>
      <c r="S3176" s="2" t="s">
        <v>11874</v>
      </c>
      <c r="T3176" s="2" t="s">
        <v>37</v>
      </c>
      <c r="U3176" s="2" t="s">
        <v>11875</v>
      </c>
      <c r="W3176" s="2" t="s">
        <v>30</v>
      </c>
      <c r="X3176" s="2" t="s">
        <v>30</v>
      </c>
      <c r="Y3176" s="2" t="s">
        <v>48</v>
      </c>
    </row>
    <row r="3177" spans="1:25" x14ac:dyDescent="0.3">
      <c r="A3177" s="1">
        <v>44584.573425925926</v>
      </c>
      <c r="B3177">
        <v>136873150</v>
      </c>
      <c r="C3177">
        <v>212102193138</v>
      </c>
      <c r="D3177">
        <v>6559</v>
      </c>
      <c r="E3177">
        <v>55796</v>
      </c>
      <c r="F3177" s="2" t="s">
        <v>65</v>
      </c>
      <c r="G3177">
        <v>740</v>
      </c>
      <c r="H3177" s="2" t="s">
        <v>26</v>
      </c>
      <c r="I3177" s="2" t="s">
        <v>66</v>
      </c>
      <c r="J3177" s="2" t="s">
        <v>11876</v>
      </c>
      <c r="K3177" s="2" t="s">
        <v>29</v>
      </c>
      <c r="L3177">
        <v>6221</v>
      </c>
      <c r="M3177" s="2" t="s">
        <v>52</v>
      </c>
      <c r="N3177" s="2" t="s">
        <v>31</v>
      </c>
      <c r="O3177" s="2" t="s">
        <v>42</v>
      </c>
      <c r="P3177" s="2" t="s">
        <v>54</v>
      </c>
      <c r="Q3177" s="2" t="s">
        <v>76</v>
      </c>
      <c r="R3177" s="2" t="s">
        <v>11877</v>
      </c>
      <c r="S3177" s="2" t="s">
        <v>11878</v>
      </c>
      <c r="T3177" s="2" t="s">
        <v>57</v>
      </c>
      <c r="U3177" s="2" t="s">
        <v>11879</v>
      </c>
      <c r="V3177">
        <v>2012296218</v>
      </c>
      <c r="W3177" s="2" t="s">
        <v>39</v>
      </c>
      <c r="X3177" s="2" t="s">
        <v>30</v>
      </c>
      <c r="Y3177" s="2" t="s">
        <v>48</v>
      </c>
    </row>
    <row r="3178" spans="1:25" x14ac:dyDescent="0.3">
      <c r="A3178" s="1">
        <v>44603.746064814812</v>
      </c>
      <c r="B3178">
        <v>1742271436</v>
      </c>
      <c r="C3178">
        <v>474584191</v>
      </c>
      <c r="D3178">
        <v>49161</v>
      </c>
      <c r="E3178">
        <v>62327</v>
      </c>
      <c r="F3178" s="2" t="s">
        <v>25</v>
      </c>
      <c r="G3178">
        <v>1298</v>
      </c>
      <c r="H3178" s="2" t="s">
        <v>50</v>
      </c>
      <c r="I3178" s="2" t="s">
        <v>66</v>
      </c>
      <c r="J3178" s="2" t="s">
        <v>11880</v>
      </c>
      <c r="K3178" s="2" t="s">
        <v>29</v>
      </c>
      <c r="L3178">
        <v>6709</v>
      </c>
      <c r="M3178" s="2" t="s">
        <v>30</v>
      </c>
      <c r="N3178" s="2" t="s">
        <v>81</v>
      </c>
      <c r="O3178" s="2" t="s">
        <v>42</v>
      </c>
      <c r="P3178" s="2" t="s">
        <v>43</v>
      </c>
      <c r="Q3178" s="2" t="s">
        <v>76</v>
      </c>
      <c r="R3178" s="2" t="s">
        <v>11881</v>
      </c>
      <c r="S3178" s="2" t="s">
        <v>11882</v>
      </c>
      <c r="T3178" s="2" t="s">
        <v>37</v>
      </c>
      <c r="U3178" s="2" t="s">
        <v>11883</v>
      </c>
      <c r="W3178" s="2" t="s">
        <v>39</v>
      </c>
      <c r="X3178" s="2" t="s">
        <v>30</v>
      </c>
      <c r="Y3178" s="2" t="s">
        <v>40</v>
      </c>
    </row>
    <row r="3179" spans="1:25" x14ac:dyDescent="0.3">
      <c r="A3179" s="1">
        <v>44896.468900462962</v>
      </c>
      <c r="B3179">
        <v>67350122</v>
      </c>
      <c r="C3179">
        <v>145174210207</v>
      </c>
      <c r="D3179">
        <v>22807</v>
      </c>
      <c r="E3179">
        <v>11098</v>
      </c>
      <c r="F3179" s="2" t="s">
        <v>49</v>
      </c>
      <c r="G3179">
        <v>1244</v>
      </c>
      <c r="H3179" s="2" t="s">
        <v>50</v>
      </c>
      <c r="I3179" s="2" t="s">
        <v>27</v>
      </c>
      <c r="J3179" s="2" t="s">
        <v>11884</v>
      </c>
      <c r="K3179" s="2" t="s">
        <v>30</v>
      </c>
      <c r="L3179">
        <v>6805</v>
      </c>
      <c r="M3179" s="2" t="s">
        <v>30</v>
      </c>
      <c r="N3179" s="2" t="s">
        <v>53</v>
      </c>
      <c r="O3179" s="2" t="s">
        <v>32</v>
      </c>
      <c r="P3179" s="2" t="s">
        <v>54</v>
      </c>
      <c r="Q3179" s="2" t="s">
        <v>76</v>
      </c>
      <c r="R3179" s="2" t="s">
        <v>11885</v>
      </c>
      <c r="S3179" s="2" t="s">
        <v>11886</v>
      </c>
      <c r="T3179" s="2" t="s">
        <v>37</v>
      </c>
      <c r="U3179" s="2" t="s">
        <v>11887</v>
      </c>
      <c r="W3179" s="2" t="s">
        <v>39</v>
      </c>
      <c r="X3179" s="2" t="s">
        <v>59</v>
      </c>
      <c r="Y3179" s="2" t="s">
        <v>48</v>
      </c>
    </row>
    <row r="3180" spans="1:25" x14ac:dyDescent="0.3">
      <c r="A3180" s="1">
        <v>44577.346319444441</v>
      </c>
      <c r="B3180">
        <v>20661190120</v>
      </c>
      <c r="C3180">
        <v>163411044</v>
      </c>
      <c r="D3180">
        <v>20434</v>
      </c>
      <c r="E3180">
        <v>26545</v>
      </c>
      <c r="F3180" s="2" t="s">
        <v>25</v>
      </c>
      <c r="G3180">
        <v>307</v>
      </c>
      <c r="H3180" s="2" t="s">
        <v>50</v>
      </c>
      <c r="I3180" s="2" t="s">
        <v>27</v>
      </c>
      <c r="J3180" s="2" t="s">
        <v>11888</v>
      </c>
      <c r="K3180" s="2" t="s">
        <v>30</v>
      </c>
      <c r="L3180">
        <v>1134</v>
      </c>
      <c r="M3180" s="2" t="s">
        <v>30</v>
      </c>
      <c r="N3180" s="2" t="s">
        <v>81</v>
      </c>
      <c r="O3180" s="2" t="s">
        <v>32</v>
      </c>
      <c r="P3180" s="2" t="s">
        <v>54</v>
      </c>
      <c r="Q3180" s="2" t="s">
        <v>76</v>
      </c>
      <c r="R3180" s="2" t="s">
        <v>11889</v>
      </c>
      <c r="S3180" s="2" t="s">
        <v>11890</v>
      </c>
      <c r="T3180" s="2" t="s">
        <v>57</v>
      </c>
      <c r="U3180" s="2" t="s">
        <v>11891</v>
      </c>
      <c r="V3180">
        <v>2317134222</v>
      </c>
      <c r="W3180" s="2" t="s">
        <v>30</v>
      </c>
      <c r="X3180" s="2" t="s">
        <v>59</v>
      </c>
      <c r="Y3180" s="2" t="s">
        <v>48</v>
      </c>
    </row>
    <row r="3181" spans="1:25" x14ac:dyDescent="0.3">
      <c r="A3181" s="1">
        <v>44459.07912037037</v>
      </c>
      <c r="B3181">
        <v>7616216928</v>
      </c>
      <c r="C3181">
        <v>11021693208</v>
      </c>
      <c r="D3181">
        <v>42354</v>
      </c>
      <c r="E3181">
        <v>40982</v>
      </c>
      <c r="F3181" s="2" t="s">
        <v>25</v>
      </c>
      <c r="G3181">
        <v>1424</v>
      </c>
      <c r="H3181" s="2" t="s">
        <v>26</v>
      </c>
      <c r="I3181" s="2" t="s">
        <v>85</v>
      </c>
      <c r="J3181" s="2" t="s">
        <v>11892</v>
      </c>
      <c r="K3181" s="2" t="s">
        <v>29</v>
      </c>
      <c r="L3181">
        <v>5325</v>
      </c>
      <c r="M3181" s="2" t="s">
        <v>52</v>
      </c>
      <c r="N3181" s="2" t="s">
        <v>53</v>
      </c>
      <c r="O3181" s="2" t="s">
        <v>32</v>
      </c>
      <c r="P3181" s="2" t="s">
        <v>33</v>
      </c>
      <c r="Q3181" s="2" t="s">
        <v>34</v>
      </c>
      <c r="R3181" s="2" t="s">
        <v>11893</v>
      </c>
      <c r="S3181" s="2" t="s">
        <v>11894</v>
      </c>
      <c r="T3181" s="2" t="s">
        <v>46</v>
      </c>
      <c r="U3181" s="2" t="s">
        <v>11895</v>
      </c>
      <c r="V3181">
        <v>4113581182</v>
      </c>
      <c r="W3181" s="2" t="s">
        <v>39</v>
      </c>
      <c r="X3181" s="2" t="s">
        <v>59</v>
      </c>
      <c r="Y3181" s="2" t="s">
        <v>40</v>
      </c>
    </row>
    <row r="3182" spans="1:25" x14ac:dyDescent="0.3">
      <c r="A3182" s="1">
        <v>44724.136157407411</v>
      </c>
      <c r="B3182">
        <v>3220217178</v>
      </c>
      <c r="C3182">
        <v>163131150198</v>
      </c>
      <c r="D3182">
        <v>43516</v>
      </c>
      <c r="E3182">
        <v>13869</v>
      </c>
      <c r="F3182" s="2" t="s">
        <v>65</v>
      </c>
      <c r="G3182">
        <v>796</v>
      </c>
      <c r="H3182" s="2" t="s">
        <v>50</v>
      </c>
      <c r="I3182" s="2" t="s">
        <v>27</v>
      </c>
      <c r="J3182" s="2" t="s">
        <v>11896</v>
      </c>
      <c r="K3182" s="2" t="s">
        <v>29</v>
      </c>
      <c r="L3182">
        <v>4092</v>
      </c>
      <c r="M3182" s="2" t="s">
        <v>52</v>
      </c>
      <c r="N3182" s="2" t="s">
        <v>53</v>
      </c>
      <c r="O3182" s="2" t="s">
        <v>32</v>
      </c>
      <c r="P3182" s="2" t="s">
        <v>33</v>
      </c>
      <c r="Q3182" s="2" t="s">
        <v>61</v>
      </c>
      <c r="R3182" s="2" t="s">
        <v>11897</v>
      </c>
      <c r="S3182" s="2" t="s">
        <v>11898</v>
      </c>
      <c r="T3182" s="2" t="s">
        <v>57</v>
      </c>
      <c r="U3182" s="2" t="s">
        <v>11899</v>
      </c>
      <c r="W3182" s="2" t="s">
        <v>39</v>
      </c>
      <c r="X3182" s="2" t="s">
        <v>59</v>
      </c>
      <c r="Y3182" s="2" t="s">
        <v>40</v>
      </c>
    </row>
    <row r="3183" spans="1:25" x14ac:dyDescent="0.3">
      <c r="A3183" s="1">
        <v>44669.892256944448</v>
      </c>
      <c r="B3183">
        <v>7470118171</v>
      </c>
      <c r="C3183">
        <v>271781419</v>
      </c>
      <c r="D3183">
        <v>7474</v>
      </c>
      <c r="E3183">
        <v>45580</v>
      </c>
      <c r="F3183" s="2" t="s">
        <v>49</v>
      </c>
      <c r="G3183">
        <v>484</v>
      </c>
      <c r="H3183" s="2" t="s">
        <v>26</v>
      </c>
      <c r="I3183" s="2" t="s">
        <v>85</v>
      </c>
      <c r="J3183" s="2" t="s">
        <v>11900</v>
      </c>
      <c r="K3183" s="2" t="s">
        <v>29</v>
      </c>
      <c r="L3183">
        <v>7553</v>
      </c>
      <c r="M3183" s="2" t="s">
        <v>30</v>
      </c>
      <c r="N3183" s="2" t="s">
        <v>31</v>
      </c>
      <c r="O3183" s="2" t="s">
        <v>42</v>
      </c>
      <c r="P3183" s="2" t="s">
        <v>33</v>
      </c>
      <c r="Q3183" s="2" t="s">
        <v>61</v>
      </c>
      <c r="R3183" s="2" t="s">
        <v>11901</v>
      </c>
      <c r="S3183" s="2" t="s">
        <v>11902</v>
      </c>
      <c r="T3183" s="2" t="s">
        <v>57</v>
      </c>
      <c r="U3183" s="2" t="s">
        <v>608</v>
      </c>
      <c r="W3183" s="2" t="s">
        <v>39</v>
      </c>
      <c r="X3183" s="2" t="s">
        <v>59</v>
      </c>
      <c r="Y3183" s="2" t="s">
        <v>48</v>
      </c>
    </row>
    <row r="3184" spans="1:25" x14ac:dyDescent="0.3">
      <c r="A3184" s="1">
        <v>44880.220833333333</v>
      </c>
      <c r="B3184">
        <v>444144213</v>
      </c>
      <c r="C3184">
        <v>1816524049</v>
      </c>
      <c r="D3184">
        <v>34811</v>
      </c>
      <c r="E3184">
        <v>51033</v>
      </c>
      <c r="F3184" s="2" t="s">
        <v>65</v>
      </c>
      <c r="G3184">
        <v>1022</v>
      </c>
      <c r="H3184" s="2" t="s">
        <v>50</v>
      </c>
      <c r="I3184" s="2" t="s">
        <v>66</v>
      </c>
      <c r="J3184" s="2" t="s">
        <v>11903</v>
      </c>
      <c r="K3184" s="2" t="s">
        <v>30</v>
      </c>
      <c r="L3184">
        <v>9967</v>
      </c>
      <c r="M3184" s="2" t="s">
        <v>52</v>
      </c>
      <c r="N3184" s="2" t="s">
        <v>31</v>
      </c>
      <c r="O3184" s="2" t="s">
        <v>42</v>
      </c>
      <c r="P3184" s="2" t="s">
        <v>43</v>
      </c>
      <c r="Q3184" s="2" t="s">
        <v>34</v>
      </c>
      <c r="R3184" s="2" t="s">
        <v>11904</v>
      </c>
      <c r="S3184" s="2" t="s">
        <v>11905</v>
      </c>
      <c r="T3184" s="2" t="s">
        <v>57</v>
      </c>
      <c r="U3184" s="2" t="s">
        <v>11906</v>
      </c>
      <c r="W3184" s="2" t="s">
        <v>39</v>
      </c>
      <c r="X3184" s="2" t="s">
        <v>30</v>
      </c>
      <c r="Y3184" s="2" t="s">
        <v>48</v>
      </c>
    </row>
    <row r="3185" spans="1:25" x14ac:dyDescent="0.3">
      <c r="A3185" s="1">
        <v>44966.596134259256</v>
      </c>
      <c r="B3185">
        <v>801257073</v>
      </c>
      <c r="C3185">
        <v>220331188</v>
      </c>
      <c r="D3185">
        <v>29414</v>
      </c>
      <c r="E3185">
        <v>39403</v>
      </c>
      <c r="F3185" s="2" t="s">
        <v>65</v>
      </c>
      <c r="G3185">
        <v>92</v>
      </c>
      <c r="H3185" s="2" t="s">
        <v>26</v>
      </c>
      <c r="I3185" s="2" t="s">
        <v>66</v>
      </c>
      <c r="J3185" s="2" t="s">
        <v>11907</v>
      </c>
      <c r="K3185" s="2" t="s">
        <v>29</v>
      </c>
      <c r="L3185">
        <v>5435</v>
      </c>
      <c r="M3185" s="2" t="s">
        <v>30</v>
      </c>
      <c r="N3185" s="2" t="s">
        <v>53</v>
      </c>
      <c r="O3185" s="2" t="s">
        <v>42</v>
      </c>
      <c r="P3185" s="2" t="s">
        <v>33</v>
      </c>
      <c r="Q3185" s="2" t="s">
        <v>76</v>
      </c>
      <c r="R3185" s="2" t="s">
        <v>11908</v>
      </c>
      <c r="S3185" s="2" t="s">
        <v>11909</v>
      </c>
      <c r="T3185" s="2" t="s">
        <v>37</v>
      </c>
      <c r="U3185" s="2" t="s">
        <v>11910</v>
      </c>
      <c r="V3185">
        <v>5522216890</v>
      </c>
      <c r="W3185" s="2" t="s">
        <v>39</v>
      </c>
      <c r="X3185" s="2" t="s">
        <v>30</v>
      </c>
      <c r="Y3185" s="2" t="s">
        <v>40</v>
      </c>
    </row>
    <row r="3186" spans="1:25" x14ac:dyDescent="0.3">
      <c r="A3186" s="1">
        <v>45123.8359837963</v>
      </c>
      <c r="B3186">
        <v>581318152</v>
      </c>
      <c r="C3186">
        <v>2002161201</v>
      </c>
      <c r="D3186">
        <v>36748</v>
      </c>
      <c r="E3186">
        <v>31009</v>
      </c>
      <c r="F3186" s="2" t="s">
        <v>25</v>
      </c>
      <c r="G3186">
        <v>946</v>
      </c>
      <c r="H3186" s="2" t="s">
        <v>50</v>
      </c>
      <c r="I3186" s="2" t="s">
        <v>85</v>
      </c>
      <c r="J3186" s="2" t="s">
        <v>11911</v>
      </c>
      <c r="K3186" s="2" t="s">
        <v>30</v>
      </c>
      <c r="L3186">
        <v>8102</v>
      </c>
      <c r="M3186" s="2" t="s">
        <v>30</v>
      </c>
      <c r="N3186" s="2" t="s">
        <v>81</v>
      </c>
      <c r="O3186" s="2" t="s">
        <v>32</v>
      </c>
      <c r="P3186" s="2" t="s">
        <v>54</v>
      </c>
      <c r="Q3186" s="2" t="s">
        <v>34</v>
      </c>
      <c r="R3186" s="2" t="s">
        <v>11912</v>
      </c>
      <c r="S3186" s="2" t="s">
        <v>11913</v>
      </c>
      <c r="T3186" s="2" t="s">
        <v>46</v>
      </c>
      <c r="U3186" s="2" t="s">
        <v>11914</v>
      </c>
      <c r="V3186">
        <v>13489175122</v>
      </c>
      <c r="W3186" s="2" t="s">
        <v>30</v>
      </c>
      <c r="X3186" s="2" t="s">
        <v>30</v>
      </c>
      <c r="Y3186" s="2" t="s">
        <v>40</v>
      </c>
    </row>
    <row r="3187" spans="1:25" x14ac:dyDescent="0.3">
      <c r="A3187" s="1">
        <v>44740.920810185184</v>
      </c>
      <c r="B3187">
        <v>16814167116</v>
      </c>
      <c r="C3187">
        <v>213312593</v>
      </c>
      <c r="D3187">
        <v>17916</v>
      </c>
      <c r="E3187">
        <v>55640</v>
      </c>
      <c r="F3187" s="2" t="s">
        <v>49</v>
      </c>
      <c r="G3187">
        <v>830</v>
      </c>
      <c r="H3187" s="2" t="s">
        <v>26</v>
      </c>
      <c r="I3187" s="2" t="s">
        <v>85</v>
      </c>
      <c r="J3187" s="2" t="s">
        <v>11915</v>
      </c>
      <c r="K3187" s="2" t="s">
        <v>30</v>
      </c>
      <c r="L3187">
        <v>2498</v>
      </c>
      <c r="M3187" s="2" t="s">
        <v>52</v>
      </c>
      <c r="N3187" s="2" t="s">
        <v>53</v>
      </c>
      <c r="O3187" s="2" t="s">
        <v>42</v>
      </c>
      <c r="P3187" s="2" t="s">
        <v>43</v>
      </c>
      <c r="Q3187" s="2" t="s">
        <v>34</v>
      </c>
      <c r="R3187" s="2" t="s">
        <v>11916</v>
      </c>
      <c r="S3187" s="2" t="s">
        <v>11917</v>
      </c>
      <c r="T3187" s="2" t="s">
        <v>46</v>
      </c>
      <c r="U3187" s="2" t="s">
        <v>10722</v>
      </c>
      <c r="V3187">
        <v>16919346252</v>
      </c>
      <c r="W3187" s="2" t="s">
        <v>30</v>
      </c>
      <c r="X3187" s="2" t="s">
        <v>59</v>
      </c>
      <c r="Y3187" s="2" t="s">
        <v>48</v>
      </c>
    </row>
    <row r="3188" spans="1:25" x14ac:dyDescent="0.3">
      <c r="A3188" s="1">
        <v>43837.806666666664</v>
      </c>
      <c r="B3188">
        <v>14524491119</v>
      </c>
      <c r="C3188">
        <v>1773014993</v>
      </c>
      <c r="D3188">
        <v>44904</v>
      </c>
      <c r="E3188">
        <v>55614</v>
      </c>
      <c r="F3188" s="2" t="s">
        <v>25</v>
      </c>
      <c r="G3188">
        <v>1211</v>
      </c>
      <c r="H3188" s="2" t="s">
        <v>50</v>
      </c>
      <c r="I3188" s="2" t="s">
        <v>66</v>
      </c>
      <c r="J3188" s="2" t="s">
        <v>11918</v>
      </c>
      <c r="K3188" s="2" t="s">
        <v>30</v>
      </c>
      <c r="L3188">
        <v>9784</v>
      </c>
      <c r="M3188" s="2" t="s">
        <v>52</v>
      </c>
      <c r="N3188" s="2" t="s">
        <v>53</v>
      </c>
      <c r="O3188" s="2" t="s">
        <v>42</v>
      </c>
      <c r="P3188" s="2" t="s">
        <v>43</v>
      </c>
      <c r="Q3188" s="2" t="s">
        <v>61</v>
      </c>
      <c r="R3188" s="2" t="s">
        <v>11919</v>
      </c>
      <c r="S3188" s="2" t="s">
        <v>11920</v>
      </c>
      <c r="T3188" s="2" t="s">
        <v>57</v>
      </c>
      <c r="U3188" s="2" t="s">
        <v>5212</v>
      </c>
      <c r="V3188">
        <v>2191059056</v>
      </c>
      <c r="W3188" s="2" t="s">
        <v>39</v>
      </c>
      <c r="X3188" s="2" t="s">
        <v>59</v>
      </c>
      <c r="Y3188" s="2" t="s">
        <v>48</v>
      </c>
    </row>
    <row r="3189" spans="1:25" x14ac:dyDescent="0.3">
      <c r="A3189" s="1">
        <v>43960.12605324074</v>
      </c>
      <c r="B3189">
        <v>31119219178</v>
      </c>
      <c r="C3189">
        <v>53221180233</v>
      </c>
      <c r="D3189">
        <v>34975</v>
      </c>
      <c r="E3189">
        <v>36002</v>
      </c>
      <c r="F3189" s="2" t="s">
        <v>49</v>
      </c>
      <c r="G3189">
        <v>846</v>
      </c>
      <c r="H3189" s="2" t="s">
        <v>26</v>
      </c>
      <c r="I3189" s="2" t="s">
        <v>27</v>
      </c>
      <c r="J3189" s="2" t="s">
        <v>11921</v>
      </c>
      <c r="K3189" s="2" t="s">
        <v>29</v>
      </c>
      <c r="L3189">
        <v>6475</v>
      </c>
      <c r="M3189" s="2" t="s">
        <v>52</v>
      </c>
      <c r="N3189" s="2" t="s">
        <v>31</v>
      </c>
      <c r="O3189" s="2" t="s">
        <v>32</v>
      </c>
      <c r="P3189" s="2" t="s">
        <v>54</v>
      </c>
      <c r="Q3189" s="2" t="s">
        <v>34</v>
      </c>
      <c r="R3189" s="2" t="s">
        <v>11922</v>
      </c>
      <c r="S3189" s="2" t="s">
        <v>11923</v>
      </c>
      <c r="T3189" s="2" t="s">
        <v>37</v>
      </c>
      <c r="U3189" s="2" t="s">
        <v>11924</v>
      </c>
      <c r="W3189" s="2" t="s">
        <v>30</v>
      </c>
      <c r="X3189" s="2" t="s">
        <v>30</v>
      </c>
      <c r="Y3189" s="2" t="s">
        <v>40</v>
      </c>
    </row>
    <row r="3190" spans="1:25" x14ac:dyDescent="0.3">
      <c r="A3190" s="1">
        <v>44495.885601851849</v>
      </c>
      <c r="B3190">
        <v>18983232</v>
      </c>
      <c r="C3190">
        <v>822251476</v>
      </c>
      <c r="D3190">
        <v>19855</v>
      </c>
      <c r="E3190">
        <v>12146</v>
      </c>
      <c r="F3190" s="2" t="s">
        <v>25</v>
      </c>
      <c r="G3190">
        <v>1139</v>
      </c>
      <c r="H3190" s="2" t="s">
        <v>50</v>
      </c>
      <c r="I3190" s="2" t="s">
        <v>66</v>
      </c>
      <c r="J3190" s="2" t="s">
        <v>11925</v>
      </c>
      <c r="K3190" s="2" t="s">
        <v>30</v>
      </c>
      <c r="L3190">
        <v>2628</v>
      </c>
      <c r="M3190" s="2" t="s">
        <v>52</v>
      </c>
      <c r="N3190" s="2" t="s">
        <v>31</v>
      </c>
      <c r="O3190" s="2" t="s">
        <v>32</v>
      </c>
      <c r="P3190" s="2" t="s">
        <v>33</v>
      </c>
      <c r="Q3190" s="2" t="s">
        <v>34</v>
      </c>
      <c r="R3190" s="2" t="s">
        <v>11926</v>
      </c>
      <c r="S3190" s="2" t="s">
        <v>6343</v>
      </c>
      <c r="T3190" s="2" t="s">
        <v>37</v>
      </c>
      <c r="U3190" s="2" t="s">
        <v>11927</v>
      </c>
      <c r="W3190" s="2" t="s">
        <v>39</v>
      </c>
      <c r="X3190" s="2" t="s">
        <v>59</v>
      </c>
      <c r="Y3190" s="2" t="s">
        <v>48</v>
      </c>
    </row>
    <row r="3191" spans="1:25" x14ac:dyDescent="0.3">
      <c r="A3191" s="1">
        <v>44241.846909722219</v>
      </c>
      <c r="B3191">
        <v>10314242242</v>
      </c>
      <c r="C3191">
        <v>8252247200</v>
      </c>
      <c r="D3191">
        <v>41700</v>
      </c>
      <c r="E3191">
        <v>25573</v>
      </c>
      <c r="F3191" s="2" t="s">
        <v>25</v>
      </c>
      <c r="G3191">
        <v>75</v>
      </c>
      <c r="H3191" s="2" t="s">
        <v>26</v>
      </c>
      <c r="I3191" s="2" t="s">
        <v>66</v>
      </c>
      <c r="J3191" s="2" t="s">
        <v>11928</v>
      </c>
      <c r="K3191" s="2" t="s">
        <v>30</v>
      </c>
      <c r="L3191">
        <v>1231</v>
      </c>
      <c r="M3191" s="2" t="s">
        <v>52</v>
      </c>
      <c r="N3191" s="2" t="s">
        <v>81</v>
      </c>
      <c r="O3191" s="2" t="s">
        <v>32</v>
      </c>
      <c r="P3191" s="2" t="s">
        <v>54</v>
      </c>
      <c r="Q3191" s="2" t="s">
        <v>34</v>
      </c>
      <c r="R3191" s="2" t="s">
        <v>11929</v>
      </c>
      <c r="S3191" s="2" t="s">
        <v>11930</v>
      </c>
      <c r="T3191" s="2" t="s">
        <v>57</v>
      </c>
      <c r="U3191" s="2" t="s">
        <v>9683</v>
      </c>
      <c r="V3191">
        <v>1907615267</v>
      </c>
      <c r="W3191" s="2" t="s">
        <v>30</v>
      </c>
      <c r="X3191" s="2" t="s">
        <v>59</v>
      </c>
      <c r="Y3191" s="2" t="s">
        <v>48</v>
      </c>
    </row>
    <row r="3192" spans="1:25" x14ac:dyDescent="0.3">
      <c r="A3192" s="1">
        <v>44336.324733796297</v>
      </c>
      <c r="B3192">
        <v>2817922846</v>
      </c>
      <c r="C3192">
        <v>6694206240</v>
      </c>
      <c r="D3192">
        <v>20099</v>
      </c>
      <c r="E3192">
        <v>50105</v>
      </c>
      <c r="F3192" s="2" t="s">
        <v>65</v>
      </c>
      <c r="G3192">
        <v>1470</v>
      </c>
      <c r="H3192" s="2" t="s">
        <v>26</v>
      </c>
      <c r="I3192" s="2" t="s">
        <v>66</v>
      </c>
      <c r="J3192" s="2" t="s">
        <v>11931</v>
      </c>
      <c r="K3192" s="2" t="s">
        <v>29</v>
      </c>
      <c r="L3192">
        <v>916</v>
      </c>
      <c r="M3192" s="2" t="s">
        <v>52</v>
      </c>
      <c r="N3192" s="2" t="s">
        <v>81</v>
      </c>
      <c r="O3192" s="2" t="s">
        <v>42</v>
      </c>
      <c r="P3192" s="2" t="s">
        <v>33</v>
      </c>
      <c r="Q3192" s="2" t="s">
        <v>34</v>
      </c>
      <c r="R3192" s="2" t="s">
        <v>11932</v>
      </c>
      <c r="S3192" s="2" t="s">
        <v>11933</v>
      </c>
      <c r="T3192" s="2" t="s">
        <v>46</v>
      </c>
      <c r="U3192" s="2" t="s">
        <v>8224</v>
      </c>
      <c r="W3192" s="2" t="s">
        <v>30</v>
      </c>
      <c r="X3192" s="2" t="s">
        <v>59</v>
      </c>
      <c r="Y3192" s="2" t="s">
        <v>48</v>
      </c>
    </row>
    <row r="3193" spans="1:25" x14ac:dyDescent="0.3">
      <c r="A3193" s="1">
        <v>44554.428020833337</v>
      </c>
      <c r="B3193">
        <v>7022878106</v>
      </c>
      <c r="C3193">
        <v>14016398199</v>
      </c>
      <c r="D3193">
        <v>56680</v>
      </c>
      <c r="E3193">
        <v>1688</v>
      </c>
      <c r="F3193" s="2" t="s">
        <v>49</v>
      </c>
      <c r="G3193">
        <v>1235</v>
      </c>
      <c r="H3193" s="2" t="s">
        <v>50</v>
      </c>
      <c r="I3193" s="2" t="s">
        <v>66</v>
      </c>
      <c r="J3193" s="2" t="s">
        <v>11934</v>
      </c>
      <c r="K3193" s="2" t="s">
        <v>29</v>
      </c>
      <c r="L3193">
        <v>2149</v>
      </c>
      <c r="M3193" s="2" t="s">
        <v>52</v>
      </c>
      <c r="N3193" s="2" t="s">
        <v>53</v>
      </c>
      <c r="O3193" s="2" t="s">
        <v>32</v>
      </c>
      <c r="P3193" s="2" t="s">
        <v>43</v>
      </c>
      <c r="Q3193" s="2" t="s">
        <v>76</v>
      </c>
      <c r="R3193" s="2" t="s">
        <v>11935</v>
      </c>
      <c r="S3193" s="2" t="s">
        <v>3707</v>
      </c>
      <c r="T3193" s="2" t="s">
        <v>37</v>
      </c>
      <c r="U3193" s="2" t="s">
        <v>11936</v>
      </c>
      <c r="W3193" s="2" t="s">
        <v>39</v>
      </c>
      <c r="X3193" s="2" t="s">
        <v>59</v>
      </c>
      <c r="Y3193" s="2" t="s">
        <v>48</v>
      </c>
    </row>
    <row r="3194" spans="1:25" x14ac:dyDescent="0.3">
      <c r="A3194" s="1">
        <v>45156.180011574077</v>
      </c>
      <c r="B3194">
        <v>3590162122</v>
      </c>
      <c r="C3194">
        <v>14515716673</v>
      </c>
      <c r="D3194">
        <v>1591</v>
      </c>
      <c r="E3194">
        <v>2937</v>
      </c>
      <c r="F3194" s="2" t="s">
        <v>49</v>
      </c>
      <c r="G3194">
        <v>1365</v>
      </c>
      <c r="H3194" s="2" t="s">
        <v>50</v>
      </c>
      <c r="I3194" s="2" t="s">
        <v>27</v>
      </c>
      <c r="J3194" s="2" t="s">
        <v>11937</v>
      </c>
      <c r="K3194" s="2" t="s">
        <v>29</v>
      </c>
      <c r="L3194">
        <v>2677</v>
      </c>
      <c r="M3194" s="2" t="s">
        <v>52</v>
      </c>
      <c r="N3194" s="2" t="s">
        <v>81</v>
      </c>
      <c r="O3194" s="2" t="s">
        <v>32</v>
      </c>
      <c r="P3194" s="2" t="s">
        <v>33</v>
      </c>
      <c r="Q3194" s="2" t="s">
        <v>61</v>
      </c>
      <c r="R3194" s="2" t="s">
        <v>11938</v>
      </c>
      <c r="S3194" s="2" t="s">
        <v>11939</v>
      </c>
      <c r="T3194" s="2" t="s">
        <v>57</v>
      </c>
      <c r="U3194" s="2" t="s">
        <v>11940</v>
      </c>
      <c r="W3194" s="2" t="s">
        <v>30</v>
      </c>
      <c r="X3194" s="2" t="s">
        <v>59</v>
      </c>
      <c r="Y3194" s="2" t="s">
        <v>48</v>
      </c>
    </row>
    <row r="3195" spans="1:25" x14ac:dyDescent="0.3">
      <c r="A3195" s="1">
        <v>44204.97965277778</v>
      </c>
      <c r="B3195">
        <v>17220910225</v>
      </c>
      <c r="C3195">
        <v>5732115132</v>
      </c>
      <c r="D3195">
        <v>15233</v>
      </c>
      <c r="E3195">
        <v>17045</v>
      </c>
      <c r="F3195" s="2" t="s">
        <v>65</v>
      </c>
      <c r="G3195">
        <v>442</v>
      </c>
      <c r="H3195" s="2" t="s">
        <v>50</v>
      </c>
      <c r="I3195" s="2" t="s">
        <v>85</v>
      </c>
      <c r="J3195" s="2" t="s">
        <v>11941</v>
      </c>
      <c r="K3195" s="2" t="s">
        <v>30</v>
      </c>
      <c r="L3195">
        <v>6911</v>
      </c>
      <c r="M3195" s="2" t="s">
        <v>52</v>
      </c>
      <c r="N3195" s="2" t="s">
        <v>31</v>
      </c>
      <c r="O3195" s="2" t="s">
        <v>32</v>
      </c>
      <c r="P3195" s="2" t="s">
        <v>33</v>
      </c>
      <c r="Q3195" s="2" t="s">
        <v>76</v>
      </c>
      <c r="R3195" s="2" t="s">
        <v>11942</v>
      </c>
      <c r="S3195" s="2" t="s">
        <v>11943</v>
      </c>
      <c r="T3195" s="2" t="s">
        <v>37</v>
      </c>
      <c r="U3195" s="2" t="s">
        <v>11944</v>
      </c>
      <c r="V3195">
        <v>4115178198</v>
      </c>
      <c r="W3195" s="2" t="s">
        <v>30</v>
      </c>
      <c r="X3195" s="2" t="s">
        <v>30</v>
      </c>
      <c r="Y3195" s="2" t="s">
        <v>40</v>
      </c>
    </row>
    <row r="3196" spans="1:25" x14ac:dyDescent="0.3">
      <c r="A3196" s="1">
        <v>44312.954907407409</v>
      </c>
      <c r="B3196">
        <v>57100237198</v>
      </c>
      <c r="C3196">
        <v>635340224</v>
      </c>
      <c r="D3196">
        <v>5301</v>
      </c>
      <c r="E3196">
        <v>28612</v>
      </c>
      <c r="F3196" s="2" t="s">
        <v>65</v>
      </c>
      <c r="G3196">
        <v>673</v>
      </c>
      <c r="H3196" s="2" t="s">
        <v>26</v>
      </c>
      <c r="I3196" s="2" t="s">
        <v>27</v>
      </c>
      <c r="J3196" s="2" t="s">
        <v>11945</v>
      </c>
      <c r="K3196" s="2" t="s">
        <v>30</v>
      </c>
      <c r="L3196">
        <v>2487</v>
      </c>
      <c r="M3196" s="2" t="s">
        <v>30</v>
      </c>
      <c r="N3196" s="2" t="s">
        <v>53</v>
      </c>
      <c r="O3196" s="2" t="s">
        <v>32</v>
      </c>
      <c r="P3196" s="2" t="s">
        <v>43</v>
      </c>
      <c r="Q3196" s="2" t="s">
        <v>34</v>
      </c>
      <c r="R3196" s="2" t="s">
        <v>11946</v>
      </c>
      <c r="S3196" s="2" t="s">
        <v>11947</v>
      </c>
      <c r="T3196" s="2" t="s">
        <v>46</v>
      </c>
      <c r="U3196" s="2" t="s">
        <v>11948</v>
      </c>
      <c r="V3196">
        <v>212237222161</v>
      </c>
      <c r="W3196" s="2" t="s">
        <v>39</v>
      </c>
      <c r="X3196" s="2" t="s">
        <v>59</v>
      </c>
      <c r="Y3196" s="2" t="s">
        <v>40</v>
      </c>
    </row>
    <row r="3197" spans="1:25" x14ac:dyDescent="0.3">
      <c r="A3197" s="1">
        <v>44978.229942129627</v>
      </c>
      <c r="B3197">
        <v>2296123232</v>
      </c>
      <c r="C3197">
        <v>19851999</v>
      </c>
      <c r="D3197">
        <v>45733</v>
      </c>
      <c r="E3197">
        <v>31051</v>
      </c>
      <c r="F3197" s="2" t="s">
        <v>65</v>
      </c>
      <c r="G3197">
        <v>1396</v>
      </c>
      <c r="H3197" s="2" t="s">
        <v>26</v>
      </c>
      <c r="I3197" s="2" t="s">
        <v>85</v>
      </c>
      <c r="J3197" s="2" t="s">
        <v>11949</v>
      </c>
      <c r="K3197" s="2" t="s">
        <v>29</v>
      </c>
      <c r="L3197">
        <v>3487</v>
      </c>
      <c r="M3197" s="2" t="s">
        <v>52</v>
      </c>
      <c r="N3197" s="2" t="s">
        <v>53</v>
      </c>
      <c r="O3197" s="2" t="s">
        <v>32</v>
      </c>
      <c r="P3197" s="2" t="s">
        <v>54</v>
      </c>
      <c r="Q3197" s="2" t="s">
        <v>34</v>
      </c>
      <c r="R3197" s="2" t="s">
        <v>11950</v>
      </c>
      <c r="S3197" s="2" t="s">
        <v>11951</v>
      </c>
      <c r="T3197" s="2" t="s">
        <v>57</v>
      </c>
      <c r="U3197" s="2" t="s">
        <v>2818</v>
      </c>
      <c r="W3197" s="2" t="s">
        <v>39</v>
      </c>
      <c r="X3197" s="2" t="s">
        <v>30</v>
      </c>
      <c r="Y3197" s="2" t="s">
        <v>48</v>
      </c>
    </row>
    <row r="3198" spans="1:25" x14ac:dyDescent="0.3">
      <c r="A3198" s="1">
        <v>43885.342824074076</v>
      </c>
      <c r="B3198">
        <v>5969193218</v>
      </c>
      <c r="C3198">
        <v>138223143177</v>
      </c>
      <c r="D3198">
        <v>31679</v>
      </c>
      <c r="E3198">
        <v>5610</v>
      </c>
      <c r="F3198" s="2" t="s">
        <v>65</v>
      </c>
      <c r="G3198">
        <v>1263</v>
      </c>
      <c r="H3198" s="2" t="s">
        <v>50</v>
      </c>
      <c r="I3198" s="2" t="s">
        <v>66</v>
      </c>
      <c r="J3198" s="2" t="s">
        <v>11952</v>
      </c>
      <c r="K3198" s="2" t="s">
        <v>30</v>
      </c>
      <c r="L3198">
        <v>3422</v>
      </c>
      <c r="M3198" s="2" t="s">
        <v>52</v>
      </c>
      <c r="N3198" s="2" t="s">
        <v>81</v>
      </c>
      <c r="O3198" s="2" t="s">
        <v>42</v>
      </c>
      <c r="P3198" s="2" t="s">
        <v>54</v>
      </c>
      <c r="Q3198" s="2" t="s">
        <v>34</v>
      </c>
      <c r="R3198" s="2" t="s">
        <v>11953</v>
      </c>
      <c r="S3198" s="2" t="s">
        <v>11954</v>
      </c>
      <c r="T3198" s="2" t="s">
        <v>57</v>
      </c>
      <c r="U3198" s="2" t="s">
        <v>11955</v>
      </c>
      <c r="W3198" s="2" t="s">
        <v>30</v>
      </c>
      <c r="X3198" s="2" t="s">
        <v>59</v>
      </c>
      <c r="Y3198" s="2" t="s">
        <v>40</v>
      </c>
    </row>
    <row r="3199" spans="1:25" x14ac:dyDescent="0.3">
      <c r="A3199" s="1">
        <v>45045.495671296296</v>
      </c>
      <c r="B3199">
        <v>7121713239</v>
      </c>
      <c r="C3199">
        <v>60116137168</v>
      </c>
      <c r="D3199">
        <v>55252</v>
      </c>
      <c r="E3199">
        <v>49986</v>
      </c>
      <c r="F3199" s="2" t="s">
        <v>65</v>
      </c>
      <c r="G3199">
        <v>294</v>
      </c>
      <c r="H3199" s="2" t="s">
        <v>50</v>
      </c>
      <c r="I3199" s="2" t="s">
        <v>66</v>
      </c>
      <c r="J3199" s="2" t="s">
        <v>11956</v>
      </c>
      <c r="K3199" s="2" t="s">
        <v>29</v>
      </c>
      <c r="L3199">
        <v>4887</v>
      </c>
      <c r="M3199" s="2" t="s">
        <v>52</v>
      </c>
      <c r="N3199" s="2" t="s">
        <v>81</v>
      </c>
      <c r="O3199" s="2" t="s">
        <v>42</v>
      </c>
      <c r="P3199" s="2" t="s">
        <v>54</v>
      </c>
      <c r="Q3199" s="2" t="s">
        <v>34</v>
      </c>
      <c r="R3199" s="2" t="s">
        <v>11957</v>
      </c>
      <c r="S3199" s="2" t="s">
        <v>11958</v>
      </c>
      <c r="T3199" s="2" t="s">
        <v>37</v>
      </c>
      <c r="U3199" s="2" t="s">
        <v>3642</v>
      </c>
      <c r="V3199">
        <v>11975777</v>
      </c>
      <c r="W3199" s="2" t="s">
        <v>39</v>
      </c>
      <c r="X3199" s="2" t="s">
        <v>59</v>
      </c>
      <c r="Y3199" s="2" t="s">
        <v>48</v>
      </c>
    </row>
    <row r="3200" spans="1:25" x14ac:dyDescent="0.3">
      <c r="A3200" s="1">
        <v>44634.831203703703</v>
      </c>
      <c r="B3200">
        <v>4723221713</v>
      </c>
      <c r="C3200">
        <v>19423132124</v>
      </c>
      <c r="D3200">
        <v>60167</v>
      </c>
      <c r="E3200">
        <v>19791</v>
      </c>
      <c r="F3200" s="2" t="s">
        <v>65</v>
      </c>
      <c r="G3200">
        <v>1002</v>
      </c>
      <c r="H3200" s="2" t="s">
        <v>50</v>
      </c>
      <c r="I3200" s="2" t="s">
        <v>66</v>
      </c>
      <c r="J3200" s="2" t="s">
        <v>11959</v>
      </c>
      <c r="K3200" s="2" t="s">
        <v>30</v>
      </c>
      <c r="L3200">
        <v>1427</v>
      </c>
      <c r="M3200" s="2" t="s">
        <v>52</v>
      </c>
      <c r="N3200" s="2" t="s">
        <v>31</v>
      </c>
      <c r="O3200" s="2" t="s">
        <v>32</v>
      </c>
      <c r="P3200" s="2" t="s">
        <v>43</v>
      </c>
      <c r="Q3200" s="2" t="s">
        <v>34</v>
      </c>
      <c r="R3200" s="2" t="s">
        <v>11960</v>
      </c>
      <c r="S3200" s="2" t="s">
        <v>11961</v>
      </c>
      <c r="T3200" s="2" t="s">
        <v>37</v>
      </c>
      <c r="U3200" s="2" t="s">
        <v>11962</v>
      </c>
      <c r="W3200" s="2" t="s">
        <v>30</v>
      </c>
      <c r="X3200" s="2" t="s">
        <v>59</v>
      </c>
      <c r="Y3200" s="2" t="s">
        <v>40</v>
      </c>
    </row>
    <row r="3201" spans="1:25" x14ac:dyDescent="0.3">
      <c r="A3201" s="1">
        <v>45069.849340277775</v>
      </c>
      <c r="B3201">
        <v>1910823266</v>
      </c>
      <c r="C3201">
        <v>8325188115</v>
      </c>
      <c r="D3201">
        <v>58634</v>
      </c>
      <c r="E3201">
        <v>9629</v>
      </c>
      <c r="F3201" s="2" t="s">
        <v>25</v>
      </c>
      <c r="G3201">
        <v>1186</v>
      </c>
      <c r="H3201" s="2" t="s">
        <v>26</v>
      </c>
      <c r="I3201" s="2" t="s">
        <v>85</v>
      </c>
      <c r="J3201" s="2" t="s">
        <v>11963</v>
      </c>
      <c r="K3201" s="2" t="s">
        <v>29</v>
      </c>
      <c r="L3201">
        <v>5257</v>
      </c>
      <c r="M3201" s="2" t="s">
        <v>30</v>
      </c>
      <c r="N3201" s="2" t="s">
        <v>81</v>
      </c>
      <c r="O3201" s="2" t="s">
        <v>42</v>
      </c>
      <c r="P3201" s="2" t="s">
        <v>54</v>
      </c>
      <c r="Q3201" s="2" t="s">
        <v>61</v>
      </c>
      <c r="R3201" s="2" t="s">
        <v>11964</v>
      </c>
      <c r="S3201" s="2" t="s">
        <v>11965</v>
      </c>
      <c r="T3201" s="2" t="s">
        <v>37</v>
      </c>
      <c r="U3201" s="2" t="s">
        <v>5549</v>
      </c>
      <c r="W3201" s="2" t="s">
        <v>30</v>
      </c>
      <c r="X3201" s="2" t="s">
        <v>59</v>
      </c>
      <c r="Y3201" s="2" t="s">
        <v>40</v>
      </c>
    </row>
    <row r="3202" spans="1:25" x14ac:dyDescent="0.3">
      <c r="A3202" s="1">
        <v>44351.070347222223</v>
      </c>
      <c r="B3202">
        <v>198205101158</v>
      </c>
      <c r="C3202">
        <v>213135161225</v>
      </c>
      <c r="D3202">
        <v>33082</v>
      </c>
      <c r="E3202">
        <v>14962</v>
      </c>
      <c r="F3202" s="2" t="s">
        <v>65</v>
      </c>
      <c r="G3202">
        <v>1378</v>
      </c>
      <c r="H3202" s="2" t="s">
        <v>50</v>
      </c>
      <c r="I3202" s="2" t="s">
        <v>85</v>
      </c>
      <c r="J3202" s="2" t="s">
        <v>11966</v>
      </c>
      <c r="K3202" s="2" t="s">
        <v>29</v>
      </c>
      <c r="L3202">
        <v>4096</v>
      </c>
      <c r="M3202" s="2" t="s">
        <v>30</v>
      </c>
      <c r="N3202" s="2" t="s">
        <v>81</v>
      </c>
      <c r="O3202" s="2" t="s">
        <v>32</v>
      </c>
      <c r="P3202" s="2" t="s">
        <v>43</v>
      </c>
      <c r="Q3202" s="2" t="s">
        <v>34</v>
      </c>
      <c r="R3202" s="2" t="s">
        <v>11967</v>
      </c>
      <c r="S3202" s="2" t="s">
        <v>11968</v>
      </c>
      <c r="T3202" s="2" t="s">
        <v>46</v>
      </c>
      <c r="U3202" s="2" t="s">
        <v>11969</v>
      </c>
      <c r="V3202">
        <v>1141122228</v>
      </c>
      <c r="W3202" s="2" t="s">
        <v>30</v>
      </c>
      <c r="X3202" s="2" t="s">
        <v>59</v>
      </c>
      <c r="Y3202" s="2" t="s">
        <v>48</v>
      </c>
    </row>
    <row r="3203" spans="1:25" x14ac:dyDescent="0.3">
      <c r="A3203" s="1">
        <v>44455.862627314818</v>
      </c>
      <c r="B3203">
        <v>1190132161</v>
      </c>
      <c r="C3203">
        <v>781682394</v>
      </c>
      <c r="D3203">
        <v>24712</v>
      </c>
      <c r="E3203">
        <v>29970</v>
      </c>
      <c r="F3203" s="2" t="s">
        <v>65</v>
      </c>
      <c r="G3203">
        <v>527</v>
      </c>
      <c r="H3203" s="2" t="s">
        <v>26</v>
      </c>
      <c r="I3203" s="2" t="s">
        <v>27</v>
      </c>
      <c r="J3203" s="2" t="s">
        <v>11970</v>
      </c>
      <c r="K3203" s="2" t="s">
        <v>29</v>
      </c>
      <c r="L3203">
        <v>9944</v>
      </c>
      <c r="M3203" s="2" t="s">
        <v>30</v>
      </c>
      <c r="N3203" s="2" t="s">
        <v>53</v>
      </c>
      <c r="O3203" s="2" t="s">
        <v>42</v>
      </c>
      <c r="P3203" s="2" t="s">
        <v>43</v>
      </c>
      <c r="Q3203" s="2" t="s">
        <v>61</v>
      </c>
      <c r="R3203" s="2" t="s">
        <v>11971</v>
      </c>
      <c r="S3203" s="2" t="s">
        <v>11972</v>
      </c>
      <c r="T3203" s="2" t="s">
        <v>57</v>
      </c>
      <c r="U3203" s="2" t="s">
        <v>11973</v>
      </c>
      <c r="W3203" s="2" t="s">
        <v>30</v>
      </c>
      <c r="X3203" s="2" t="s">
        <v>30</v>
      </c>
      <c r="Y3203" s="2" t="s">
        <v>40</v>
      </c>
    </row>
    <row r="3204" spans="1:25" x14ac:dyDescent="0.3">
      <c r="A3204" s="1">
        <v>44554.457673611112</v>
      </c>
      <c r="B3204">
        <v>2001786624</v>
      </c>
      <c r="C3204">
        <v>612816054</v>
      </c>
      <c r="D3204">
        <v>23513</v>
      </c>
      <c r="E3204">
        <v>43220</v>
      </c>
      <c r="F3204" s="2" t="s">
        <v>49</v>
      </c>
      <c r="G3204">
        <v>1478</v>
      </c>
      <c r="H3204" s="2" t="s">
        <v>26</v>
      </c>
      <c r="I3204" s="2" t="s">
        <v>27</v>
      </c>
      <c r="J3204" s="2" t="s">
        <v>11974</v>
      </c>
      <c r="K3204" s="2" t="s">
        <v>30</v>
      </c>
      <c r="L3204">
        <v>1912</v>
      </c>
      <c r="M3204" s="2" t="s">
        <v>30</v>
      </c>
      <c r="N3204" s="2" t="s">
        <v>81</v>
      </c>
      <c r="O3204" s="2" t="s">
        <v>42</v>
      </c>
      <c r="P3204" s="2" t="s">
        <v>43</v>
      </c>
      <c r="Q3204" s="2" t="s">
        <v>34</v>
      </c>
      <c r="R3204" s="2" t="s">
        <v>11975</v>
      </c>
      <c r="S3204" s="2" t="s">
        <v>11976</v>
      </c>
      <c r="T3204" s="2" t="s">
        <v>37</v>
      </c>
      <c r="U3204" s="2" t="s">
        <v>11977</v>
      </c>
      <c r="V3204">
        <v>158381897</v>
      </c>
      <c r="W3204" s="2" t="s">
        <v>30</v>
      </c>
      <c r="X3204" s="2" t="s">
        <v>59</v>
      </c>
      <c r="Y3204" s="2" t="s">
        <v>40</v>
      </c>
    </row>
    <row r="3205" spans="1:25" x14ac:dyDescent="0.3">
      <c r="A3205" s="1">
        <v>43908.489259259259</v>
      </c>
      <c r="B3205">
        <v>18514341214</v>
      </c>
      <c r="C3205">
        <v>51141177152</v>
      </c>
      <c r="D3205">
        <v>27068</v>
      </c>
      <c r="E3205">
        <v>20624</v>
      </c>
      <c r="F3205" s="2" t="s">
        <v>25</v>
      </c>
      <c r="G3205">
        <v>1042</v>
      </c>
      <c r="H3205" s="2" t="s">
        <v>26</v>
      </c>
      <c r="I3205" s="2" t="s">
        <v>27</v>
      </c>
      <c r="J3205" s="2" t="s">
        <v>11978</v>
      </c>
      <c r="K3205" s="2" t="s">
        <v>30</v>
      </c>
      <c r="L3205">
        <v>1001</v>
      </c>
      <c r="M3205" s="2" t="s">
        <v>30</v>
      </c>
      <c r="N3205" s="2" t="s">
        <v>53</v>
      </c>
      <c r="O3205" s="2" t="s">
        <v>32</v>
      </c>
      <c r="P3205" s="2" t="s">
        <v>54</v>
      </c>
      <c r="Q3205" s="2" t="s">
        <v>34</v>
      </c>
      <c r="R3205" s="2" t="s">
        <v>11979</v>
      </c>
      <c r="S3205" s="2" t="s">
        <v>11980</v>
      </c>
      <c r="T3205" s="2" t="s">
        <v>37</v>
      </c>
      <c r="U3205" s="2" t="s">
        <v>11981</v>
      </c>
      <c r="W3205" s="2" t="s">
        <v>30</v>
      </c>
      <c r="X3205" s="2" t="s">
        <v>59</v>
      </c>
      <c r="Y3205" s="2" t="s">
        <v>40</v>
      </c>
    </row>
    <row r="3206" spans="1:25" x14ac:dyDescent="0.3">
      <c r="A3206" s="1">
        <v>44465.042291666665</v>
      </c>
      <c r="B3206">
        <v>161111103197</v>
      </c>
      <c r="C3206">
        <v>2171811073</v>
      </c>
      <c r="D3206">
        <v>5651</v>
      </c>
      <c r="E3206">
        <v>36822</v>
      </c>
      <c r="F3206" s="2" t="s">
        <v>49</v>
      </c>
      <c r="G3206">
        <v>858</v>
      </c>
      <c r="H3206" s="2" t="s">
        <v>26</v>
      </c>
      <c r="I3206" s="2" t="s">
        <v>66</v>
      </c>
      <c r="J3206" s="2" t="s">
        <v>11982</v>
      </c>
      <c r="K3206" s="2" t="s">
        <v>30</v>
      </c>
      <c r="L3206">
        <v>8802</v>
      </c>
      <c r="M3206" s="2" t="s">
        <v>30</v>
      </c>
      <c r="N3206" s="2" t="s">
        <v>31</v>
      </c>
      <c r="O3206" s="2" t="s">
        <v>42</v>
      </c>
      <c r="P3206" s="2" t="s">
        <v>33</v>
      </c>
      <c r="Q3206" s="2" t="s">
        <v>61</v>
      </c>
      <c r="R3206" s="2" t="s">
        <v>11983</v>
      </c>
      <c r="S3206" s="2" t="s">
        <v>11984</v>
      </c>
      <c r="T3206" s="2" t="s">
        <v>57</v>
      </c>
      <c r="U3206" s="2" t="s">
        <v>11985</v>
      </c>
      <c r="V3206">
        <v>12844186204</v>
      </c>
      <c r="W3206" s="2" t="s">
        <v>30</v>
      </c>
      <c r="X3206" s="2" t="s">
        <v>59</v>
      </c>
      <c r="Y3206" s="2" t="s">
        <v>40</v>
      </c>
    </row>
    <row r="3207" spans="1:25" x14ac:dyDescent="0.3">
      <c r="A3207" s="1">
        <v>44448.849340277775</v>
      </c>
      <c r="B3207">
        <v>80241241163</v>
      </c>
      <c r="C3207">
        <v>81111155117</v>
      </c>
      <c r="D3207">
        <v>45272</v>
      </c>
      <c r="E3207">
        <v>47447</v>
      </c>
      <c r="F3207" s="2" t="s">
        <v>25</v>
      </c>
      <c r="G3207">
        <v>1377</v>
      </c>
      <c r="H3207" s="2" t="s">
        <v>26</v>
      </c>
      <c r="I3207" s="2" t="s">
        <v>85</v>
      </c>
      <c r="J3207" s="2" t="s">
        <v>11986</v>
      </c>
      <c r="K3207" s="2" t="s">
        <v>30</v>
      </c>
      <c r="L3207">
        <v>358</v>
      </c>
      <c r="M3207" s="2" t="s">
        <v>52</v>
      </c>
      <c r="N3207" s="2" t="s">
        <v>31</v>
      </c>
      <c r="O3207" s="2" t="s">
        <v>32</v>
      </c>
      <c r="P3207" s="2" t="s">
        <v>33</v>
      </c>
      <c r="Q3207" s="2" t="s">
        <v>76</v>
      </c>
      <c r="R3207" s="2" t="s">
        <v>11987</v>
      </c>
      <c r="S3207" s="2" t="s">
        <v>11988</v>
      </c>
      <c r="T3207" s="2" t="s">
        <v>57</v>
      </c>
      <c r="U3207" s="2" t="s">
        <v>6557</v>
      </c>
      <c r="V3207">
        <v>10525518198</v>
      </c>
      <c r="W3207" s="2" t="s">
        <v>39</v>
      </c>
      <c r="X3207" s="2" t="s">
        <v>30</v>
      </c>
      <c r="Y3207" s="2" t="s">
        <v>48</v>
      </c>
    </row>
    <row r="3208" spans="1:25" x14ac:dyDescent="0.3">
      <c r="A3208" s="1">
        <v>44658.639756944445</v>
      </c>
      <c r="B3208">
        <v>76230211177</v>
      </c>
      <c r="C3208">
        <v>8118229107</v>
      </c>
      <c r="D3208">
        <v>17290</v>
      </c>
      <c r="E3208">
        <v>18767</v>
      </c>
      <c r="F3208" s="2" t="s">
        <v>65</v>
      </c>
      <c r="G3208">
        <v>241</v>
      </c>
      <c r="H3208" s="2" t="s">
        <v>26</v>
      </c>
      <c r="I3208" s="2" t="s">
        <v>85</v>
      </c>
      <c r="J3208" s="2" t="s">
        <v>11989</v>
      </c>
      <c r="K3208" s="2" t="s">
        <v>30</v>
      </c>
      <c r="L3208">
        <v>4212</v>
      </c>
      <c r="M3208" s="2" t="s">
        <v>30</v>
      </c>
      <c r="N3208" s="2" t="s">
        <v>31</v>
      </c>
      <c r="O3208" s="2" t="s">
        <v>32</v>
      </c>
      <c r="P3208" s="2" t="s">
        <v>33</v>
      </c>
      <c r="Q3208" s="2" t="s">
        <v>76</v>
      </c>
      <c r="R3208" s="2" t="s">
        <v>11990</v>
      </c>
      <c r="S3208" s="2" t="s">
        <v>11991</v>
      </c>
      <c r="T3208" s="2" t="s">
        <v>57</v>
      </c>
      <c r="U3208" s="2" t="s">
        <v>11992</v>
      </c>
      <c r="W3208" s="2" t="s">
        <v>30</v>
      </c>
      <c r="X3208" s="2" t="s">
        <v>30</v>
      </c>
      <c r="Y3208" s="2" t="s">
        <v>48</v>
      </c>
    </row>
    <row r="3209" spans="1:25" x14ac:dyDescent="0.3">
      <c r="A3209" s="1">
        <v>45008.112199074072</v>
      </c>
      <c r="B3209">
        <v>18622110150</v>
      </c>
      <c r="C3209">
        <v>10721577227</v>
      </c>
      <c r="D3209">
        <v>48498</v>
      </c>
      <c r="E3209">
        <v>37329</v>
      </c>
      <c r="F3209" s="2" t="s">
        <v>25</v>
      </c>
      <c r="G3209">
        <v>1439</v>
      </c>
      <c r="H3209" s="2" t="s">
        <v>50</v>
      </c>
      <c r="I3209" s="2" t="s">
        <v>85</v>
      </c>
      <c r="J3209" s="2" t="s">
        <v>11993</v>
      </c>
      <c r="K3209" s="2" t="s">
        <v>30</v>
      </c>
      <c r="L3209">
        <v>7353</v>
      </c>
      <c r="M3209" s="2" t="s">
        <v>52</v>
      </c>
      <c r="N3209" s="2" t="s">
        <v>31</v>
      </c>
      <c r="O3209" s="2" t="s">
        <v>32</v>
      </c>
      <c r="P3209" s="2" t="s">
        <v>33</v>
      </c>
      <c r="Q3209" s="2" t="s">
        <v>34</v>
      </c>
      <c r="R3209" s="2" t="s">
        <v>11994</v>
      </c>
      <c r="S3209" s="2" t="s">
        <v>11995</v>
      </c>
      <c r="T3209" s="2" t="s">
        <v>46</v>
      </c>
      <c r="U3209" s="2" t="s">
        <v>11996</v>
      </c>
      <c r="V3209">
        <v>201208181136</v>
      </c>
      <c r="W3209" s="2" t="s">
        <v>39</v>
      </c>
      <c r="X3209" s="2" t="s">
        <v>59</v>
      </c>
      <c r="Y3209" s="2" t="s">
        <v>40</v>
      </c>
    </row>
    <row r="3210" spans="1:25" x14ac:dyDescent="0.3">
      <c r="A3210" s="1">
        <v>43943.357824074075</v>
      </c>
      <c r="B3210">
        <v>63234229199</v>
      </c>
      <c r="C3210">
        <v>13524986239</v>
      </c>
      <c r="D3210">
        <v>58382</v>
      </c>
      <c r="E3210">
        <v>6622</v>
      </c>
      <c r="F3210" s="2" t="s">
        <v>65</v>
      </c>
      <c r="G3210">
        <v>1220</v>
      </c>
      <c r="H3210" s="2" t="s">
        <v>26</v>
      </c>
      <c r="I3210" s="2" t="s">
        <v>27</v>
      </c>
      <c r="J3210" s="2" t="s">
        <v>11997</v>
      </c>
      <c r="K3210" s="2" t="s">
        <v>29</v>
      </c>
      <c r="L3210">
        <v>5268</v>
      </c>
      <c r="M3210" s="2" t="s">
        <v>30</v>
      </c>
      <c r="N3210" s="2" t="s">
        <v>81</v>
      </c>
      <c r="O3210" s="2" t="s">
        <v>32</v>
      </c>
      <c r="P3210" s="2" t="s">
        <v>33</v>
      </c>
      <c r="Q3210" s="2" t="s">
        <v>61</v>
      </c>
      <c r="R3210" s="2" t="s">
        <v>11998</v>
      </c>
      <c r="S3210" s="2" t="s">
        <v>11999</v>
      </c>
      <c r="T3210" s="2" t="s">
        <v>46</v>
      </c>
      <c r="U3210" s="2" t="s">
        <v>12000</v>
      </c>
      <c r="W3210" s="2" t="s">
        <v>30</v>
      </c>
      <c r="X3210" s="2" t="s">
        <v>59</v>
      </c>
      <c r="Y3210" s="2" t="s">
        <v>48</v>
      </c>
    </row>
    <row r="3211" spans="1:25" x14ac:dyDescent="0.3">
      <c r="A3211" s="1">
        <v>45106.714583333334</v>
      </c>
      <c r="B3211">
        <v>1791158234</v>
      </c>
      <c r="C3211">
        <v>190136130147</v>
      </c>
      <c r="D3211">
        <v>25521</v>
      </c>
      <c r="E3211">
        <v>34088</v>
      </c>
      <c r="F3211" s="2" t="s">
        <v>49</v>
      </c>
      <c r="G3211">
        <v>603</v>
      </c>
      <c r="H3211" s="2" t="s">
        <v>50</v>
      </c>
      <c r="I3211" s="2" t="s">
        <v>85</v>
      </c>
      <c r="J3211" s="2" t="s">
        <v>12001</v>
      </c>
      <c r="K3211" s="2" t="s">
        <v>29</v>
      </c>
      <c r="L3211">
        <v>2422</v>
      </c>
      <c r="M3211" s="2" t="s">
        <v>52</v>
      </c>
      <c r="N3211" s="2" t="s">
        <v>53</v>
      </c>
      <c r="O3211" s="2" t="s">
        <v>32</v>
      </c>
      <c r="P3211" s="2" t="s">
        <v>54</v>
      </c>
      <c r="Q3211" s="2" t="s">
        <v>76</v>
      </c>
      <c r="R3211" s="2" t="s">
        <v>6011</v>
      </c>
      <c r="S3211" s="2" t="s">
        <v>12002</v>
      </c>
      <c r="T3211" s="2" t="s">
        <v>46</v>
      </c>
      <c r="U3211" s="2" t="s">
        <v>12003</v>
      </c>
      <c r="W3211" s="2" t="s">
        <v>30</v>
      </c>
      <c r="X3211" s="2" t="s">
        <v>30</v>
      </c>
      <c r="Y3211" s="2" t="s">
        <v>48</v>
      </c>
    </row>
    <row r="3212" spans="1:25" x14ac:dyDescent="0.3">
      <c r="A3212" s="1">
        <v>44179.85260416667</v>
      </c>
      <c r="B3212">
        <v>146987837</v>
      </c>
      <c r="C3212">
        <v>6514513632</v>
      </c>
      <c r="D3212">
        <v>23527</v>
      </c>
      <c r="E3212">
        <v>19157</v>
      </c>
      <c r="F3212" s="2" t="s">
        <v>65</v>
      </c>
      <c r="G3212">
        <v>783</v>
      </c>
      <c r="H3212" s="2" t="s">
        <v>26</v>
      </c>
      <c r="I3212" s="2" t="s">
        <v>27</v>
      </c>
      <c r="J3212" s="2" t="s">
        <v>12004</v>
      </c>
      <c r="K3212" s="2" t="s">
        <v>29</v>
      </c>
      <c r="L3212">
        <v>4277</v>
      </c>
      <c r="M3212" s="2" t="s">
        <v>30</v>
      </c>
      <c r="N3212" s="2" t="s">
        <v>53</v>
      </c>
      <c r="O3212" s="2" t="s">
        <v>32</v>
      </c>
      <c r="P3212" s="2" t="s">
        <v>54</v>
      </c>
      <c r="Q3212" s="2" t="s">
        <v>76</v>
      </c>
      <c r="R3212" s="2" t="s">
        <v>12005</v>
      </c>
      <c r="S3212" s="2" t="s">
        <v>12006</v>
      </c>
      <c r="T3212" s="2" t="s">
        <v>37</v>
      </c>
      <c r="U3212" s="2" t="s">
        <v>12007</v>
      </c>
      <c r="V3212">
        <v>18329232207</v>
      </c>
      <c r="W3212" s="2" t="s">
        <v>30</v>
      </c>
      <c r="X3212" s="2" t="s">
        <v>59</v>
      </c>
      <c r="Y3212" s="2" t="s">
        <v>48</v>
      </c>
    </row>
    <row r="3213" spans="1:25" x14ac:dyDescent="0.3">
      <c r="A3213" s="1">
        <v>44859.543993055559</v>
      </c>
      <c r="B3213">
        <v>17837223181</v>
      </c>
      <c r="C3213">
        <v>55208137192</v>
      </c>
      <c r="D3213">
        <v>54745</v>
      </c>
      <c r="E3213">
        <v>21796</v>
      </c>
      <c r="F3213" s="2" t="s">
        <v>49</v>
      </c>
      <c r="G3213">
        <v>1307</v>
      </c>
      <c r="H3213" s="2" t="s">
        <v>50</v>
      </c>
      <c r="I3213" s="2" t="s">
        <v>85</v>
      </c>
      <c r="J3213" s="2" t="s">
        <v>12008</v>
      </c>
      <c r="K3213" s="2" t="s">
        <v>30</v>
      </c>
      <c r="L3213">
        <v>7347</v>
      </c>
      <c r="M3213" s="2" t="s">
        <v>52</v>
      </c>
      <c r="N3213" s="2" t="s">
        <v>53</v>
      </c>
      <c r="O3213" s="2" t="s">
        <v>42</v>
      </c>
      <c r="P3213" s="2" t="s">
        <v>54</v>
      </c>
      <c r="Q3213" s="2" t="s">
        <v>34</v>
      </c>
      <c r="R3213" s="2" t="s">
        <v>12009</v>
      </c>
      <c r="S3213" s="2" t="s">
        <v>12010</v>
      </c>
      <c r="T3213" s="2" t="s">
        <v>57</v>
      </c>
      <c r="U3213" s="2" t="s">
        <v>12011</v>
      </c>
      <c r="W3213" s="2" t="s">
        <v>30</v>
      </c>
      <c r="X3213" s="2" t="s">
        <v>30</v>
      </c>
      <c r="Y3213" s="2" t="s">
        <v>40</v>
      </c>
    </row>
    <row r="3214" spans="1:25" x14ac:dyDescent="0.3">
      <c r="A3214" s="1">
        <v>44079.261006944442</v>
      </c>
      <c r="B3214">
        <v>466326161</v>
      </c>
      <c r="C3214">
        <v>3217111237</v>
      </c>
      <c r="D3214">
        <v>33247</v>
      </c>
      <c r="E3214">
        <v>51438</v>
      </c>
      <c r="F3214" s="2" t="s">
        <v>65</v>
      </c>
      <c r="G3214">
        <v>1156</v>
      </c>
      <c r="H3214" s="2" t="s">
        <v>50</v>
      </c>
      <c r="I3214" s="2" t="s">
        <v>27</v>
      </c>
      <c r="J3214" s="2" t="s">
        <v>12012</v>
      </c>
      <c r="K3214" s="2" t="s">
        <v>30</v>
      </c>
      <c r="L3214">
        <v>4568</v>
      </c>
      <c r="M3214" s="2" t="s">
        <v>30</v>
      </c>
      <c r="N3214" s="2" t="s">
        <v>81</v>
      </c>
      <c r="O3214" s="2" t="s">
        <v>32</v>
      </c>
      <c r="P3214" s="2" t="s">
        <v>43</v>
      </c>
      <c r="Q3214" s="2" t="s">
        <v>61</v>
      </c>
      <c r="R3214" s="2" t="s">
        <v>12013</v>
      </c>
      <c r="S3214" s="2" t="s">
        <v>12014</v>
      </c>
      <c r="T3214" s="2" t="s">
        <v>57</v>
      </c>
      <c r="U3214" s="2" t="s">
        <v>12015</v>
      </c>
      <c r="W3214" s="2" t="s">
        <v>39</v>
      </c>
      <c r="X3214" s="2" t="s">
        <v>30</v>
      </c>
      <c r="Y3214" s="2" t="s">
        <v>40</v>
      </c>
    </row>
    <row r="3215" spans="1:25" x14ac:dyDescent="0.3">
      <c r="A3215" s="1">
        <v>44218.428425925929</v>
      </c>
      <c r="B3215">
        <v>159200114167</v>
      </c>
      <c r="C3215">
        <v>4318226246</v>
      </c>
      <c r="D3215">
        <v>19479</v>
      </c>
      <c r="E3215">
        <v>29557</v>
      </c>
      <c r="F3215" s="2" t="s">
        <v>65</v>
      </c>
      <c r="G3215">
        <v>1488</v>
      </c>
      <c r="H3215" s="2" t="s">
        <v>50</v>
      </c>
      <c r="I3215" s="2" t="s">
        <v>66</v>
      </c>
      <c r="J3215" s="2" t="s">
        <v>12016</v>
      </c>
      <c r="K3215" s="2" t="s">
        <v>29</v>
      </c>
      <c r="L3215">
        <v>3786</v>
      </c>
      <c r="M3215" s="2" t="s">
        <v>30</v>
      </c>
      <c r="N3215" s="2" t="s">
        <v>53</v>
      </c>
      <c r="O3215" s="2" t="s">
        <v>32</v>
      </c>
      <c r="P3215" s="2" t="s">
        <v>54</v>
      </c>
      <c r="Q3215" s="2" t="s">
        <v>76</v>
      </c>
      <c r="R3215" s="2" t="s">
        <v>12017</v>
      </c>
      <c r="S3215" s="2" t="s">
        <v>12018</v>
      </c>
      <c r="T3215" s="2" t="s">
        <v>46</v>
      </c>
      <c r="U3215" s="2" t="s">
        <v>2444</v>
      </c>
      <c r="V3215">
        <v>15248153195</v>
      </c>
      <c r="W3215" s="2" t="s">
        <v>39</v>
      </c>
      <c r="X3215" s="2" t="s">
        <v>59</v>
      </c>
      <c r="Y3215" s="2" t="s">
        <v>40</v>
      </c>
    </row>
    <row r="3216" spans="1:25" x14ac:dyDescent="0.3">
      <c r="A3216" s="1">
        <v>44749.399641203701</v>
      </c>
      <c r="B3216">
        <v>6916923193</v>
      </c>
      <c r="C3216">
        <v>17147208179</v>
      </c>
      <c r="D3216">
        <v>35304</v>
      </c>
      <c r="E3216">
        <v>19959</v>
      </c>
      <c r="F3216" s="2" t="s">
        <v>49</v>
      </c>
      <c r="G3216">
        <v>870</v>
      </c>
      <c r="H3216" s="2" t="s">
        <v>50</v>
      </c>
      <c r="I3216" s="2" t="s">
        <v>27</v>
      </c>
      <c r="J3216" s="2" t="s">
        <v>12019</v>
      </c>
      <c r="K3216" s="2" t="s">
        <v>30</v>
      </c>
      <c r="L3216">
        <v>534</v>
      </c>
      <c r="M3216" s="2" t="s">
        <v>52</v>
      </c>
      <c r="N3216" s="2" t="s">
        <v>31</v>
      </c>
      <c r="O3216" s="2" t="s">
        <v>32</v>
      </c>
      <c r="P3216" s="2" t="s">
        <v>54</v>
      </c>
      <c r="Q3216" s="2" t="s">
        <v>34</v>
      </c>
      <c r="R3216" s="2" t="s">
        <v>12020</v>
      </c>
      <c r="S3216" s="2" t="s">
        <v>12021</v>
      </c>
      <c r="T3216" s="2" t="s">
        <v>57</v>
      </c>
      <c r="U3216" s="2" t="s">
        <v>2502</v>
      </c>
      <c r="V3216">
        <v>1887486181</v>
      </c>
      <c r="W3216" s="2" t="s">
        <v>30</v>
      </c>
      <c r="X3216" s="2" t="s">
        <v>59</v>
      </c>
      <c r="Y3216" s="2" t="s">
        <v>48</v>
      </c>
    </row>
    <row r="3217" spans="1:25" x14ac:dyDescent="0.3">
      <c r="A3217" s="1">
        <v>44483.766215277778</v>
      </c>
      <c r="B3217">
        <v>1911107201</v>
      </c>
      <c r="C3217">
        <v>1202519751</v>
      </c>
      <c r="D3217">
        <v>22603</v>
      </c>
      <c r="E3217">
        <v>11870</v>
      </c>
      <c r="F3217" s="2" t="s">
        <v>49</v>
      </c>
      <c r="G3217">
        <v>1157</v>
      </c>
      <c r="H3217" s="2" t="s">
        <v>50</v>
      </c>
      <c r="I3217" s="2" t="s">
        <v>27</v>
      </c>
      <c r="J3217" s="2" t="s">
        <v>12022</v>
      </c>
      <c r="K3217" s="2" t="s">
        <v>30</v>
      </c>
      <c r="L3217">
        <v>2163</v>
      </c>
      <c r="M3217" s="2" t="s">
        <v>30</v>
      </c>
      <c r="N3217" s="2" t="s">
        <v>81</v>
      </c>
      <c r="O3217" s="2" t="s">
        <v>42</v>
      </c>
      <c r="P3217" s="2" t="s">
        <v>54</v>
      </c>
      <c r="Q3217" s="2" t="s">
        <v>61</v>
      </c>
      <c r="R3217" s="2" t="s">
        <v>12023</v>
      </c>
      <c r="S3217" s="2" t="s">
        <v>12024</v>
      </c>
      <c r="T3217" s="2" t="s">
        <v>37</v>
      </c>
      <c r="U3217" s="2" t="s">
        <v>12025</v>
      </c>
      <c r="V3217">
        <v>4152175105</v>
      </c>
      <c r="W3217" s="2" t="s">
        <v>30</v>
      </c>
      <c r="X3217" s="2" t="s">
        <v>59</v>
      </c>
      <c r="Y3217" s="2" t="s">
        <v>40</v>
      </c>
    </row>
    <row r="3218" spans="1:25" x14ac:dyDescent="0.3">
      <c r="A3218" s="1">
        <v>44495.813981481479</v>
      </c>
      <c r="B3218">
        <v>223131171</v>
      </c>
      <c r="C3218">
        <v>9255156212</v>
      </c>
      <c r="D3218">
        <v>4150</v>
      </c>
      <c r="E3218">
        <v>40473</v>
      </c>
      <c r="F3218" s="2" t="s">
        <v>65</v>
      </c>
      <c r="G3218">
        <v>1198</v>
      </c>
      <c r="H3218" s="2" t="s">
        <v>26</v>
      </c>
      <c r="I3218" s="2" t="s">
        <v>66</v>
      </c>
      <c r="J3218" s="2" t="s">
        <v>12026</v>
      </c>
      <c r="K3218" s="2" t="s">
        <v>29</v>
      </c>
      <c r="L3218">
        <v>7298</v>
      </c>
      <c r="M3218" s="2" t="s">
        <v>52</v>
      </c>
      <c r="N3218" s="2" t="s">
        <v>53</v>
      </c>
      <c r="O3218" s="2" t="s">
        <v>32</v>
      </c>
      <c r="P3218" s="2" t="s">
        <v>43</v>
      </c>
      <c r="Q3218" s="2" t="s">
        <v>61</v>
      </c>
      <c r="R3218" s="2" t="s">
        <v>12027</v>
      </c>
      <c r="S3218" s="2" t="s">
        <v>12028</v>
      </c>
      <c r="T3218" s="2" t="s">
        <v>46</v>
      </c>
      <c r="U3218" s="2" t="s">
        <v>1557</v>
      </c>
      <c r="W3218" s="2" t="s">
        <v>39</v>
      </c>
      <c r="X3218" s="2" t="s">
        <v>30</v>
      </c>
      <c r="Y3218" s="2" t="s">
        <v>40</v>
      </c>
    </row>
    <row r="3219" spans="1:25" x14ac:dyDescent="0.3">
      <c r="A3219" s="1">
        <v>44048.983414351853</v>
      </c>
      <c r="B3219">
        <v>21664177223</v>
      </c>
      <c r="C3219">
        <v>9024990199</v>
      </c>
      <c r="D3219">
        <v>53925</v>
      </c>
      <c r="E3219">
        <v>58671</v>
      </c>
      <c r="F3219" s="2" t="s">
        <v>49</v>
      </c>
      <c r="G3219">
        <v>831</v>
      </c>
      <c r="H3219" s="2" t="s">
        <v>50</v>
      </c>
      <c r="I3219" s="2" t="s">
        <v>27</v>
      </c>
      <c r="J3219" s="2" t="s">
        <v>12029</v>
      </c>
      <c r="K3219" s="2" t="s">
        <v>29</v>
      </c>
      <c r="L3219">
        <v>795</v>
      </c>
      <c r="M3219" s="2" t="s">
        <v>52</v>
      </c>
      <c r="N3219" s="2" t="s">
        <v>31</v>
      </c>
      <c r="O3219" s="2" t="s">
        <v>32</v>
      </c>
      <c r="P3219" s="2" t="s">
        <v>33</v>
      </c>
      <c r="Q3219" s="2" t="s">
        <v>61</v>
      </c>
      <c r="R3219" s="2" t="s">
        <v>12030</v>
      </c>
      <c r="S3219" s="2" t="s">
        <v>12031</v>
      </c>
      <c r="T3219" s="2" t="s">
        <v>57</v>
      </c>
      <c r="U3219" s="2" t="s">
        <v>12032</v>
      </c>
      <c r="V3219">
        <v>16120315061</v>
      </c>
      <c r="W3219" s="2" t="s">
        <v>39</v>
      </c>
      <c r="X3219" s="2" t="s">
        <v>59</v>
      </c>
      <c r="Y3219" s="2" t="s">
        <v>40</v>
      </c>
    </row>
    <row r="3220" spans="1:25" x14ac:dyDescent="0.3">
      <c r="A3220" s="1">
        <v>44844.962812500002</v>
      </c>
      <c r="B3220">
        <v>156136126</v>
      </c>
      <c r="C3220">
        <v>11312839</v>
      </c>
      <c r="D3220">
        <v>51565</v>
      </c>
      <c r="E3220">
        <v>6934</v>
      </c>
      <c r="F3220" s="2" t="s">
        <v>25</v>
      </c>
      <c r="G3220">
        <v>367</v>
      </c>
      <c r="H3220" s="2" t="s">
        <v>26</v>
      </c>
      <c r="I3220" s="2" t="s">
        <v>85</v>
      </c>
      <c r="J3220" s="2" t="s">
        <v>12033</v>
      </c>
      <c r="K3220" s="2" t="s">
        <v>29</v>
      </c>
      <c r="L3220">
        <v>8105</v>
      </c>
      <c r="M3220" s="2" t="s">
        <v>30</v>
      </c>
      <c r="N3220" s="2" t="s">
        <v>53</v>
      </c>
      <c r="O3220" s="2" t="s">
        <v>32</v>
      </c>
      <c r="P3220" s="2" t="s">
        <v>43</v>
      </c>
      <c r="Q3220" s="2" t="s">
        <v>61</v>
      </c>
      <c r="R3220" s="2" t="s">
        <v>12034</v>
      </c>
      <c r="S3220" s="2" t="s">
        <v>761</v>
      </c>
      <c r="T3220" s="2" t="s">
        <v>57</v>
      </c>
      <c r="U3220" s="2" t="s">
        <v>11392</v>
      </c>
      <c r="V3220">
        <v>8648160106</v>
      </c>
      <c r="W3220" s="2" t="s">
        <v>30</v>
      </c>
      <c r="X3220" s="2" t="s">
        <v>30</v>
      </c>
      <c r="Y3220" s="2" t="s">
        <v>40</v>
      </c>
    </row>
    <row r="3221" spans="1:25" x14ac:dyDescent="0.3">
      <c r="A3221" s="1">
        <v>44929.736192129632</v>
      </c>
      <c r="B3221">
        <v>573111569</v>
      </c>
      <c r="C3221">
        <v>37589720</v>
      </c>
      <c r="D3221">
        <v>47413</v>
      </c>
      <c r="E3221">
        <v>22204</v>
      </c>
      <c r="F3221" s="2" t="s">
        <v>25</v>
      </c>
      <c r="G3221">
        <v>1312</v>
      </c>
      <c r="H3221" s="2" t="s">
        <v>26</v>
      </c>
      <c r="I3221" s="2" t="s">
        <v>85</v>
      </c>
      <c r="J3221" s="2" t="s">
        <v>12035</v>
      </c>
      <c r="K3221" s="2" t="s">
        <v>29</v>
      </c>
      <c r="L3221">
        <v>435</v>
      </c>
      <c r="M3221" s="2" t="s">
        <v>52</v>
      </c>
      <c r="N3221" s="2" t="s">
        <v>53</v>
      </c>
      <c r="O3221" s="2" t="s">
        <v>32</v>
      </c>
      <c r="P3221" s="2" t="s">
        <v>43</v>
      </c>
      <c r="Q3221" s="2" t="s">
        <v>76</v>
      </c>
      <c r="R3221" s="2" t="s">
        <v>12036</v>
      </c>
      <c r="S3221" s="2" t="s">
        <v>12037</v>
      </c>
      <c r="T3221" s="2" t="s">
        <v>37</v>
      </c>
      <c r="U3221" s="2" t="s">
        <v>12038</v>
      </c>
      <c r="V3221">
        <v>1861739350</v>
      </c>
      <c r="W3221" s="2" t="s">
        <v>30</v>
      </c>
      <c r="X3221" s="2" t="s">
        <v>30</v>
      </c>
      <c r="Y3221" s="2" t="s">
        <v>40</v>
      </c>
    </row>
    <row r="3222" spans="1:25" x14ac:dyDescent="0.3">
      <c r="A3222" s="1">
        <v>44590.095196759263</v>
      </c>
      <c r="B3222">
        <v>22155166202</v>
      </c>
      <c r="C3222">
        <v>2104160217</v>
      </c>
      <c r="D3222">
        <v>58005</v>
      </c>
      <c r="E3222">
        <v>1802</v>
      </c>
      <c r="F3222" s="2" t="s">
        <v>65</v>
      </c>
      <c r="G3222">
        <v>1432</v>
      </c>
      <c r="H3222" s="2" t="s">
        <v>26</v>
      </c>
      <c r="I3222" s="2" t="s">
        <v>85</v>
      </c>
      <c r="J3222" s="2" t="s">
        <v>12039</v>
      </c>
      <c r="K3222" s="2" t="s">
        <v>29</v>
      </c>
      <c r="L3222">
        <v>7439</v>
      </c>
      <c r="M3222" s="2" t="s">
        <v>52</v>
      </c>
      <c r="N3222" s="2" t="s">
        <v>81</v>
      </c>
      <c r="O3222" s="2" t="s">
        <v>42</v>
      </c>
      <c r="P3222" s="2" t="s">
        <v>33</v>
      </c>
      <c r="Q3222" s="2" t="s">
        <v>76</v>
      </c>
      <c r="R3222" s="2" t="s">
        <v>12040</v>
      </c>
      <c r="S3222" s="2" t="s">
        <v>9712</v>
      </c>
      <c r="T3222" s="2" t="s">
        <v>37</v>
      </c>
      <c r="U3222" s="2" t="s">
        <v>12041</v>
      </c>
      <c r="V3222">
        <v>407312875</v>
      </c>
      <c r="W3222" s="2" t="s">
        <v>39</v>
      </c>
      <c r="X3222" s="2" t="s">
        <v>30</v>
      </c>
      <c r="Y3222" s="2" t="s">
        <v>48</v>
      </c>
    </row>
    <row r="3223" spans="1:25" x14ac:dyDescent="0.3">
      <c r="A3223" s="1">
        <v>44985.426944444444</v>
      </c>
      <c r="B3223">
        <v>1681012176</v>
      </c>
      <c r="C3223">
        <v>14020778103</v>
      </c>
      <c r="D3223">
        <v>25794</v>
      </c>
      <c r="E3223">
        <v>19294</v>
      </c>
      <c r="F3223" s="2" t="s">
        <v>49</v>
      </c>
      <c r="G3223">
        <v>903</v>
      </c>
      <c r="H3223" s="2" t="s">
        <v>26</v>
      </c>
      <c r="I3223" s="2" t="s">
        <v>66</v>
      </c>
      <c r="J3223" s="2" t="s">
        <v>12042</v>
      </c>
      <c r="K3223" s="2" t="s">
        <v>29</v>
      </c>
      <c r="L3223">
        <v>31</v>
      </c>
      <c r="M3223" s="2" t="s">
        <v>30</v>
      </c>
      <c r="N3223" s="2" t="s">
        <v>31</v>
      </c>
      <c r="O3223" s="2" t="s">
        <v>32</v>
      </c>
      <c r="P3223" s="2" t="s">
        <v>43</v>
      </c>
      <c r="Q3223" s="2" t="s">
        <v>34</v>
      </c>
      <c r="R3223" s="2" t="s">
        <v>12043</v>
      </c>
      <c r="S3223" s="2" t="s">
        <v>12044</v>
      </c>
      <c r="T3223" s="2" t="s">
        <v>46</v>
      </c>
      <c r="U3223" s="2" t="s">
        <v>11962</v>
      </c>
      <c r="V3223">
        <v>15462228166</v>
      </c>
      <c r="W3223" s="2" t="s">
        <v>39</v>
      </c>
      <c r="X3223" s="2" t="s">
        <v>59</v>
      </c>
      <c r="Y3223" s="2" t="s">
        <v>48</v>
      </c>
    </row>
    <row r="3224" spans="1:25" x14ac:dyDescent="0.3">
      <c r="A3224" s="1">
        <v>44151.43472222222</v>
      </c>
      <c r="B3224">
        <v>1811605244</v>
      </c>
      <c r="C3224">
        <v>4474162133</v>
      </c>
      <c r="D3224">
        <v>47349</v>
      </c>
      <c r="E3224">
        <v>8989</v>
      </c>
      <c r="F3224" s="2" t="s">
        <v>49</v>
      </c>
      <c r="G3224">
        <v>402</v>
      </c>
      <c r="H3224" s="2" t="s">
        <v>26</v>
      </c>
      <c r="I3224" s="2" t="s">
        <v>27</v>
      </c>
      <c r="J3224" s="2" t="s">
        <v>12045</v>
      </c>
      <c r="K3224" s="2" t="s">
        <v>30</v>
      </c>
      <c r="L3224">
        <v>3947</v>
      </c>
      <c r="M3224" s="2" t="s">
        <v>30</v>
      </c>
      <c r="N3224" s="2" t="s">
        <v>53</v>
      </c>
      <c r="O3224" s="2" t="s">
        <v>32</v>
      </c>
      <c r="P3224" s="2" t="s">
        <v>43</v>
      </c>
      <c r="Q3224" s="2" t="s">
        <v>76</v>
      </c>
      <c r="R3224" s="2" t="s">
        <v>12046</v>
      </c>
      <c r="S3224" s="2" t="s">
        <v>12047</v>
      </c>
      <c r="T3224" s="2" t="s">
        <v>46</v>
      </c>
      <c r="U3224" s="2" t="s">
        <v>12048</v>
      </c>
      <c r="W3224" s="2" t="s">
        <v>30</v>
      </c>
      <c r="X3224" s="2" t="s">
        <v>30</v>
      </c>
      <c r="Y3224" s="2" t="s">
        <v>48</v>
      </c>
    </row>
    <row r="3225" spans="1:25" x14ac:dyDescent="0.3">
      <c r="A3225" s="1">
        <v>44472.952037037037</v>
      </c>
      <c r="B3225">
        <v>68230096</v>
      </c>
      <c r="C3225">
        <v>22122174126</v>
      </c>
      <c r="D3225">
        <v>59457</v>
      </c>
      <c r="E3225">
        <v>43904</v>
      </c>
      <c r="F3225" s="2" t="s">
        <v>49</v>
      </c>
      <c r="G3225">
        <v>545</v>
      </c>
      <c r="H3225" s="2" t="s">
        <v>50</v>
      </c>
      <c r="I3225" s="2" t="s">
        <v>27</v>
      </c>
      <c r="J3225" s="2" t="s">
        <v>12049</v>
      </c>
      <c r="K3225" s="2" t="s">
        <v>30</v>
      </c>
      <c r="L3225">
        <v>1206</v>
      </c>
      <c r="M3225" s="2" t="s">
        <v>52</v>
      </c>
      <c r="N3225" s="2" t="s">
        <v>81</v>
      </c>
      <c r="O3225" s="2" t="s">
        <v>32</v>
      </c>
      <c r="P3225" s="2" t="s">
        <v>43</v>
      </c>
      <c r="Q3225" s="2" t="s">
        <v>61</v>
      </c>
      <c r="R3225" s="2" t="s">
        <v>12050</v>
      </c>
      <c r="S3225" s="2" t="s">
        <v>4042</v>
      </c>
      <c r="T3225" s="2" t="s">
        <v>57</v>
      </c>
      <c r="U3225" s="2" t="s">
        <v>12051</v>
      </c>
      <c r="W3225" s="2" t="s">
        <v>30</v>
      </c>
      <c r="X3225" s="2" t="s">
        <v>30</v>
      </c>
      <c r="Y3225" s="2" t="s">
        <v>40</v>
      </c>
    </row>
    <row r="3226" spans="1:25" x14ac:dyDescent="0.3">
      <c r="A3226" s="1">
        <v>44665.178182870368</v>
      </c>
      <c r="B3226">
        <v>16121135124</v>
      </c>
      <c r="C3226">
        <v>208122107182</v>
      </c>
      <c r="D3226">
        <v>30000</v>
      </c>
      <c r="E3226">
        <v>25591</v>
      </c>
      <c r="F3226" s="2" t="s">
        <v>65</v>
      </c>
      <c r="G3226">
        <v>85</v>
      </c>
      <c r="H3226" s="2" t="s">
        <v>50</v>
      </c>
      <c r="I3226" s="2" t="s">
        <v>66</v>
      </c>
      <c r="J3226" s="2" t="s">
        <v>12052</v>
      </c>
      <c r="K3226" s="2" t="s">
        <v>29</v>
      </c>
      <c r="L3226">
        <v>3999</v>
      </c>
      <c r="M3226" s="2" t="s">
        <v>30</v>
      </c>
      <c r="N3226" s="2" t="s">
        <v>53</v>
      </c>
      <c r="O3226" s="2" t="s">
        <v>42</v>
      </c>
      <c r="P3226" s="2" t="s">
        <v>33</v>
      </c>
      <c r="Q3226" s="2" t="s">
        <v>61</v>
      </c>
      <c r="R3226" s="2" t="s">
        <v>12053</v>
      </c>
      <c r="S3226" s="2" t="s">
        <v>11150</v>
      </c>
      <c r="T3226" s="2" t="s">
        <v>37</v>
      </c>
      <c r="U3226" s="2" t="s">
        <v>10427</v>
      </c>
      <c r="W3226" s="2" t="s">
        <v>39</v>
      </c>
      <c r="X3226" s="2" t="s">
        <v>30</v>
      </c>
      <c r="Y3226" s="2" t="s">
        <v>40</v>
      </c>
    </row>
    <row r="3227" spans="1:25" x14ac:dyDescent="0.3">
      <c r="A3227" s="1">
        <v>44024.102453703701</v>
      </c>
      <c r="B3227">
        <v>132150120166</v>
      </c>
      <c r="C3227">
        <v>18224011201</v>
      </c>
      <c r="D3227">
        <v>2006</v>
      </c>
      <c r="E3227">
        <v>28201</v>
      </c>
      <c r="F3227" s="2" t="s">
        <v>65</v>
      </c>
      <c r="G3227">
        <v>390</v>
      </c>
      <c r="H3227" s="2" t="s">
        <v>50</v>
      </c>
      <c r="I3227" s="2" t="s">
        <v>27</v>
      </c>
      <c r="J3227" s="2" t="s">
        <v>12054</v>
      </c>
      <c r="K3227" s="2" t="s">
        <v>29</v>
      </c>
      <c r="L3227">
        <v>1559</v>
      </c>
      <c r="M3227" s="2" t="s">
        <v>30</v>
      </c>
      <c r="N3227" s="2" t="s">
        <v>81</v>
      </c>
      <c r="O3227" s="2" t="s">
        <v>32</v>
      </c>
      <c r="P3227" s="2" t="s">
        <v>33</v>
      </c>
      <c r="Q3227" s="2" t="s">
        <v>34</v>
      </c>
      <c r="R3227" s="2" t="s">
        <v>12055</v>
      </c>
      <c r="S3227" s="2" t="s">
        <v>12056</v>
      </c>
      <c r="T3227" s="2" t="s">
        <v>46</v>
      </c>
      <c r="U3227" s="2" t="s">
        <v>3833</v>
      </c>
      <c r="V3227">
        <v>195945298</v>
      </c>
      <c r="W3227" s="2" t="s">
        <v>39</v>
      </c>
      <c r="X3227" s="2" t="s">
        <v>59</v>
      </c>
      <c r="Y3227" s="2" t="s">
        <v>48</v>
      </c>
    </row>
    <row r="3228" spans="1:25" x14ac:dyDescent="0.3">
      <c r="A3228" s="1">
        <v>44858.719421296293</v>
      </c>
      <c r="B3228">
        <v>21725313823</v>
      </c>
      <c r="C3228">
        <v>522918158</v>
      </c>
      <c r="D3228">
        <v>5977</v>
      </c>
      <c r="E3228">
        <v>17515</v>
      </c>
      <c r="F3228" s="2" t="s">
        <v>65</v>
      </c>
      <c r="G3228">
        <v>651</v>
      </c>
      <c r="H3228" s="2" t="s">
        <v>26</v>
      </c>
      <c r="I3228" s="2" t="s">
        <v>85</v>
      </c>
      <c r="J3228" s="2" t="s">
        <v>12057</v>
      </c>
      <c r="K3228" s="2" t="s">
        <v>29</v>
      </c>
      <c r="L3228">
        <v>2313</v>
      </c>
      <c r="M3228" s="2" t="s">
        <v>52</v>
      </c>
      <c r="N3228" s="2" t="s">
        <v>53</v>
      </c>
      <c r="O3228" s="2" t="s">
        <v>32</v>
      </c>
      <c r="P3228" s="2" t="s">
        <v>54</v>
      </c>
      <c r="Q3228" s="2" t="s">
        <v>34</v>
      </c>
      <c r="R3228" s="2" t="s">
        <v>12058</v>
      </c>
      <c r="S3228" s="2" t="s">
        <v>45</v>
      </c>
      <c r="T3228" s="2" t="s">
        <v>37</v>
      </c>
      <c r="U3228" s="2" t="s">
        <v>12059</v>
      </c>
      <c r="V3228">
        <v>11118618450</v>
      </c>
      <c r="W3228" s="2" t="s">
        <v>39</v>
      </c>
      <c r="X3228" s="2" t="s">
        <v>59</v>
      </c>
      <c r="Y3228" s="2" t="s">
        <v>48</v>
      </c>
    </row>
    <row r="3229" spans="1:25" x14ac:dyDescent="0.3">
      <c r="A3229" s="1">
        <v>44687.835231481484</v>
      </c>
      <c r="B3229">
        <v>21765143249</v>
      </c>
      <c r="C3229">
        <v>961541463</v>
      </c>
      <c r="D3229">
        <v>32235</v>
      </c>
      <c r="E3229">
        <v>17345</v>
      </c>
      <c r="F3229" s="2" t="s">
        <v>25</v>
      </c>
      <c r="G3229">
        <v>1172</v>
      </c>
      <c r="H3229" s="2" t="s">
        <v>50</v>
      </c>
      <c r="I3229" s="2" t="s">
        <v>66</v>
      </c>
      <c r="J3229" s="2" t="s">
        <v>12060</v>
      </c>
      <c r="K3229" s="2" t="s">
        <v>29</v>
      </c>
      <c r="L3229">
        <v>7916</v>
      </c>
      <c r="M3229" s="2" t="s">
        <v>30</v>
      </c>
      <c r="N3229" s="2" t="s">
        <v>81</v>
      </c>
      <c r="O3229" s="2" t="s">
        <v>42</v>
      </c>
      <c r="P3229" s="2" t="s">
        <v>33</v>
      </c>
      <c r="Q3229" s="2" t="s">
        <v>61</v>
      </c>
      <c r="R3229" s="2" t="s">
        <v>12061</v>
      </c>
      <c r="S3229" s="2" t="s">
        <v>12062</v>
      </c>
      <c r="T3229" s="2" t="s">
        <v>57</v>
      </c>
      <c r="U3229" s="2" t="s">
        <v>12063</v>
      </c>
      <c r="V3229">
        <v>163411424</v>
      </c>
      <c r="W3229" s="2" t="s">
        <v>39</v>
      </c>
      <c r="X3229" s="2" t="s">
        <v>59</v>
      </c>
      <c r="Y3229" s="2" t="s">
        <v>40</v>
      </c>
    </row>
    <row r="3230" spans="1:25" x14ac:dyDescent="0.3">
      <c r="A3230" s="1">
        <v>44078.595983796295</v>
      </c>
      <c r="B3230">
        <v>30232132133</v>
      </c>
      <c r="C3230">
        <v>754375191</v>
      </c>
      <c r="D3230">
        <v>41533</v>
      </c>
      <c r="E3230">
        <v>57978</v>
      </c>
      <c r="F3230" s="2" t="s">
        <v>25</v>
      </c>
      <c r="G3230">
        <v>414</v>
      </c>
      <c r="H3230" s="2" t="s">
        <v>50</v>
      </c>
      <c r="I3230" s="2" t="s">
        <v>85</v>
      </c>
      <c r="J3230" s="2" t="s">
        <v>12064</v>
      </c>
      <c r="K3230" s="2" t="s">
        <v>30</v>
      </c>
      <c r="L3230">
        <v>7952</v>
      </c>
      <c r="M3230" s="2" t="s">
        <v>52</v>
      </c>
      <c r="N3230" s="2" t="s">
        <v>31</v>
      </c>
      <c r="O3230" s="2" t="s">
        <v>42</v>
      </c>
      <c r="P3230" s="2" t="s">
        <v>33</v>
      </c>
      <c r="Q3230" s="2" t="s">
        <v>34</v>
      </c>
      <c r="R3230" s="2" t="s">
        <v>12065</v>
      </c>
      <c r="S3230" s="2" t="s">
        <v>12066</v>
      </c>
      <c r="T3230" s="2" t="s">
        <v>46</v>
      </c>
      <c r="U3230" s="2" t="s">
        <v>12067</v>
      </c>
      <c r="W3230" s="2" t="s">
        <v>30</v>
      </c>
      <c r="X3230" s="2" t="s">
        <v>30</v>
      </c>
      <c r="Y3230" s="2" t="s">
        <v>48</v>
      </c>
    </row>
    <row r="3231" spans="1:25" x14ac:dyDescent="0.3">
      <c r="A3231" s="1">
        <v>44426.712881944448</v>
      </c>
      <c r="B3231">
        <v>434625036</v>
      </c>
      <c r="C3231">
        <v>12525226187</v>
      </c>
      <c r="D3231">
        <v>54545</v>
      </c>
      <c r="E3231">
        <v>50685</v>
      </c>
      <c r="F3231" s="2" t="s">
        <v>49</v>
      </c>
      <c r="G3231">
        <v>1250</v>
      </c>
      <c r="H3231" s="2" t="s">
        <v>50</v>
      </c>
      <c r="I3231" s="2" t="s">
        <v>85</v>
      </c>
      <c r="J3231" s="2" t="s">
        <v>12068</v>
      </c>
      <c r="K3231" s="2" t="s">
        <v>30</v>
      </c>
      <c r="L3231">
        <v>7334</v>
      </c>
      <c r="M3231" s="2" t="s">
        <v>30</v>
      </c>
      <c r="N3231" s="2" t="s">
        <v>53</v>
      </c>
      <c r="O3231" s="2" t="s">
        <v>42</v>
      </c>
      <c r="P3231" s="2" t="s">
        <v>54</v>
      </c>
      <c r="Q3231" s="2" t="s">
        <v>34</v>
      </c>
      <c r="R3231" s="2" t="s">
        <v>12069</v>
      </c>
      <c r="S3231" s="2" t="s">
        <v>12070</v>
      </c>
      <c r="T3231" s="2" t="s">
        <v>46</v>
      </c>
      <c r="U3231" s="2" t="s">
        <v>11380</v>
      </c>
      <c r="V3231">
        <v>16520169172</v>
      </c>
      <c r="W3231" s="2" t="s">
        <v>30</v>
      </c>
      <c r="X3231" s="2" t="s">
        <v>59</v>
      </c>
      <c r="Y3231" s="2" t="s">
        <v>40</v>
      </c>
    </row>
    <row r="3232" spans="1:25" x14ac:dyDescent="0.3">
      <c r="A3232" s="1">
        <v>44680.746215277781</v>
      </c>
      <c r="B3232">
        <v>113212169176</v>
      </c>
      <c r="C3232">
        <v>1812820547</v>
      </c>
      <c r="D3232">
        <v>15475</v>
      </c>
      <c r="E3232">
        <v>16894</v>
      </c>
      <c r="F3232" s="2" t="s">
        <v>49</v>
      </c>
      <c r="G3232">
        <v>536</v>
      </c>
      <c r="H3232" s="2" t="s">
        <v>50</v>
      </c>
      <c r="I3232" s="2" t="s">
        <v>66</v>
      </c>
      <c r="J3232" s="2" t="s">
        <v>12071</v>
      </c>
      <c r="K3232" s="2" t="s">
        <v>30</v>
      </c>
      <c r="L3232">
        <v>3026</v>
      </c>
      <c r="M3232" s="2" t="s">
        <v>30</v>
      </c>
      <c r="N3232" s="2" t="s">
        <v>53</v>
      </c>
      <c r="O3232" s="2" t="s">
        <v>42</v>
      </c>
      <c r="P3232" s="2" t="s">
        <v>43</v>
      </c>
      <c r="Q3232" s="2" t="s">
        <v>61</v>
      </c>
      <c r="R3232" s="2" t="s">
        <v>12072</v>
      </c>
      <c r="S3232" s="2" t="s">
        <v>164</v>
      </c>
      <c r="T3232" s="2" t="s">
        <v>46</v>
      </c>
      <c r="U3232" s="2" t="s">
        <v>12073</v>
      </c>
      <c r="V3232">
        <v>4207200253</v>
      </c>
      <c r="W3232" s="2" t="s">
        <v>30</v>
      </c>
      <c r="X3232" s="2" t="s">
        <v>59</v>
      </c>
      <c r="Y3232" s="2" t="s">
        <v>40</v>
      </c>
    </row>
    <row r="3233" spans="1:25" x14ac:dyDescent="0.3">
      <c r="A3233" s="1">
        <v>44893.255648148152</v>
      </c>
      <c r="B3233">
        <v>1412624350</v>
      </c>
      <c r="C3233">
        <v>71255121255</v>
      </c>
      <c r="D3233">
        <v>59285</v>
      </c>
      <c r="E3233">
        <v>24463</v>
      </c>
      <c r="F3233" s="2" t="s">
        <v>49</v>
      </c>
      <c r="G3233">
        <v>113</v>
      </c>
      <c r="H3233" s="2" t="s">
        <v>26</v>
      </c>
      <c r="I3233" s="2" t="s">
        <v>85</v>
      </c>
      <c r="J3233" s="2" t="s">
        <v>12074</v>
      </c>
      <c r="K3233" s="2" t="s">
        <v>30</v>
      </c>
      <c r="L3233">
        <v>8501</v>
      </c>
      <c r="M3233" s="2" t="s">
        <v>52</v>
      </c>
      <c r="N3233" s="2" t="s">
        <v>81</v>
      </c>
      <c r="O3233" s="2" t="s">
        <v>32</v>
      </c>
      <c r="P3233" s="2" t="s">
        <v>43</v>
      </c>
      <c r="Q3233" s="2" t="s">
        <v>76</v>
      </c>
      <c r="R3233" s="2" t="s">
        <v>12075</v>
      </c>
      <c r="S3233" s="2" t="s">
        <v>12076</v>
      </c>
      <c r="T3233" s="2" t="s">
        <v>46</v>
      </c>
      <c r="U3233" s="2" t="s">
        <v>12077</v>
      </c>
      <c r="V3233">
        <v>569922148</v>
      </c>
      <c r="W3233" s="2" t="s">
        <v>39</v>
      </c>
      <c r="X3233" s="2" t="s">
        <v>59</v>
      </c>
      <c r="Y3233" s="2" t="s">
        <v>48</v>
      </c>
    </row>
    <row r="3234" spans="1:25" x14ac:dyDescent="0.3">
      <c r="A3234" s="1">
        <v>44905.670810185184</v>
      </c>
      <c r="B3234">
        <v>15515825237</v>
      </c>
      <c r="C3234">
        <v>18446189110</v>
      </c>
      <c r="D3234">
        <v>34514</v>
      </c>
      <c r="E3234">
        <v>11102</v>
      </c>
      <c r="F3234" s="2" t="s">
        <v>25</v>
      </c>
      <c r="G3234">
        <v>1271</v>
      </c>
      <c r="H3234" s="2" t="s">
        <v>50</v>
      </c>
      <c r="I3234" s="2" t="s">
        <v>66</v>
      </c>
      <c r="J3234" s="2" t="s">
        <v>12078</v>
      </c>
      <c r="K3234" s="2" t="s">
        <v>30</v>
      </c>
      <c r="L3234">
        <v>1509</v>
      </c>
      <c r="M3234" s="2" t="s">
        <v>30</v>
      </c>
      <c r="N3234" s="2" t="s">
        <v>81</v>
      </c>
      <c r="O3234" s="2" t="s">
        <v>42</v>
      </c>
      <c r="P3234" s="2" t="s">
        <v>43</v>
      </c>
      <c r="Q3234" s="2" t="s">
        <v>34</v>
      </c>
      <c r="R3234" s="2" t="s">
        <v>12079</v>
      </c>
      <c r="S3234" s="2" t="s">
        <v>2584</v>
      </c>
      <c r="T3234" s="2" t="s">
        <v>37</v>
      </c>
      <c r="U3234" s="2" t="s">
        <v>12080</v>
      </c>
      <c r="W3234" s="2" t="s">
        <v>30</v>
      </c>
      <c r="X3234" s="2" t="s">
        <v>59</v>
      </c>
      <c r="Y3234" s="2" t="s">
        <v>40</v>
      </c>
    </row>
    <row r="3235" spans="1:25" x14ac:dyDescent="0.3">
      <c r="A3235" s="1">
        <v>44302.470219907409</v>
      </c>
      <c r="B3235">
        <v>139226139254</v>
      </c>
      <c r="C3235">
        <v>21217348196</v>
      </c>
      <c r="D3235">
        <v>45542</v>
      </c>
      <c r="E3235">
        <v>10327</v>
      </c>
      <c r="F3235" s="2" t="s">
        <v>25</v>
      </c>
      <c r="G3235">
        <v>885</v>
      </c>
      <c r="H3235" s="2" t="s">
        <v>50</v>
      </c>
      <c r="I3235" s="2" t="s">
        <v>85</v>
      </c>
      <c r="J3235" s="2" t="s">
        <v>12081</v>
      </c>
      <c r="K3235" s="2" t="s">
        <v>30</v>
      </c>
      <c r="L3235">
        <v>712</v>
      </c>
      <c r="M3235" s="2" t="s">
        <v>52</v>
      </c>
      <c r="N3235" s="2" t="s">
        <v>31</v>
      </c>
      <c r="O3235" s="2" t="s">
        <v>32</v>
      </c>
      <c r="P3235" s="2" t="s">
        <v>43</v>
      </c>
      <c r="Q3235" s="2" t="s">
        <v>76</v>
      </c>
      <c r="R3235" s="2" t="s">
        <v>12082</v>
      </c>
      <c r="S3235" s="2" t="s">
        <v>3529</v>
      </c>
      <c r="T3235" s="2" t="s">
        <v>37</v>
      </c>
      <c r="U3235" s="2" t="s">
        <v>12083</v>
      </c>
      <c r="W3235" s="2" t="s">
        <v>30</v>
      </c>
      <c r="X3235" s="2" t="s">
        <v>30</v>
      </c>
      <c r="Y3235" s="2" t="s">
        <v>48</v>
      </c>
    </row>
    <row r="3236" spans="1:25" x14ac:dyDescent="0.3">
      <c r="A3236" s="1">
        <v>45018.053483796299</v>
      </c>
      <c r="B3236">
        <v>1321992105</v>
      </c>
      <c r="C3236">
        <v>1582473075</v>
      </c>
      <c r="D3236">
        <v>52362</v>
      </c>
      <c r="E3236">
        <v>53289</v>
      </c>
      <c r="F3236" s="2" t="s">
        <v>25</v>
      </c>
      <c r="G3236">
        <v>551</v>
      </c>
      <c r="H3236" s="2" t="s">
        <v>26</v>
      </c>
      <c r="I3236" s="2" t="s">
        <v>85</v>
      </c>
      <c r="J3236" s="2" t="s">
        <v>12084</v>
      </c>
      <c r="K3236" s="2" t="s">
        <v>29</v>
      </c>
      <c r="L3236">
        <v>5615</v>
      </c>
      <c r="M3236" s="2" t="s">
        <v>30</v>
      </c>
      <c r="N3236" s="2" t="s">
        <v>81</v>
      </c>
      <c r="O3236" s="2" t="s">
        <v>42</v>
      </c>
      <c r="P3236" s="2" t="s">
        <v>54</v>
      </c>
      <c r="Q3236" s="2" t="s">
        <v>61</v>
      </c>
      <c r="R3236" s="2" t="s">
        <v>12085</v>
      </c>
      <c r="S3236" s="2" t="s">
        <v>10339</v>
      </c>
      <c r="T3236" s="2" t="s">
        <v>46</v>
      </c>
      <c r="U3236" s="2" t="s">
        <v>12086</v>
      </c>
      <c r="V3236">
        <v>1629372172</v>
      </c>
      <c r="W3236" s="2" t="s">
        <v>39</v>
      </c>
      <c r="X3236" s="2" t="s">
        <v>59</v>
      </c>
      <c r="Y3236" s="2" t="s">
        <v>48</v>
      </c>
    </row>
    <row r="3237" spans="1:25" x14ac:dyDescent="0.3">
      <c r="A3237" s="1">
        <v>44789.717002314814</v>
      </c>
      <c r="B3237">
        <v>97180223252</v>
      </c>
      <c r="C3237">
        <v>397016788</v>
      </c>
      <c r="D3237">
        <v>30254</v>
      </c>
      <c r="E3237">
        <v>65443</v>
      </c>
      <c r="F3237" s="2" t="s">
        <v>25</v>
      </c>
      <c r="G3237">
        <v>1303</v>
      </c>
      <c r="H3237" s="2" t="s">
        <v>50</v>
      </c>
      <c r="I3237" s="2" t="s">
        <v>66</v>
      </c>
      <c r="J3237" s="2" t="s">
        <v>12087</v>
      </c>
      <c r="K3237" s="2" t="s">
        <v>29</v>
      </c>
      <c r="L3237">
        <v>5196</v>
      </c>
      <c r="M3237" s="2" t="s">
        <v>52</v>
      </c>
      <c r="N3237" s="2" t="s">
        <v>81</v>
      </c>
      <c r="O3237" s="2" t="s">
        <v>42</v>
      </c>
      <c r="P3237" s="2" t="s">
        <v>54</v>
      </c>
      <c r="Q3237" s="2" t="s">
        <v>34</v>
      </c>
      <c r="R3237" s="2" t="s">
        <v>12088</v>
      </c>
      <c r="S3237" s="2" t="s">
        <v>12089</v>
      </c>
      <c r="T3237" s="2" t="s">
        <v>46</v>
      </c>
      <c r="U3237" s="2" t="s">
        <v>12090</v>
      </c>
      <c r="W3237" s="2" t="s">
        <v>39</v>
      </c>
      <c r="X3237" s="2" t="s">
        <v>59</v>
      </c>
      <c r="Y3237" s="2" t="s">
        <v>40</v>
      </c>
    </row>
    <row r="3238" spans="1:25" x14ac:dyDescent="0.3">
      <c r="A3238" s="1">
        <v>44604.383796296293</v>
      </c>
      <c r="B3238">
        <v>187125104110</v>
      </c>
      <c r="C3238">
        <v>1708221465</v>
      </c>
      <c r="D3238">
        <v>10147</v>
      </c>
      <c r="E3238">
        <v>41238</v>
      </c>
      <c r="F3238" s="2" t="s">
        <v>49</v>
      </c>
      <c r="G3238">
        <v>221</v>
      </c>
      <c r="H3238" s="2" t="s">
        <v>50</v>
      </c>
      <c r="I3238" s="2" t="s">
        <v>27</v>
      </c>
      <c r="J3238" s="2" t="s">
        <v>12091</v>
      </c>
      <c r="K3238" s="2" t="s">
        <v>29</v>
      </c>
      <c r="L3238">
        <v>845</v>
      </c>
      <c r="M3238" s="2" t="s">
        <v>30</v>
      </c>
      <c r="N3238" s="2" t="s">
        <v>81</v>
      </c>
      <c r="O3238" s="2" t="s">
        <v>42</v>
      </c>
      <c r="P3238" s="2" t="s">
        <v>33</v>
      </c>
      <c r="Q3238" s="2" t="s">
        <v>61</v>
      </c>
      <c r="R3238" s="2" t="s">
        <v>12092</v>
      </c>
      <c r="S3238" s="2" t="s">
        <v>9750</v>
      </c>
      <c r="T3238" s="2" t="s">
        <v>46</v>
      </c>
      <c r="U3238" s="2" t="s">
        <v>12093</v>
      </c>
      <c r="W3238" s="2" t="s">
        <v>39</v>
      </c>
      <c r="X3238" s="2" t="s">
        <v>59</v>
      </c>
      <c r="Y3238" s="2" t="s">
        <v>48</v>
      </c>
    </row>
    <row r="3239" spans="1:25" x14ac:dyDescent="0.3">
      <c r="A3239" s="1">
        <v>45080.122071759259</v>
      </c>
      <c r="B3239">
        <v>16916044185</v>
      </c>
      <c r="C3239">
        <v>418616152</v>
      </c>
      <c r="D3239">
        <v>34585</v>
      </c>
      <c r="E3239">
        <v>47356</v>
      </c>
      <c r="F3239" s="2" t="s">
        <v>65</v>
      </c>
      <c r="G3239">
        <v>525</v>
      </c>
      <c r="H3239" s="2" t="s">
        <v>26</v>
      </c>
      <c r="I3239" s="2" t="s">
        <v>85</v>
      </c>
      <c r="J3239" s="2" t="s">
        <v>12094</v>
      </c>
      <c r="K3239" s="2" t="s">
        <v>30</v>
      </c>
      <c r="L3239">
        <v>4168</v>
      </c>
      <c r="M3239" s="2" t="s">
        <v>30</v>
      </c>
      <c r="N3239" s="2" t="s">
        <v>31</v>
      </c>
      <c r="O3239" s="2" t="s">
        <v>42</v>
      </c>
      <c r="P3239" s="2" t="s">
        <v>43</v>
      </c>
      <c r="Q3239" s="2" t="s">
        <v>76</v>
      </c>
      <c r="R3239" s="2" t="s">
        <v>12095</v>
      </c>
      <c r="S3239" s="2" t="s">
        <v>12096</v>
      </c>
      <c r="T3239" s="2" t="s">
        <v>46</v>
      </c>
      <c r="U3239" s="2" t="s">
        <v>12097</v>
      </c>
      <c r="V3239">
        <v>4013911136</v>
      </c>
      <c r="W3239" s="2" t="s">
        <v>39</v>
      </c>
      <c r="X3239" s="2" t="s">
        <v>59</v>
      </c>
      <c r="Y3239" s="2" t="s">
        <v>40</v>
      </c>
    </row>
    <row r="3240" spans="1:25" x14ac:dyDescent="0.3">
      <c r="A3240" s="1">
        <v>44290.409988425927</v>
      </c>
      <c r="B3240">
        <v>1061102768</v>
      </c>
      <c r="C3240">
        <v>1421251456</v>
      </c>
      <c r="D3240">
        <v>23477</v>
      </c>
      <c r="E3240">
        <v>28557</v>
      </c>
      <c r="F3240" s="2" t="s">
        <v>65</v>
      </c>
      <c r="G3240">
        <v>879</v>
      </c>
      <c r="H3240" s="2" t="s">
        <v>50</v>
      </c>
      <c r="I3240" s="2" t="s">
        <v>85</v>
      </c>
      <c r="J3240" s="2" t="s">
        <v>12098</v>
      </c>
      <c r="K3240" s="2" t="s">
        <v>30</v>
      </c>
      <c r="L3240">
        <v>8552</v>
      </c>
      <c r="M3240" s="2" t="s">
        <v>52</v>
      </c>
      <c r="N3240" s="2" t="s">
        <v>31</v>
      </c>
      <c r="O3240" s="2" t="s">
        <v>42</v>
      </c>
      <c r="P3240" s="2" t="s">
        <v>33</v>
      </c>
      <c r="Q3240" s="2" t="s">
        <v>61</v>
      </c>
      <c r="R3240" s="2" t="s">
        <v>12099</v>
      </c>
      <c r="S3240" s="2" t="s">
        <v>12100</v>
      </c>
      <c r="T3240" s="2" t="s">
        <v>46</v>
      </c>
      <c r="U3240" s="2" t="s">
        <v>3458</v>
      </c>
      <c r="V3240">
        <v>11459137216</v>
      </c>
      <c r="W3240" s="2" t="s">
        <v>39</v>
      </c>
      <c r="X3240" s="2" t="s">
        <v>30</v>
      </c>
      <c r="Y3240" s="2" t="s">
        <v>48</v>
      </c>
    </row>
    <row r="3241" spans="1:25" x14ac:dyDescent="0.3">
      <c r="A3241" s="1">
        <v>44318.803969907407</v>
      </c>
      <c r="B3241">
        <v>135111238252</v>
      </c>
      <c r="C3241">
        <v>6522016974</v>
      </c>
      <c r="D3241">
        <v>17235</v>
      </c>
      <c r="E3241">
        <v>39343</v>
      </c>
      <c r="F3241" s="2" t="s">
        <v>49</v>
      </c>
      <c r="G3241">
        <v>1056</v>
      </c>
      <c r="H3241" s="2" t="s">
        <v>50</v>
      </c>
      <c r="I3241" s="2" t="s">
        <v>27</v>
      </c>
      <c r="J3241" s="2" t="s">
        <v>12101</v>
      </c>
      <c r="K3241" s="2" t="s">
        <v>29</v>
      </c>
      <c r="L3241">
        <v>365</v>
      </c>
      <c r="M3241" s="2" t="s">
        <v>52</v>
      </c>
      <c r="N3241" s="2" t="s">
        <v>53</v>
      </c>
      <c r="O3241" s="2" t="s">
        <v>42</v>
      </c>
      <c r="P3241" s="2" t="s">
        <v>54</v>
      </c>
      <c r="Q3241" s="2" t="s">
        <v>34</v>
      </c>
      <c r="R3241" s="2" t="s">
        <v>12102</v>
      </c>
      <c r="S3241" s="2" t="s">
        <v>12103</v>
      </c>
      <c r="T3241" s="2" t="s">
        <v>57</v>
      </c>
      <c r="U3241" s="2" t="s">
        <v>12104</v>
      </c>
      <c r="V3241">
        <v>2112319787</v>
      </c>
      <c r="W3241" s="2" t="s">
        <v>30</v>
      </c>
      <c r="X3241" s="2" t="s">
        <v>59</v>
      </c>
      <c r="Y3241" s="2" t="s">
        <v>40</v>
      </c>
    </row>
    <row r="3242" spans="1:25" x14ac:dyDescent="0.3">
      <c r="A3242" s="1">
        <v>44966.30023148148</v>
      </c>
      <c r="B3242">
        <v>1186192177</v>
      </c>
      <c r="C3242">
        <v>1984475174</v>
      </c>
      <c r="D3242">
        <v>11294</v>
      </c>
      <c r="E3242">
        <v>5018</v>
      </c>
      <c r="F3242" s="2" t="s">
        <v>65</v>
      </c>
      <c r="G3242">
        <v>1311</v>
      </c>
      <c r="H3242" s="2" t="s">
        <v>26</v>
      </c>
      <c r="I3242" s="2" t="s">
        <v>27</v>
      </c>
      <c r="J3242" s="2" t="s">
        <v>12105</v>
      </c>
      <c r="K3242" s="2" t="s">
        <v>29</v>
      </c>
      <c r="L3242">
        <v>5333</v>
      </c>
      <c r="M3242" s="2" t="s">
        <v>30</v>
      </c>
      <c r="N3242" s="2" t="s">
        <v>53</v>
      </c>
      <c r="O3242" s="2" t="s">
        <v>42</v>
      </c>
      <c r="P3242" s="2" t="s">
        <v>43</v>
      </c>
      <c r="Q3242" s="2" t="s">
        <v>34</v>
      </c>
      <c r="R3242" s="2" t="s">
        <v>12106</v>
      </c>
      <c r="S3242" s="2" t="s">
        <v>7635</v>
      </c>
      <c r="T3242" s="2" t="s">
        <v>46</v>
      </c>
      <c r="U3242" s="2" t="s">
        <v>12107</v>
      </c>
      <c r="V3242">
        <v>22199119204</v>
      </c>
      <c r="W3242" s="2" t="s">
        <v>30</v>
      </c>
      <c r="X3242" s="2" t="s">
        <v>30</v>
      </c>
      <c r="Y3242" s="2" t="s">
        <v>48</v>
      </c>
    </row>
    <row r="3243" spans="1:25" x14ac:dyDescent="0.3">
      <c r="A3243" s="1">
        <v>44393.503460648149</v>
      </c>
      <c r="B3243">
        <v>1371024177</v>
      </c>
      <c r="C3243">
        <v>125188164208</v>
      </c>
      <c r="D3243">
        <v>59769</v>
      </c>
      <c r="E3243">
        <v>46468</v>
      </c>
      <c r="F3243" s="2" t="s">
        <v>49</v>
      </c>
      <c r="G3243">
        <v>783</v>
      </c>
      <c r="H3243" s="2" t="s">
        <v>50</v>
      </c>
      <c r="I3243" s="2" t="s">
        <v>66</v>
      </c>
      <c r="J3243" s="2" t="s">
        <v>12108</v>
      </c>
      <c r="K3243" s="2" t="s">
        <v>29</v>
      </c>
      <c r="L3243">
        <v>3458</v>
      </c>
      <c r="M3243" s="2" t="s">
        <v>30</v>
      </c>
      <c r="N3243" s="2" t="s">
        <v>81</v>
      </c>
      <c r="O3243" s="2" t="s">
        <v>32</v>
      </c>
      <c r="P3243" s="2" t="s">
        <v>33</v>
      </c>
      <c r="Q3243" s="2" t="s">
        <v>61</v>
      </c>
      <c r="R3243" s="2" t="s">
        <v>12109</v>
      </c>
      <c r="S3243" s="2" t="s">
        <v>12110</v>
      </c>
      <c r="T3243" s="2" t="s">
        <v>37</v>
      </c>
      <c r="U3243" s="2" t="s">
        <v>600</v>
      </c>
      <c r="V3243">
        <v>681424134</v>
      </c>
      <c r="W3243" s="2" t="s">
        <v>30</v>
      </c>
      <c r="X3243" s="2" t="s">
        <v>59</v>
      </c>
      <c r="Y3243" s="2" t="s">
        <v>48</v>
      </c>
    </row>
    <row r="3244" spans="1:25" x14ac:dyDescent="0.3">
      <c r="A3244" s="1">
        <v>44745.911643518521</v>
      </c>
      <c r="B3244">
        <v>3684119172</v>
      </c>
      <c r="C3244">
        <v>8919519996</v>
      </c>
      <c r="D3244">
        <v>43228</v>
      </c>
      <c r="E3244">
        <v>25071</v>
      </c>
      <c r="F3244" s="2" t="s">
        <v>49</v>
      </c>
      <c r="G3244">
        <v>994</v>
      </c>
      <c r="H3244" s="2" t="s">
        <v>50</v>
      </c>
      <c r="I3244" s="2" t="s">
        <v>85</v>
      </c>
      <c r="J3244" s="2" t="s">
        <v>12111</v>
      </c>
      <c r="K3244" s="2" t="s">
        <v>30</v>
      </c>
      <c r="L3244">
        <v>3613</v>
      </c>
      <c r="M3244" s="2" t="s">
        <v>52</v>
      </c>
      <c r="N3244" s="2" t="s">
        <v>31</v>
      </c>
      <c r="O3244" s="2" t="s">
        <v>32</v>
      </c>
      <c r="P3244" s="2" t="s">
        <v>43</v>
      </c>
      <c r="Q3244" s="2" t="s">
        <v>76</v>
      </c>
      <c r="R3244" s="2" t="s">
        <v>12112</v>
      </c>
      <c r="S3244" s="2" t="s">
        <v>12113</v>
      </c>
      <c r="T3244" s="2" t="s">
        <v>46</v>
      </c>
      <c r="U3244" s="2" t="s">
        <v>12114</v>
      </c>
      <c r="V3244">
        <v>173242207251</v>
      </c>
      <c r="W3244" s="2" t="s">
        <v>39</v>
      </c>
      <c r="X3244" s="2" t="s">
        <v>59</v>
      </c>
      <c r="Y3244" s="2" t="s">
        <v>40</v>
      </c>
    </row>
    <row r="3245" spans="1:25" x14ac:dyDescent="0.3">
      <c r="A3245" s="1">
        <v>43999.786446759259</v>
      </c>
      <c r="B3245">
        <v>38141163184</v>
      </c>
      <c r="C3245">
        <v>174249103106</v>
      </c>
      <c r="D3245">
        <v>44478</v>
      </c>
      <c r="E3245">
        <v>54608</v>
      </c>
      <c r="F3245" s="2" t="s">
        <v>65</v>
      </c>
      <c r="G3245">
        <v>773</v>
      </c>
      <c r="H3245" s="2" t="s">
        <v>26</v>
      </c>
      <c r="I3245" s="2" t="s">
        <v>27</v>
      </c>
      <c r="J3245" s="2" t="s">
        <v>12115</v>
      </c>
      <c r="K3245" s="2" t="s">
        <v>30</v>
      </c>
      <c r="L3245">
        <v>269</v>
      </c>
      <c r="M3245" s="2" t="s">
        <v>30</v>
      </c>
      <c r="N3245" s="2" t="s">
        <v>31</v>
      </c>
      <c r="O3245" s="2" t="s">
        <v>42</v>
      </c>
      <c r="P3245" s="2" t="s">
        <v>33</v>
      </c>
      <c r="Q3245" s="2" t="s">
        <v>61</v>
      </c>
      <c r="R3245" s="2" t="s">
        <v>12116</v>
      </c>
      <c r="S3245" s="2" t="s">
        <v>12117</v>
      </c>
      <c r="T3245" s="2" t="s">
        <v>57</v>
      </c>
      <c r="U3245" s="2" t="s">
        <v>12118</v>
      </c>
      <c r="W3245" s="2" t="s">
        <v>39</v>
      </c>
      <c r="X3245" s="2" t="s">
        <v>30</v>
      </c>
      <c r="Y3245" s="2" t="s">
        <v>48</v>
      </c>
    </row>
    <row r="3246" spans="1:25" x14ac:dyDescent="0.3">
      <c r="A3246" s="1">
        <v>44286.670034722221</v>
      </c>
      <c r="B3246">
        <v>1912361439</v>
      </c>
      <c r="C3246">
        <v>1661167238</v>
      </c>
      <c r="D3246">
        <v>31471</v>
      </c>
      <c r="E3246">
        <v>48451</v>
      </c>
      <c r="F3246" s="2" t="s">
        <v>25</v>
      </c>
      <c r="G3246">
        <v>105</v>
      </c>
      <c r="H3246" s="2" t="s">
        <v>50</v>
      </c>
      <c r="I3246" s="2" t="s">
        <v>27</v>
      </c>
      <c r="J3246" s="2" t="s">
        <v>12119</v>
      </c>
      <c r="K3246" s="2" t="s">
        <v>30</v>
      </c>
      <c r="L3246">
        <v>1769</v>
      </c>
      <c r="M3246" s="2" t="s">
        <v>30</v>
      </c>
      <c r="N3246" s="2" t="s">
        <v>53</v>
      </c>
      <c r="O3246" s="2" t="s">
        <v>32</v>
      </c>
      <c r="P3246" s="2" t="s">
        <v>43</v>
      </c>
      <c r="Q3246" s="2" t="s">
        <v>76</v>
      </c>
      <c r="R3246" s="2" t="s">
        <v>12120</v>
      </c>
      <c r="S3246" s="2" t="s">
        <v>12121</v>
      </c>
      <c r="T3246" s="2" t="s">
        <v>46</v>
      </c>
      <c r="U3246" s="2" t="s">
        <v>12122</v>
      </c>
      <c r="V3246">
        <v>603720775</v>
      </c>
      <c r="W3246" s="2" t="s">
        <v>39</v>
      </c>
      <c r="X3246" s="2" t="s">
        <v>30</v>
      </c>
      <c r="Y3246" s="2" t="s">
        <v>48</v>
      </c>
    </row>
    <row r="3247" spans="1:25" x14ac:dyDescent="0.3">
      <c r="A3247" s="1">
        <v>43979.248680555553</v>
      </c>
      <c r="B3247">
        <v>206226105205</v>
      </c>
      <c r="C3247">
        <v>212137210227</v>
      </c>
      <c r="D3247">
        <v>33708</v>
      </c>
      <c r="E3247">
        <v>58652</v>
      </c>
      <c r="F3247" s="2" t="s">
        <v>65</v>
      </c>
      <c r="G3247">
        <v>72</v>
      </c>
      <c r="H3247" s="2" t="s">
        <v>50</v>
      </c>
      <c r="I3247" s="2" t="s">
        <v>27</v>
      </c>
      <c r="J3247" s="2" t="s">
        <v>12123</v>
      </c>
      <c r="K3247" s="2" t="s">
        <v>30</v>
      </c>
      <c r="L3247">
        <v>336</v>
      </c>
      <c r="M3247" s="2" t="s">
        <v>30</v>
      </c>
      <c r="N3247" s="2" t="s">
        <v>53</v>
      </c>
      <c r="O3247" s="2" t="s">
        <v>42</v>
      </c>
      <c r="P3247" s="2" t="s">
        <v>54</v>
      </c>
      <c r="Q3247" s="2" t="s">
        <v>76</v>
      </c>
      <c r="R3247" s="2" t="s">
        <v>12124</v>
      </c>
      <c r="S3247" s="2" t="s">
        <v>12125</v>
      </c>
      <c r="T3247" s="2" t="s">
        <v>37</v>
      </c>
      <c r="U3247" s="2" t="s">
        <v>11614</v>
      </c>
      <c r="V3247">
        <v>81209135127</v>
      </c>
      <c r="W3247" s="2" t="s">
        <v>39</v>
      </c>
      <c r="X3247" s="2" t="s">
        <v>30</v>
      </c>
      <c r="Y3247" s="2" t="s">
        <v>40</v>
      </c>
    </row>
    <row r="3248" spans="1:25" x14ac:dyDescent="0.3">
      <c r="A3248" s="1">
        <v>44199.926932870374</v>
      </c>
      <c r="B3248">
        <v>7319044145</v>
      </c>
      <c r="C3248">
        <v>12822239120</v>
      </c>
      <c r="D3248">
        <v>25270</v>
      </c>
      <c r="E3248">
        <v>6758</v>
      </c>
      <c r="F3248" s="2" t="s">
        <v>25</v>
      </c>
      <c r="G3248">
        <v>507</v>
      </c>
      <c r="H3248" s="2" t="s">
        <v>50</v>
      </c>
      <c r="I3248" s="2" t="s">
        <v>66</v>
      </c>
      <c r="J3248" s="2" t="s">
        <v>12126</v>
      </c>
      <c r="K3248" s="2" t="s">
        <v>29</v>
      </c>
      <c r="L3248">
        <v>5865</v>
      </c>
      <c r="M3248" s="2" t="s">
        <v>30</v>
      </c>
      <c r="N3248" s="2" t="s">
        <v>81</v>
      </c>
      <c r="O3248" s="2" t="s">
        <v>42</v>
      </c>
      <c r="P3248" s="2" t="s">
        <v>43</v>
      </c>
      <c r="Q3248" s="2" t="s">
        <v>76</v>
      </c>
      <c r="R3248" s="2" t="s">
        <v>12127</v>
      </c>
      <c r="S3248" s="2" t="s">
        <v>12128</v>
      </c>
      <c r="T3248" s="2" t="s">
        <v>37</v>
      </c>
      <c r="U3248" s="2" t="s">
        <v>11834</v>
      </c>
      <c r="W3248" s="2" t="s">
        <v>30</v>
      </c>
      <c r="X3248" s="2" t="s">
        <v>59</v>
      </c>
      <c r="Y3248" s="2" t="s">
        <v>40</v>
      </c>
    </row>
    <row r="3249" spans="1:25" x14ac:dyDescent="0.3">
      <c r="A3249" s="1">
        <v>44205.61891203704</v>
      </c>
      <c r="B3249">
        <v>8415318840</v>
      </c>
      <c r="C3249">
        <v>444616367</v>
      </c>
      <c r="D3249">
        <v>41850</v>
      </c>
      <c r="E3249">
        <v>1818</v>
      </c>
      <c r="F3249" s="2" t="s">
        <v>49</v>
      </c>
      <c r="G3249">
        <v>465</v>
      </c>
      <c r="H3249" s="2" t="s">
        <v>26</v>
      </c>
      <c r="I3249" s="2" t="s">
        <v>85</v>
      </c>
      <c r="J3249" s="2" t="s">
        <v>12129</v>
      </c>
      <c r="K3249" s="2" t="s">
        <v>29</v>
      </c>
      <c r="L3249">
        <v>4744</v>
      </c>
      <c r="M3249" s="2" t="s">
        <v>52</v>
      </c>
      <c r="N3249" s="2" t="s">
        <v>81</v>
      </c>
      <c r="O3249" s="2" t="s">
        <v>42</v>
      </c>
      <c r="P3249" s="2" t="s">
        <v>54</v>
      </c>
      <c r="Q3249" s="2" t="s">
        <v>76</v>
      </c>
      <c r="R3249" s="2" t="s">
        <v>12130</v>
      </c>
      <c r="S3249" s="2" t="s">
        <v>12131</v>
      </c>
      <c r="T3249" s="2" t="s">
        <v>46</v>
      </c>
      <c r="U3249" s="2" t="s">
        <v>12132</v>
      </c>
      <c r="V3249">
        <v>9041101141</v>
      </c>
      <c r="W3249" s="2" t="s">
        <v>39</v>
      </c>
      <c r="X3249" s="2" t="s">
        <v>30</v>
      </c>
      <c r="Y3249" s="2" t="s">
        <v>48</v>
      </c>
    </row>
    <row r="3250" spans="1:25" x14ac:dyDescent="0.3">
      <c r="A3250" s="1">
        <v>43868.317245370374</v>
      </c>
      <c r="B3250">
        <v>113226104145</v>
      </c>
      <c r="C3250">
        <v>195177139122</v>
      </c>
      <c r="D3250">
        <v>61343</v>
      </c>
      <c r="E3250">
        <v>47362</v>
      </c>
      <c r="F3250" s="2" t="s">
        <v>49</v>
      </c>
      <c r="G3250">
        <v>398</v>
      </c>
      <c r="H3250" s="2" t="s">
        <v>26</v>
      </c>
      <c r="I3250" s="2" t="s">
        <v>85</v>
      </c>
      <c r="J3250" s="2" t="s">
        <v>12133</v>
      </c>
      <c r="K3250" s="2" t="s">
        <v>29</v>
      </c>
      <c r="L3250">
        <v>352</v>
      </c>
      <c r="M3250" s="2" t="s">
        <v>52</v>
      </c>
      <c r="N3250" s="2" t="s">
        <v>31</v>
      </c>
      <c r="O3250" s="2" t="s">
        <v>42</v>
      </c>
      <c r="P3250" s="2" t="s">
        <v>54</v>
      </c>
      <c r="Q3250" s="2" t="s">
        <v>34</v>
      </c>
      <c r="R3250" s="2" t="s">
        <v>12134</v>
      </c>
      <c r="S3250" s="2" t="s">
        <v>12135</v>
      </c>
      <c r="T3250" s="2" t="s">
        <v>46</v>
      </c>
      <c r="U3250" s="2" t="s">
        <v>229</v>
      </c>
      <c r="W3250" s="2" t="s">
        <v>39</v>
      </c>
      <c r="X3250" s="2" t="s">
        <v>59</v>
      </c>
      <c r="Y3250" s="2" t="s">
        <v>48</v>
      </c>
    </row>
    <row r="3251" spans="1:25" x14ac:dyDescent="0.3">
      <c r="A3251" s="1">
        <v>44669.231423611112</v>
      </c>
      <c r="B3251">
        <v>1284931222</v>
      </c>
      <c r="C3251">
        <v>21819316453</v>
      </c>
      <c r="D3251">
        <v>25187</v>
      </c>
      <c r="E3251">
        <v>51498</v>
      </c>
      <c r="F3251" s="2" t="s">
        <v>49</v>
      </c>
      <c r="G3251">
        <v>524</v>
      </c>
      <c r="H3251" s="2" t="s">
        <v>50</v>
      </c>
      <c r="I3251" s="2" t="s">
        <v>85</v>
      </c>
      <c r="J3251" s="2" t="s">
        <v>12136</v>
      </c>
      <c r="K3251" s="2" t="s">
        <v>30</v>
      </c>
      <c r="L3251">
        <v>2202</v>
      </c>
      <c r="M3251" s="2" t="s">
        <v>30</v>
      </c>
      <c r="N3251" s="2" t="s">
        <v>81</v>
      </c>
      <c r="O3251" s="2" t="s">
        <v>42</v>
      </c>
      <c r="P3251" s="2" t="s">
        <v>33</v>
      </c>
      <c r="Q3251" s="2" t="s">
        <v>34</v>
      </c>
      <c r="R3251" s="2" t="s">
        <v>12137</v>
      </c>
      <c r="S3251" s="2" t="s">
        <v>12138</v>
      </c>
      <c r="T3251" s="2" t="s">
        <v>57</v>
      </c>
      <c r="U3251" s="2" t="s">
        <v>9661</v>
      </c>
      <c r="V3251">
        <v>422021483</v>
      </c>
      <c r="W3251" s="2" t="s">
        <v>39</v>
      </c>
      <c r="X3251" s="2" t="s">
        <v>30</v>
      </c>
      <c r="Y3251" s="2" t="s">
        <v>40</v>
      </c>
    </row>
    <row r="3252" spans="1:25" x14ac:dyDescent="0.3">
      <c r="A3252" s="1">
        <v>44449.073564814818</v>
      </c>
      <c r="B3252">
        <v>54389762</v>
      </c>
      <c r="C3252">
        <v>14018916867</v>
      </c>
      <c r="D3252">
        <v>30691</v>
      </c>
      <c r="E3252">
        <v>33673</v>
      </c>
      <c r="F3252" s="2" t="s">
        <v>65</v>
      </c>
      <c r="G3252">
        <v>269</v>
      </c>
      <c r="H3252" s="2" t="s">
        <v>26</v>
      </c>
      <c r="I3252" s="2" t="s">
        <v>66</v>
      </c>
      <c r="J3252" s="2" t="s">
        <v>12139</v>
      </c>
      <c r="K3252" s="2" t="s">
        <v>30</v>
      </c>
      <c r="L3252">
        <v>1409</v>
      </c>
      <c r="M3252" s="2" t="s">
        <v>30</v>
      </c>
      <c r="N3252" s="2" t="s">
        <v>81</v>
      </c>
      <c r="O3252" s="2" t="s">
        <v>42</v>
      </c>
      <c r="P3252" s="2" t="s">
        <v>33</v>
      </c>
      <c r="Q3252" s="2" t="s">
        <v>61</v>
      </c>
      <c r="R3252" s="2" t="s">
        <v>12140</v>
      </c>
      <c r="S3252" s="2" t="s">
        <v>12141</v>
      </c>
      <c r="T3252" s="2" t="s">
        <v>57</v>
      </c>
      <c r="U3252" s="2" t="s">
        <v>10970</v>
      </c>
      <c r="V3252">
        <v>2923812269</v>
      </c>
      <c r="W3252" s="2" t="s">
        <v>39</v>
      </c>
      <c r="X3252" s="2" t="s">
        <v>30</v>
      </c>
      <c r="Y3252" s="2" t="s">
        <v>40</v>
      </c>
    </row>
    <row r="3253" spans="1:25" x14ac:dyDescent="0.3">
      <c r="A3253" s="1">
        <v>43980.231956018521</v>
      </c>
      <c r="B3253">
        <v>1507719923</v>
      </c>
      <c r="C3253">
        <v>8874247248</v>
      </c>
      <c r="D3253">
        <v>40147</v>
      </c>
      <c r="E3253">
        <v>20384</v>
      </c>
      <c r="F3253" s="2" t="s">
        <v>25</v>
      </c>
      <c r="G3253">
        <v>347</v>
      </c>
      <c r="H3253" s="2" t="s">
        <v>50</v>
      </c>
      <c r="I3253" s="2" t="s">
        <v>27</v>
      </c>
      <c r="J3253" s="2" t="s">
        <v>12142</v>
      </c>
      <c r="K3253" s="2" t="s">
        <v>29</v>
      </c>
      <c r="L3253">
        <v>3571</v>
      </c>
      <c r="M3253" s="2" t="s">
        <v>30</v>
      </c>
      <c r="N3253" s="2" t="s">
        <v>53</v>
      </c>
      <c r="O3253" s="2" t="s">
        <v>32</v>
      </c>
      <c r="P3253" s="2" t="s">
        <v>43</v>
      </c>
      <c r="Q3253" s="2" t="s">
        <v>76</v>
      </c>
      <c r="R3253" s="2" t="s">
        <v>12143</v>
      </c>
      <c r="S3253" s="2" t="s">
        <v>12144</v>
      </c>
      <c r="T3253" s="2" t="s">
        <v>46</v>
      </c>
      <c r="U3253" s="2" t="s">
        <v>12145</v>
      </c>
      <c r="W3253" s="2" t="s">
        <v>39</v>
      </c>
      <c r="X3253" s="2" t="s">
        <v>59</v>
      </c>
      <c r="Y3253" s="2" t="s">
        <v>48</v>
      </c>
    </row>
    <row r="3254" spans="1:25" x14ac:dyDescent="0.3">
      <c r="A3254" s="1">
        <v>44350.775173611109</v>
      </c>
      <c r="B3254">
        <v>21220820457</v>
      </c>
      <c r="C3254">
        <v>1285615542</v>
      </c>
      <c r="D3254">
        <v>32091</v>
      </c>
      <c r="E3254">
        <v>11684</v>
      </c>
      <c r="F3254" s="2" t="s">
        <v>49</v>
      </c>
      <c r="G3254">
        <v>98</v>
      </c>
      <c r="H3254" s="2" t="s">
        <v>50</v>
      </c>
      <c r="I3254" s="2" t="s">
        <v>85</v>
      </c>
      <c r="J3254" s="2" t="s">
        <v>12146</v>
      </c>
      <c r="K3254" s="2" t="s">
        <v>30</v>
      </c>
      <c r="L3254">
        <v>6342</v>
      </c>
      <c r="M3254" s="2" t="s">
        <v>52</v>
      </c>
      <c r="N3254" s="2" t="s">
        <v>81</v>
      </c>
      <c r="O3254" s="2" t="s">
        <v>42</v>
      </c>
      <c r="P3254" s="2" t="s">
        <v>43</v>
      </c>
      <c r="Q3254" s="2" t="s">
        <v>61</v>
      </c>
      <c r="R3254" s="2" t="s">
        <v>12147</v>
      </c>
      <c r="S3254" s="2" t="s">
        <v>12148</v>
      </c>
      <c r="T3254" s="2" t="s">
        <v>57</v>
      </c>
      <c r="U3254" s="2" t="s">
        <v>12149</v>
      </c>
      <c r="V3254">
        <v>1831681121</v>
      </c>
      <c r="W3254" s="2" t="s">
        <v>30</v>
      </c>
      <c r="X3254" s="2" t="s">
        <v>30</v>
      </c>
      <c r="Y3254" s="2" t="s">
        <v>40</v>
      </c>
    </row>
    <row r="3255" spans="1:25" x14ac:dyDescent="0.3">
      <c r="A3255" s="1">
        <v>44517.170185185183</v>
      </c>
      <c r="B3255">
        <v>256392253</v>
      </c>
      <c r="C3255">
        <v>208401954</v>
      </c>
      <c r="D3255">
        <v>61704</v>
      </c>
      <c r="E3255">
        <v>9126</v>
      </c>
      <c r="F3255" s="2" t="s">
        <v>65</v>
      </c>
      <c r="G3255">
        <v>827</v>
      </c>
      <c r="H3255" s="2" t="s">
        <v>26</v>
      </c>
      <c r="I3255" s="2" t="s">
        <v>85</v>
      </c>
      <c r="J3255" s="2" t="s">
        <v>12150</v>
      </c>
      <c r="K3255" s="2" t="s">
        <v>30</v>
      </c>
      <c r="L3255">
        <v>3091</v>
      </c>
      <c r="M3255" s="2" t="s">
        <v>52</v>
      </c>
      <c r="N3255" s="2" t="s">
        <v>81</v>
      </c>
      <c r="O3255" s="2" t="s">
        <v>42</v>
      </c>
      <c r="P3255" s="2" t="s">
        <v>33</v>
      </c>
      <c r="Q3255" s="2" t="s">
        <v>76</v>
      </c>
      <c r="R3255" s="2" t="s">
        <v>12151</v>
      </c>
      <c r="S3255" s="2" t="s">
        <v>12152</v>
      </c>
      <c r="T3255" s="2" t="s">
        <v>37</v>
      </c>
      <c r="U3255" s="2" t="s">
        <v>12153</v>
      </c>
      <c r="V3255">
        <v>218167165101</v>
      </c>
      <c r="W3255" s="2" t="s">
        <v>39</v>
      </c>
      <c r="X3255" s="2" t="s">
        <v>59</v>
      </c>
      <c r="Y3255" s="2" t="s">
        <v>40</v>
      </c>
    </row>
    <row r="3256" spans="1:25" x14ac:dyDescent="0.3">
      <c r="A3256" s="1">
        <v>43893.851620370369</v>
      </c>
      <c r="B3256">
        <v>877079229</v>
      </c>
      <c r="C3256">
        <v>218481238</v>
      </c>
      <c r="D3256">
        <v>30203</v>
      </c>
      <c r="E3256">
        <v>7547</v>
      </c>
      <c r="F3256" s="2" t="s">
        <v>49</v>
      </c>
      <c r="G3256">
        <v>124</v>
      </c>
      <c r="H3256" s="2" t="s">
        <v>50</v>
      </c>
      <c r="I3256" s="2" t="s">
        <v>66</v>
      </c>
      <c r="J3256" s="2" t="s">
        <v>12154</v>
      </c>
      <c r="K3256" s="2" t="s">
        <v>29</v>
      </c>
      <c r="L3256">
        <v>7343</v>
      </c>
      <c r="M3256" s="2" t="s">
        <v>30</v>
      </c>
      <c r="N3256" s="2" t="s">
        <v>81</v>
      </c>
      <c r="O3256" s="2" t="s">
        <v>32</v>
      </c>
      <c r="P3256" s="2" t="s">
        <v>33</v>
      </c>
      <c r="Q3256" s="2" t="s">
        <v>76</v>
      </c>
      <c r="R3256" s="2" t="s">
        <v>12155</v>
      </c>
      <c r="S3256" s="2" t="s">
        <v>12156</v>
      </c>
      <c r="T3256" s="2" t="s">
        <v>37</v>
      </c>
      <c r="U3256" s="2" t="s">
        <v>6411</v>
      </c>
      <c r="W3256" s="2" t="s">
        <v>30</v>
      </c>
      <c r="X3256" s="2" t="s">
        <v>59</v>
      </c>
      <c r="Y3256" s="2" t="s">
        <v>40</v>
      </c>
    </row>
    <row r="3257" spans="1:25" x14ac:dyDescent="0.3">
      <c r="A3257" s="1">
        <v>44201.60497685185</v>
      </c>
      <c r="B3257">
        <v>16715197230</v>
      </c>
      <c r="C3257">
        <v>18123514548</v>
      </c>
      <c r="D3257">
        <v>62119</v>
      </c>
      <c r="E3257">
        <v>6736</v>
      </c>
      <c r="F3257" s="2" t="s">
        <v>25</v>
      </c>
      <c r="G3257">
        <v>615</v>
      </c>
      <c r="H3257" s="2" t="s">
        <v>26</v>
      </c>
      <c r="I3257" s="2" t="s">
        <v>85</v>
      </c>
      <c r="J3257" s="2" t="s">
        <v>12157</v>
      </c>
      <c r="K3257" s="2" t="s">
        <v>29</v>
      </c>
      <c r="L3257">
        <v>8027</v>
      </c>
      <c r="M3257" s="2" t="s">
        <v>52</v>
      </c>
      <c r="N3257" s="2" t="s">
        <v>53</v>
      </c>
      <c r="O3257" s="2" t="s">
        <v>32</v>
      </c>
      <c r="P3257" s="2" t="s">
        <v>43</v>
      </c>
      <c r="Q3257" s="2" t="s">
        <v>34</v>
      </c>
      <c r="R3257" s="2" t="s">
        <v>12158</v>
      </c>
      <c r="S3257" s="2" t="s">
        <v>12159</v>
      </c>
      <c r="T3257" s="2" t="s">
        <v>37</v>
      </c>
      <c r="U3257" s="2" t="s">
        <v>12160</v>
      </c>
      <c r="W3257" s="2" t="s">
        <v>39</v>
      </c>
      <c r="X3257" s="2" t="s">
        <v>30</v>
      </c>
      <c r="Y3257" s="2" t="s">
        <v>48</v>
      </c>
    </row>
    <row r="3258" spans="1:25" x14ac:dyDescent="0.3">
      <c r="A3258" s="1">
        <v>44923.522986111115</v>
      </c>
      <c r="B3258">
        <v>189111369</v>
      </c>
      <c r="C3258">
        <v>257384173</v>
      </c>
      <c r="D3258">
        <v>40315</v>
      </c>
      <c r="E3258">
        <v>5536</v>
      </c>
      <c r="F3258" s="2" t="s">
        <v>65</v>
      </c>
      <c r="G3258">
        <v>234</v>
      </c>
      <c r="H3258" s="2" t="s">
        <v>50</v>
      </c>
      <c r="I3258" s="2" t="s">
        <v>66</v>
      </c>
      <c r="J3258" s="2" t="s">
        <v>12161</v>
      </c>
      <c r="K3258" s="2" t="s">
        <v>30</v>
      </c>
      <c r="L3258">
        <v>9482</v>
      </c>
      <c r="M3258" s="2" t="s">
        <v>30</v>
      </c>
      <c r="N3258" s="2" t="s">
        <v>53</v>
      </c>
      <c r="O3258" s="2" t="s">
        <v>32</v>
      </c>
      <c r="P3258" s="2" t="s">
        <v>43</v>
      </c>
      <c r="Q3258" s="2" t="s">
        <v>34</v>
      </c>
      <c r="R3258" s="2" t="s">
        <v>12162</v>
      </c>
      <c r="S3258" s="2" t="s">
        <v>10570</v>
      </c>
      <c r="T3258" s="2" t="s">
        <v>46</v>
      </c>
      <c r="U3258" s="2" t="s">
        <v>12163</v>
      </c>
      <c r="W3258" s="2" t="s">
        <v>30</v>
      </c>
      <c r="X3258" s="2" t="s">
        <v>30</v>
      </c>
      <c r="Y3258" s="2" t="s">
        <v>40</v>
      </c>
    </row>
    <row r="3259" spans="1:25" x14ac:dyDescent="0.3">
      <c r="A3259" s="1">
        <v>44425.813518518517</v>
      </c>
      <c r="B3259">
        <v>14219752208</v>
      </c>
      <c r="C3259">
        <v>14320014387</v>
      </c>
      <c r="D3259">
        <v>35810</v>
      </c>
      <c r="E3259">
        <v>10681</v>
      </c>
      <c r="F3259" s="2" t="s">
        <v>65</v>
      </c>
      <c r="G3259">
        <v>1053</v>
      </c>
      <c r="H3259" s="2" t="s">
        <v>50</v>
      </c>
      <c r="I3259" s="2" t="s">
        <v>27</v>
      </c>
      <c r="J3259" s="2" t="s">
        <v>12164</v>
      </c>
      <c r="K3259" s="2" t="s">
        <v>30</v>
      </c>
      <c r="L3259">
        <v>2577</v>
      </c>
      <c r="M3259" s="2" t="s">
        <v>52</v>
      </c>
      <c r="N3259" s="2" t="s">
        <v>31</v>
      </c>
      <c r="O3259" s="2" t="s">
        <v>32</v>
      </c>
      <c r="P3259" s="2" t="s">
        <v>43</v>
      </c>
      <c r="Q3259" s="2" t="s">
        <v>34</v>
      </c>
      <c r="R3259" s="2" t="s">
        <v>12165</v>
      </c>
      <c r="S3259" s="2" t="s">
        <v>12166</v>
      </c>
      <c r="T3259" s="2" t="s">
        <v>57</v>
      </c>
      <c r="U3259" s="2" t="s">
        <v>12167</v>
      </c>
      <c r="V3259">
        <v>7721515158</v>
      </c>
      <c r="W3259" s="2" t="s">
        <v>30</v>
      </c>
      <c r="X3259" s="2" t="s">
        <v>59</v>
      </c>
      <c r="Y3259" s="2" t="s">
        <v>48</v>
      </c>
    </row>
    <row r="3260" spans="1:25" x14ac:dyDescent="0.3">
      <c r="A3260" s="1">
        <v>44237.998969907407</v>
      </c>
      <c r="B3260">
        <v>1982357778</v>
      </c>
      <c r="C3260">
        <v>3817623516</v>
      </c>
      <c r="D3260">
        <v>11664</v>
      </c>
      <c r="E3260">
        <v>59525</v>
      </c>
      <c r="F3260" s="2" t="s">
        <v>49</v>
      </c>
      <c r="G3260">
        <v>679</v>
      </c>
      <c r="H3260" s="2" t="s">
        <v>50</v>
      </c>
      <c r="I3260" s="2" t="s">
        <v>27</v>
      </c>
      <c r="J3260" s="2" t="s">
        <v>12168</v>
      </c>
      <c r="K3260" s="2" t="s">
        <v>29</v>
      </c>
      <c r="L3260">
        <v>4716</v>
      </c>
      <c r="M3260" s="2" t="s">
        <v>52</v>
      </c>
      <c r="N3260" s="2" t="s">
        <v>53</v>
      </c>
      <c r="O3260" s="2" t="s">
        <v>32</v>
      </c>
      <c r="P3260" s="2" t="s">
        <v>33</v>
      </c>
      <c r="Q3260" s="2" t="s">
        <v>76</v>
      </c>
      <c r="R3260" s="2" t="s">
        <v>12169</v>
      </c>
      <c r="S3260" s="2" t="s">
        <v>12170</v>
      </c>
      <c r="T3260" s="2" t="s">
        <v>37</v>
      </c>
      <c r="U3260" s="2" t="s">
        <v>12171</v>
      </c>
      <c r="W3260" s="2" t="s">
        <v>30</v>
      </c>
      <c r="X3260" s="2" t="s">
        <v>30</v>
      </c>
      <c r="Y3260" s="2" t="s">
        <v>48</v>
      </c>
    </row>
    <row r="3261" spans="1:25" x14ac:dyDescent="0.3">
      <c r="A3261" s="1">
        <v>43978.739525462966</v>
      </c>
      <c r="B3261">
        <v>12316715481</v>
      </c>
      <c r="C3261">
        <v>14421555239</v>
      </c>
      <c r="D3261">
        <v>20590</v>
      </c>
      <c r="E3261">
        <v>52432</v>
      </c>
      <c r="F3261" s="2" t="s">
        <v>49</v>
      </c>
      <c r="G3261">
        <v>1267</v>
      </c>
      <c r="H3261" s="2" t="s">
        <v>50</v>
      </c>
      <c r="I3261" s="2" t="s">
        <v>66</v>
      </c>
      <c r="J3261" s="2" t="s">
        <v>12172</v>
      </c>
      <c r="K3261" s="2" t="s">
        <v>30</v>
      </c>
      <c r="L3261">
        <v>4344</v>
      </c>
      <c r="M3261" s="2" t="s">
        <v>30</v>
      </c>
      <c r="N3261" s="2" t="s">
        <v>31</v>
      </c>
      <c r="O3261" s="2" t="s">
        <v>42</v>
      </c>
      <c r="P3261" s="2" t="s">
        <v>33</v>
      </c>
      <c r="Q3261" s="2" t="s">
        <v>61</v>
      </c>
      <c r="R3261" s="2" t="s">
        <v>12173</v>
      </c>
      <c r="S3261" s="2" t="s">
        <v>12174</v>
      </c>
      <c r="T3261" s="2" t="s">
        <v>57</v>
      </c>
      <c r="U3261" s="2" t="s">
        <v>12175</v>
      </c>
      <c r="W3261" s="2" t="s">
        <v>30</v>
      </c>
      <c r="X3261" s="2" t="s">
        <v>30</v>
      </c>
      <c r="Y3261" s="2" t="s">
        <v>40</v>
      </c>
    </row>
    <row r="3262" spans="1:25" x14ac:dyDescent="0.3">
      <c r="A3262" s="1">
        <v>44350.245266203703</v>
      </c>
      <c r="B3262">
        <v>471427249</v>
      </c>
      <c r="C3262">
        <v>1678425130</v>
      </c>
      <c r="D3262">
        <v>52891</v>
      </c>
      <c r="E3262">
        <v>61133</v>
      </c>
      <c r="F3262" s="2" t="s">
        <v>25</v>
      </c>
      <c r="G3262">
        <v>1006</v>
      </c>
      <c r="H3262" s="2" t="s">
        <v>50</v>
      </c>
      <c r="I3262" s="2" t="s">
        <v>85</v>
      </c>
      <c r="J3262" s="2" t="s">
        <v>12176</v>
      </c>
      <c r="K3262" s="2" t="s">
        <v>29</v>
      </c>
      <c r="L3262">
        <v>5075</v>
      </c>
      <c r="M3262" s="2" t="s">
        <v>52</v>
      </c>
      <c r="N3262" s="2" t="s">
        <v>53</v>
      </c>
      <c r="O3262" s="2" t="s">
        <v>42</v>
      </c>
      <c r="P3262" s="2" t="s">
        <v>33</v>
      </c>
      <c r="Q3262" s="2" t="s">
        <v>34</v>
      </c>
      <c r="R3262" s="2" t="s">
        <v>12177</v>
      </c>
      <c r="S3262" s="2" t="s">
        <v>12178</v>
      </c>
      <c r="T3262" s="2" t="s">
        <v>57</v>
      </c>
      <c r="U3262" s="2" t="s">
        <v>1860</v>
      </c>
      <c r="V3262">
        <v>178242128154</v>
      </c>
      <c r="W3262" s="2" t="s">
        <v>39</v>
      </c>
      <c r="X3262" s="2" t="s">
        <v>30</v>
      </c>
      <c r="Y3262" s="2" t="s">
        <v>40</v>
      </c>
    </row>
    <row r="3263" spans="1:25" x14ac:dyDescent="0.3">
      <c r="A3263" s="1">
        <v>44866.755474537036</v>
      </c>
      <c r="B3263">
        <v>11112889241</v>
      </c>
      <c r="C3263">
        <v>6012051196</v>
      </c>
      <c r="D3263">
        <v>19662</v>
      </c>
      <c r="E3263">
        <v>6201</v>
      </c>
      <c r="F3263" s="2" t="s">
        <v>49</v>
      </c>
      <c r="G3263">
        <v>1460</v>
      </c>
      <c r="H3263" s="2" t="s">
        <v>50</v>
      </c>
      <c r="I3263" s="2" t="s">
        <v>85</v>
      </c>
      <c r="J3263" s="2" t="s">
        <v>12179</v>
      </c>
      <c r="K3263" s="2" t="s">
        <v>30</v>
      </c>
      <c r="L3263">
        <v>3202</v>
      </c>
      <c r="M3263" s="2" t="s">
        <v>30</v>
      </c>
      <c r="N3263" s="2" t="s">
        <v>53</v>
      </c>
      <c r="O3263" s="2" t="s">
        <v>42</v>
      </c>
      <c r="P3263" s="2" t="s">
        <v>33</v>
      </c>
      <c r="Q3263" s="2" t="s">
        <v>76</v>
      </c>
      <c r="R3263" s="2" t="s">
        <v>12180</v>
      </c>
      <c r="S3263" s="2" t="s">
        <v>12181</v>
      </c>
      <c r="T3263" s="2" t="s">
        <v>57</v>
      </c>
      <c r="U3263" s="2" t="s">
        <v>12182</v>
      </c>
      <c r="V3263">
        <v>1996713861</v>
      </c>
      <c r="W3263" s="2" t="s">
        <v>39</v>
      </c>
      <c r="X3263" s="2" t="s">
        <v>59</v>
      </c>
      <c r="Y3263" s="2" t="s">
        <v>40</v>
      </c>
    </row>
    <row r="3264" spans="1:25" x14ac:dyDescent="0.3">
      <c r="A3264" s="1">
        <v>44874.033067129632</v>
      </c>
      <c r="B3264">
        <v>7112108150</v>
      </c>
      <c r="C3264">
        <v>1442467047</v>
      </c>
      <c r="D3264">
        <v>1274</v>
      </c>
      <c r="E3264">
        <v>10862</v>
      </c>
      <c r="F3264" s="2" t="s">
        <v>25</v>
      </c>
      <c r="G3264">
        <v>542</v>
      </c>
      <c r="H3264" s="2" t="s">
        <v>26</v>
      </c>
      <c r="I3264" s="2" t="s">
        <v>27</v>
      </c>
      <c r="J3264" s="2" t="s">
        <v>12183</v>
      </c>
      <c r="K3264" s="2" t="s">
        <v>29</v>
      </c>
      <c r="L3264">
        <v>9794</v>
      </c>
      <c r="M3264" s="2" t="s">
        <v>52</v>
      </c>
      <c r="N3264" s="2" t="s">
        <v>81</v>
      </c>
      <c r="O3264" s="2" t="s">
        <v>32</v>
      </c>
      <c r="P3264" s="2" t="s">
        <v>54</v>
      </c>
      <c r="Q3264" s="2" t="s">
        <v>61</v>
      </c>
      <c r="R3264" s="2" t="s">
        <v>12184</v>
      </c>
      <c r="S3264" s="2" t="s">
        <v>12185</v>
      </c>
      <c r="T3264" s="2" t="s">
        <v>37</v>
      </c>
      <c r="U3264" s="2" t="s">
        <v>12186</v>
      </c>
      <c r="V3264">
        <v>9722752112</v>
      </c>
      <c r="W3264" s="2" t="s">
        <v>30</v>
      </c>
      <c r="X3264" s="2" t="s">
        <v>30</v>
      </c>
      <c r="Y3264" s="2" t="s">
        <v>48</v>
      </c>
    </row>
    <row r="3265" spans="1:25" x14ac:dyDescent="0.3">
      <c r="A3265" s="1">
        <v>44826.664004629631</v>
      </c>
      <c r="B3265">
        <v>491085162</v>
      </c>
      <c r="C3265">
        <v>372322524</v>
      </c>
      <c r="D3265">
        <v>52546</v>
      </c>
      <c r="E3265">
        <v>37314</v>
      </c>
      <c r="F3265" s="2" t="s">
        <v>25</v>
      </c>
      <c r="G3265">
        <v>896</v>
      </c>
      <c r="H3265" s="2" t="s">
        <v>26</v>
      </c>
      <c r="I3265" s="2" t="s">
        <v>27</v>
      </c>
      <c r="J3265" s="2" t="s">
        <v>12187</v>
      </c>
      <c r="K3265" s="2" t="s">
        <v>30</v>
      </c>
      <c r="L3265">
        <v>5817</v>
      </c>
      <c r="M3265" s="2" t="s">
        <v>52</v>
      </c>
      <c r="N3265" s="2" t="s">
        <v>31</v>
      </c>
      <c r="O3265" s="2" t="s">
        <v>42</v>
      </c>
      <c r="P3265" s="2" t="s">
        <v>43</v>
      </c>
      <c r="Q3265" s="2" t="s">
        <v>76</v>
      </c>
      <c r="R3265" s="2" t="s">
        <v>12188</v>
      </c>
      <c r="S3265" s="2" t="s">
        <v>6244</v>
      </c>
      <c r="T3265" s="2" t="s">
        <v>37</v>
      </c>
      <c r="U3265" s="2" t="s">
        <v>12189</v>
      </c>
      <c r="W3265" s="2" t="s">
        <v>30</v>
      </c>
      <c r="X3265" s="2" t="s">
        <v>30</v>
      </c>
      <c r="Y3265" s="2" t="s">
        <v>40</v>
      </c>
    </row>
    <row r="3266" spans="1:25" x14ac:dyDescent="0.3">
      <c r="A3266" s="1">
        <v>44239.7343287037</v>
      </c>
      <c r="B3266">
        <v>59240242236</v>
      </c>
      <c r="C3266">
        <v>1813510130</v>
      </c>
      <c r="D3266">
        <v>15268</v>
      </c>
      <c r="E3266">
        <v>37254</v>
      </c>
      <c r="F3266" s="2" t="s">
        <v>25</v>
      </c>
      <c r="G3266">
        <v>612</v>
      </c>
      <c r="H3266" s="2" t="s">
        <v>50</v>
      </c>
      <c r="I3266" s="2" t="s">
        <v>27</v>
      </c>
      <c r="J3266" s="2" t="s">
        <v>12190</v>
      </c>
      <c r="K3266" s="2" t="s">
        <v>29</v>
      </c>
      <c r="L3266">
        <v>1317</v>
      </c>
      <c r="M3266" s="2" t="s">
        <v>52</v>
      </c>
      <c r="N3266" s="2" t="s">
        <v>81</v>
      </c>
      <c r="O3266" s="2" t="s">
        <v>32</v>
      </c>
      <c r="P3266" s="2" t="s">
        <v>33</v>
      </c>
      <c r="Q3266" s="2" t="s">
        <v>34</v>
      </c>
      <c r="R3266" s="2" t="s">
        <v>12191</v>
      </c>
      <c r="S3266" s="2" t="s">
        <v>12192</v>
      </c>
      <c r="T3266" s="2" t="s">
        <v>46</v>
      </c>
      <c r="U3266" s="2" t="s">
        <v>5557</v>
      </c>
      <c r="W3266" s="2" t="s">
        <v>30</v>
      </c>
      <c r="X3266" s="2" t="s">
        <v>59</v>
      </c>
      <c r="Y3266" s="2" t="s">
        <v>40</v>
      </c>
    </row>
    <row r="3267" spans="1:25" x14ac:dyDescent="0.3">
      <c r="A3267" s="1">
        <v>44429.752291666664</v>
      </c>
      <c r="B3267">
        <v>13017420979</v>
      </c>
      <c r="C3267">
        <v>885618720</v>
      </c>
      <c r="D3267">
        <v>12138</v>
      </c>
      <c r="E3267">
        <v>20120</v>
      </c>
      <c r="F3267" s="2" t="s">
        <v>65</v>
      </c>
      <c r="G3267">
        <v>840</v>
      </c>
      <c r="H3267" s="2" t="s">
        <v>50</v>
      </c>
      <c r="I3267" s="2" t="s">
        <v>66</v>
      </c>
      <c r="J3267" s="2" t="s">
        <v>12193</v>
      </c>
      <c r="K3267" s="2" t="s">
        <v>29</v>
      </c>
      <c r="L3267">
        <v>101</v>
      </c>
      <c r="M3267" s="2" t="s">
        <v>30</v>
      </c>
      <c r="N3267" s="2" t="s">
        <v>81</v>
      </c>
      <c r="O3267" s="2" t="s">
        <v>32</v>
      </c>
      <c r="P3267" s="2" t="s">
        <v>54</v>
      </c>
      <c r="Q3267" s="2" t="s">
        <v>76</v>
      </c>
      <c r="R3267" s="2" t="s">
        <v>12194</v>
      </c>
      <c r="S3267" s="2" t="s">
        <v>12195</v>
      </c>
      <c r="T3267" s="2" t="s">
        <v>37</v>
      </c>
      <c r="U3267" s="2" t="s">
        <v>12196</v>
      </c>
      <c r="W3267" s="2" t="s">
        <v>30</v>
      </c>
      <c r="X3267" s="2" t="s">
        <v>30</v>
      </c>
      <c r="Y3267" s="2" t="s">
        <v>40</v>
      </c>
    </row>
    <row r="3268" spans="1:25" x14ac:dyDescent="0.3">
      <c r="A3268" s="1">
        <v>45108.116018518522</v>
      </c>
      <c r="B3268">
        <v>7510683240</v>
      </c>
      <c r="C3268">
        <v>16673105139</v>
      </c>
      <c r="D3268">
        <v>28956</v>
      </c>
      <c r="E3268">
        <v>57719</v>
      </c>
      <c r="F3268" s="2" t="s">
        <v>65</v>
      </c>
      <c r="G3268">
        <v>988</v>
      </c>
      <c r="H3268" s="2" t="s">
        <v>26</v>
      </c>
      <c r="I3268" s="2" t="s">
        <v>27</v>
      </c>
      <c r="J3268" s="2" t="s">
        <v>12197</v>
      </c>
      <c r="K3268" s="2" t="s">
        <v>29</v>
      </c>
      <c r="L3268">
        <v>8456</v>
      </c>
      <c r="M3268" s="2" t="s">
        <v>52</v>
      </c>
      <c r="N3268" s="2" t="s">
        <v>31</v>
      </c>
      <c r="O3268" s="2" t="s">
        <v>42</v>
      </c>
      <c r="P3268" s="2" t="s">
        <v>43</v>
      </c>
      <c r="Q3268" s="2" t="s">
        <v>76</v>
      </c>
      <c r="R3268" s="2" t="s">
        <v>12198</v>
      </c>
      <c r="S3268" s="2" t="s">
        <v>12199</v>
      </c>
      <c r="T3268" s="2" t="s">
        <v>37</v>
      </c>
      <c r="U3268" s="2" t="s">
        <v>12200</v>
      </c>
      <c r="V3268">
        <v>9617717266</v>
      </c>
      <c r="W3268" s="2" t="s">
        <v>30</v>
      </c>
      <c r="X3268" s="2" t="s">
        <v>59</v>
      </c>
      <c r="Y3268" s="2" t="s">
        <v>40</v>
      </c>
    </row>
    <row r="3269" spans="1:25" x14ac:dyDescent="0.3">
      <c r="A3269" s="1">
        <v>44101.349178240744</v>
      </c>
      <c r="B3269">
        <v>5524525388</v>
      </c>
      <c r="C3269">
        <v>15213343216</v>
      </c>
      <c r="D3269">
        <v>11534</v>
      </c>
      <c r="E3269">
        <v>23336</v>
      </c>
      <c r="F3269" s="2" t="s">
        <v>65</v>
      </c>
      <c r="G3269">
        <v>1037</v>
      </c>
      <c r="H3269" s="2" t="s">
        <v>50</v>
      </c>
      <c r="I3269" s="2" t="s">
        <v>85</v>
      </c>
      <c r="J3269" s="2" t="s">
        <v>12201</v>
      </c>
      <c r="K3269" s="2" t="s">
        <v>30</v>
      </c>
      <c r="L3269">
        <v>5613</v>
      </c>
      <c r="M3269" s="2" t="s">
        <v>52</v>
      </c>
      <c r="N3269" s="2" t="s">
        <v>81</v>
      </c>
      <c r="O3269" s="2" t="s">
        <v>42</v>
      </c>
      <c r="P3269" s="2" t="s">
        <v>33</v>
      </c>
      <c r="Q3269" s="2" t="s">
        <v>76</v>
      </c>
      <c r="R3269" s="2" t="s">
        <v>12202</v>
      </c>
      <c r="S3269" s="2" t="s">
        <v>12203</v>
      </c>
      <c r="T3269" s="2" t="s">
        <v>37</v>
      </c>
      <c r="U3269" s="2" t="s">
        <v>863</v>
      </c>
      <c r="W3269" s="2" t="s">
        <v>39</v>
      </c>
      <c r="X3269" s="2" t="s">
        <v>30</v>
      </c>
      <c r="Y3269" s="2" t="s">
        <v>48</v>
      </c>
    </row>
    <row r="3270" spans="1:25" x14ac:dyDescent="0.3">
      <c r="A3270" s="1">
        <v>44468.573414351849</v>
      </c>
      <c r="B3270">
        <v>216147148252</v>
      </c>
      <c r="C3270">
        <v>13612291254</v>
      </c>
      <c r="D3270">
        <v>41525</v>
      </c>
      <c r="E3270">
        <v>1636</v>
      </c>
      <c r="F3270" s="2" t="s">
        <v>65</v>
      </c>
      <c r="G3270">
        <v>1381</v>
      </c>
      <c r="H3270" s="2" t="s">
        <v>26</v>
      </c>
      <c r="I3270" s="2" t="s">
        <v>27</v>
      </c>
      <c r="J3270" s="2" t="s">
        <v>12204</v>
      </c>
      <c r="K3270" s="2" t="s">
        <v>30</v>
      </c>
      <c r="L3270">
        <v>210</v>
      </c>
      <c r="M3270" s="2" t="s">
        <v>52</v>
      </c>
      <c r="N3270" s="2" t="s">
        <v>81</v>
      </c>
      <c r="O3270" s="2" t="s">
        <v>42</v>
      </c>
      <c r="P3270" s="2" t="s">
        <v>33</v>
      </c>
      <c r="Q3270" s="2" t="s">
        <v>76</v>
      </c>
      <c r="R3270" s="2" t="s">
        <v>12205</v>
      </c>
      <c r="S3270" s="2" t="s">
        <v>12206</v>
      </c>
      <c r="T3270" s="2" t="s">
        <v>46</v>
      </c>
      <c r="U3270" s="2" t="s">
        <v>12207</v>
      </c>
      <c r="V3270">
        <v>213967250</v>
      </c>
      <c r="W3270" s="2" t="s">
        <v>30</v>
      </c>
      <c r="X3270" s="2" t="s">
        <v>59</v>
      </c>
      <c r="Y3270" s="2" t="s">
        <v>40</v>
      </c>
    </row>
    <row r="3271" spans="1:25" x14ac:dyDescent="0.3">
      <c r="A3271" s="1">
        <v>45068.390324074076</v>
      </c>
      <c r="B3271">
        <v>217123151152</v>
      </c>
      <c r="C3271">
        <v>52265171</v>
      </c>
      <c r="D3271">
        <v>11650</v>
      </c>
      <c r="E3271">
        <v>60558</v>
      </c>
      <c r="F3271" s="2" t="s">
        <v>65</v>
      </c>
      <c r="G3271">
        <v>837</v>
      </c>
      <c r="H3271" s="2" t="s">
        <v>50</v>
      </c>
      <c r="I3271" s="2" t="s">
        <v>66</v>
      </c>
      <c r="J3271" s="2" t="s">
        <v>12208</v>
      </c>
      <c r="K3271" s="2" t="s">
        <v>29</v>
      </c>
      <c r="L3271">
        <v>843</v>
      </c>
      <c r="M3271" s="2" t="s">
        <v>52</v>
      </c>
      <c r="N3271" s="2" t="s">
        <v>31</v>
      </c>
      <c r="O3271" s="2" t="s">
        <v>32</v>
      </c>
      <c r="P3271" s="2" t="s">
        <v>33</v>
      </c>
      <c r="Q3271" s="2" t="s">
        <v>61</v>
      </c>
      <c r="R3271" s="2" t="s">
        <v>12209</v>
      </c>
      <c r="S3271" s="2" t="s">
        <v>12210</v>
      </c>
      <c r="T3271" s="2" t="s">
        <v>37</v>
      </c>
      <c r="U3271" s="2" t="s">
        <v>6109</v>
      </c>
      <c r="W3271" s="2" t="s">
        <v>30</v>
      </c>
      <c r="X3271" s="2" t="s">
        <v>59</v>
      </c>
      <c r="Y3271" s="2" t="s">
        <v>48</v>
      </c>
    </row>
    <row r="3272" spans="1:25" x14ac:dyDescent="0.3">
      <c r="A3272" s="1">
        <v>44209.798159722224</v>
      </c>
      <c r="B3272">
        <v>421323114</v>
      </c>
      <c r="C3272">
        <v>144243152168</v>
      </c>
      <c r="D3272">
        <v>38098</v>
      </c>
      <c r="E3272">
        <v>24640</v>
      </c>
      <c r="F3272" s="2" t="s">
        <v>49</v>
      </c>
      <c r="G3272">
        <v>1495</v>
      </c>
      <c r="H3272" s="2" t="s">
        <v>26</v>
      </c>
      <c r="I3272" s="2" t="s">
        <v>66</v>
      </c>
      <c r="J3272" s="2" t="s">
        <v>12211</v>
      </c>
      <c r="K3272" s="2" t="s">
        <v>30</v>
      </c>
      <c r="L3272">
        <v>9344</v>
      </c>
      <c r="M3272" s="2" t="s">
        <v>52</v>
      </c>
      <c r="N3272" s="2" t="s">
        <v>53</v>
      </c>
      <c r="O3272" s="2" t="s">
        <v>42</v>
      </c>
      <c r="P3272" s="2" t="s">
        <v>43</v>
      </c>
      <c r="Q3272" s="2" t="s">
        <v>34</v>
      </c>
      <c r="R3272" s="2" t="s">
        <v>12212</v>
      </c>
      <c r="S3272" s="2" t="s">
        <v>12213</v>
      </c>
      <c r="T3272" s="2" t="s">
        <v>37</v>
      </c>
      <c r="U3272" s="2" t="s">
        <v>12214</v>
      </c>
      <c r="V3272">
        <v>9480210143</v>
      </c>
      <c r="W3272" s="2" t="s">
        <v>30</v>
      </c>
      <c r="X3272" s="2" t="s">
        <v>59</v>
      </c>
      <c r="Y3272" s="2" t="s">
        <v>48</v>
      </c>
    </row>
    <row r="3273" spans="1:25" x14ac:dyDescent="0.3">
      <c r="A3273" s="1">
        <v>44500.064004629632</v>
      </c>
      <c r="B3273">
        <v>5576167185</v>
      </c>
      <c r="C3273">
        <v>15122489236</v>
      </c>
      <c r="D3273">
        <v>34612</v>
      </c>
      <c r="E3273">
        <v>63116</v>
      </c>
      <c r="F3273" s="2" t="s">
        <v>25</v>
      </c>
      <c r="G3273">
        <v>182</v>
      </c>
      <c r="H3273" s="2" t="s">
        <v>50</v>
      </c>
      <c r="I3273" s="2" t="s">
        <v>66</v>
      </c>
      <c r="J3273" s="2" t="s">
        <v>12215</v>
      </c>
      <c r="K3273" s="2" t="s">
        <v>29</v>
      </c>
      <c r="L3273">
        <v>2198</v>
      </c>
      <c r="M3273" s="2" t="s">
        <v>52</v>
      </c>
      <c r="N3273" s="2" t="s">
        <v>81</v>
      </c>
      <c r="O3273" s="2" t="s">
        <v>42</v>
      </c>
      <c r="P3273" s="2" t="s">
        <v>43</v>
      </c>
      <c r="Q3273" s="2" t="s">
        <v>76</v>
      </c>
      <c r="R3273" s="2" t="s">
        <v>12216</v>
      </c>
      <c r="S3273" s="2" t="s">
        <v>12217</v>
      </c>
      <c r="T3273" s="2" t="s">
        <v>37</v>
      </c>
      <c r="U3273" s="2" t="s">
        <v>9771</v>
      </c>
      <c r="W3273" s="2" t="s">
        <v>39</v>
      </c>
      <c r="X3273" s="2" t="s">
        <v>59</v>
      </c>
      <c r="Y3273" s="2" t="s">
        <v>40</v>
      </c>
    </row>
    <row r="3274" spans="1:25" x14ac:dyDescent="0.3">
      <c r="A3274" s="1">
        <v>44382.511701388888</v>
      </c>
      <c r="B3274">
        <v>1981751811</v>
      </c>
      <c r="C3274">
        <v>761629854</v>
      </c>
      <c r="D3274">
        <v>9233</v>
      </c>
      <c r="E3274">
        <v>26560</v>
      </c>
      <c r="F3274" s="2" t="s">
        <v>25</v>
      </c>
      <c r="G3274">
        <v>298</v>
      </c>
      <c r="H3274" s="2" t="s">
        <v>50</v>
      </c>
      <c r="I3274" s="2" t="s">
        <v>27</v>
      </c>
      <c r="J3274" s="2" t="s">
        <v>12218</v>
      </c>
      <c r="K3274" s="2" t="s">
        <v>30</v>
      </c>
      <c r="L3274">
        <v>8441</v>
      </c>
      <c r="M3274" s="2" t="s">
        <v>52</v>
      </c>
      <c r="N3274" s="2" t="s">
        <v>81</v>
      </c>
      <c r="O3274" s="2" t="s">
        <v>32</v>
      </c>
      <c r="P3274" s="2" t="s">
        <v>43</v>
      </c>
      <c r="Q3274" s="2" t="s">
        <v>76</v>
      </c>
      <c r="R3274" s="2" t="s">
        <v>12219</v>
      </c>
      <c r="S3274" s="2" t="s">
        <v>12220</v>
      </c>
      <c r="T3274" s="2" t="s">
        <v>46</v>
      </c>
      <c r="U3274" s="2" t="s">
        <v>12221</v>
      </c>
      <c r="V3274">
        <v>2310934183</v>
      </c>
      <c r="W3274" s="2" t="s">
        <v>30</v>
      </c>
      <c r="X3274" s="2" t="s">
        <v>59</v>
      </c>
      <c r="Y3274" s="2" t="s">
        <v>48</v>
      </c>
    </row>
    <row r="3275" spans="1:25" x14ac:dyDescent="0.3">
      <c r="A3275" s="1">
        <v>44619.945914351854</v>
      </c>
      <c r="B3275">
        <v>16108189</v>
      </c>
      <c r="C3275">
        <v>1201458103</v>
      </c>
      <c r="D3275">
        <v>57616</v>
      </c>
      <c r="E3275">
        <v>42259</v>
      </c>
      <c r="F3275" s="2" t="s">
        <v>25</v>
      </c>
      <c r="G3275">
        <v>1173</v>
      </c>
      <c r="H3275" s="2" t="s">
        <v>50</v>
      </c>
      <c r="I3275" s="2" t="s">
        <v>85</v>
      </c>
      <c r="J3275" s="2" t="s">
        <v>12222</v>
      </c>
      <c r="K3275" s="2" t="s">
        <v>29</v>
      </c>
      <c r="L3275">
        <v>9067</v>
      </c>
      <c r="M3275" s="2" t="s">
        <v>30</v>
      </c>
      <c r="N3275" s="2" t="s">
        <v>31</v>
      </c>
      <c r="O3275" s="2" t="s">
        <v>42</v>
      </c>
      <c r="P3275" s="2" t="s">
        <v>43</v>
      </c>
      <c r="Q3275" s="2" t="s">
        <v>76</v>
      </c>
      <c r="R3275" s="2" t="s">
        <v>12223</v>
      </c>
      <c r="S3275" s="2" t="s">
        <v>3956</v>
      </c>
      <c r="T3275" s="2" t="s">
        <v>37</v>
      </c>
      <c r="U3275" s="2" t="s">
        <v>12224</v>
      </c>
      <c r="V3275">
        <v>20813594234</v>
      </c>
      <c r="W3275" s="2" t="s">
        <v>39</v>
      </c>
      <c r="X3275" s="2" t="s">
        <v>59</v>
      </c>
      <c r="Y3275" s="2" t="s">
        <v>40</v>
      </c>
    </row>
    <row r="3276" spans="1:25" x14ac:dyDescent="0.3">
      <c r="A3276" s="1">
        <v>44800.059907407405</v>
      </c>
      <c r="B3276">
        <v>865394158</v>
      </c>
      <c r="C3276">
        <v>3911579156</v>
      </c>
      <c r="D3276">
        <v>29217</v>
      </c>
      <c r="E3276">
        <v>1282</v>
      </c>
      <c r="F3276" s="2" t="s">
        <v>65</v>
      </c>
      <c r="G3276">
        <v>1367</v>
      </c>
      <c r="H3276" s="2" t="s">
        <v>50</v>
      </c>
      <c r="I3276" s="2" t="s">
        <v>27</v>
      </c>
      <c r="J3276" s="2" t="s">
        <v>12225</v>
      </c>
      <c r="K3276" s="2" t="s">
        <v>29</v>
      </c>
      <c r="L3276">
        <v>9799</v>
      </c>
      <c r="M3276" s="2" t="s">
        <v>30</v>
      </c>
      <c r="N3276" s="2" t="s">
        <v>53</v>
      </c>
      <c r="O3276" s="2" t="s">
        <v>42</v>
      </c>
      <c r="P3276" s="2" t="s">
        <v>43</v>
      </c>
      <c r="Q3276" s="2" t="s">
        <v>34</v>
      </c>
      <c r="R3276" s="2" t="s">
        <v>12226</v>
      </c>
      <c r="S3276" s="2" t="s">
        <v>12227</v>
      </c>
      <c r="T3276" s="2" t="s">
        <v>46</v>
      </c>
      <c r="U3276" s="2" t="s">
        <v>8172</v>
      </c>
      <c r="W3276" s="2" t="s">
        <v>30</v>
      </c>
      <c r="X3276" s="2" t="s">
        <v>59</v>
      </c>
      <c r="Y3276" s="2" t="s">
        <v>40</v>
      </c>
    </row>
    <row r="3277" spans="1:25" x14ac:dyDescent="0.3">
      <c r="A3277" s="1">
        <v>44652.844687500001</v>
      </c>
      <c r="B3277">
        <v>133523516</v>
      </c>
      <c r="C3277">
        <v>13710328224</v>
      </c>
      <c r="D3277">
        <v>8862</v>
      </c>
      <c r="E3277">
        <v>43446</v>
      </c>
      <c r="F3277" s="2" t="s">
        <v>49</v>
      </c>
      <c r="G3277">
        <v>1416</v>
      </c>
      <c r="H3277" s="2" t="s">
        <v>50</v>
      </c>
      <c r="I3277" s="2" t="s">
        <v>27</v>
      </c>
      <c r="J3277" s="2" t="s">
        <v>12228</v>
      </c>
      <c r="K3277" s="2" t="s">
        <v>30</v>
      </c>
      <c r="L3277">
        <v>2352</v>
      </c>
      <c r="M3277" s="2" t="s">
        <v>30</v>
      </c>
      <c r="N3277" s="2" t="s">
        <v>31</v>
      </c>
      <c r="O3277" s="2" t="s">
        <v>42</v>
      </c>
      <c r="P3277" s="2" t="s">
        <v>33</v>
      </c>
      <c r="Q3277" s="2" t="s">
        <v>76</v>
      </c>
      <c r="R3277" s="2" t="s">
        <v>12229</v>
      </c>
      <c r="S3277" s="2" t="s">
        <v>3580</v>
      </c>
      <c r="T3277" s="2" t="s">
        <v>46</v>
      </c>
      <c r="U3277" s="2" t="s">
        <v>12230</v>
      </c>
      <c r="W3277" s="2" t="s">
        <v>39</v>
      </c>
      <c r="X3277" s="2" t="s">
        <v>30</v>
      </c>
      <c r="Y3277" s="2" t="s">
        <v>40</v>
      </c>
    </row>
    <row r="3278" spans="1:25" x14ac:dyDescent="0.3">
      <c r="A3278" s="1">
        <v>45090.699918981481</v>
      </c>
      <c r="B3278">
        <v>11944120146</v>
      </c>
      <c r="C3278">
        <v>134316896</v>
      </c>
      <c r="D3278">
        <v>2132</v>
      </c>
      <c r="E3278">
        <v>21643</v>
      </c>
      <c r="F3278" s="2" t="s">
        <v>49</v>
      </c>
      <c r="G3278">
        <v>210</v>
      </c>
      <c r="H3278" s="2" t="s">
        <v>26</v>
      </c>
      <c r="I3278" s="2" t="s">
        <v>66</v>
      </c>
      <c r="J3278" s="2" t="s">
        <v>12231</v>
      </c>
      <c r="K3278" s="2" t="s">
        <v>30</v>
      </c>
      <c r="L3278">
        <v>9359</v>
      </c>
      <c r="M3278" s="2" t="s">
        <v>30</v>
      </c>
      <c r="N3278" s="2" t="s">
        <v>53</v>
      </c>
      <c r="O3278" s="2" t="s">
        <v>42</v>
      </c>
      <c r="P3278" s="2" t="s">
        <v>43</v>
      </c>
      <c r="Q3278" s="2" t="s">
        <v>34</v>
      </c>
      <c r="R3278" s="2" t="s">
        <v>12232</v>
      </c>
      <c r="S3278" s="2" t="s">
        <v>12233</v>
      </c>
      <c r="T3278" s="2" t="s">
        <v>46</v>
      </c>
      <c r="U3278" s="2" t="s">
        <v>6109</v>
      </c>
      <c r="V3278">
        <v>16924345150</v>
      </c>
      <c r="W3278" s="2" t="s">
        <v>39</v>
      </c>
      <c r="X3278" s="2" t="s">
        <v>30</v>
      </c>
      <c r="Y3278" s="2" t="s">
        <v>48</v>
      </c>
    </row>
    <row r="3279" spans="1:25" x14ac:dyDescent="0.3">
      <c r="A3279" s="1">
        <v>44304.170636574076</v>
      </c>
      <c r="B3279">
        <v>140105217112</v>
      </c>
      <c r="C3279">
        <v>4316613114</v>
      </c>
      <c r="D3279">
        <v>10660</v>
      </c>
      <c r="E3279">
        <v>56334</v>
      </c>
      <c r="F3279" s="2" t="s">
        <v>65</v>
      </c>
      <c r="G3279">
        <v>408</v>
      </c>
      <c r="H3279" s="2" t="s">
        <v>50</v>
      </c>
      <c r="I3279" s="2" t="s">
        <v>66</v>
      </c>
      <c r="J3279" s="2" t="s">
        <v>12234</v>
      </c>
      <c r="K3279" s="2" t="s">
        <v>29</v>
      </c>
      <c r="L3279">
        <v>454</v>
      </c>
      <c r="M3279" s="2" t="s">
        <v>52</v>
      </c>
      <c r="N3279" s="2" t="s">
        <v>53</v>
      </c>
      <c r="O3279" s="2" t="s">
        <v>32</v>
      </c>
      <c r="P3279" s="2" t="s">
        <v>54</v>
      </c>
      <c r="Q3279" s="2" t="s">
        <v>61</v>
      </c>
      <c r="R3279" s="2" t="s">
        <v>12235</v>
      </c>
      <c r="S3279" s="2" t="s">
        <v>12236</v>
      </c>
      <c r="T3279" s="2" t="s">
        <v>37</v>
      </c>
      <c r="U3279" s="2" t="s">
        <v>9687</v>
      </c>
      <c r="V3279">
        <v>21615671251</v>
      </c>
      <c r="W3279" s="2" t="s">
        <v>30</v>
      </c>
      <c r="X3279" s="2" t="s">
        <v>30</v>
      </c>
      <c r="Y3279" s="2" t="s">
        <v>40</v>
      </c>
    </row>
    <row r="3280" spans="1:25" x14ac:dyDescent="0.3">
      <c r="A3280" s="1">
        <v>44042.339988425927</v>
      </c>
      <c r="B3280">
        <v>4512223298</v>
      </c>
      <c r="C3280">
        <v>9115722687</v>
      </c>
      <c r="D3280">
        <v>30974</v>
      </c>
      <c r="E3280">
        <v>64726</v>
      </c>
      <c r="F3280" s="2" t="s">
        <v>49</v>
      </c>
      <c r="G3280">
        <v>1469</v>
      </c>
      <c r="H3280" s="2" t="s">
        <v>26</v>
      </c>
      <c r="I3280" s="2" t="s">
        <v>85</v>
      </c>
      <c r="J3280" s="2" t="s">
        <v>12237</v>
      </c>
      <c r="K3280" s="2" t="s">
        <v>29</v>
      </c>
      <c r="L3280">
        <v>7252</v>
      </c>
      <c r="M3280" s="2" t="s">
        <v>30</v>
      </c>
      <c r="N3280" s="2" t="s">
        <v>31</v>
      </c>
      <c r="O3280" s="2" t="s">
        <v>42</v>
      </c>
      <c r="P3280" s="2" t="s">
        <v>43</v>
      </c>
      <c r="Q3280" s="2" t="s">
        <v>61</v>
      </c>
      <c r="R3280" s="2" t="s">
        <v>12238</v>
      </c>
      <c r="S3280" s="2" t="s">
        <v>12239</v>
      </c>
      <c r="T3280" s="2" t="s">
        <v>37</v>
      </c>
      <c r="U3280" s="2" t="s">
        <v>12240</v>
      </c>
      <c r="W3280" s="2" t="s">
        <v>30</v>
      </c>
      <c r="X3280" s="2" t="s">
        <v>59</v>
      </c>
      <c r="Y3280" s="2" t="s">
        <v>48</v>
      </c>
    </row>
    <row r="3281" spans="1:25" x14ac:dyDescent="0.3">
      <c r="A3281" s="1">
        <v>44043.014699074076</v>
      </c>
      <c r="B3281">
        <v>435926106</v>
      </c>
      <c r="C3281">
        <v>82166109175</v>
      </c>
      <c r="D3281">
        <v>45715</v>
      </c>
      <c r="E3281">
        <v>32895</v>
      </c>
      <c r="F3281" s="2" t="s">
        <v>49</v>
      </c>
      <c r="G3281">
        <v>504</v>
      </c>
      <c r="H3281" s="2" t="s">
        <v>50</v>
      </c>
      <c r="I3281" s="2" t="s">
        <v>85</v>
      </c>
      <c r="J3281" s="2" t="s">
        <v>12241</v>
      </c>
      <c r="K3281" s="2" t="s">
        <v>30</v>
      </c>
      <c r="L3281">
        <v>81</v>
      </c>
      <c r="M3281" s="2" t="s">
        <v>52</v>
      </c>
      <c r="N3281" s="2" t="s">
        <v>31</v>
      </c>
      <c r="O3281" s="2" t="s">
        <v>42</v>
      </c>
      <c r="P3281" s="2" t="s">
        <v>43</v>
      </c>
      <c r="Q3281" s="2" t="s">
        <v>61</v>
      </c>
      <c r="R3281" s="2" t="s">
        <v>12242</v>
      </c>
      <c r="S3281" s="2" t="s">
        <v>12243</v>
      </c>
      <c r="T3281" s="2" t="s">
        <v>57</v>
      </c>
      <c r="U3281" s="2" t="s">
        <v>10265</v>
      </c>
      <c r="V3281">
        <v>1594159160</v>
      </c>
      <c r="W3281" s="2" t="s">
        <v>30</v>
      </c>
      <c r="X3281" s="2" t="s">
        <v>30</v>
      </c>
      <c r="Y3281" s="2" t="s">
        <v>48</v>
      </c>
    </row>
    <row r="3282" spans="1:25" x14ac:dyDescent="0.3">
      <c r="A3282" s="1">
        <v>43914.146550925929</v>
      </c>
      <c r="B3282">
        <v>632217638</v>
      </c>
      <c r="C3282">
        <v>2920220125</v>
      </c>
      <c r="D3282">
        <v>27608</v>
      </c>
      <c r="E3282">
        <v>44092</v>
      </c>
      <c r="F3282" s="2" t="s">
        <v>49</v>
      </c>
      <c r="G3282">
        <v>853</v>
      </c>
      <c r="H3282" s="2" t="s">
        <v>50</v>
      </c>
      <c r="I3282" s="2" t="s">
        <v>85</v>
      </c>
      <c r="J3282" s="2" t="s">
        <v>12244</v>
      </c>
      <c r="K3282" s="2" t="s">
        <v>29</v>
      </c>
      <c r="L3282">
        <v>9954</v>
      </c>
      <c r="M3282" s="2" t="s">
        <v>30</v>
      </c>
      <c r="N3282" s="2" t="s">
        <v>81</v>
      </c>
      <c r="O3282" s="2" t="s">
        <v>32</v>
      </c>
      <c r="P3282" s="2" t="s">
        <v>54</v>
      </c>
      <c r="Q3282" s="2" t="s">
        <v>34</v>
      </c>
      <c r="R3282" s="2" t="s">
        <v>12245</v>
      </c>
      <c r="S3282" s="2" t="s">
        <v>5139</v>
      </c>
      <c r="T3282" s="2" t="s">
        <v>37</v>
      </c>
      <c r="U3282" s="2" t="s">
        <v>12246</v>
      </c>
      <c r="V3282">
        <v>115111208158</v>
      </c>
      <c r="W3282" s="2" t="s">
        <v>30</v>
      </c>
      <c r="X3282" s="2" t="s">
        <v>59</v>
      </c>
      <c r="Y3282" s="2" t="s">
        <v>40</v>
      </c>
    </row>
    <row r="3283" spans="1:25" x14ac:dyDescent="0.3">
      <c r="A3283" s="1">
        <v>43959.50677083333</v>
      </c>
      <c r="B3283">
        <v>128224131202</v>
      </c>
      <c r="C3283">
        <v>16854245121</v>
      </c>
      <c r="D3283">
        <v>62900</v>
      </c>
      <c r="E3283">
        <v>45049</v>
      </c>
      <c r="F3283" s="2" t="s">
        <v>49</v>
      </c>
      <c r="G3283">
        <v>1259</v>
      </c>
      <c r="H3283" s="2" t="s">
        <v>26</v>
      </c>
      <c r="I3283" s="2" t="s">
        <v>85</v>
      </c>
      <c r="J3283" s="2" t="s">
        <v>12247</v>
      </c>
      <c r="K3283" s="2" t="s">
        <v>30</v>
      </c>
      <c r="L3283">
        <v>5779</v>
      </c>
      <c r="M3283" s="2" t="s">
        <v>30</v>
      </c>
      <c r="N3283" s="2" t="s">
        <v>81</v>
      </c>
      <c r="O3283" s="2" t="s">
        <v>32</v>
      </c>
      <c r="P3283" s="2" t="s">
        <v>33</v>
      </c>
      <c r="Q3283" s="2" t="s">
        <v>34</v>
      </c>
      <c r="R3283" s="2" t="s">
        <v>12248</v>
      </c>
      <c r="S3283" s="2" t="s">
        <v>12249</v>
      </c>
      <c r="T3283" s="2" t="s">
        <v>46</v>
      </c>
      <c r="U3283" s="2" t="s">
        <v>12250</v>
      </c>
      <c r="V3283">
        <v>10225239210</v>
      </c>
      <c r="W3283" s="2" t="s">
        <v>30</v>
      </c>
      <c r="X3283" s="2" t="s">
        <v>30</v>
      </c>
      <c r="Y3283" s="2" t="s">
        <v>48</v>
      </c>
    </row>
    <row r="3284" spans="1:25" x14ac:dyDescent="0.3">
      <c r="A3284" s="1">
        <v>44676.575532407405</v>
      </c>
      <c r="B3284">
        <v>197557172</v>
      </c>
      <c r="C3284">
        <v>4923318714</v>
      </c>
      <c r="D3284">
        <v>5855</v>
      </c>
      <c r="E3284">
        <v>4424</v>
      </c>
      <c r="F3284" s="2" t="s">
        <v>65</v>
      </c>
      <c r="G3284">
        <v>1352</v>
      </c>
      <c r="H3284" s="2" t="s">
        <v>50</v>
      </c>
      <c r="I3284" s="2" t="s">
        <v>66</v>
      </c>
      <c r="J3284" s="2" t="s">
        <v>12251</v>
      </c>
      <c r="K3284" s="2" t="s">
        <v>30</v>
      </c>
      <c r="L3284">
        <v>3929</v>
      </c>
      <c r="M3284" s="2" t="s">
        <v>52</v>
      </c>
      <c r="N3284" s="2" t="s">
        <v>81</v>
      </c>
      <c r="O3284" s="2" t="s">
        <v>32</v>
      </c>
      <c r="P3284" s="2" t="s">
        <v>33</v>
      </c>
      <c r="Q3284" s="2" t="s">
        <v>61</v>
      </c>
      <c r="R3284" s="2" t="s">
        <v>12252</v>
      </c>
      <c r="S3284" s="2" t="s">
        <v>12253</v>
      </c>
      <c r="T3284" s="2" t="s">
        <v>46</v>
      </c>
      <c r="U3284" s="2" t="s">
        <v>12254</v>
      </c>
      <c r="V3284">
        <v>15945129147</v>
      </c>
      <c r="W3284" s="2" t="s">
        <v>30</v>
      </c>
      <c r="X3284" s="2" t="s">
        <v>30</v>
      </c>
      <c r="Y3284" s="2" t="s">
        <v>48</v>
      </c>
    </row>
    <row r="3285" spans="1:25" x14ac:dyDescent="0.3">
      <c r="A3285" s="1">
        <v>44669.239166666666</v>
      </c>
      <c r="B3285">
        <v>102106123210</v>
      </c>
      <c r="C3285">
        <v>6122422685</v>
      </c>
      <c r="D3285">
        <v>7699</v>
      </c>
      <c r="E3285">
        <v>28179</v>
      </c>
      <c r="F3285" s="2" t="s">
        <v>25</v>
      </c>
      <c r="G3285">
        <v>363</v>
      </c>
      <c r="H3285" s="2" t="s">
        <v>50</v>
      </c>
      <c r="I3285" s="2" t="s">
        <v>85</v>
      </c>
      <c r="J3285" s="2" t="s">
        <v>12255</v>
      </c>
      <c r="K3285" s="2" t="s">
        <v>29</v>
      </c>
      <c r="L3285">
        <v>9487</v>
      </c>
      <c r="M3285" s="2" t="s">
        <v>52</v>
      </c>
      <c r="N3285" s="2" t="s">
        <v>31</v>
      </c>
      <c r="O3285" s="2" t="s">
        <v>42</v>
      </c>
      <c r="P3285" s="2" t="s">
        <v>33</v>
      </c>
      <c r="Q3285" s="2" t="s">
        <v>34</v>
      </c>
      <c r="R3285" s="2" t="s">
        <v>12256</v>
      </c>
      <c r="S3285" s="2" t="s">
        <v>12257</v>
      </c>
      <c r="T3285" s="2" t="s">
        <v>57</v>
      </c>
      <c r="U3285" s="2" t="s">
        <v>4898</v>
      </c>
      <c r="V3285">
        <v>13223613746</v>
      </c>
      <c r="W3285" s="2" t="s">
        <v>30</v>
      </c>
      <c r="X3285" s="2" t="s">
        <v>59</v>
      </c>
      <c r="Y3285" s="2" t="s">
        <v>40</v>
      </c>
    </row>
    <row r="3286" spans="1:25" x14ac:dyDescent="0.3">
      <c r="A3286" s="1">
        <v>45147.325057870374</v>
      </c>
      <c r="B3286">
        <v>2131037872</v>
      </c>
      <c r="C3286">
        <v>1118012974</v>
      </c>
      <c r="D3286">
        <v>17063</v>
      </c>
      <c r="E3286">
        <v>34793</v>
      </c>
      <c r="F3286" s="2" t="s">
        <v>25</v>
      </c>
      <c r="G3286">
        <v>285</v>
      </c>
      <c r="H3286" s="2" t="s">
        <v>50</v>
      </c>
      <c r="I3286" s="2" t="s">
        <v>27</v>
      </c>
      <c r="J3286" s="2" t="s">
        <v>12258</v>
      </c>
      <c r="K3286" s="2" t="s">
        <v>29</v>
      </c>
      <c r="L3286">
        <v>4999</v>
      </c>
      <c r="M3286" s="2" t="s">
        <v>30</v>
      </c>
      <c r="N3286" s="2" t="s">
        <v>31</v>
      </c>
      <c r="O3286" s="2" t="s">
        <v>42</v>
      </c>
      <c r="P3286" s="2" t="s">
        <v>33</v>
      </c>
      <c r="Q3286" s="2" t="s">
        <v>76</v>
      </c>
      <c r="R3286" s="2" t="s">
        <v>12259</v>
      </c>
      <c r="S3286" s="2" t="s">
        <v>12260</v>
      </c>
      <c r="T3286" s="2" t="s">
        <v>57</v>
      </c>
      <c r="U3286" s="2" t="s">
        <v>6411</v>
      </c>
      <c r="V3286">
        <v>16718875102</v>
      </c>
      <c r="W3286" s="2" t="s">
        <v>30</v>
      </c>
      <c r="X3286" s="2" t="s">
        <v>59</v>
      </c>
      <c r="Y3286" s="2" t="s">
        <v>48</v>
      </c>
    </row>
    <row r="3287" spans="1:25" x14ac:dyDescent="0.3">
      <c r="A3287" s="1">
        <v>44473.846006944441</v>
      </c>
      <c r="B3287">
        <v>1381598</v>
      </c>
      <c r="C3287">
        <v>931186159</v>
      </c>
      <c r="D3287">
        <v>46590</v>
      </c>
      <c r="E3287">
        <v>38981</v>
      </c>
      <c r="F3287" s="2" t="s">
        <v>65</v>
      </c>
      <c r="G3287">
        <v>654</v>
      </c>
      <c r="H3287" s="2" t="s">
        <v>50</v>
      </c>
      <c r="I3287" s="2" t="s">
        <v>27</v>
      </c>
      <c r="J3287" s="2" t="s">
        <v>12261</v>
      </c>
      <c r="K3287" s="2" t="s">
        <v>30</v>
      </c>
      <c r="L3287">
        <v>7385</v>
      </c>
      <c r="M3287" s="2" t="s">
        <v>52</v>
      </c>
      <c r="N3287" s="2" t="s">
        <v>53</v>
      </c>
      <c r="O3287" s="2" t="s">
        <v>32</v>
      </c>
      <c r="P3287" s="2" t="s">
        <v>33</v>
      </c>
      <c r="Q3287" s="2" t="s">
        <v>61</v>
      </c>
      <c r="R3287" s="2" t="s">
        <v>12262</v>
      </c>
      <c r="S3287" s="2" t="s">
        <v>12263</v>
      </c>
      <c r="T3287" s="2" t="s">
        <v>37</v>
      </c>
      <c r="U3287" s="2" t="s">
        <v>12264</v>
      </c>
      <c r="V3287">
        <v>131149220118</v>
      </c>
      <c r="W3287" s="2" t="s">
        <v>39</v>
      </c>
      <c r="X3287" s="2" t="s">
        <v>59</v>
      </c>
      <c r="Y3287" s="2" t="s">
        <v>40</v>
      </c>
    </row>
    <row r="3288" spans="1:25" x14ac:dyDescent="0.3">
      <c r="A3288" s="1">
        <v>43958.84</v>
      </c>
      <c r="B3288">
        <v>286213551</v>
      </c>
      <c r="C3288">
        <v>5422516048</v>
      </c>
      <c r="D3288">
        <v>8894</v>
      </c>
      <c r="E3288">
        <v>11162</v>
      </c>
      <c r="F3288" s="2" t="s">
        <v>49</v>
      </c>
      <c r="G3288">
        <v>459</v>
      </c>
      <c r="H3288" s="2" t="s">
        <v>26</v>
      </c>
      <c r="I3288" s="2" t="s">
        <v>66</v>
      </c>
      <c r="J3288" s="2" t="s">
        <v>12265</v>
      </c>
      <c r="K3288" s="2" t="s">
        <v>29</v>
      </c>
      <c r="L3288">
        <v>1778</v>
      </c>
      <c r="M3288" s="2" t="s">
        <v>30</v>
      </c>
      <c r="N3288" s="2" t="s">
        <v>53</v>
      </c>
      <c r="O3288" s="2" t="s">
        <v>42</v>
      </c>
      <c r="P3288" s="2" t="s">
        <v>43</v>
      </c>
      <c r="Q3288" s="2" t="s">
        <v>61</v>
      </c>
      <c r="R3288" s="2" t="s">
        <v>12266</v>
      </c>
      <c r="S3288" s="2" t="s">
        <v>12267</v>
      </c>
      <c r="T3288" s="2" t="s">
        <v>46</v>
      </c>
      <c r="U3288" s="2" t="s">
        <v>12268</v>
      </c>
      <c r="W3288" s="2" t="s">
        <v>39</v>
      </c>
      <c r="X3288" s="2" t="s">
        <v>30</v>
      </c>
      <c r="Y3288" s="2" t="s">
        <v>48</v>
      </c>
    </row>
    <row r="3289" spans="1:25" x14ac:dyDescent="0.3">
      <c r="A3289" s="1">
        <v>44755.323831018519</v>
      </c>
      <c r="B3289">
        <v>10111278243</v>
      </c>
      <c r="C3289">
        <v>11513216210</v>
      </c>
      <c r="D3289">
        <v>42595</v>
      </c>
      <c r="E3289">
        <v>10881</v>
      </c>
      <c r="F3289" s="2" t="s">
        <v>25</v>
      </c>
      <c r="G3289">
        <v>1447</v>
      </c>
      <c r="H3289" s="2" t="s">
        <v>50</v>
      </c>
      <c r="I3289" s="2" t="s">
        <v>66</v>
      </c>
      <c r="J3289" s="2" t="s">
        <v>12269</v>
      </c>
      <c r="K3289" s="2" t="s">
        <v>30</v>
      </c>
      <c r="L3289">
        <v>8649</v>
      </c>
      <c r="M3289" s="2" t="s">
        <v>52</v>
      </c>
      <c r="N3289" s="2" t="s">
        <v>31</v>
      </c>
      <c r="O3289" s="2" t="s">
        <v>42</v>
      </c>
      <c r="P3289" s="2" t="s">
        <v>33</v>
      </c>
      <c r="Q3289" s="2" t="s">
        <v>34</v>
      </c>
      <c r="R3289" s="2" t="s">
        <v>12270</v>
      </c>
      <c r="S3289" s="2" t="s">
        <v>12271</v>
      </c>
      <c r="T3289" s="2" t="s">
        <v>46</v>
      </c>
      <c r="U3289" s="2" t="s">
        <v>12272</v>
      </c>
      <c r="W3289" s="2" t="s">
        <v>39</v>
      </c>
      <c r="X3289" s="2" t="s">
        <v>30</v>
      </c>
      <c r="Y3289" s="2" t="s">
        <v>40</v>
      </c>
    </row>
    <row r="3290" spans="1:25" x14ac:dyDescent="0.3">
      <c r="A3290" s="1">
        <v>44849.01771990741</v>
      </c>
      <c r="B3290">
        <v>10923155198</v>
      </c>
      <c r="C3290">
        <v>121180223242</v>
      </c>
      <c r="D3290">
        <v>49966</v>
      </c>
      <c r="E3290">
        <v>19162</v>
      </c>
      <c r="F3290" s="2" t="s">
        <v>49</v>
      </c>
      <c r="G3290">
        <v>147</v>
      </c>
      <c r="H3290" s="2" t="s">
        <v>50</v>
      </c>
      <c r="I3290" s="2" t="s">
        <v>27</v>
      </c>
      <c r="J3290" s="2" t="s">
        <v>12273</v>
      </c>
      <c r="K3290" s="2" t="s">
        <v>30</v>
      </c>
      <c r="L3290">
        <v>9635</v>
      </c>
      <c r="M3290" s="2" t="s">
        <v>30</v>
      </c>
      <c r="N3290" s="2" t="s">
        <v>53</v>
      </c>
      <c r="O3290" s="2" t="s">
        <v>32</v>
      </c>
      <c r="P3290" s="2" t="s">
        <v>33</v>
      </c>
      <c r="Q3290" s="2" t="s">
        <v>76</v>
      </c>
      <c r="R3290" s="2" t="s">
        <v>12274</v>
      </c>
      <c r="S3290" s="2" t="s">
        <v>12275</v>
      </c>
      <c r="T3290" s="2" t="s">
        <v>46</v>
      </c>
      <c r="U3290" s="2" t="s">
        <v>12276</v>
      </c>
      <c r="V3290">
        <v>156181119148</v>
      </c>
      <c r="W3290" s="2" t="s">
        <v>30</v>
      </c>
      <c r="X3290" s="2" t="s">
        <v>59</v>
      </c>
      <c r="Y3290" s="2" t="s">
        <v>40</v>
      </c>
    </row>
    <row r="3291" spans="1:25" x14ac:dyDescent="0.3">
      <c r="A3291" s="1">
        <v>44857.80773148148</v>
      </c>
      <c r="B3291">
        <v>178214226105</v>
      </c>
      <c r="C3291">
        <v>10522618248</v>
      </c>
      <c r="D3291">
        <v>37820</v>
      </c>
      <c r="E3291">
        <v>50007</v>
      </c>
      <c r="F3291" s="2" t="s">
        <v>65</v>
      </c>
      <c r="G3291">
        <v>644</v>
      </c>
      <c r="H3291" s="2" t="s">
        <v>26</v>
      </c>
      <c r="I3291" s="2" t="s">
        <v>27</v>
      </c>
      <c r="J3291" s="2" t="s">
        <v>12277</v>
      </c>
      <c r="K3291" s="2" t="s">
        <v>30</v>
      </c>
      <c r="L3291">
        <v>9409</v>
      </c>
      <c r="M3291" s="2" t="s">
        <v>52</v>
      </c>
      <c r="N3291" s="2" t="s">
        <v>53</v>
      </c>
      <c r="O3291" s="2" t="s">
        <v>42</v>
      </c>
      <c r="P3291" s="2" t="s">
        <v>54</v>
      </c>
      <c r="Q3291" s="2" t="s">
        <v>61</v>
      </c>
      <c r="R3291" s="2" t="s">
        <v>12278</v>
      </c>
      <c r="S3291" s="2" t="s">
        <v>12279</v>
      </c>
      <c r="T3291" s="2" t="s">
        <v>57</v>
      </c>
      <c r="U3291" s="2" t="s">
        <v>12280</v>
      </c>
      <c r="V3291">
        <v>17217158</v>
      </c>
      <c r="W3291" s="2" t="s">
        <v>39</v>
      </c>
      <c r="X3291" s="2" t="s">
        <v>59</v>
      </c>
      <c r="Y3291" s="2" t="s">
        <v>48</v>
      </c>
    </row>
    <row r="3292" spans="1:25" x14ac:dyDescent="0.3">
      <c r="A3292" s="1">
        <v>44849.390162037038</v>
      </c>
      <c r="B3292">
        <v>200165149106</v>
      </c>
      <c r="C3292">
        <v>149185137251</v>
      </c>
      <c r="D3292">
        <v>10086</v>
      </c>
      <c r="E3292">
        <v>18513</v>
      </c>
      <c r="F3292" s="2" t="s">
        <v>65</v>
      </c>
      <c r="G3292">
        <v>1376</v>
      </c>
      <c r="H3292" s="2" t="s">
        <v>50</v>
      </c>
      <c r="I3292" s="2" t="s">
        <v>66</v>
      </c>
      <c r="J3292" s="2" t="s">
        <v>12281</v>
      </c>
      <c r="K3292" s="2" t="s">
        <v>30</v>
      </c>
      <c r="L3292">
        <v>2533</v>
      </c>
      <c r="M3292" s="2" t="s">
        <v>52</v>
      </c>
      <c r="N3292" s="2" t="s">
        <v>81</v>
      </c>
      <c r="O3292" s="2" t="s">
        <v>32</v>
      </c>
      <c r="P3292" s="2" t="s">
        <v>54</v>
      </c>
      <c r="Q3292" s="2" t="s">
        <v>61</v>
      </c>
      <c r="R3292" s="2" t="s">
        <v>12282</v>
      </c>
      <c r="S3292" s="2" t="s">
        <v>8057</v>
      </c>
      <c r="T3292" s="2" t="s">
        <v>57</v>
      </c>
      <c r="U3292" s="2" t="s">
        <v>8036</v>
      </c>
      <c r="V3292">
        <v>7917978117</v>
      </c>
      <c r="W3292" s="2" t="s">
        <v>30</v>
      </c>
      <c r="X3292" s="2" t="s">
        <v>30</v>
      </c>
      <c r="Y3292" s="2" t="s">
        <v>48</v>
      </c>
    </row>
    <row r="3293" spans="1:25" x14ac:dyDescent="0.3">
      <c r="A3293" s="1">
        <v>44309.349386574075</v>
      </c>
      <c r="B3293">
        <v>85186224192</v>
      </c>
      <c r="C3293">
        <v>73168194206</v>
      </c>
      <c r="D3293">
        <v>4364</v>
      </c>
      <c r="E3293">
        <v>1221</v>
      </c>
      <c r="F3293" s="2" t="s">
        <v>25</v>
      </c>
      <c r="G3293">
        <v>1262</v>
      </c>
      <c r="H3293" s="2" t="s">
        <v>50</v>
      </c>
      <c r="I3293" s="2" t="s">
        <v>27</v>
      </c>
      <c r="J3293" s="2" t="s">
        <v>12283</v>
      </c>
      <c r="K3293" s="2" t="s">
        <v>29</v>
      </c>
      <c r="L3293">
        <v>534</v>
      </c>
      <c r="M3293" s="2" t="s">
        <v>30</v>
      </c>
      <c r="N3293" s="2" t="s">
        <v>31</v>
      </c>
      <c r="O3293" s="2" t="s">
        <v>42</v>
      </c>
      <c r="P3293" s="2" t="s">
        <v>54</v>
      </c>
      <c r="Q3293" s="2" t="s">
        <v>34</v>
      </c>
      <c r="R3293" s="2" t="s">
        <v>12284</v>
      </c>
      <c r="S3293" s="2" t="s">
        <v>12285</v>
      </c>
      <c r="T3293" s="2" t="s">
        <v>57</v>
      </c>
      <c r="U3293" s="2" t="s">
        <v>12286</v>
      </c>
      <c r="V3293">
        <v>12555216105</v>
      </c>
      <c r="W3293" s="2" t="s">
        <v>39</v>
      </c>
      <c r="X3293" s="2" t="s">
        <v>59</v>
      </c>
      <c r="Y3293" s="2" t="s">
        <v>48</v>
      </c>
    </row>
    <row r="3294" spans="1:25" x14ac:dyDescent="0.3">
      <c r="A3294" s="1">
        <v>44364.121574074074</v>
      </c>
      <c r="B3294">
        <v>16818311204</v>
      </c>
      <c r="C3294">
        <v>25163228148</v>
      </c>
      <c r="D3294">
        <v>1156</v>
      </c>
      <c r="E3294">
        <v>45148</v>
      </c>
      <c r="F3294" s="2" t="s">
        <v>25</v>
      </c>
      <c r="G3294">
        <v>1071</v>
      </c>
      <c r="H3294" s="2" t="s">
        <v>26</v>
      </c>
      <c r="I3294" s="2" t="s">
        <v>66</v>
      </c>
      <c r="J3294" s="2" t="s">
        <v>12287</v>
      </c>
      <c r="K3294" s="2" t="s">
        <v>29</v>
      </c>
      <c r="L3294">
        <v>24</v>
      </c>
      <c r="M3294" s="2" t="s">
        <v>30</v>
      </c>
      <c r="N3294" s="2" t="s">
        <v>81</v>
      </c>
      <c r="O3294" s="2" t="s">
        <v>32</v>
      </c>
      <c r="P3294" s="2" t="s">
        <v>43</v>
      </c>
      <c r="Q3294" s="2" t="s">
        <v>76</v>
      </c>
      <c r="R3294" s="2" t="s">
        <v>12288</v>
      </c>
      <c r="S3294" s="2" t="s">
        <v>12289</v>
      </c>
      <c r="T3294" s="2" t="s">
        <v>37</v>
      </c>
      <c r="U3294" s="2" t="s">
        <v>6575</v>
      </c>
      <c r="V3294">
        <v>18813813931</v>
      </c>
      <c r="W3294" s="2" t="s">
        <v>39</v>
      </c>
      <c r="X3294" s="2" t="s">
        <v>59</v>
      </c>
      <c r="Y3294" s="2" t="s">
        <v>48</v>
      </c>
    </row>
    <row r="3295" spans="1:25" x14ac:dyDescent="0.3">
      <c r="A3295" s="1">
        <v>44652.122361111113</v>
      </c>
      <c r="B3295">
        <v>95202227204</v>
      </c>
      <c r="C3295">
        <v>68187149227</v>
      </c>
      <c r="D3295">
        <v>43553</v>
      </c>
      <c r="E3295">
        <v>38340</v>
      </c>
      <c r="F3295" s="2" t="s">
        <v>25</v>
      </c>
      <c r="G3295">
        <v>521</v>
      </c>
      <c r="H3295" s="2" t="s">
        <v>50</v>
      </c>
      <c r="I3295" s="2" t="s">
        <v>85</v>
      </c>
      <c r="J3295" s="2" t="s">
        <v>12290</v>
      </c>
      <c r="K3295" s="2" t="s">
        <v>30</v>
      </c>
      <c r="L3295">
        <v>3957</v>
      </c>
      <c r="M3295" s="2" t="s">
        <v>52</v>
      </c>
      <c r="N3295" s="2" t="s">
        <v>53</v>
      </c>
      <c r="O3295" s="2" t="s">
        <v>32</v>
      </c>
      <c r="P3295" s="2" t="s">
        <v>54</v>
      </c>
      <c r="Q3295" s="2" t="s">
        <v>61</v>
      </c>
      <c r="R3295" s="2" t="s">
        <v>6841</v>
      </c>
      <c r="S3295" s="2" t="s">
        <v>12291</v>
      </c>
      <c r="T3295" s="2" t="s">
        <v>46</v>
      </c>
      <c r="U3295" s="2" t="s">
        <v>3263</v>
      </c>
      <c r="W3295" s="2" t="s">
        <v>30</v>
      </c>
      <c r="X3295" s="2" t="s">
        <v>30</v>
      </c>
      <c r="Y3295" s="2" t="s">
        <v>40</v>
      </c>
    </row>
    <row r="3296" spans="1:25" x14ac:dyDescent="0.3">
      <c r="A3296" s="1">
        <v>44801.409444444442</v>
      </c>
      <c r="B3296">
        <v>1896522640</v>
      </c>
      <c r="C3296">
        <v>22018132107</v>
      </c>
      <c r="D3296">
        <v>48645</v>
      </c>
      <c r="E3296">
        <v>36354</v>
      </c>
      <c r="F3296" s="2" t="s">
        <v>49</v>
      </c>
      <c r="G3296">
        <v>858</v>
      </c>
      <c r="H3296" s="2" t="s">
        <v>50</v>
      </c>
      <c r="I3296" s="2" t="s">
        <v>85</v>
      </c>
      <c r="J3296" s="2" t="s">
        <v>12292</v>
      </c>
      <c r="K3296" s="2" t="s">
        <v>30</v>
      </c>
      <c r="L3296">
        <v>34</v>
      </c>
      <c r="M3296" s="2" t="s">
        <v>30</v>
      </c>
      <c r="N3296" s="2" t="s">
        <v>81</v>
      </c>
      <c r="O3296" s="2" t="s">
        <v>42</v>
      </c>
      <c r="P3296" s="2" t="s">
        <v>33</v>
      </c>
      <c r="Q3296" s="2" t="s">
        <v>61</v>
      </c>
      <c r="R3296" s="2" t="s">
        <v>12293</v>
      </c>
      <c r="S3296" s="2" t="s">
        <v>8426</v>
      </c>
      <c r="T3296" s="2" t="s">
        <v>57</v>
      </c>
      <c r="U3296" s="2" t="s">
        <v>12294</v>
      </c>
      <c r="W3296" s="2" t="s">
        <v>30</v>
      </c>
      <c r="X3296" s="2" t="s">
        <v>30</v>
      </c>
      <c r="Y3296" s="2" t="s">
        <v>40</v>
      </c>
    </row>
    <row r="3297" spans="1:25" x14ac:dyDescent="0.3">
      <c r="A3297" s="1">
        <v>44556.18041666667</v>
      </c>
      <c r="B3297">
        <v>1701393661</v>
      </c>
      <c r="C3297">
        <v>7911617230</v>
      </c>
      <c r="D3297">
        <v>19166</v>
      </c>
      <c r="E3297">
        <v>35510</v>
      </c>
      <c r="F3297" s="2" t="s">
        <v>49</v>
      </c>
      <c r="G3297">
        <v>225</v>
      </c>
      <c r="H3297" s="2" t="s">
        <v>26</v>
      </c>
      <c r="I3297" s="2" t="s">
        <v>27</v>
      </c>
      <c r="J3297" s="2" t="s">
        <v>12295</v>
      </c>
      <c r="K3297" s="2" t="s">
        <v>29</v>
      </c>
      <c r="L3297">
        <v>6159</v>
      </c>
      <c r="M3297" s="2" t="s">
        <v>30</v>
      </c>
      <c r="N3297" s="2" t="s">
        <v>53</v>
      </c>
      <c r="O3297" s="2" t="s">
        <v>42</v>
      </c>
      <c r="P3297" s="2" t="s">
        <v>33</v>
      </c>
      <c r="Q3297" s="2" t="s">
        <v>34</v>
      </c>
      <c r="R3297" s="2" t="s">
        <v>12296</v>
      </c>
      <c r="S3297" s="2" t="s">
        <v>9750</v>
      </c>
      <c r="T3297" s="2" t="s">
        <v>46</v>
      </c>
      <c r="U3297" s="2" t="s">
        <v>7512</v>
      </c>
      <c r="V3297">
        <v>1729222175</v>
      </c>
      <c r="W3297" s="2" t="s">
        <v>39</v>
      </c>
      <c r="X3297" s="2" t="s">
        <v>59</v>
      </c>
      <c r="Y3297" s="2" t="s">
        <v>40</v>
      </c>
    </row>
    <row r="3298" spans="1:25" x14ac:dyDescent="0.3">
      <c r="A3298" s="1">
        <v>43909.514363425929</v>
      </c>
      <c r="B3298">
        <v>11169211162</v>
      </c>
      <c r="C3298">
        <v>138122349</v>
      </c>
      <c r="D3298">
        <v>48282</v>
      </c>
      <c r="E3298">
        <v>55023</v>
      </c>
      <c r="F3298" s="2" t="s">
        <v>65</v>
      </c>
      <c r="G3298">
        <v>348</v>
      </c>
      <c r="H3298" s="2" t="s">
        <v>50</v>
      </c>
      <c r="I3298" s="2" t="s">
        <v>27</v>
      </c>
      <c r="J3298" s="2" t="s">
        <v>12297</v>
      </c>
      <c r="K3298" s="2" t="s">
        <v>29</v>
      </c>
      <c r="L3298">
        <v>6927</v>
      </c>
      <c r="M3298" s="2" t="s">
        <v>30</v>
      </c>
      <c r="N3298" s="2" t="s">
        <v>53</v>
      </c>
      <c r="O3298" s="2" t="s">
        <v>42</v>
      </c>
      <c r="P3298" s="2" t="s">
        <v>54</v>
      </c>
      <c r="Q3298" s="2" t="s">
        <v>34</v>
      </c>
      <c r="R3298" s="2" t="s">
        <v>12298</v>
      </c>
      <c r="S3298" s="2" t="s">
        <v>12299</v>
      </c>
      <c r="T3298" s="2" t="s">
        <v>46</v>
      </c>
      <c r="U3298" s="2" t="s">
        <v>12300</v>
      </c>
      <c r="W3298" s="2" t="s">
        <v>39</v>
      </c>
      <c r="X3298" s="2" t="s">
        <v>30</v>
      </c>
      <c r="Y3298" s="2" t="s">
        <v>40</v>
      </c>
    </row>
    <row r="3299" spans="1:25" x14ac:dyDescent="0.3">
      <c r="A3299" s="1">
        <v>43848.827800925923</v>
      </c>
      <c r="B3299">
        <v>14411524114</v>
      </c>
      <c r="C3299">
        <v>14219628178</v>
      </c>
      <c r="D3299">
        <v>13590</v>
      </c>
      <c r="E3299">
        <v>10616</v>
      </c>
      <c r="F3299" s="2" t="s">
        <v>25</v>
      </c>
      <c r="G3299">
        <v>509</v>
      </c>
      <c r="H3299" s="2" t="s">
        <v>50</v>
      </c>
      <c r="I3299" s="2" t="s">
        <v>27</v>
      </c>
      <c r="J3299" s="2" t="s">
        <v>12301</v>
      </c>
      <c r="K3299" s="2" t="s">
        <v>30</v>
      </c>
      <c r="L3299">
        <v>1485</v>
      </c>
      <c r="M3299" s="2" t="s">
        <v>30</v>
      </c>
      <c r="N3299" s="2" t="s">
        <v>81</v>
      </c>
      <c r="O3299" s="2" t="s">
        <v>32</v>
      </c>
      <c r="P3299" s="2" t="s">
        <v>43</v>
      </c>
      <c r="Q3299" s="2" t="s">
        <v>76</v>
      </c>
      <c r="R3299" s="2" t="s">
        <v>12302</v>
      </c>
      <c r="S3299" s="2" t="s">
        <v>12303</v>
      </c>
      <c r="T3299" s="2" t="s">
        <v>46</v>
      </c>
      <c r="U3299" s="2" t="s">
        <v>12304</v>
      </c>
      <c r="W3299" s="2" t="s">
        <v>30</v>
      </c>
      <c r="X3299" s="2" t="s">
        <v>59</v>
      </c>
      <c r="Y3299" s="2" t="s">
        <v>40</v>
      </c>
    </row>
    <row r="3300" spans="1:25" x14ac:dyDescent="0.3">
      <c r="A3300" s="1">
        <v>44323.751759259256</v>
      </c>
      <c r="B3300">
        <v>199101177173</v>
      </c>
      <c r="C3300">
        <v>19225015035</v>
      </c>
      <c r="D3300">
        <v>53802</v>
      </c>
      <c r="E3300">
        <v>27417</v>
      </c>
      <c r="F3300" s="2" t="s">
        <v>49</v>
      </c>
      <c r="G3300">
        <v>509</v>
      </c>
      <c r="H3300" s="2" t="s">
        <v>50</v>
      </c>
      <c r="I3300" s="2" t="s">
        <v>85</v>
      </c>
      <c r="J3300" s="2" t="s">
        <v>12305</v>
      </c>
      <c r="K3300" s="2" t="s">
        <v>30</v>
      </c>
      <c r="L3300">
        <v>7241</v>
      </c>
      <c r="M3300" s="2" t="s">
        <v>52</v>
      </c>
      <c r="N3300" s="2" t="s">
        <v>53</v>
      </c>
      <c r="O3300" s="2" t="s">
        <v>32</v>
      </c>
      <c r="P3300" s="2" t="s">
        <v>33</v>
      </c>
      <c r="Q3300" s="2" t="s">
        <v>34</v>
      </c>
      <c r="R3300" s="2" t="s">
        <v>12306</v>
      </c>
      <c r="S3300" s="2" t="s">
        <v>12307</v>
      </c>
      <c r="T3300" s="2" t="s">
        <v>37</v>
      </c>
      <c r="U3300" s="2" t="s">
        <v>7382</v>
      </c>
      <c r="V3300">
        <v>20617310050</v>
      </c>
      <c r="W3300" s="2" t="s">
        <v>39</v>
      </c>
      <c r="X3300" s="2" t="s">
        <v>59</v>
      </c>
      <c r="Y3300" s="2" t="s">
        <v>40</v>
      </c>
    </row>
    <row r="3301" spans="1:25" x14ac:dyDescent="0.3">
      <c r="A3301" s="1">
        <v>43988.457048611112</v>
      </c>
      <c r="B3301">
        <v>17021140124</v>
      </c>
      <c r="C3301">
        <v>1211052491</v>
      </c>
      <c r="D3301">
        <v>59994</v>
      </c>
      <c r="E3301">
        <v>62875</v>
      </c>
      <c r="F3301" s="2" t="s">
        <v>49</v>
      </c>
      <c r="G3301">
        <v>858</v>
      </c>
      <c r="H3301" s="2" t="s">
        <v>50</v>
      </c>
      <c r="I3301" s="2" t="s">
        <v>27</v>
      </c>
      <c r="J3301" s="2" t="s">
        <v>12308</v>
      </c>
      <c r="K3301" s="2" t="s">
        <v>30</v>
      </c>
      <c r="L3301">
        <v>1916</v>
      </c>
      <c r="M3301" s="2" t="s">
        <v>30</v>
      </c>
      <c r="N3301" s="2" t="s">
        <v>81</v>
      </c>
      <c r="O3301" s="2" t="s">
        <v>32</v>
      </c>
      <c r="P3301" s="2" t="s">
        <v>43</v>
      </c>
      <c r="Q3301" s="2" t="s">
        <v>34</v>
      </c>
      <c r="R3301" s="2" t="s">
        <v>12309</v>
      </c>
      <c r="S3301" s="2" t="s">
        <v>12310</v>
      </c>
      <c r="T3301" s="2" t="s">
        <v>46</v>
      </c>
      <c r="U3301" s="2" t="s">
        <v>5713</v>
      </c>
      <c r="W3301" s="2" t="s">
        <v>39</v>
      </c>
      <c r="X3301" s="2" t="s">
        <v>30</v>
      </c>
      <c r="Y3301" s="2" t="s">
        <v>48</v>
      </c>
    </row>
    <row r="3302" spans="1:25" x14ac:dyDescent="0.3">
      <c r="A3302" s="1">
        <v>44594.814398148148</v>
      </c>
      <c r="B3302">
        <v>59224184179</v>
      </c>
      <c r="C3302">
        <v>13320277188</v>
      </c>
      <c r="D3302">
        <v>23829</v>
      </c>
      <c r="E3302">
        <v>35309</v>
      </c>
      <c r="F3302" s="2" t="s">
        <v>25</v>
      </c>
      <c r="G3302">
        <v>1495</v>
      </c>
      <c r="H3302" s="2" t="s">
        <v>50</v>
      </c>
      <c r="I3302" s="2" t="s">
        <v>66</v>
      </c>
      <c r="J3302" s="2" t="s">
        <v>12311</v>
      </c>
      <c r="K3302" s="2" t="s">
        <v>29</v>
      </c>
      <c r="L3302">
        <v>3381</v>
      </c>
      <c r="M3302" s="2" t="s">
        <v>30</v>
      </c>
      <c r="N3302" s="2" t="s">
        <v>31</v>
      </c>
      <c r="O3302" s="2" t="s">
        <v>32</v>
      </c>
      <c r="P3302" s="2" t="s">
        <v>33</v>
      </c>
      <c r="Q3302" s="2" t="s">
        <v>34</v>
      </c>
      <c r="R3302" s="2" t="s">
        <v>12312</v>
      </c>
      <c r="S3302" s="2" t="s">
        <v>12313</v>
      </c>
      <c r="T3302" s="2" t="s">
        <v>46</v>
      </c>
      <c r="U3302" s="2" t="s">
        <v>12314</v>
      </c>
      <c r="V3302">
        <v>12019512656</v>
      </c>
      <c r="W3302" s="2" t="s">
        <v>39</v>
      </c>
      <c r="X3302" s="2" t="s">
        <v>30</v>
      </c>
      <c r="Y3302" s="2" t="s">
        <v>48</v>
      </c>
    </row>
    <row r="3303" spans="1:25" x14ac:dyDescent="0.3">
      <c r="A3303" s="1">
        <v>44885.227893518517</v>
      </c>
      <c r="B3303">
        <v>1442419211</v>
      </c>
      <c r="C3303">
        <v>6414815127</v>
      </c>
      <c r="D3303">
        <v>21756</v>
      </c>
      <c r="E3303">
        <v>37653</v>
      </c>
      <c r="F3303" s="2" t="s">
        <v>25</v>
      </c>
      <c r="G3303">
        <v>142</v>
      </c>
      <c r="H3303" s="2" t="s">
        <v>50</v>
      </c>
      <c r="I3303" s="2" t="s">
        <v>85</v>
      </c>
      <c r="J3303" s="2" t="s">
        <v>12315</v>
      </c>
      <c r="K3303" s="2" t="s">
        <v>29</v>
      </c>
      <c r="L3303">
        <v>2111</v>
      </c>
      <c r="M3303" s="2" t="s">
        <v>52</v>
      </c>
      <c r="N3303" s="2" t="s">
        <v>31</v>
      </c>
      <c r="O3303" s="2" t="s">
        <v>32</v>
      </c>
      <c r="P3303" s="2" t="s">
        <v>43</v>
      </c>
      <c r="Q3303" s="2" t="s">
        <v>34</v>
      </c>
      <c r="R3303" s="2" t="s">
        <v>12316</v>
      </c>
      <c r="S3303" s="2" t="s">
        <v>12317</v>
      </c>
      <c r="T3303" s="2" t="s">
        <v>46</v>
      </c>
      <c r="U3303" s="2" t="s">
        <v>12318</v>
      </c>
      <c r="V3303">
        <v>147142169134</v>
      </c>
      <c r="W3303" s="2" t="s">
        <v>30</v>
      </c>
      <c r="X3303" s="2" t="s">
        <v>59</v>
      </c>
      <c r="Y3303" s="2" t="s">
        <v>40</v>
      </c>
    </row>
    <row r="3304" spans="1:25" x14ac:dyDescent="0.3">
      <c r="A3304" s="1">
        <v>44439.898090277777</v>
      </c>
      <c r="B3304">
        <v>19125264112</v>
      </c>
      <c r="C3304">
        <v>77415562</v>
      </c>
      <c r="D3304">
        <v>18268</v>
      </c>
      <c r="E3304">
        <v>9477</v>
      </c>
      <c r="F3304" s="2" t="s">
        <v>25</v>
      </c>
      <c r="G3304">
        <v>556</v>
      </c>
      <c r="H3304" s="2" t="s">
        <v>50</v>
      </c>
      <c r="I3304" s="2" t="s">
        <v>85</v>
      </c>
      <c r="J3304" s="2" t="s">
        <v>12319</v>
      </c>
      <c r="K3304" s="2" t="s">
        <v>30</v>
      </c>
      <c r="L3304">
        <v>120</v>
      </c>
      <c r="M3304" s="2" t="s">
        <v>52</v>
      </c>
      <c r="N3304" s="2" t="s">
        <v>81</v>
      </c>
      <c r="O3304" s="2" t="s">
        <v>42</v>
      </c>
      <c r="P3304" s="2" t="s">
        <v>43</v>
      </c>
      <c r="Q3304" s="2" t="s">
        <v>34</v>
      </c>
      <c r="R3304" s="2" t="s">
        <v>12320</v>
      </c>
      <c r="S3304" s="2" t="s">
        <v>12321</v>
      </c>
      <c r="T3304" s="2" t="s">
        <v>46</v>
      </c>
      <c r="U3304" s="2" t="s">
        <v>12322</v>
      </c>
      <c r="V3304">
        <v>8813230186</v>
      </c>
      <c r="W3304" s="2" t="s">
        <v>39</v>
      </c>
      <c r="X3304" s="2" t="s">
        <v>30</v>
      </c>
      <c r="Y3304" s="2" t="s">
        <v>40</v>
      </c>
    </row>
    <row r="3305" spans="1:25" x14ac:dyDescent="0.3">
      <c r="A3305" s="1">
        <v>44908.699120370373</v>
      </c>
      <c r="B3305">
        <v>1192234711</v>
      </c>
      <c r="C3305">
        <v>13518910737</v>
      </c>
      <c r="D3305">
        <v>26787</v>
      </c>
      <c r="E3305">
        <v>40761</v>
      </c>
      <c r="F3305" s="2" t="s">
        <v>49</v>
      </c>
      <c r="G3305">
        <v>636</v>
      </c>
      <c r="H3305" s="2" t="s">
        <v>26</v>
      </c>
      <c r="I3305" s="2" t="s">
        <v>85</v>
      </c>
      <c r="J3305" s="2" t="s">
        <v>12323</v>
      </c>
      <c r="K3305" s="2" t="s">
        <v>29</v>
      </c>
      <c r="L3305">
        <v>8526</v>
      </c>
      <c r="M3305" s="2" t="s">
        <v>30</v>
      </c>
      <c r="N3305" s="2" t="s">
        <v>53</v>
      </c>
      <c r="O3305" s="2" t="s">
        <v>42</v>
      </c>
      <c r="P3305" s="2" t="s">
        <v>54</v>
      </c>
      <c r="Q3305" s="2" t="s">
        <v>76</v>
      </c>
      <c r="R3305" s="2" t="s">
        <v>12324</v>
      </c>
      <c r="S3305" s="2" t="s">
        <v>12325</v>
      </c>
      <c r="T3305" s="2" t="s">
        <v>37</v>
      </c>
      <c r="U3305" s="2" t="s">
        <v>12326</v>
      </c>
      <c r="V3305">
        <v>105136781</v>
      </c>
      <c r="W3305" s="2" t="s">
        <v>39</v>
      </c>
      <c r="X3305" s="2" t="s">
        <v>59</v>
      </c>
      <c r="Y3305" s="2" t="s">
        <v>48</v>
      </c>
    </row>
    <row r="3306" spans="1:25" x14ac:dyDescent="0.3">
      <c r="A3306" s="1">
        <v>44379.313738425924</v>
      </c>
      <c r="B3306">
        <v>36146200123</v>
      </c>
      <c r="C3306">
        <v>83228126239</v>
      </c>
      <c r="D3306">
        <v>15563</v>
      </c>
      <c r="E3306">
        <v>38991</v>
      </c>
      <c r="F3306" s="2" t="s">
        <v>25</v>
      </c>
      <c r="G3306">
        <v>871</v>
      </c>
      <c r="H3306" s="2" t="s">
        <v>50</v>
      </c>
      <c r="I3306" s="2" t="s">
        <v>85</v>
      </c>
      <c r="J3306" s="2" t="s">
        <v>12327</v>
      </c>
      <c r="K3306" s="2" t="s">
        <v>30</v>
      </c>
      <c r="L3306">
        <v>2776</v>
      </c>
      <c r="M3306" s="2" t="s">
        <v>30</v>
      </c>
      <c r="N3306" s="2" t="s">
        <v>81</v>
      </c>
      <c r="O3306" s="2" t="s">
        <v>32</v>
      </c>
      <c r="P3306" s="2" t="s">
        <v>43</v>
      </c>
      <c r="Q3306" s="2" t="s">
        <v>76</v>
      </c>
      <c r="R3306" s="2" t="s">
        <v>12328</v>
      </c>
      <c r="S3306" s="2" t="s">
        <v>12329</v>
      </c>
      <c r="T3306" s="2" t="s">
        <v>57</v>
      </c>
      <c r="U3306" s="2" t="s">
        <v>12330</v>
      </c>
      <c r="V3306">
        <v>11423590168</v>
      </c>
      <c r="W3306" s="2" t="s">
        <v>30</v>
      </c>
      <c r="X3306" s="2" t="s">
        <v>30</v>
      </c>
      <c r="Y3306" s="2" t="s">
        <v>48</v>
      </c>
    </row>
    <row r="3307" spans="1:25" x14ac:dyDescent="0.3">
      <c r="A3307" s="1">
        <v>44974.593969907408</v>
      </c>
      <c r="B3307">
        <v>10213140132</v>
      </c>
      <c r="C3307">
        <v>205218130250</v>
      </c>
      <c r="D3307">
        <v>9890</v>
      </c>
      <c r="E3307">
        <v>59046</v>
      </c>
      <c r="F3307" s="2" t="s">
        <v>25</v>
      </c>
      <c r="G3307">
        <v>1330</v>
      </c>
      <c r="H3307" s="2" t="s">
        <v>50</v>
      </c>
      <c r="I3307" s="2" t="s">
        <v>85</v>
      </c>
      <c r="J3307" s="2" t="s">
        <v>12331</v>
      </c>
      <c r="K3307" s="2" t="s">
        <v>30</v>
      </c>
      <c r="L3307">
        <v>176</v>
      </c>
      <c r="M3307" s="2" t="s">
        <v>52</v>
      </c>
      <c r="N3307" s="2" t="s">
        <v>31</v>
      </c>
      <c r="O3307" s="2" t="s">
        <v>32</v>
      </c>
      <c r="P3307" s="2" t="s">
        <v>54</v>
      </c>
      <c r="Q3307" s="2" t="s">
        <v>61</v>
      </c>
      <c r="R3307" s="2" t="s">
        <v>12332</v>
      </c>
      <c r="S3307" s="2" t="s">
        <v>12333</v>
      </c>
      <c r="T3307" s="2" t="s">
        <v>46</v>
      </c>
      <c r="U3307" s="2" t="s">
        <v>7267</v>
      </c>
      <c r="V3307">
        <v>64162177138</v>
      </c>
      <c r="W3307" s="2" t="s">
        <v>39</v>
      </c>
      <c r="X3307" s="2" t="s">
        <v>59</v>
      </c>
      <c r="Y3307" s="2" t="s">
        <v>48</v>
      </c>
    </row>
    <row r="3308" spans="1:25" x14ac:dyDescent="0.3">
      <c r="A3308" s="1">
        <v>44294.595555555556</v>
      </c>
      <c r="B3308">
        <v>20917966222</v>
      </c>
      <c r="C3308">
        <v>66209126251</v>
      </c>
      <c r="D3308">
        <v>50550</v>
      </c>
      <c r="E3308">
        <v>29663</v>
      </c>
      <c r="F3308" s="2" t="s">
        <v>25</v>
      </c>
      <c r="G3308">
        <v>720</v>
      </c>
      <c r="H3308" s="2" t="s">
        <v>26</v>
      </c>
      <c r="I3308" s="2" t="s">
        <v>66</v>
      </c>
      <c r="J3308" s="2" t="s">
        <v>12334</v>
      </c>
      <c r="K3308" s="2" t="s">
        <v>29</v>
      </c>
      <c r="L3308">
        <v>544</v>
      </c>
      <c r="M3308" s="2" t="s">
        <v>52</v>
      </c>
      <c r="N3308" s="2" t="s">
        <v>81</v>
      </c>
      <c r="O3308" s="2" t="s">
        <v>42</v>
      </c>
      <c r="P3308" s="2" t="s">
        <v>43</v>
      </c>
      <c r="Q3308" s="2" t="s">
        <v>34</v>
      </c>
      <c r="R3308" s="2" t="s">
        <v>12335</v>
      </c>
      <c r="S3308" s="2" t="s">
        <v>12336</v>
      </c>
      <c r="T3308" s="2" t="s">
        <v>37</v>
      </c>
      <c r="U3308" s="2" t="s">
        <v>12337</v>
      </c>
      <c r="W3308" s="2" t="s">
        <v>30</v>
      </c>
      <c r="X3308" s="2" t="s">
        <v>30</v>
      </c>
      <c r="Y3308" s="2" t="s">
        <v>48</v>
      </c>
    </row>
    <row r="3309" spans="1:25" x14ac:dyDescent="0.3">
      <c r="A3309" s="1">
        <v>45184.621446759258</v>
      </c>
      <c r="B3309">
        <v>16455145</v>
      </c>
      <c r="C3309">
        <v>2071182174</v>
      </c>
      <c r="D3309">
        <v>26931</v>
      </c>
      <c r="E3309">
        <v>59852</v>
      </c>
      <c r="F3309" s="2" t="s">
        <v>65</v>
      </c>
      <c r="G3309">
        <v>429</v>
      </c>
      <c r="H3309" s="2" t="s">
        <v>26</v>
      </c>
      <c r="I3309" s="2" t="s">
        <v>85</v>
      </c>
      <c r="J3309" s="2" t="s">
        <v>12338</v>
      </c>
      <c r="K3309" s="2" t="s">
        <v>30</v>
      </c>
      <c r="L3309">
        <v>9401</v>
      </c>
      <c r="M3309" s="2" t="s">
        <v>30</v>
      </c>
      <c r="N3309" s="2" t="s">
        <v>81</v>
      </c>
      <c r="O3309" s="2" t="s">
        <v>42</v>
      </c>
      <c r="P3309" s="2" t="s">
        <v>33</v>
      </c>
      <c r="Q3309" s="2" t="s">
        <v>34</v>
      </c>
      <c r="R3309" s="2" t="s">
        <v>12339</v>
      </c>
      <c r="S3309" s="2" t="s">
        <v>12340</v>
      </c>
      <c r="T3309" s="2" t="s">
        <v>37</v>
      </c>
      <c r="U3309" s="2" t="s">
        <v>5078</v>
      </c>
      <c r="V3309">
        <v>17719745132</v>
      </c>
      <c r="W3309" s="2" t="s">
        <v>39</v>
      </c>
      <c r="X3309" s="2" t="s">
        <v>59</v>
      </c>
      <c r="Y3309" s="2" t="s">
        <v>48</v>
      </c>
    </row>
    <row r="3310" spans="1:25" x14ac:dyDescent="0.3">
      <c r="A3310" s="1">
        <v>44423.368090277778</v>
      </c>
      <c r="B3310">
        <v>289520953</v>
      </c>
      <c r="C3310">
        <v>93805274</v>
      </c>
      <c r="D3310">
        <v>8767</v>
      </c>
      <c r="E3310">
        <v>1721</v>
      </c>
      <c r="F3310" s="2" t="s">
        <v>25</v>
      </c>
      <c r="G3310">
        <v>1456</v>
      </c>
      <c r="H3310" s="2" t="s">
        <v>26</v>
      </c>
      <c r="I3310" s="2" t="s">
        <v>85</v>
      </c>
      <c r="J3310" s="2" t="s">
        <v>12341</v>
      </c>
      <c r="K3310" s="2" t="s">
        <v>30</v>
      </c>
      <c r="L3310">
        <v>3435</v>
      </c>
      <c r="M3310" s="2" t="s">
        <v>52</v>
      </c>
      <c r="N3310" s="2" t="s">
        <v>53</v>
      </c>
      <c r="O3310" s="2" t="s">
        <v>42</v>
      </c>
      <c r="P3310" s="2" t="s">
        <v>33</v>
      </c>
      <c r="Q3310" s="2" t="s">
        <v>61</v>
      </c>
      <c r="R3310" s="2" t="s">
        <v>12342</v>
      </c>
      <c r="S3310" s="2" t="s">
        <v>12343</v>
      </c>
      <c r="T3310" s="2" t="s">
        <v>57</v>
      </c>
      <c r="U3310" s="2" t="s">
        <v>12344</v>
      </c>
      <c r="W3310" s="2" t="s">
        <v>39</v>
      </c>
      <c r="X3310" s="2" t="s">
        <v>59</v>
      </c>
      <c r="Y3310" s="2" t="s">
        <v>48</v>
      </c>
    </row>
    <row r="3311" spans="1:25" x14ac:dyDescent="0.3">
      <c r="A3311" s="1">
        <v>44512.162314814814</v>
      </c>
      <c r="B3311">
        <v>7273202127</v>
      </c>
      <c r="C3311">
        <v>396213140</v>
      </c>
      <c r="D3311">
        <v>15283</v>
      </c>
      <c r="E3311">
        <v>52851</v>
      </c>
      <c r="F3311" s="2" t="s">
        <v>49</v>
      </c>
      <c r="G3311">
        <v>225</v>
      </c>
      <c r="H3311" s="2" t="s">
        <v>26</v>
      </c>
      <c r="I3311" s="2" t="s">
        <v>27</v>
      </c>
      <c r="J3311" s="2" t="s">
        <v>12345</v>
      </c>
      <c r="K3311" s="2" t="s">
        <v>30</v>
      </c>
      <c r="L3311">
        <v>8264</v>
      </c>
      <c r="M3311" s="2" t="s">
        <v>52</v>
      </c>
      <c r="N3311" s="2" t="s">
        <v>81</v>
      </c>
      <c r="O3311" s="2" t="s">
        <v>32</v>
      </c>
      <c r="P3311" s="2" t="s">
        <v>33</v>
      </c>
      <c r="Q3311" s="2" t="s">
        <v>61</v>
      </c>
      <c r="R3311" s="2" t="s">
        <v>12346</v>
      </c>
      <c r="S3311" s="2" t="s">
        <v>12347</v>
      </c>
      <c r="T3311" s="2" t="s">
        <v>37</v>
      </c>
      <c r="U3311" s="2" t="s">
        <v>5239</v>
      </c>
      <c r="V3311">
        <v>93261614</v>
      </c>
      <c r="W3311" s="2" t="s">
        <v>30</v>
      </c>
      <c r="X3311" s="2" t="s">
        <v>59</v>
      </c>
      <c r="Y3311" s="2" t="s">
        <v>40</v>
      </c>
    </row>
    <row r="3312" spans="1:25" x14ac:dyDescent="0.3">
      <c r="A3312" s="1">
        <v>44233.571828703702</v>
      </c>
      <c r="B3312">
        <v>105238252166</v>
      </c>
      <c r="C3312">
        <v>1942015438</v>
      </c>
      <c r="D3312">
        <v>65166</v>
      </c>
      <c r="E3312">
        <v>40206</v>
      </c>
      <c r="F3312" s="2" t="s">
        <v>25</v>
      </c>
      <c r="G3312">
        <v>850</v>
      </c>
      <c r="H3312" s="2" t="s">
        <v>26</v>
      </c>
      <c r="I3312" s="2" t="s">
        <v>27</v>
      </c>
      <c r="J3312" s="2" t="s">
        <v>12348</v>
      </c>
      <c r="K3312" s="2" t="s">
        <v>29</v>
      </c>
      <c r="L3312">
        <v>7263</v>
      </c>
      <c r="M3312" s="2" t="s">
        <v>52</v>
      </c>
      <c r="N3312" s="2" t="s">
        <v>53</v>
      </c>
      <c r="O3312" s="2" t="s">
        <v>42</v>
      </c>
      <c r="P3312" s="2" t="s">
        <v>33</v>
      </c>
      <c r="Q3312" s="2" t="s">
        <v>61</v>
      </c>
      <c r="R3312" s="2" t="s">
        <v>12349</v>
      </c>
      <c r="S3312" s="2" t="s">
        <v>12350</v>
      </c>
      <c r="T3312" s="2" t="s">
        <v>57</v>
      </c>
      <c r="U3312" s="2" t="s">
        <v>12351</v>
      </c>
      <c r="W3312" s="2" t="s">
        <v>30</v>
      </c>
      <c r="X3312" s="2" t="s">
        <v>59</v>
      </c>
      <c r="Y3312" s="2" t="s">
        <v>40</v>
      </c>
    </row>
    <row r="3313" spans="1:25" x14ac:dyDescent="0.3">
      <c r="A3313" s="1">
        <v>44757.764976851853</v>
      </c>
      <c r="B3313">
        <v>115653066</v>
      </c>
      <c r="C3313">
        <v>194439251</v>
      </c>
      <c r="D3313">
        <v>59600</v>
      </c>
      <c r="E3313">
        <v>4746</v>
      </c>
      <c r="F3313" s="2" t="s">
        <v>65</v>
      </c>
      <c r="G3313">
        <v>370</v>
      </c>
      <c r="H3313" s="2" t="s">
        <v>50</v>
      </c>
      <c r="I3313" s="2" t="s">
        <v>27</v>
      </c>
      <c r="J3313" s="2" t="s">
        <v>12352</v>
      </c>
      <c r="K3313" s="2" t="s">
        <v>30</v>
      </c>
      <c r="L3313">
        <v>976</v>
      </c>
      <c r="M3313" s="2" t="s">
        <v>30</v>
      </c>
      <c r="N3313" s="2" t="s">
        <v>81</v>
      </c>
      <c r="O3313" s="2" t="s">
        <v>42</v>
      </c>
      <c r="P3313" s="2" t="s">
        <v>33</v>
      </c>
      <c r="Q3313" s="2" t="s">
        <v>61</v>
      </c>
      <c r="R3313" s="2" t="s">
        <v>12353</v>
      </c>
      <c r="S3313" s="2" t="s">
        <v>12354</v>
      </c>
      <c r="T3313" s="2" t="s">
        <v>37</v>
      </c>
      <c r="U3313" s="2" t="s">
        <v>12355</v>
      </c>
      <c r="W3313" s="2" t="s">
        <v>30</v>
      </c>
      <c r="X3313" s="2" t="s">
        <v>59</v>
      </c>
      <c r="Y3313" s="2" t="s">
        <v>40</v>
      </c>
    </row>
    <row r="3314" spans="1:25" x14ac:dyDescent="0.3">
      <c r="A3314" s="1">
        <v>45158.762824074074</v>
      </c>
      <c r="B3314">
        <v>771731622</v>
      </c>
      <c r="C3314">
        <v>9152198232</v>
      </c>
      <c r="D3314">
        <v>4078</v>
      </c>
      <c r="E3314">
        <v>39447</v>
      </c>
      <c r="F3314" s="2" t="s">
        <v>25</v>
      </c>
      <c r="G3314">
        <v>906</v>
      </c>
      <c r="H3314" s="2" t="s">
        <v>50</v>
      </c>
      <c r="I3314" s="2" t="s">
        <v>85</v>
      </c>
      <c r="J3314" s="2" t="s">
        <v>12356</v>
      </c>
      <c r="K3314" s="2" t="s">
        <v>29</v>
      </c>
      <c r="L3314">
        <v>9388</v>
      </c>
      <c r="M3314" s="2" t="s">
        <v>52</v>
      </c>
      <c r="N3314" s="2" t="s">
        <v>81</v>
      </c>
      <c r="O3314" s="2" t="s">
        <v>42</v>
      </c>
      <c r="P3314" s="2" t="s">
        <v>33</v>
      </c>
      <c r="Q3314" s="2" t="s">
        <v>76</v>
      </c>
      <c r="R3314" s="2" t="s">
        <v>12357</v>
      </c>
      <c r="S3314" s="2" t="s">
        <v>12358</v>
      </c>
      <c r="T3314" s="2" t="s">
        <v>37</v>
      </c>
      <c r="U3314" s="2" t="s">
        <v>5046</v>
      </c>
      <c r="W3314" s="2" t="s">
        <v>30</v>
      </c>
      <c r="X3314" s="2" t="s">
        <v>59</v>
      </c>
      <c r="Y3314" s="2" t="s">
        <v>40</v>
      </c>
    </row>
    <row r="3315" spans="1:25" x14ac:dyDescent="0.3">
      <c r="A3315" s="1">
        <v>44013.213854166665</v>
      </c>
      <c r="B3315">
        <v>131130105142</v>
      </c>
      <c r="C3315">
        <v>8851236116</v>
      </c>
      <c r="D3315">
        <v>8370</v>
      </c>
      <c r="E3315">
        <v>58507</v>
      </c>
      <c r="F3315" s="2" t="s">
        <v>25</v>
      </c>
      <c r="G3315">
        <v>1216</v>
      </c>
      <c r="H3315" s="2" t="s">
        <v>50</v>
      </c>
      <c r="I3315" s="2" t="s">
        <v>27</v>
      </c>
      <c r="J3315" s="2" t="s">
        <v>12359</v>
      </c>
      <c r="K3315" s="2" t="s">
        <v>30</v>
      </c>
      <c r="L3315">
        <v>8113</v>
      </c>
      <c r="M3315" s="2" t="s">
        <v>52</v>
      </c>
      <c r="N3315" s="2" t="s">
        <v>81</v>
      </c>
      <c r="O3315" s="2" t="s">
        <v>42</v>
      </c>
      <c r="P3315" s="2" t="s">
        <v>33</v>
      </c>
      <c r="Q3315" s="2" t="s">
        <v>76</v>
      </c>
      <c r="R3315" s="2" t="s">
        <v>12360</v>
      </c>
      <c r="S3315" s="2" t="s">
        <v>12361</v>
      </c>
      <c r="T3315" s="2" t="s">
        <v>46</v>
      </c>
      <c r="U3315" s="2" t="s">
        <v>1441</v>
      </c>
      <c r="W3315" s="2" t="s">
        <v>39</v>
      </c>
      <c r="X3315" s="2" t="s">
        <v>59</v>
      </c>
      <c r="Y3315" s="2" t="s">
        <v>48</v>
      </c>
    </row>
    <row r="3316" spans="1:25" x14ac:dyDescent="0.3">
      <c r="A3316" s="1">
        <v>44514.18209490741</v>
      </c>
      <c r="B3316">
        <v>1071216178</v>
      </c>
      <c r="C3316">
        <v>75135247</v>
      </c>
      <c r="D3316">
        <v>44839</v>
      </c>
      <c r="E3316">
        <v>28541</v>
      </c>
      <c r="F3316" s="2" t="s">
        <v>49</v>
      </c>
      <c r="G3316">
        <v>433</v>
      </c>
      <c r="H3316" s="2" t="s">
        <v>26</v>
      </c>
      <c r="I3316" s="2" t="s">
        <v>27</v>
      </c>
      <c r="J3316" s="2" t="s">
        <v>12362</v>
      </c>
      <c r="K3316" s="2" t="s">
        <v>29</v>
      </c>
      <c r="L3316">
        <v>299</v>
      </c>
      <c r="M3316" s="2" t="s">
        <v>30</v>
      </c>
      <c r="N3316" s="2" t="s">
        <v>53</v>
      </c>
      <c r="O3316" s="2" t="s">
        <v>32</v>
      </c>
      <c r="P3316" s="2" t="s">
        <v>43</v>
      </c>
      <c r="Q3316" s="2" t="s">
        <v>34</v>
      </c>
      <c r="R3316" s="2" t="s">
        <v>1915</v>
      </c>
      <c r="S3316" s="2" t="s">
        <v>12363</v>
      </c>
      <c r="T3316" s="2" t="s">
        <v>37</v>
      </c>
      <c r="U3316" s="2" t="s">
        <v>12364</v>
      </c>
      <c r="V3316">
        <v>71991144</v>
      </c>
      <c r="W3316" s="2" t="s">
        <v>39</v>
      </c>
      <c r="X3316" s="2" t="s">
        <v>59</v>
      </c>
      <c r="Y3316" s="2" t="s">
        <v>40</v>
      </c>
    </row>
    <row r="3317" spans="1:25" x14ac:dyDescent="0.3">
      <c r="A3317" s="1">
        <v>44612.454270833332</v>
      </c>
      <c r="B3317">
        <v>417919228</v>
      </c>
      <c r="C3317">
        <v>2232477147</v>
      </c>
      <c r="D3317">
        <v>33058</v>
      </c>
      <c r="E3317">
        <v>40251</v>
      </c>
      <c r="F3317" s="2" t="s">
        <v>25</v>
      </c>
      <c r="G3317">
        <v>1036</v>
      </c>
      <c r="H3317" s="2" t="s">
        <v>50</v>
      </c>
      <c r="I3317" s="2" t="s">
        <v>66</v>
      </c>
      <c r="J3317" s="2" t="s">
        <v>12365</v>
      </c>
      <c r="K3317" s="2" t="s">
        <v>29</v>
      </c>
      <c r="L3317">
        <v>9605</v>
      </c>
      <c r="M3317" s="2" t="s">
        <v>30</v>
      </c>
      <c r="N3317" s="2" t="s">
        <v>53</v>
      </c>
      <c r="O3317" s="2" t="s">
        <v>42</v>
      </c>
      <c r="P3317" s="2" t="s">
        <v>54</v>
      </c>
      <c r="Q3317" s="2" t="s">
        <v>61</v>
      </c>
      <c r="R3317" s="2" t="s">
        <v>12366</v>
      </c>
      <c r="S3317" s="2" t="s">
        <v>12367</v>
      </c>
      <c r="T3317" s="2" t="s">
        <v>46</v>
      </c>
      <c r="U3317" s="2" t="s">
        <v>12368</v>
      </c>
      <c r="V3317">
        <v>601023878</v>
      </c>
      <c r="W3317" s="2" t="s">
        <v>39</v>
      </c>
      <c r="X3317" s="2" t="s">
        <v>59</v>
      </c>
      <c r="Y3317" s="2" t="s">
        <v>48</v>
      </c>
    </row>
    <row r="3318" spans="1:25" x14ac:dyDescent="0.3">
      <c r="A3318" s="1">
        <v>44017.623912037037</v>
      </c>
      <c r="B3318">
        <v>9321417225</v>
      </c>
      <c r="C3318">
        <v>175194119151</v>
      </c>
      <c r="D3318">
        <v>62427</v>
      </c>
      <c r="E3318">
        <v>52478</v>
      </c>
      <c r="F3318" s="2" t="s">
        <v>65</v>
      </c>
      <c r="G3318">
        <v>632</v>
      </c>
      <c r="H3318" s="2" t="s">
        <v>50</v>
      </c>
      <c r="I3318" s="2" t="s">
        <v>85</v>
      </c>
      <c r="J3318" s="2" t="s">
        <v>12369</v>
      </c>
      <c r="K3318" s="2" t="s">
        <v>30</v>
      </c>
      <c r="L3318">
        <v>7537</v>
      </c>
      <c r="M3318" s="2" t="s">
        <v>52</v>
      </c>
      <c r="N3318" s="2" t="s">
        <v>81</v>
      </c>
      <c r="O3318" s="2" t="s">
        <v>32</v>
      </c>
      <c r="P3318" s="2" t="s">
        <v>54</v>
      </c>
      <c r="Q3318" s="2" t="s">
        <v>61</v>
      </c>
      <c r="R3318" s="2" t="s">
        <v>12370</v>
      </c>
      <c r="S3318" s="2" t="s">
        <v>12371</v>
      </c>
      <c r="T3318" s="2" t="s">
        <v>57</v>
      </c>
      <c r="U3318" s="2" t="s">
        <v>12372</v>
      </c>
      <c r="V3318">
        <v>1288199202</v>
      </c>
      <c r="W3318" s="2" t="s">
        <v>30</v>
      </c>
      <c r="X3318" s="2" t="s">
        <v>59</v>
      </c>
      <c r="Y3318" s="2" t="s">
        <v>40</v>
      </c>
    </row>
    <row r="3319" spans="1:25" x14ac:dyDescent="0.3">
      <c r="A3319" s="1">
        <v>43962.910879629628</v>
      </c>
      <c r="B3319">
        <v>15117682202</v>
      </c>
      <c r="C3319">
        <v>88154222178</v>
      </c>
      <c r="D3319">
        <v>30223</v>
      </c>
      <c r="E3319">
        <v>56497</v>
      </c>
      <c r="F3319" s="2" t="s">
        <v>25</v>
      </c>
      <c r="G3319">
        <v>1108</v>
      </c>
      <c r="H3319" s="2" t="s">
        <v>50</v>
      </c>
      <c r="I3319" s="2" t="s">
        <v>27</v>
      </c>
      <c r="J3319" s="2" t="s">
        <v>12373</v>
      </c>
      <c r="K3319" s="2" t="s">
        <v>29</v>
      </c>
      <c r="L3319">
        <v>8314</v>
      </c>
      <c r="M3319" s="2" t="s">
        <v>30</v>
      </c>
      <c r="N3319" s="2" t="s">
        <v>81</v>
      </c>
      <c r="O3319" s="2" t="s">
        <v>32</v>
      </c>
      <c r="P3319" s="2" t="s">
        <v>54</v>
      </c>
      <c r="Q3319" s="2" t="s">
        <v>34</v>
      </c>
      <c r="R3319" s="2" t="s">
        <v>12374</v>
      </c>
      <c r="S3319" s="2" t="s">
        <v>12375</v>
      </c>
      <c r="T3319" s="2" t="s">
        <v>46</v>
      </c>
      <c r="U3319" s="2" t="s">
        <v>12376</v>
      </c>
      <c r="V3319">
        <v>222158156119</v>
      </c>
      <c r="W3319" s="2" t="s">
        <v>39</v>
      </c>
      <c r="X3319" s="2" t="s">
        <v>30</v>
      </c>
      <c r="Y3319" s="2" t="s">
        <v>40</v>
      </c>
    </row>
    <row r="3320" spans="1:25" x14ac:dyDescent="0.3">
      <c r="A3320" s="1">
        <v>43956.862314814818</v>
      </c>
      <c r="B3320">
        <v>15010041165</v>
      </c>
      <c r="C3320">
        <v>1004728238</v>
      </c>
      <c r="D3320">
        <v>2514</v>
      </c>
      <c r="E3320">
        <v>27595</v>
      </c>
      <c r="F3320" s="2" t="s">
        <v>65</v>
      </c>
      <c r="G3320">
        <v>483</v>
      </c>
      <c r="H3320" s="2" t="s">
        <v>50</v>
      </c>
      <c r="I3320" s="2" t="s">
        <v>85</v>
      </c>
      <c r="J3320" s="2" t="s">
        <v>12377</v>
      </c>
      <c r="K3320" s="2" t="s">
        <v>30</v>
      </c>
      <c r="L3320">
        <v>7204</v>
      </c>
      <c r="M3320" s="2" t="s">
        <v>30</v>
      </c>
      <c r="N3320" s="2" t="s">
        <v>53</v>
      </c>
      <c r="O3320" s="2" t="s">
        <v>32</v>
      </c>
      <c r="P3320" s="2" t="s">
        <v>33</v>
      </c>
      <c r="Q3320" s="2" t="s">
        <v>34</v>
      </c>
      <c r="R3320" s="2" t="s">
        <v>12378</v>
      </c>
      <c r="S3320" s="2" t="s">
        <v>12379</v>
      </c>
      <c r="T3320" s="2" t="s">
        <v>46</v>
      </c>
      <c r="U3320" s="2" t="s">
        <v>12380</v>
      </c>
      <c r="W3320" s="2" t="s">
        <v>39</v>
      </c>
      <c r="X3320" s="2" t="s">
        <v>30</v>
      </c>
      <c r="Y3320" s="2" t="s">
        <v>48</v>
      </c>
    </row>
    <row r="3321" spans="1:25" x14ac:dyDescent="0.3">
      <c r="A3321" s="1">
        <v>44256.383668981478</v>
      </c>
      <c r="B3321">
        <v>1112447159</v>
      </c>
      <c r="C3321">
        <v>66174412</v>
      </c>
      <c r="D3321">
        <v>40090</v>
      </c>
      <c r="E3321">
        <v>25164</v>
      </c>
      <c r="F3321" s="2" t="s">
        <v>25</v>
      </c>
      <c r="G3321">
        <v>1320</v>
      </c>
      <c r="H3321" s="2" t="s">
        <v>50</v>
      </c>
      <c r="I3321" s="2" t="s">
        <v>66</v>
      </c>
      <c r="J3321" s="2" t="s">
        <v>12381</v>
      </c>
      <c r="K3321" s="2" t="s">
        <v>29</v>
      </c>
      <c r="L3321">
        <v>2078</v>
      </c>
      <c r="M3321" s="2" t="s">
        <v>30</v>
      </c>
      <c r="N3321" s="2" t="s">
        <v>53</v>
      </c>
      <c r="O3321" s="2" t="s">
        <v>32</v>
      </c>
      <c r="P3321" s="2" t="s">
        <v>54</v>
      </c>
      <c r="Q3321" s="2" t="s">
        <v>76</v>
      </c>
      <c r="R3321" s="2" t="s">
        <v>12382</v>
      </c>
      <c r="S3321" s="2" t="s">
        <v>2242</v>
      </c>
      <c r="T3321" s="2" t="s">
        <v>37</v>
      </c>
      <c r="U3321" s="2" t="s">
        <v>12383</v>
      </c>
      <c r="W3321" s="2" t="s">
        <v>39</v>
      </c>
      <c r="X3321" s="2" t="s">
        <v>30</v>
      </c>
      <c r="Y3321" s="2" t="s">
        <v>48</v>
      </c>
    </row>
    <row r="3322" spans="1:25" x14ac:dyDescent="0.3">
      <c r="A3322" s="1">
        <v>44548.409525462965</v>
      </c>
      <c r="B3322">
        <v>173181140235</v>
      </c>
      <c r="C3322">
        <v>17619514932</v>
      </c>
      <c r="D3322">
        <v>37067</v>
      </c>
      <c r="E3322">
        <v>14481</v>
      </c>
      <c r="F3322" s="2" t="s">
        <v>25</v>
      </c>
      <c r="G3322">
        <v>1259</v>
      </c>
      <c r="H3322" s="2" t="s">
        <v>50</v>
      </c>
      <c r="I3322" s="2" t="s">
        <v>85</v>
      </c>
      <c r="J3322" s="2" t="s">
        <v>12384</v>
      </c>
      <c r="K3322" s="2" t="s">
        <v>30</v>
      </c>
      <c r="L3322">
        <v>6497</v>
      </c>
      <c r="M3322" s="2" t="s">
        <v>52</v>
      </c>
      <c r="N3322" s="2" t="s">
        <v>53</v>
      </c>
      <c r="O3322" s="2" t="s">
        <v>32</v>
      </c>
      <c r="P3322" s="2" t="s">
        <v>33</v>
      </c>
      <c r="Q3322" s="2" t="s">
        <v>76</v>
      </c>
      <c r="R3322" s="2" t="s">
        <v>12385</v>
      </c>
      <c r="S3322" s="2" t="s">
        <v>12386</v>
      </c>
      <c r="T3322" s="2" t="s">
        <v>46</v>
      </c>
      <c r="U3322" s="2" t="s">
        <v>12387</v>
      </c>
      <c r="W3322" s="2" t="s">
        <v>39</v>
      </c>
      <c r="X3322" s="2" t="s">
        <v>59</v>
      </c>
      <c r="Y3322" s="2" t="s">
        <v>48</v>
      </c>
    </row>
    <row r="3323" spans="1:25" x14ac:dyDescent="0.3">
      <c r="A3323" s="1">
        <v>44314.771099537036</v>
      </c>
      <c r="B3323">
        <v>21142201144</v>
      </c>
      <c r="C3323">
        <v>22013415242</v>
      </c>
      <c r="D3323">
        <v>20836</v>
      </c>
      <c r="E3323">
        <v>10798</v>
      </c>
      <c r="F3323" s="2" t="s">
        <v>49</v>
      </c>
      <c r="G3323">
        <v>612</v>
      </c>
      <c r="H3323" s="2" t="s">
        <v>26</v>
      </c>
      <c r="I3323" s="2" t="s">
        <v>66</v>
      </c>
      <c r="J3323" s="2" t="s">
        <v>12388</v>
      </c>
      <c r="K3323" s="2" t="s">
        <v>29</v>
      </c>
      <c r="L3323">
        <v>835</v>
      </c>
      <c r="M3323" s="2" t="s">
        <v>52</v>
      </c>
      <c r="N3323" s="2" t="s">
        <v>81</v>
      </c>
      <c r="O3323" s="2" t="s">
        <v>32</v>
      </c>
      <c r="P3323" s="2" t="s">
        <v>54</v>
      </c>
      <c r="Q3323" s="2" t="s">
        <v>34</v>
      </c>
      <c r="R3323" s="2" t="s">
        <v>12389</v>
      </c>
      <c r="S3323" s="2" t="s">
        <v>12390</v>
      </c>
      <c r="T3323" s="2" t="s">
        <v>46</v>
      </c>
      <c r="U3323" s="2" t="s">
        <v>12391</v>
      </c>
      <c r="W3323" s="2" t="s">
        <v>39</v>
      </c>
      <c r="X3323" s="2" t="s">
        <v>30</v>
      </c>
      <c r="Y3323" s="2" t="s">
        <v>48</v>
      </c>
    </row>
    <row r="3324" spans="1:25" x14ac:dyDescent="0.3">
      <c r="A3324" s="1">
        <v>44260.282534722224</v>
      </c>
      <c r="B3324">
        <v>1971475874</v>
      </c>
      <c r="C3324">
        <v>168218241146</v>
      </c>
      <c r="D3324">
        <v>38739</v>
      </c>
      <c r="E3324">
        <v>31851</v>
      </c>
      <c r="F3324" s="2" t="s">
        <v>25</v>
      </c>
      <c r="G3324">
        <v>347</v>
      </c>
      <c r="H3324" s="2" t="s">
        <v>26</v>
      </c>
      <c r="I3324" s="2" t="s">
        <v>85</v>
      </c>
      <c r="J3324" s="2" t="s">
        <v>12392</v>
      </c>
      <c r="K3324" s="2" t="s">
        <v>30</v>
      </c>
      <c r="L3324">
        <v>6059</v>
      </c>
      <c r="M3324" s="2" t="s">
        <v>30</v>
      </c>
      <c r="N3324" s="2" t="s">
        <v>53</v>
      </c>
      <c r="O3324" s="2" t="s">
        <v>32</v>
      </c>
      <c r="P3324" s="2" t="s">
        <v>33</v>
      </c>
      <c r="Q3324" s="2" t="s">
        <v>34</v>
      </c>
      <c r="R3324" s="2" t="s">
        <v>12393</v>
      </c>
      <c r="S3324" s="2" t="s">
        <v>12394</v>
      </c>
      <c r="T3324" s="2" t="s">
        <v>37</v>
      </c>
      <c r="U3324" s="2" t="s">
        <v>10210</v>
      </c>
      <c r="W3324" s="2" t="s">
        <v>30</v>
      </c>
      <c r="X3324" s="2" t="s">
        <v>30</v>
      </c>
      <c r="Y3324" s="2" t="s">
        <v>48</v>
      </c>
    </row>
    <row r="3325" spans="1:25" x14ac:dyDescent="0.3">
      <c r="A3325" s="1">
        <v>45163.555694444447</v>
      </c>
      <c r="B3325">
        <v>1693124120</v>
      </c>
      <c r="C3325">
        <v>24992363</v>
      </c>
      <c r="D3325">
        <v>38002</v>
      </c>
      <c r="E3325">
        <v>25990</v>
      </c>
      <c r="F3325" s="2" t="s">
        <v>25</v>
      </c>
      <c r="G3325">
        <v>1084</v>
      </c>
      <c r="H3325" s="2" t="s">
        <v>50</v>
      </c>
      <c r="I3325" s="2" t="s">
        <v>27</v>
      </c>
      <c r="J3325" s="2" t="s">
        <v>12395</v>
      </c>
      <c r="K3325" s="2" t="s">
        <v>29</v>
      </c>
      <c r="L3325">
        <v>9117</v>
      </c>
      <c r="M3325" s="2" t="s">
        <v>52</v>
      </c>
      <c r="N3325" s="2" t="s">
        <v>31</v>
      </c>
      <c r="O3325" s="2" t="s">
        <v>42</v>
      </c>
      <c r="P3325" s="2" t="s">
        <v>54</v>
      </c>
      <c r="Q3325" s="2" t="s">
        <v>34</v>
      </c>
      <c r="R3325" s="2" t="s">
        <v>12396</v>
      </c>
      <c r="S3325" s="2" t="s">
        <v>12397</v>
      </c>
      <c r="T3325" s="2" t="s">
        <v>57</v>
      </c>
      <c r="U3325" s="2" t="s">
        <v>12398</v>
      </c>
      <c r="V3325">
        <v>2144188185</v>
      </c>
      <c r="W3325" s="2" t="s">
        <v>39</v>
      </c>
      <c r="X3325" s="2" t="s">
        <v>30</v>
      </c>
      <c r="Y3325" s="2" t="s">
        <v>48</v>
      </c>
    </row>
    <row r="3326" spans="1:25" x14ac:dyDescent="0.3">
      <c r="A3326" s="1">
        <v>44732.799814814818</v>
      </c>
      <c r="B3326">
        <v>577345148</v>
      </c>
      <c r="C3326">
        <v>6210511953</v>
      </c>
      <c r="D3326">
        <v>60183</v>
      </c>
      <c r="E3326">
        <v>35475</v>
      </c>
      <c r="F3326" s="2" t="s">
        <v>49</v>
      </c>
      <c r="G3326">
        <v>1229</v>
      </c>
      <c r="H3326" s="2" t="s">
        <v>26</v>
      </c>
      <c r="I3326" s="2" t="s">
        <v>85</v>
      </c>
      <c r="J3326" s="2" t="s">
        <v>12399</v>
      </c>
      <c r="K3326" s="2" t="s">
        <v>30</v>
      </c>
      <c r="L3326">
        <v>4398</v>
      </c>
      <c r="M3326" s="2" t="s">
        <v>30</v>
      </c>
      <c r="N3326" s="2" t="s">
        <v>53</v>
      </c>
      <c r="O3326" s="2" t="s">
        <v>32</v>
      </c>
      <c r="P3326" s="2" t="s">
        <v>43</v>
      </c>
      <c r="Q3326" s="2" t="s">
        <v>61</v>
      </c>
      <c r="R3326" s="2" t="s">
        <v>12400</v>
      </c>
      <c r="S3326" s="2" t="s">
        <v>12401</v>
      </c>
      <c r="T3326" s="2" t="s">
        <v>57</v>
      </c>
      <c r="U3326" s="2" t="s">
        <v>3546</v>
      </c>
      <c r="V3326">
        <v>179169122156</v>
      </c>
      <c r="W3326" s="2" t="s">
        <v>30</v>
      </c>
      <c r="X3326" s="2" t="s">
        <v>59</v>
      </c>
      <c r="Y3326" s="2" t="s">
        <v>40</v>
      </c>
    </row>
    <row r="3327" spans="1:25" x14ac:dyDescent="0.3">
      <c r="A3327" s="1">
        <v>43967.937256944446</v>
      </c>
      <c r="B3327">
        <v>2041492491</v>
      </c>
      <c r="C3327">
        <v>141919060</v>
      </c>
      <c r="D3327">
        <v>46645</v>
      </c>
      <c r="E3327">
        <v>37264</v>
      </c>
      <c r="F3327" s="2" t="s">
        <v>25</v>
      </c>
      <c r="G3327">
        <v>1343</v>
      </c>
      <c r="H3327" s="2" t="s">
        <v>26</v>
      </c>
      <c r="I3327" s="2" t="s">
        <v>27</v>
      </c>
      <c r="J3327" s="2" t="s">
        <v>12402</v>
      </c>
      <c r="K3327" s="2" t="s">
        <v>30</v>
      </c>
      <c r="L3327">
        <v>2114</v>
      </c>
      <c r="M3327" s="2" t="s">
        <v>52</v>
      </c>
      <c r="N3327" s="2" t="s">
        <v>81</v>
      </c>
      <c r="O3327" s="2" t="s">
        <v>32</v>
      </c>
      <c r="P3327" s="2" t="s">
        <v>54</v>
      </c>
      <c r="Q3327" s="2" t="s">
        <v>34</v>
      </c>
      <c r="R3327" s="2" t="s">
        <v>12403</v>
      </c>
      <c r="S3327" s="2" t="s">
        <v>12404</v>
      </c>
      <c r="T3327" s="2" t="s">
        <v>46</v>
      </c>
      <c r="U3327" s="2" t="s">
        <v>5140</v>
      </c>
      <c r="W3327" s="2" t="s">
        <v>39</v>
      </c>
      <c r="X3327" s="2" t="s">
        <v>30</v>
      </c>
      <c r="Y3327" s="2" t="s">
        <v>48</v>
      </c>
    </row>
    <row r="3328" spans="1:25" x14ac:dyDescent="0.3">
      <c r="A3328" s="1">
        <v>43971.224328703705</v>
      </c>
      <c r="B3328">
        <v>10217660160</v>
      </c>
      <c r="C3328">
        <v>1242193170</v>
      </c>
      <c r="D3328">
        <v>58468</v>
      </c>
      <c r="E3328">
        <v>20401</v>
      </c>
      <c r="F3328" s="2" t="s">
        <v>25</v>
      </c>
      <c r="G3328">
        <v>358</v>
      </c>
      <c r="H3328" s="2" t="s">
        <v>26</v>
      </c>
      <c r="I3328" s="2" t="s">
        <v>66</v>
      </c>
      <c r="J3328" s="2" t="s">
        <v>12405</v>
      </c>
      <c r="K3328" s="2" t="s">
        <v>29</v>
      </c>
      <c r="L3328">
        <v>2293</v>
      </c>
      <c r="M3328" s="2" t="s">
        <v>52</v>
      </c>
      <c r="N3328" s="2" t="s">
        <v>53</v>
      </c>
      <c r="O3328" s="2" t="s">
        <v>42</v>
      </c>
      <c r="P3328" s="2" t="s">
        <v>33</v>
      </c>
      <c r="Q3328" s="2" t="s">
        <v>34</v>
      </c>
      <c r="R3328" s="2" t="s">
        <v>12406</v>
      </c>
      <c r="S3328" s="2" t="s">
        <v>5924</v>
      </c>
      <c r="T3328" s="2" t="s">
        <v>57</v>
      </c>
      <c r="U3328" s="2" t="s">
        <v>3145</v>
      </c>
      <c r="V3328">
        <v>590206154</v>
      </c>
      <c r="W3328" s="2" t="s">
        <v>30</v>
      </c>
      <c r="X3328" s="2" t="s">
        <v>59</v>
      </c>
      <c r="Y3328" s="2" t="s">
        <v>40</v>
      </c>
    </row>
    <row r="3329" spans="1:25" x14ac:dyDescent="0.3">
      <c r="A3329" s="1">
        <v>45192.712118055555</v>
      </c>
      <c r="B3329">
        <v>19995189137</v>
      </c>
      <c r="C3329">
        <v>12311521697</v>
      </c>
      <c r="D3329">
        <v>24322</v>
      </c>
      <c r="E3329">
        <v>13939</v>
      </c>
      <c r="F3329" s="2" t="s">
        <v>65</v>
      </c>
      <c r="G3329">
        <v>754</v>
      </c>
      <c r="H3329" s="2" t="s">
        <v>26</v>
      </c>
      <c r="I3329" s="2" t="s">
        <v>85</v>
      </c>
      <c r="J3329" s="2" t="s">
        <v>12407</v>
      </c>
      <c r="K3329" s="2" t="s">
        <v>29</v>
      </c>
      <c r="L3329">
        <v>9159</v>
      </c>
      <c r="M3329" s="2" t="s">
        <v>52</v>
      </c>
      <c r="N3329" s="2" t="s">
        <v>53</v>
      </c>
      <c r="O3329" s="2" t="s">
        <v>42</v>
      </c>
      <c r="P3329" s="2" t="s">
        <v>54</v>
      </c>
      <c r="Q3329" s="2" t="s">
        <v>61</v>
      </c>
      <c r="R3329" s="2" t="s">
        <v>12408</v>
      </c>
      <c r="S3329" s="2" t="s">
        <v>3152</v>
      </c>
      <c r="T3329" s="2" t="s">
        <v>57</v>
      </c>
      <c r="U3329" s="2" t="s">
        <v>12409</v>
      </c>
      <c r="W3329" s="2" t="s">
        <v>39</v>
      </c>
      <c r="X3329" s="2" t="s">
        <v>30</v>
      </c>
      <c r="Y3329" s="2" t="s">
        <v>48</v>
      </c>
    </row>
    <row r="3330" spans="1:25" x14ac:dyDescent="0.3">
      <c r="A3330" s="1">
        <v>43996.167361111111</v>
      </c>
      <c r="B3330">
        <v>2219725325</v>
      </c>
      <c r="C3330">
        <v>12444226213</v>
      </c>
      <c r="D3330">
        <v>10896</v>
      </c>
      <c r="E3330">
        <v>44275</v>
      </c>
      <c r="F3330" s="2" t="s">
        <v>49</v>
      </c>
      <c r="G3330">
        <v>669</v>
      </c>
      <c r="H3330" s="2" t="s">
        <v>50</v>
      </c>
      <c r="I3330" s="2" t="s">
        <v>27</v>
      </c>
      <c r="J3330" s="2" t="s">
        <v>12410</v>
      </c>
      <c r="K3330" s="2" t="s">
        <v>29</v>
      </c>
      <c r="L3330">
        <v>4202</v>
      </c>
      <c r="M3330" s="2" t="s">
        <v>52</v>
      </c>
      <c r="N3330" s="2" t="s">
        <v>31</v>
      </c>
      <c r="O3330" s="2" t="s">
        <v>42</v>
      </c>
      <c r="P3330" s="2" t="s">
        <v>54</v>
      </c>
      <c r="Q3330" s="2" t="s">
        <v>34</v>
      </c>
      <c r="R3330" s="2" t="s">
        <v>12411</v>
      </c>
      <c r="S3330" s="2" t="s">
        <v>12412</v>
      </c>
      <c r="T3330" s="2" t="s">
        <v>46</v>
      </c>
      <c r="U3330" s="2" t="s">
        <v>12413</v>
      </c>
      <c r="V3330">
        <v>205144226255</v>
      </c>
      <c r="W3330" s="2" t="s">
        <v>30</v>
      </c>
      <c r="X3330" s="2" t="s">
        <v>59</v>
      </c>
      <c r="Y3330" s="2" t="s">
        <v>48</v>
      </c>
    </row>
    <row r="3331" spans="1:25" x14ac:dyDescent="0.3">
      <c r="A3331" s="1">
        <v>43850.87972222222</v>
      </c>
      <c r="B3331">
        <v>2166148146</v>
      </c>
      <c r="C3331">
        <v>144188222222</v>
      </c>
      <c r="D3331">
        <v>28501</v>
      </c>
      <c r="E3331">
        <v>29729</v>
      </c>
      <c r="F3331" s="2" t="s">
        <v>25</v>
      </c>
      <c r="G3331">
        <v>209</v>
      </c>
      <c r="H3331" s="2" t="s">
        <v>50</v>
      </c>
      <c r="I3331" s="2" t="s">
        <v>85</v>
      </c>
      <c r="J3331" s="2" t="s">
        <v>12414</v>
      </c>
      <c r="K3331" s="2" t="s">
        <v>30</v>
      </c>
      <c r="L3331">
        <v>8732</v>
      </c>
      <c r="M3331" s="2" t="s">
        <v>30</v>
      </c>
      <c r="N3331" s="2" t="s">
        <v>53</v>
      </c>
      <c r="O3331" s="2" t="s">
        <v>42</v>
      </c>
      <c r="P3331" s="2" t="s">
        <v>43</v>
      </c>
      <c r="Q3331" s="2" t="s">
        <v>76</v>
      </c>
      <c r="R3331" s="2" t="s">
        <v>12415</v>
      </c>
      <c r="S3331" s="2" t="s">
        <v>12416</v>
      </c>
      <c r="T3331" s="2" t="s">
        <v>46</v>
      </c>
      <c r="U3331" s="2" t="s">
        <v>12417</v>
      </c>
      <c r="W3331" s="2" t="s">
        <v>30</v>
      </c>
      <c r="X3331" s="2" t="s">
        <v>59</v>
      </c>
      <c r="Y3331" s="2" t="s">
        <v>48</v>
      </c>
    </row>
    <row r="3332" spans="1:25" x14ac:dyDescent="0.3">
      <c r="A3332" s="1">
        <v>44291.864756944444</v>
      </c>
      <c r="B3332">
        <v>1579922249</v>
      </c>
      <c r="C3332">
        <v>162351303</v>
      </c>
      <c r="D3332">
        <v>62811</v>
      </c>
      <c r="E3332">
        <v>40976</v>
      </c>
      <c r="F3332" s="2" t="s">
        <v>49</v>
      </c>
      <c r="G3332">
        <v>207</v>
      </c>
      <c r="H3332" s="2" t="s">
        <v>50</v>
      </c>
      <c r="I3332" s="2" t="s">
        <v>66</v>
      </c>
      <c r="J3332" s="2" t="s">
        <v>12418</v>
      </c>
      <c r="K3332" s="2" t="s">
        <v>30</v>
      </c>
      <c r="L3332">
        <v>5282</v>
      </c>
      <c r="M3332" s="2" t="s">
        <v>52</v>
      </c>
      <c r="N3332" s="2" t="s">
        <v>81</v>
      </c>
      <c r="O3332" s="2" t="s">
        <v>42</v>
      </c>
      <c r="P3332" s="2" t="s">
        <v>33</v>
      </c>
      <c r="Q3332" s="2" t="s">
        <v>61</v>
      </c>
      <c r="R3332" s="2" t="s">
        <v>12419</v>
      </c>
      <c r="S3332" s="2" t="s">
        <v>12420</v>
      </c>
      <c r="T3332" s="2" t="s">
        <v>57</v>
      </c>
      <c r="U3332" s="2" t="s">
        <v>12421</v>
      </c>
      <c r="W3332" s="2" t="s">
        <v>30</v>
      </c>
      <c r="X3332" s="2" t="s">
        <v>30</v>
      </c>
      <c r="Y3332" s="2" t="s">
        <v>48</v>
      </c>
    </row>
    <row r="3333" spans="1:25" x14ac:dyDescent="0.3">
      <c r="A3333" s="1">
        <v>44141.442569444444</v>
      </c>
      <c r="B3333">
        <v>2810634116</v>
      </c>
      <c r="C3333">
        <v>1211997205</v>
      </c>
      <c r="D3333">
        <v>49939</v>
      </c>
      <c r="E3333">
        <v>6228</v>
      </c>
      <c r="F3333" s="2" t="s">
        <v>65</v>
      </c>
      <c r="G3333">
        <v>546</v>
      </c>
      <c r="H3333" s="2" t="s">
        <v>50</v>
      </c>
      <c r="I3333" s="2" t="s">
        <v>27</v>
      </c>
      <c r="J3333" s="2" t="s">
        <v>12422</v>
      </c>
      <c r="K3333" s="2" t="s">
        <v>30</v>
      </c>
      <c r="L3333">
        <v>5075</v>
      </c>
      <c r="M3333" s="2" t="s">
        <v>30</v>
      </c>
      <c r="N3333" s="2" t="s">
        <v>53</v>
      </c>
      <c r="O3333" s="2" t="s">
        <v>32</v>
      </c>
      <c r="P3333" s="2" t="s">
        <v>33</v>
      </c>
      <c r="Q3333" s="2" t="s">
        <v>76</v>
      </c>
      <c r="R3333" s="2" t="s">
        <v>12423</v>
      </c>
      <c r="S3333" s="2" t="s">
        <v>12424</v>
      </c>
      <c r="T3333" s="2" t="s">
        <v>37</v>
      </c>
      <c r="U3333" s="2" t="s">
        <v>12383</v>
      </c>
      <c r="V3333">
        <v>100188161121</v>
      </c>
      <c r="W3333" s="2" t="s">
        <v>30</v>
      </c>
      <c r="X3333" s="2" t="s">
        <v>59</v>
      </c>
      <c r="Y3333" s="2" t="s">
        <v>40</v>
      </c>
    </row>
    <row r="3334" spans="1:25" x14ac:dyDescent="0.3">
      <c r="A3334" s="1">
        <v>43958.616180555553</v>
      </c>
      <c r="B3334">
        <v>43249204225</v>
      </c>
      <c r="C3334">
        <v>11323916183</v>
      </c>
      <c r="D3334">
        <v>37130</v>
      </c>
      <c r="E3334">
        <v>49173</v>
      </c>
      <c r="F3334" s="2" t="s">
        <v>25</v>
      </c>
      <c r="G3334">
        <v>1247</v>
      </c>
      <c r="H3334" s="2" t="s">
        <v>50</v>
      </c>
      <c r="I3334" s="2" t="s">
        <v>27</v>
      </c>
      <c r="J3334" s="2" t="s">
        <v>12425</v>
      </c>
      <c r="K3334" s="2" t="s">
        <v>29</v>
      </c>
      <c r="L3334">
        <v>9424</v>
      </c>
      <c r="M3334" s="2" t="s">
        <v>52</v>
      </c>
      <c r="N3334" s="2" t="s">
        <v>53</v>
      </c>
      <c r="O3334" s="2" t="s">
        <v>32</v>
      </c>
      <c r="P3334" s="2" t="s">
        <v>33</v>
      </c>
      <c r="Q3334" s="2" t="s">
        <v>34</v>
      </c>
      <c r="R3334" s="2" t="s">
        <v>12426</v>
      </c>
      <c r="S3334" s="2" t="s">
        <v>12427</v>
      </c>
      <c r="T3334" s="2" t="s">
        <v>46</v>
      </c>
      <c r="U3334" s="2" t="s">
        <v>12428</v>
      </c>
      <c r="W3334" s="2" t="s">
        <v>30</v>
      </c>
      <c r="X3334" s="2" t="s">
        <v>30</v>
      </c>
      <c r="Y3334" s="2" t="s">
        <v>48</v>
      </c>
    </row>
    <row r="3335" spans="1:25" x14ac:dyDescent="0.3">
      <c r="A3335" s="1">
        <v>44781.969918981478</v>
      </c>
      <c r="B3335">
        <v>7642160183</v>
      </c>
      <c r="C3335">
        <v>16722814026</v>
      </c>
      <c r="D3335">
        <v>18338</v>
      </c>
      <c r="E3335">
        <v>13359</v>
      </c>
      <c r="F3335" s="2" t="s">
        <v>25</v>
      </c>
      <c r="G3335">
        <v>850</v>
      </c>
      <c r="H3335" s="2" t="s">
        <v>50</v>
      </c>
      <c r="I3335" s="2" t="s">
        <v>85</v>
      </c>
      <c r="J3335" s="2" t="s">
        <v>12429</v>
      </c>
      <c r="K3335" s="2" t="s">
        <v>29</v>
      </c>
      <c r="L3335">
        <v>4421</v>
      </c>
      <c r="M3335" s="2" t="s">
        <v>30</v>
      </c>
      <c r="N3335" s="2" t="s">
        <v>31</v>
      </c>
      <c r="O3335" s="2" t="s">
        <v>32</v>
      </c>
      <c r="P3335" s="2" t="s">
        <v>43</v>
      </c>
      <c r="Q3335" s="2" t="s">
        <v>76</v>
      </c>
      <c r="R3335" s="2" t="s">
        <v>12430</v>
      </c>
      <c r="S3335" s="2" t="s">
        <v>12431</v>
      </c>
      <c r="T3335" s="2" t="s">
        <v>37</v>
      </c>
      <c r="U3335" s="2" t="s">
        <v>12432</v>
      </c>
      <c r="W3335" s="2" t="s">
        <v>30</v>
      </c>
      <c r="X3335" s="2" t="s">
        <v>30</v>
      </c>
      <c r="Y3335" s="2" t="s">
        <v>48</v>
      </c>
    </row>
    <row r="3336" spans="1:25" x14ac:dyDescent="0.3">
      <c r="A3336" s="1">
        <v>44751.912557870368</v>
      </c>
      <c r="B3336">
        <v>126211140166</v>
      </c>
      <c r="C3336">
        <v>1851538892</v>
      </c>
      <c r="D3336">
        <v>42001</v>
      </c>
      <c r="E3336">
        <v>25622</v>
      </c>
      <c r="F3336" s="2" t="s">
        <v>49</v>
      </c>
      <c r="G3336">
        <v>1411</v>
      </c>
      <c r="H3336" s="2" t="s">
        <v>50</v>
      </c>
      <c r="I3336" s="2" t="s">
        <v>85</v>
      </c>
      <c r="J3336" s="2" t="s">
        <v>12433</v>
      </c>
      <c r="K3336" s="2" t="s">
        <v>29</v>
      </c>
      <c r="L3336">
        <v>6468</v>
      </c>
      <c r="M3336" s="2" t="s">
        <v>30</v>
      </c>
      <c r="N3336" s="2" t="s">
        <v>31</v>
      </c>
      <c r="O3336" s="2" t="s">
        <v>42</v>
      </c>
      <c r="P3336" s="2" t="s">
        <v>54</v>
      </c>
      <c r="Q3336" s="2" t="s">
        <v>61</v>
      </c>
      <c r="R3336" s="2" t="s">
        <v>12434</v>
      </c>
      <c r="S3336" s="2" t="s">
        <v>5909</v>
      </c>
      <c r="T3336" s="2" t="s">
        <v>46</v>
      </c>
      <c r="U3336" s="2" t="s">
        <v>7005</v>
      </c>
      <c r="V3336">
        <v>686521858</v>
      </c>
      <c r="W3336" s="2" t="s">
        <v>30</v>
      </c>
      <c r="X3336" s="2" t="s">
        <v>59</v>
      </c>
      <c r="Y3336" s="2" t="s">
        <v>48</v>
      </c>
    </row>
    <row r="3337" spans="1:25" x14ac:dyDescent="0.3">
      <c r="A3337" s="1">
        <v>44735.987812500003</v>
      </c>
      <c r="B3337">
        <v>1939416644</v>
      </c>
      <c r="C3337">
        <v>1026343227</v>
      </c>
      <c r="D3337">
        <v>23623</v>
      </c>
      <c r="E3337">
        <v>39378</v>
      </c>
      <c r="F3337" s="2" t="s">
        <v>65</v>
      </c>
      <c r="G3337">
        <v>1224</v>
      </c>
      <c r="H3337" s="2" t="s">
        <v>50</v>
      </c>
      <c r="I3337" s="2" t="s">
        <v>27</v>
      </c>
      <c r="J3337" s="2" t="s">
        <v>12435</v>
      </c>
      <c r="K3337" s="2" t="s">
        <v>30</v>
      </c>
      <c r="L3337">
        <v>723</v>
      </c>
      <c r="M3337" s="2" t="s">
        <v>30</v>
      </c>
      <c r="N3337" s="2" t="s">
        <v>31</v>
      </c>
      <c r="O3337" s="2" t="s">
        <v>32</v>
      </c>
      <c r="P3337" s="2" t="s">
        <v>43</v>
      </c>
      <c r="Q3337" s="2" t="s">
        <v>34</v>
      </c>
      <c r="R3337" s="2" t="s">
        <v>12436</v>
      </c>
      <c r="S3337" s="2" t="s">
        <v>1668</v>
      </c>
      <c r="T3337" s="2" t="s">
        <v>46</v>
      </c>
      <c r="U3337" s="2" t="s">
        <v>9389</v>
      </c>
      <c r="W3337" s="2" t="s">
        <v>30</v>
      </c>
      <c r="X3337" s="2" t="s">
        <v>59</v>
      </c>
      <c r="Y3337" s="2" t="s">
        <v>48</v>
      </c>
    </row>
    <row r="3338" spans="1:25" x14ac:dyDescent="0.3">
      <c r="A3338" s="1">
        <v>44205.46603009259</v>
      </c>
      <c r="B3338">
        <v>44181154100</v>
      </c>
      <c r="C3338">
        <v>591414148</v>
      </c>
      <c r="D3338">
        <v>2772</v>
      </c>
      <c r="E3338">
        <v>48529</v>
      </c>
      <c r="F3338" s="2" t="s">
        <v>65</v>
      </c>
      <c r="G3338">
        <v>985</v>
      </c>
      <c r="H3338" s="2" t="s">
        <v>50</v>
      </c>
      <c r="I3338" s="2" t="s">
        <v>66</v>
      </c>
      <c r="J3338" s="2" t="s">
        <v>12437</v>
      </c>
      <c r="K3338" s="2" t="s">
        <v>30</v>
      </c>
      <c r="L3338">
        <v>493</v>
      </c>
      <c r="M3338" s="2" t="s">
        <v>30</v>
      </c>
      <c r="N3338" s="2" t="s">
        <v>81</v>
      </c>
      <c r="O3338" s="2" t="s">
        <v>42</v>
      </c>
      <c r="P3338" s="2" t="s">
        <v>43</v>
      </c>
      <c r="Q3338" s="2" t="s">
        <v>34</v>
      </c>
      <c r="R3338" s="2" t="s">
        <v>12438</v>
      </c>
      <c r="S3338" s="2" t="s">
        <v>12439</v>
      </c>
      <c r="T3338" s="2" t="s">
        <v>57</v>
      </c>
      <c r="U3338" s="2" t="s">
        <v>133</v>
      </c>
      <c r="W3338" s="2" t="s">
        <v>39</v>
      </c>
      <c r="X3338" s="2" t="s">
        <v>30</v>
      </c>
      <c r="Y3338" s="2" t="s">
        <v>48</v>
      </c>
    </row>
    <row r="3339" spans="1:25" x14ac:dyDescent="0.3">
      <c r="A3339" s="1">
        <v>43992.722361111111</v>
      </c>
      <c r="B3339">
        <v>151110175243</v>
      </c>
      <c r="C3339">
        <v>1362183677</v>
      </c>
      <c r="D3339">
        <v>13272</v>
      </c>
      <c r="E3339">
        <v>16489</v>
      </c>
      <c r="F3339" s="2" t="s">
        <v>25</v>
      </c>
      <c r="G3339">
        <v>910</v>
      </c>
      <c r="H3339" s="2" t="s">
        <v>50</v>
      </c>
      <c r="I3339" s="2" t="s">
        <v>66</v>
      </c>
      <c r="J3339" s="2" t="s">
        <v>12440</v>
      </c>
      <c r="K3339" s="2" t="s">
        <v>30</v>
      </c>
      <c r="L3339">
        <v>3073</v>
      </c>
      <c r="M3339" s="2" t="s">
        <v>52</v>
      </c>
      <c r="N3339" s="2" t="s">
        <v>53</v>
      </c>
      <c r="O3339" s="2" t="s">
        <v>32</v>
      </c>
      <c r="P3339" s="2" t="s">
        <v>33</v>
      </c>
      <c r="Q3339" s="2" t="s">
        <v>61</v>
      </c>
      <c r="R3339" s="2" t="s">
        <v>12441</v>
      </c>
      <c r="S3339" s="2" t="s">
        <v>12442</v>
      </c>
      <c r="T3339" s="2" t="s">
        <v>37</v>
      </c>
      <c r="U3339" s="2" t="s">
        <v>12443</v>
      </c>
      <c r="W3339" s="2" t="s">
        <v>30</v>
      </c>
      <c r="X3339" s="2" t="s">
        <v>30</v>
      </c>
      <c r="Y3339" s="2" t="s">
        <v>40</v>
      </c>
    </row>
    <row r="3340" spans="1:25" x14ac:dyDescent="0.3">
      <c r="A3340" s="1">
        <v>44887.417488425926</v>
      </c>
      <c r="B3340">
        <v>82220162123</v>
      </c>
      <c r="C3340">
        <v>1814420658</v>
      </c>
      <c r="D3340">
        <v>36231</v>
      </c>
      <c r="E3340">
        <v>11815</v>
      </c>
      <c r="F3340" s="2" t="s">
        <v>65</v>
      </c>
      <c r="G3340">
        <v>113</v>
      </c>
      <c r="H3340" s="2" t="s">
        <v>50</v>
      </c>
      <c r="I3340" s="2" t="s">
        <v>85</v>
      </c>
      <c r="J3340" s="2" t="s">
        <v>12444</v>
      </c>
      <c r="K3340" s="2" t="s">
        <v>29</v>
      </c>
      <c r="L3340">
        <v>1345</v>
      </c>
      <c r="M3340" s="2" t="s">
        <v>52</v>
      </c>
      <c r="N3340" s="2" t="s">
        <v>53</v>
      </c>
      <c r="O3340" s="2" t="s">
        <v>32</v>
      </c>
      <c r="P3340" s="2" t="s">
        <v>43</v>
      </c>
      <c r="Q3340" s="2" t="s">
        <v>34</v>
      </c>
      <c r="R3340" s="2" t="s">
        <v>12445</v>
      </c>
      <c r="S3340" s="2" t="s">
        <v>12446</v>
      </c>
      <c r="T3340" s="2" t="s">
        <v>57</v>
      </c>
      <c r="U3340" s="2" t="s">
        <v>12447</v>
      </c>
      <c r="W3340" s="2" t="s">
        <v>30</v>
      </c>
      <c r="X3340" s="2" t="s">
        <v>59</v>
      </c>
      <c r="Y3340" s="2" t="s">
        <v>40</v>
      </c>
    </row>
    <row r="3341" spans="1:25" x14ac:dyDescent="0.3">
      <c r="A3341" s="1">
        <v>44974.463043981479</v>
      </c>
      <c r="B3341">
        <v>18712320399</v>
      </c>
      <c r="C3341">
        <v>9316411244</v>
      </c>
      <c r="D3341">
        <v>38132</v>
      </c>
      <c r="E3341">
        <v>5225</v>
      </c>
      <c r="F3341" s="2" t="s">
        <v>25</v>
      </c>
      <c r="G3341">
        <v>648</v>
      </c>
      <c r="H3341" s="2" t="s">
        <v>50</v>
      </c>
      <c r="I3341" s="2" t="s">
        <v>85</v>
      </c>
      <c r="J3341" s="2" t="s">
        <v>12448</v>
      </c>
      <c r="K3341" s="2" t="s">
        <v>30</v>
      </c>
      <c r="L3341">
        <v>2208</v>
      </c>
      <c r="M3341" s="2" t="s">
        <v>30</v>
      </c>
      <c r="N3341" s="2" t="s">
        <v>53</v>
      </c>
      <c r="O3341" s="2" t="s">
        <v>42</v>
      </c>
      <c r="P3341" s="2" t="s">
        <v>54</v>
      </c>
      <c r="Q3341" s="2" t="s">
        <v>61</v>
      </c>
      <c r="R3341" s="2" t="s">
        <v>12449</v>
      </c>
      <c r="S3341" s="2" t="s">
        <v>12450</v>
      </c>
      <c r="T3341" s="2" t="s">
        <v>37</v>
      </c>
      <c r="U3341" s="2" t="s">
        <v>12451</v>
      </c>
      <c r="V3341">
        <v>9411123212</v>
      </c>
      <c r="W3341" s="2" t="s">
        <v>30</v>
      </c>
      <c r="X3341" s="2" t="s">
        <v>30</v>
      </c>
      <c r="Y3341" s="2" t="s">
        <v>40</v>
      </c>
    </row>
    <row r="3342" spans="1:25" x14ac:dyDescent="0.3">
      <c r="A3342" s="1">
        <v>44466.047546296293</v>
      </c>
      <c r="B3342">
        <v>76899223</v>
      </c>
      <c r="C3342">
        <v>15820912259</v>
      </c>
      <c r="D3342">
        <v>53335</v>
      </c>
      <c r="E3342">
        <v>46968</v>
      </c>
      <c r="F3342" s="2" t="s">
        <v>49</v>
      </c>
      <c r="G3342">
        <v>1378</v>
      </c>
      <c r="H3342" s="2" t="s">
        <v>26</v>
      </c>
      <c r="I3342" s="2" t="s">
        <v>85</v>
      </c>
      <c r="J3342" s="2" t="s">
        <v>12452</v>
      </c>
      <c r="K3342" s="2" t="s">
        <v>29</v>
      </c>
      <c r="L3342">
        <v>7868</v>
      </c>
      <c r="M3342" s="2" t="s">
        <v>30</v>
      </c>
      <c r="N3342" s="2" t="s">
        <v>31</v>
      </c>
      <c r="O3342" s="2" t="s">
        <v>32</v>
      </c>
      <c r="P3342" s="2" t="s">
        <v>43</v>
      </c>
      <c r="Q3342" s="2" t="s">
        <v>76</v>
      </c>
      <c r="R3342" s="2" t="s">
        <v>12453</v>
      </c>
      <c r="S3342" s="2" t="s">
        <v>12454</v>
      </c>
      <c r="T3342" s="2" t="s">
        <v>57</v>
      </c>
      <c r="U3342" s="2" t="s">
        <v>12455</v>
      </c>
      <c r="V3342">
        <v>20526688</v>
      </c>
      <c r="W3342" s="2" t="s">
        <v>30</v>
      </c>
      <c r="X3342" s="2" t="s">
        <v>30</v>
      </c>
      <c r="Y3342" s="2" t="s">
        <v>40</v>
      </c>
    </row>
    <row r="3343" spans="1:25" x14ac:dyDescent="0.3">
      <c r="A3343" s="1">
        <v>44596.167939814812</v>
      </c>
      <c r="B3343">
        <v>3784114194</v>
      </c>
      <c r="C3343">
        <v>20357161105</v>
      </c>
      <c r="D3343">
        <v>54181</v>
      </c>
      <c r="E3343">
        <v>47345</v>
      </c>
      <c r="F3343" s="2" t="s">
        <v>49</v>
      </c>
      <c r="G3343">
        <v>1448</v>
      </c>
      <c r="H3343" s="2" t="s">
        <v>50</v>
      </c>
      <c r="I3343" s="2" t="s">
        <v>66</v>
      </c>
      <c r="J3343" s="2" t="s">
        <v>12456</v>
      </c>
      <c r="K3343" s="2" t="s">
        <v>30</v>
      </c>
      <c r="L3343">
        <v>2359</v>
      </c>
      <c r="M3343" s="2" t="s">
        <v>52</v>
      </c>
      <c r="N3343" s="2" t="s">
        <v>81</v>
      </c>
      <c r="O3343" s="2" t="s">
        <v>32</v>
      </c>
      <c r="P3343" s="2" t="s">
        <v>43</v>
      </c>
      <c r="Q3343" s="2" t="s">
        <v>34</v>
      </c>
      <c r="R3343" s="2" t="s">
        <v>12457</v>
      </c>
      <c r="S3343" s="2" t="s">
        <v>12458</v>
      </c>
      <c r="T3343" s="2" t="s">
        <v>37</v>
      </c>
      <c r="U3343" s="2" t="s">
        <v>12459</v>
      </c>
      <c r="W3343" s="2" t="s">
        <v>39</v>
      </c>
      <c r="X3343" s="2" t="s">
        <v>30</v>
      </c>
      <c r="Y3343" s="2" t="s">
        <v>48</v>
      </c>
    </row>
    <row r="3344" spans="1:25" x14ac:dyDescent="0.3">
      <c r="A3344" s="1">
        <v>44533.519062500003</v>
      </c>
      <c r="B3344">
        <v>11914894234</v>
      </c>
      <c r="C3344">
        <v>104771037</v>
      </c>
      <c r="D3344">
        <v>56719</v>
      </c>
      <c r="E3344">
        <v>57693</v>
      </c>
      <c r="F3344" s="2" t="s">
        <v>65</v>
      </c>
      <c r="G3344">
        <v>1452</v>
      </c>
      <c r="H3344" s="2" t="s">
        <v>26</v>
      </c>
      <c r="I3344" s="2" t="s">
        <v>27</v>
      </c>
      <c r="J3344" s="2" t="s">
        <v>12460</v>
      </c>
      <c r="K3344" s="2" t="s">
        <v>29</v>
      </c>
      <c r="L3344">
        <v>5577</v>
      </c>
      <c r="M3344" s="2" t="s">
        <v>52</v>
      </c>
      <c r="N3344" s="2" t="s">
        <v>81</v>
      </c>
      <c r="O3344" s="2" t="s">
        <v>42</v>
      </c>
      <c r="P3344" s="2" t="s">
        <v>54</v>
      </c>
      <c r="Q3344" s="2" t="s">
        <v>76</v>
      </c>
      <c r="R3344" s="2" t="s">
        <v>12461</v>
      </c>
      <c r="S3344" s="2" t="s">
        <v>12462</v>
      </c>
      <c r="T3344" s="2" t="s">
        <v>57</v>
      </c>
      <c r="U3344" s="2" t="s">
        <v>12463</v>
      </c>
      <c r="W3344" s="2" t="s">
        <v>39</v>
      </c>
      <c r="X3344" s="2" t="s">
        <v>30</v>
      </c>
      <c r="Y3344" s="2" t="s">
        <v>48</v>
      </c>
    </row>
    <row r="3345" spans="1:25" x14ac:dyDescent="0.3">
      <c r="A3345" s="1">
        <v>44047.33730324074</v>
      </c>
      <c r="B3345">
        <v>9594101207</v>
      </c>
      <c r="C3345">
        <v>3913083210</v>
      </c>
      <c r="D3345">
        <v>51887</v>
      </c>
      <c r="E3345">
        <v>29473</v>
      </c>
      <c r="F3345" s="2" t="s">
        <v>25</v>
      </c>
      <c r="G3345">
        <v>1038</v>
      </c>
      <c r="H3345" s="2" t="s">
        <v>50</v>
      </c>
      <c r="I3345" s="2" t="s">
        <v>27</v>
      </c>
      <c r="J3345" s="2" t="s">
        <v>12464</v>
      </c>
      <c r="K3345" s="2" t="s">
        <v>30</v>
      </c>
      <c r="L3345">
        <v>6098</v>
      </c>
      <c r="M3345" s="2" t="s">
        <v>52</v>
      </c>
      <c r="N3345" s="2" t="s">
        <v>31</v>
      </c>
      <c r="O3345" s="2" t="s">
        <v>32</v>
      </c>
      <c r="P3345" s="2" t="s">
        <v>54</v>
      </c>
      <c r="Q3345" s="2" t="s">
        <v>61</v>
      </c>
      <c r="R3345" s="2" t="s">
        <v>12465</v>
      </c>
      <c r="S3345" s="2" t="s">
        <v>12466</v>
      </c>
      <c r="T3345" s="2" t="s">
        <v>46</v>
      </c>
      <c r="U3345" s="2" t="s">
        <v>12467</v>
      </c>
      <c r="V3345">
        <v>825312914</v>
      </c>
      <c r="W3345" s="2" t="s">
        <v>30</v>
      </c>
      <c r="X3345" s="2" t="s">
        <v>30</v>
      </c>
      <c r="Y3345" s="2" t="s">
        <v>40</v>
      </c>
    </row>
    <row r="3346" spans="1:25" x14ac:dyDescent="0.3">
      <c r="A3346" s="1">
        <v>44827.097592592596</v>
      </c>
      <c r="B3346">
        <v>681234068</v>
      </c>
      <c r="C3346">
        <v>14916815192</v>
      </c>
      <c r="D3346">
        <v>58430</v>
      </c>
      <c r="E3346">
        <v>60206</v>
      </c>
      <c r="F3346" s="2" t="s">
        <v>49</v>
      </c>
      <c r="G3346">
        <v>491</v>
      </c>
      <c r="H3346" s="2" t="s">
        <v>50</v>
      </c>
      <c r="I3346" s="2" t="s">
        <v>85</v>
      </c>
      <c r="J3346" s="2" t="s">
        <v>12468</v>
      </c>
      <c r="K3346" s="2" t="s">
        <v>29</v>
      </c>
      <c r="L3346">
        <v>9677</v>
      </c>
      <c r="M3346" s="2" t="s">
        <v>30</v>
      </c>
      <c r="N3346" s="2" t="s">
        <v>31</v>
      </c>
      <c r="O3346" s="2" t="s">
        <v>32</v>
      </c>
      <c r="P3346" s="2" t="s">
        <v>54</v>
      </c>
      <c r="Q3346" s="2" t="s">
        <v>76</v>
      </c>
      <c r="R3346" s="2" t="s">
        <v>2846</v>
      </c>
      <c r="S3346" s="2" t="s">
        <v>12469</v>
      </c>
      <c r="T3346" s="2" t="s">
        <v>46</v>
      </c>
      <c r="U3346" s="2" t="s">
        <v>4406</v>
      </c>
      <c r="V3346">
        <v>86242150170</v>
      </c>
      <c r="W3346" s="2" t="s">
        <v>30</v>
      </c>
      <c r="X3346" s="2" t="s">
        <v>30</v>
      </c>
      <c r="Y3346" s="2" t="s">
        <v>48</v>
      </c>
    </row>
    <row r="3347" spans="1:25" x14ac:dyDescent="0.3">
      <c r="A3347" s="1">
        <v>45074.887685185182</v>
      </c>
      <c r="B3347">
        <v>19221450206</v>
      </c>
      <c r="C3347">
        <v>745217245</v>
      </c>
      <c r="D3347">
        <v>25692</v>
      </c>
      <c r="E3347">
        <v>9507</v>
      </c>
      <c r="F3347" s="2" t="s">
        <v>65</v>
      </c>
      <c r="G3347">
        <v>81</v>
      </c>
      <c r="H3347" s="2" t="s">
        <v>50</v>
      </c>
      <c r="I3347" s="2" t="s">
        <v>27</v>
      </c>
      <c r="J3347" s="2" t="s">
        <v>12470</v>
      </c>
      <c r="K3347" s="2" t="s">
        <v>30</v>
      </c>
      <c r="L3347">
        <v>7259</v>
      </c>
      <c r="M3347" s="2" t="s">
        <v>52</v>
      </c>
      <c r="N3347" s="2" t="s">
        <v>53</v>
      </c>
      <c r="O3347" s="2" t="s">
        <v>42</v>
      </c>
      <c r="P3347" s="2" t="s">
        <v>43</v>
      </c>
      <c r="Q3347" s="2" t="s">
        <v>61</v>
      </c>
      <c r="R3347" s="2" t="s">
        <v>12471</v>
      </c>
      <c r="S3347" s="2" t="s">
        <v>12472</v>
      </c>
      <c r="T3347" s="2" t="s">
        <v>37</v>
      </c>
      <c r="U3347" s="2" t="s">
        <v>10348</v>
      </c>
      <c r="W3347" s="2" t="s">
        <v>30</v>
      </c>
      <c r="X3347" s="2" t="s">
        <v>30</v>
      </c>
      <c r="Y3347" s="2" t="s">
        <v>40</v>
      </c>
    </row>
    <row r="3348" spans="1:25" x14ac:dyDescent="0.3">
      <c r="A3348" s="1">
        <v>43982.757268518515</v>
      </c>
      <c r="B3348">
        <v>133210186236</v>
      </c>
      <c r="C3348">
        <v>8872240142</v>
      </c>
      <c r="D3348">
        <v>62444</v>
      </c>
      <c r="E3348">
        <v>1963</v>
      </c>
      <c r="F3348" s="2" t="s">
        <v>65</v>
      </c>
      <c r="G3348">
        <v>1059</v>
      </c>
      <c r="H3348" s="2" t="s">
        <v>26</v>
      </c>
      <c r="I3348" s="2" t="s">
        <v>66</v>
      </c>
      <c r="J3348" s="2" t="s">
        <v>12473</v>
      </c>
      <c r="K3348" s="2" t="s">
        <v>30</v>
      </c>
      <c r="L3348">
        <v>7887</v>
      </c>
      <c r="M3348" s="2" t="s">
        <v>52</v>
      </c>
      <c r="N3348" s="2" t="s">
        <v>31</v>
      </c>
      <c r="O3348" s="2" t="s">
        <v>32</v>
      </c>
      <c r="P3348" s="2" t="s">
        <v>33</v>
      </c>
      <c r="Q3348" s="2" t="s">
        <v>61</v>
      </c>
      <c r="R3348" s="2" t="s">
        <v>12474</v>
      </c>
      <c r="S3348" s="2" t="s">
        <v>12475</v>
      </c>
      <c r="T3348" s="2" t="s">
        <v>46</v>
      </c>
      <c r="U3348" s="2" t="s">
        <v>3841</v>
      </c>
      <c r="V3348">
        <v>720123690</v>
      </c>
      <c r="W3348" s="2" t="s">
        <v>30</v>
      </c>
      <c r="X3348" s="2" t="s">
        <v>30</v>
      </c>
      <c r="Y3348" s="2" t="s">
        <v>40</v>
      </c>
    </row>
    <row r="3349" spans="1:25" x14ac:dyDescent="0.3">
      <c r="A3349" s="1">
        <v>43866.174745370372</v>
      </c>
      <c r="B3349">
        <v>7011311111</v>
      </c>
      <c r="C3349">
        <v>1148613119</v>
      </c>
      <c r="D3349">
        <v>33273</v>
      </c>
      <c r="E3349">
        <v>31741</v>
      </c>
      <c r="F3349" s="2" t="s">
        <v>25</v>
      </c>
      <c r="G3349">
        <v>1233</v>
      </c>
      <c r="H3349" s="2" t="s">
        <v>50</v>
      </c>
      <c r="I3349" s="2" t="s">
        <v>66</v>
      </c>
      <c r="J3349" s="2" t="s">
        <v>12476</v>
      </c>
      <c r="K3349" s="2" t="s">
        <v>29</v>
      </c>
      <c r="L3349">
        <v>3248</v>
      </c>
      <c r="M3349" s="2" t="s">
        <v>30</v>
      </c>
      <c r="N3349" s="2" t="s">
        <v>53</v>
      </c>
      <c r="O3349" s="2" t="s">
        <v>42</v>
      </c>
      <c r="P3349" s="2" t="s">
        <v>43</v>
      </c>
      <c r="Q3349" s="2" t="s">
        <v>34</v>
      </c>
      <c r="R3349" s="2" t="s">
        <v>12477</v>
      </c>
      <c r="S3349" s="2" t="s">
        <v>12478</v>
      </c>
      <c r="T3349" s="2" t="s">
        <v>37</v>
      </c>
      <c r="U3349" s="2" t="s">
        <v>12479</v>
      </c>
      <c r="W3349" s="2" t="s">
        <v>39</v>
      </c>
      <c r="X3349" s="2" t="s">
        <v>59</v>
      </c>
      <c r="Y3349" s="2" t="s">
        <v>40</v>
      </c>
    </row>
    <row r="3350" spans="1:25" x14ac:dyDescent="0.3">
      <c r="A3350" s="1">
        <v>44726.280659722222</v>
      </c>
      <c r="B3350">
        <v>19774152212</v>
      </c>
      <c r="C3350">
        <v>12510814299</v>
      </c>
      <c r="D3350">
        <v>7032</v>
      </c>
      <c r="E3350">
        <v>28780</v>
      </c>
      <c r="F3350" s="2" t="s">
        <v>65</v>
      </c>
      <c r="G3350">
        <v>1224</v>
      </c>
      <c r="H3350" s="2" t="s">
        <v>50</v>
      </c>
      <c r="I3350" s="2" t="s">
        <v>85</v>
      </c>
      <c r="J3350" s="2" t="s">
        <v>12480</v>
      </c>
      <c r="K3350" s="2" t="s">
        <v>30</v>
      </c>
      <c r="L3350">
        <v>559</v>
      </c>
      <c r="M3350" s="2" t="s">
        <v>52</v>
      </c>
      <c r="N3350" s="2" t="s">
        <v>81</v>
      </c>
      <c r="O3350" s="2" t="s">
        <v>42</v>
      </c>
      <c r="P3350" s="2" t="s">
        <v>33</v>
      </c>
      <c r="Q3350" s="2" t="s">
        <v>34</v>
      </c>
      <c r="R3350" s="2" t="s">
        <v>12481</v>
      </c>
      <c r="S3350" s="2" t="s">
        <v>12482</v>
      </c>
      <c r="T3350" s="2" t="s">
        <v>57</v>
      </c>
      <c r="U3350" s="2" t="s">
        <v>1658</v>
      </c>
      <c r="W3350" s="2" t="s">
        <v>30</v>
      </c>
      <c r="X3350" s="2" t="s">
        <v>30</v>
      </c>
      <c r="Y3350" s="2" t="s">
        <v>40</v>
      </c>
    </row>
    <row r="3351" spans="1:25" x14ac:dyDescent="0.3">
      <c r="A3351" s="1">
        <v>44533.028865740744</v>
      </c>
      <c r="B3351">
        <v>584410630</v>
      </c>
      <c r="C3351">
        <v>18814840135</v>
      </c>
      <c r="D3351">
        <v>56649</v>
      </c>
      <c r="E3351">
        <v>48628</v>
      </c>
      <c r="F3351" s="2" t="s">
        <v>49</v>
      </c>
      <c r="G3351">
        <v>996</v>
      </c>
      <c r="H3351" s="2" t="s">
        <v>26</v>
      </c>
      <c r="I3351" s="2" t="s">
        <v>66</v>
      </c>
      <c r="J3351" s="2" t="s">
        <v>12483</v>
      </c>
      <c r="K3351" s="2" t="s">
        <v>30</v>
      </c>
      <c r="L3351">
        <v>114</v>
      </c>
      <c r="M3351" s="2" t="s">
        <v>52</v>
      </c>
      <c r="N3351" s="2" t="s">
        <v>31</v>
      </c>
      <c r="O3351" s="2" t="s">
        <v>32</v>
      </c>
      <c r="P3351" s="2" t="s">
        <v>54</v>
      </c>
      <c r="Q3351" s="2" t="s">
        <v>61</v>
      </c>
      <c r="R3351" s="2" t="s">
        <v>12484</v>
      </c>
      <c r="S3351" s="2" t="s">
        <v>12485</v>
      </c>
      <c r="T3351" s="2" t="s">
        <v>37</v>
      </c>
      <c r="U3351" s="2" t="s">
        <v>12486</v>
      </c>
      <c r="W3351" s="2" t="s">
        <v>39</v>
      </c>
      <c r="X3351" s="2" t="s">
        <v>59</v>
      </c>
      <c r="Y3351" s="2" t="s">
        <v>40</v>
      </c>
    </row>
    <row r="3352" spans="1:25" x14ac:dyDescent="0.3">
      <c r="A3352" s="1">
        <v>44575.607349537036</v>
      </c>
      <c r="B3352">
        <v>13321666110</v>
      </c>
      <c r="C3352">
        <v>109216149</v>
      </c>
      <c r="D3352">
        <v>3866</v>
      </c>
      <c r="E3352">
        <v>2260</v>
      </c>
      <c r="F3352" s="2" t="s">
        <v>65</v>
      </c>
      <c r="G3352">
        <v>147</v>
      </c>
      <c r="H3352" s="2" t="s">
        <v>50</v>
      </c>
      <c r="I3352" s="2" t="s">
        <v>66</v>
      </c>
      <c r="J3352" s="2" t="s">
        <v>12487</v>
      </c>
      <c r="K3352" s="2" t="s">
        <v>30</v>
      </c>
      <c r="L3352">
        <v>3122</v>
      </c>
      <c r="M3352" s="2" t="s">
        <v>52</v>
      </c>
      <c r="N3352" s="2" t="s">
        <v>81</v>
      </c>
      <c r="O3352" s="2" t="s">
        <v>32</v>
      </c>
      <c r="P3352" s="2" t="s">
        <v>33</v>
      </c>
      <c r="Q3352" s="2" t="s">
        <v>61</v>
      </c>
      <c r="R3352" s="2" t="s">
        <v>12488</v>
      </c>
      <c r="S3352" s="2" t="s">
        <v>12489</v>
      </c>
      <c r="T3352" s="2" t="s">
        <v>46</v>
      </c>
      <c r="U3352" s="2" t="s">
        <v>12490</v>
      </c>
      <c r="W3352" s="2" t="s">
        <v>39</v>
      </c>
      <c r="X3352" s="2" t="s">
        <v>30</v>
      </c>
      <c r="Y3352" s="2" t="s">
        <v>48</v>
      </c>
    </row>
    <row r="3353" spans="1:25" x14ac:dyDescent="0.3">
      <c r="A3353" s="1">
        <v>44614.244212962964</v>
      </c>
      <c r="B3353">
        <v>11624223891</v>
      </c>
      <c r="C3353">
        <v>4797163184</v>
      </c>
      <c r="D3353">
        <v>63434</v>
      </c>
      <c r="E3353">
        <v>5559</v>
      </c>
      <c r="F3353" s="2" t="s">
        <v>49</v>
      </c>
      <c r="G3353">
        <v>151</v>
      </c>
      <c r="H3353" s="2" t="s">
        <v>50</v>
      </c>
      <c r="I3353" s="2" t="s">
        <v>27</v>
      </c>
      <c r="J3353" s="2" t="s">
        <v>12491</v>
      </c>
      <c r="K3353" s="2" t="s">
        <v>30</v>
      </c>
      <c r="L3353">
        <v>2642</v>
      </c>
      <c r="M3353" s="2" t="s">
        <v>52</v>
      </c>
      <c r="N3353" s="2" t="s">
        <v>31</v>
      </c>
      <c r="O3353" s="2" t="s">
        <v>42</v>
      </c>
      <c r="P3353" s="2" t="s">
        <v>33</v>
      </c>
      <c r="Q3353" s="2" t="s">
        <v>61</v>
      </c>
      <c r="R3353" s="2" t="s">
        <v>12492</v>
      </c>
      <c r="S3353" s="2" t="s">
        <v>12493</v>
      </c>
      <c r="T3353" s="2" t="s">
        <v>57</v>
      </c>
      <c r="U3353" s="2" t="s">
        <v>2863</v>
      </c>
      <c r="W3353" s="2" t="s">
        <v>30</v>
      </c>
      <c r="X3353" s="2" t="s">
        <v>59</v>
      </c>
      <c r="Y3353" s="2" t="s">
        <v>48</v>
      </c>
    </row>
    <row r="3354" spans="1:25" x14ac:dyDescent="0.3">
      <c r="A3354" s="1">
        <v>44714.183078703703</v>
      </c>
      <c r="B3354">
        <v>9424548231</v>
      </c>
      <c r="C3354">
        <v>8022191162</v>
      </c>
      <c r="D3354">
        <v>32002</v>
      </c>
      <c r="E3354">
        <v>17881</v>
      </c>
      <c r="F3354" s="2" t="s">
        <v>65</v>
      </c>
      <c r="G3354">
        <v>274</v>
      </c>
      <c r="H3354" s="2" t="s">
        <v>50</v>
      </c>
      <c r="I3354" s="2" t="s">
        <v>66</v>
      </c>
      <c r="J3354" s="2" t="s">
        <v>12494</v>
      </c>
      <c r="K3354" s="2" t="s">
        <v>29</v>
      </c>
      <c r="L3354">
        <v>1844</v>
      </c>
      <c r="M3354" s="2" t="s">
        <v>30</v>
      </c>
      <c r="N3354" s="2" t="s">
        <v>31</v>
      </c>
      <c r="O3354" s="2" t="s">
        <v>32</v>
      </c>
      <c r="P3354" s="2" t="s">
        <v>43</v>
      </c>
      <c r="Q3354" s="2" t="s">
        <v>34</v>
      </c>
      <c r="R3354" s="2" t="s">
        <v>12495</v>
      </c>
      <c r="S3354" s="2" t="s">
        <v>3132</v>
      </c>
      <c r="T3354" s="2" t="s">
        <v>37</v>
      </c>
      <c r="U3354" s="2" t="s">
        <v>2320</v>
      </c>
      <c r="V3354">
        <v>187108799</v>
      </c>
      <c r="W3354" s="2" t="s">
        <v>30</v>
      </c>
      <c r="X3354" s="2" t="s">
        <v>30</v>
      </c>
      <c r="Y3354" s="2" t="s">
        <v>40</v>
      </c>
    </row>
    <row r="3355" spans="1:25" x14ac:dyDescent="0.3">
      <c r="A3355" s="1">
        <v>44260.862025462964</v>
      </c>
      <c r="B3355">
        <v>4118061136</v>
      </c>
      <c r="C3355">
        <v>187301286</v>
      </c>
      <c r="D3355">
        <v>6473</v>
      </c>
      <c r="E3355">
        <v>64927</v>
      </c>
      <c r="F3355" s="2" t="s">
        <v>49</v>
      </c>
      <c r="G3355">
        <v>281</v>
      </c>
      <c r="H3355" s="2" t="s">
        <v>26</v>
      </c>
      <c r="I3355" s="2" t="s">
        <v>27</v>
      </c>
      <c r="J3355" s="2" t="s">
        <v>12496</v>
      </c>
      <c r="K3355" s="2" t="s">
        <v>29</v>
      </c>
      <c r="L3355">
        <v>7188</v>
      </c>
      <c r="M3355" s="2" t="s">
        <v>30</v>
      </c>
      <c r="N3355" s="2" t="s">
        <v>81</v>
      </c>
      <c r="O3355" s="2" t="s">
        <v>32</v>
      </c>
      <c r="P3355" s="2" t="s">
        <v>43</v>
      </c>
      <c r="Q3355" s="2" t="s">
        <v>34</v>
      </c>
      <c r="R3355" s="2" t="s">
        <v>12497</v>
      </c>
      <c r="S3355" s="2" t="s">
        <v>12498</v>
      </c>
      <c r="T3355" s="2" t="s">
        <v>57</v>
      </c>
      <c r="U3355" s="2" t="s">
        <v>12499</v>
      </c>
      <c r="W3355" s="2" t="s">
        <v>30</v>
      </c>
      <c r="X3355" s="2" t="s">
        <v>30</v>
      </c>
      <c r="Y3355" s="2" t="s">
        <v>48</v>
      </c>
    </row>
    <row r="3356" spans="1:25" x14ac:dyDescent="0.3">
      <c r="A3356" s="1">
        <v>44780.062557870369</v>
      </c>
      <c r="B3356">
        <v>201257271</v>
      </c>
      <c r="C3356">
        <v>823620357</v>
      </c>
      <c r="D3356">
        <v>24086</v>
      </c>
      <c r="E3356">
        <v>32365</v>
      </c>
      <c r="F3356" s="2" t="s">
        <v>25</v>
      </c>
      <c r="G3356">
        <v>1484</v>
      </c>
      <c r="H3356" s="2" t="s">
        <v>26</v>
      </c>
      <c r="I3356" s="2" t="s">
        <v>66</v>
      </c>
      <c r="J3356" s="2" t="s">
        <v>12500</v>
      </c>
      <c r="K3356" s="2" t="s">
        <v>29</v>
      </c>
      <c r="L3356">
        <v>3542</v>
      </c>
      <c r="M3356" s="2" t="s">
        <v>30</v>
      </c>
      <c r="N3356" s="2" t="s">
        <v>31</v>
      </c>
      <c r="O3356" s="2" t="s">
        <v>32</v>
      </c>
      <c r="P3356" s="2" t="s">
        <v>54</v>
      </c>
      <c r="Q3356" s="2" t="s">
        <v>61</v>
      </c>
      <c r="R3356" s="2" t="s">
        <v>12501</v>
      </c>
      <c r="S3356" s="2" t="s">
        <v>12502</v>
      </c>
      <c r="T3356" s="2" t="s">
        <v>57</v>
      </c>
      <c r="U3356" s="2" t="s">
        <v>12503</v>
      </c>
      <c r="V3356">
        <v>15625358229</v>
      </c>
      <c r="W3356" s="2" t="s">
        <v>39</v>
      </c>
      <c r="X3356" s="2" t="s">
        <v>30</v>
      </c>
      <c r="Y3356" s="2" t="s">
        <v>40</v>
      </c>
    </row>
    <row r="3357" spans="1:25" x14ac:dyDescent="0.3">
      <c r="A3357" s="1">
        <v>44420.917719907404</v>
      </c>
      <c r="B3357">
        <v>19789210155</v>
      </c>
      <c r="C3357">
        <v>14110256133</v>
      </c>
      <c r="D3357">
        <v>5586</v>
      </c>
      <c r="E3357">
        <v>58223</v>
      </c>
      <c r="F3357" s="2" t="s">
        <v>65</v>
      </c>
      <c r="G3357">
        <v>228</v>
      </c>
      <c r="H3357" s="2" t="s">
        <v>26</v>
      </c>
      <c r="I3357" s="2" t="s">
        <v>27</v>
      </c>
      <c r="J3357" s="2" t="s">
        <v>12504</v>
      </c>
      <c r="K3357" s="2" t="s">
        <v>29</v>
      </c>
      <c r="L3357">
        <v>1386</v>
      </c>
      <c r="M3357" s="2" t="s">
        <v>30</v>
      </c>
      <c r="N3357" s="2" t="s">
        <v>81</v>
      </c>
      <c r="O3357" s="2" t="s">
        <v>32</v>
      </c>
      <c r="P3357" s="2" t="s">
        <v>43</v>
      </c>
      <c r="Q3357" s="2" t="s">
        <v>76</v>
      </c>
      <c r="R3357" s="2" t="s">
        <v>12505</v>
      </c>
      <c r="S3357" s="2" t="s">
        <v>12506</v>
      </c>
      <c r="T3357" s="2" t="s">
        <v>37</v>
      </c>
      <c r="U3357" s="2" t="s">
        <v>6423</v>
      </c>
      <c r="W3357" s="2" t="s">
        <v>30</v>
      </c>
      <c r="X3357" s="2" t="s">
        <v>30</v>
      </c>
      <c r="Y3357" s="2" t="s">
        <v>48</v>
      </c>
    </row>
    <row r="3358" spans="1:25" x14ac:dyDescent="0.3">
      <c r="A3358" s="1">
        <v>44647.832835648151</v>
      </c>
      <c r="B3358">
        <v>154855156</v>
      </c>
      <c r="C3358">
        <v>150169119206</v>
      </c>
      <c r="D3358">
        <v>24677</v>
      </c>
      <c r="E3358">
        <v>46048</v>
      </c>
      <c r="F3358" s="2" t="s">
        <v>25</v>
      </c>
      <c r="G3358">
        <v>1074</v>
      </c>
      <c r="H3358" s="2" t="s">
        <v>50</v>
      </c>
      <c r="I3358" s="2" t="s">
        <v>85</v>
      </c>
      <c r="J3358" s="2" t="s">
        <v>12507</v>
      </c>
      <c r="K3358" s="2" t="s">
        <v>29</v>
      </c>
      <c r="L3358">
        <v>6125</v>
      </c>
      <c r="M3358" s="2" t="s">
        <v>30</v>
      </c>
      <c r="N3358" s="2" t="s">
        <v>81</v>
      </c>
      <c r="O3358" s="2" t="s">
        <v>42</v>
      </c>
      <c r="P3358" s="2" t="s">
        <v>43</v>
      </c>
      <c r="Q3358" s="2" t="s">
        <v>76</v>
      </c>
      <c r="R3358" s="2" t="s">
        <v>12508</v>
      </c>
      <c r="S3358" s="2" t="s">
        <v>12509</v>
      </c>
      <c r="T3358" s="2" t="s">
        <v>37</v>
      </c>
      <c r="U3358" s="2" t="s">
        <v>10236</v>
      </c>
      <c r="W3358" s="2" t="s">
        <v>39</v>
      </c>
      <c r="X3358" s="2" t="s">
        <v>30</v>
      </c>
      <c r="Y3358" s="2" t="s">
        <v>40</v>
      </c>
    </row>
    <row r="3359" spans="1:25" x14ac:dyDescent="0.3">
      <c r="A3359" s="1">
        <v>43973.324780092589</v>
      </c>
      <c r="B3359">
        <v>1513313977</v>
      </c>
      <c r="C3359">
        <v>13118634221</v>
      </c>
      <c r="D3359">
        <v>13778</v>
      </c>
      <c r="E3359">
        <v>41745</v>
      </c>
      <c r="F3359" s="2" t="s">
        <v>49</v>
      </c>
      <c r="G3359">
        <v>1400</v>
      </c>
      <c r="H3359" s="2" t="s">
        <v>50</v>
      </c>
      <c r="I3359" s="2" t="s">
        <v>85</v>
      </c>
      <c r="J3359" s="2" t="s">
        <v>12510</v>
      </c>
      <c r="K3359" s="2" t="s">
        <v>30</v>
      </c>
      <c r="L3359">
        <v>9176</v>
      </c>
      <c r="M3359" s="2" t="s">
        <v>30</v>
      </c>
      <c r="N3359" s="2" t="s">
        <v>53</v>
      </c>
      <c r="O3359" s="2" t="s">
        <v>32</v>
      </c>
      <c r="P3359" s="2" t="s">
        <v>43</v>
      </c>
      <c r="Q3359" s="2" t="s">
        <v>61</v>
      </c>
      <c r="R3359" s="2" t="s">
        <v>12511</v>
      </c>
      <c r="S3359" s="2" t="s">
        <v>12512</v>
      </c>
      <c r="T3359" s="2" t="s">
        <v>37</v>
      </c>
      <c r="U3359" s="2" t="s">
        <v>12513</v>
      </c>
      <c r="W3359" s="2" t="s">
        <v>30</v>
      </c>
      <c r="X3359" s="2" t="s">
        <v>59</v>
      </c>
      <c r="Y3359" s="2" t="s">
        <v>48</v>
      </c>
    </row>
    <row r="3360" spans="1:25" x14ac:dyDescent="0.3">
      <c r="A3360" s="1">
        <v>44469.30400462963</v>
      </c>
      <c r="B3360">
        <v>881956101</v>
      </c>
      <c r="C3360">
        <v>416915625</v>
      </c>
      <c r="D3360">
        <v>35563</v>
      </c>
      <c r="E3360">
        <v>22534</v>
      </c>
      <c r="F3360" s="2" t="s">
        <v>25</v>
      </c>
      <c r="G3360">
        <v>208</v>
      </c>
      <c r="H3360" s="2" t="s">
        <v>26</v>
      </c>
      <c r="I3360" s="2" t="s">
        <v>85</v>
      </c>
      <c r="J3360" s="2" t="s">
        <v>12514</v>
      </c>
      <c r="K3360" s="2" t="s">
        <v>30</v>
      </c>
      <c r="L3360">
        <v>3833</v>
      </c>
      <c r="M3360" s="2" t="s">
        <v>30</v>
      </c>
      <c r="N3360" s="2" t="s">
        <v>53</v>
      </c>
      <c r="O3360" s="2" t="s">
        <v>42</v>
      </c>
      <c r="P3360" s="2" t="s">
        <v>33</v>
      </c>
      <c r="Q3360" s="2" t="s">
        <v>34</v>
      </c>
      <c r="R3360" s="2" t="s">
        <v>12515</v>
      </c>
      <c r="S3360" s="2" t="s">
        <v>12516</v>
      </c>
      <c r="T3360" s="2" t="s">
        <v>57</v>
      </c>
      <c r="U3360" s="2" t="s">
        <v>12517</v>
      </c>
      <c r="W3360" s="2" t="s">
        <v>39</v>
      </c>
      <c r="X3360" s="2" t="s">
        <v>30</v>
      </c>
      <c r="Y3360" s="2" t="s">
        <v>48</v>
      </c>
    </row>
    <row r="3361" spans="1:25" x14ac:dyDescent="0.3">
      <c r="A3361" s="1">
        <v>45182.892384259256</v>
      </c>
      <c r="B3361">
        <v>2671697</v>
      </c>
      <c r="C3361">
        <v>21314711342</v>
      </c>
      <c r="D3361">
        <v>18044</v>
      </c>
      <c r="E3361">
        <v>26418</v>
      </c>
      <c r="F3361" s="2" t="s">
        <v>49</v>
      </c>
      <c r="G3361">
        <v>275</v>
      </c>
      <c r="H3361" s="2" t="s">
        <v>26</v>
      </c>
      <c r="I3361" s="2" t="s">
        <v>66</v>
      </c>
      <c r="J3361" s="2" t="s">
        <v>12518</v>
      </c>
      <c r="K3361" s="2" t="s">
        <v>30</v>
      </c>
      <c r="L3361">
        <v>8215</v>
      </c>
      <c r="M3361" s="2" t="s">
        <v>30</v>
      </c>
      <c r="N3361" s="2" t="s">
        <v>53</v>
      </c>
      <c r="O3361" s="2" t="s">
        <v>32</v>
      </c>
      <c r="P3361" s="2" t="s">
        <v>43</v>
      </c>
      <c r="Q3361" s="2" t="s">
        <v>61</v>
      </c>
      <c r="R3361" s="2" t="s">
        <v>12519</v>
      </c>
      <c r="S3361" s="2" t="s">
        <v>12520</v>
      </c>
      <c r="T3361" s="2" t="s">
        <v>57</v>
      </c>
      <c r="U3361" s="2" t="s">
        <v>12521</v>
      </c>
      <c r="W3361" s="2" t="s">
        <v>30</v>
      </c>
      <c r="X3361" s="2" t="s">
        <v>59</v>
      </c>
      <c r="Y3361" s="2" t="s">
        <v>48</v>
      </c>
    </row>
    <row r="3362" spans="1:25" x14ac:dyDescent="0.3">
      <c r="A3362" s="1">
        <v>44339.407754629632</v>
      </c>
      <c r="B3362">
        <v>18220014123</v>
      </c>
      <c r="C3362">
        <v>90223247178</v>
      </c>
      <c r="D3362">
        <v>33318</v>
      </c>
      <c r="E3362">
        <v>43228</v>
      </c>
      <c r="F3362" s="2" t="s">
        <v>65</v>
      </c>
      <c r="G3362">
        <v>274</v>
      </c>
      <c r="H3362" s="2" t="s">
        <v>26</v>
      </c>
      <c r="I3362" s="2" t="s">
        <v>66</v>
      </c>
      <c r="J3362" s="2" t="s">
        <v>12522</v>
      </c>
      <c r="K3362" s="2" t="s">
        <v>29</v>
      </c>
      <c r="L3362">
        <v>4419</v>
      </c>
      <c r="M3362" s="2" t="s">
        <v>30</v>
      </c>
      <c r="N3362" s="2" t="s">
        <v>81</v>
      </c>
      <c r="O3362" s="2" t="s">
        <v>32</v>
      </c>
      <c r="P3362" s="2" t="s">
        <v>33</v>
      </c>
      <c r="Q3362" s="2" t="s">
        <v>61</v>
      </c>
      <c r="R3362" s="2" t="s">
        <v>12523</v>
      </c>
      <c r="S3362" s="2" t="s">
        <v>12524</v>
      </c>
      <c r="T3362" s="2" t="s">
        <v>46</v>
      </c>
      <c r="U3362" s="2" t="s">
        <v>12525</v>
      </c>
      <c r="V3362">
        <v>822167191</v>
      </c>
      <c r="W3362" s="2" t="s">
        <v>30</v>
      </c>
      <c r="X3362" s="2" t="s">
        <v>59</v>
      </c>
      <c r="Y3362" s="2" t="s">
        <v>48</v>
      </c>
    </row>
    <row r="3363" spans="1:25" x14ac:dyDescent="0.3">
      <c r="A3363" s="1">
        <v>44166.095509259256</v>
      </c>
      <c r="B3363">
        <v>130178113221</v>
      </c>
      <c r="C3363">
        <v>19217513260</v>
      </c>
      <c r="D3363">
        <v>55027</v>
      </c>
      <c r="E3363">
        <v>25953</v>
      </c>
      <c r="F3363" s="2" t="s">
        <v>49</v>
      </c>
      <c r="G3363">
        <v>715</v>
      </c>
      <c r="H3363" s="2" t="s">
        <v>50</v>
      </c>
      <c r="I3363" s="2" t="s">
        <v>27</v>
      </c>
      <c r="J3363" s="2" t="s">
        <v>12526</v>
      </c>
      <c r="K3363" s="2" t="s">
        <v>29</v>
      </c>
      <c r="L3363">
        <v>5458</v>
      </c>
      <c r="M3363" s="2" t="s">
        <v>52</v>
      </c>
      <c r="N3363" s="2" t="s">
        <v>53</v>
      </c>
      <c r="O3363" s="2" t="s">
        <v>42</v>
      </c>
      <c r="P3363" s="2" t="s">
        <v>54</v>
      </c>
      <c r="Q3363" s="2" t="s">
        <v>76</v>
      </c>
      <c r="R3363" s="2" t="s">
        <v>12527</v>
      </c>
      <c r="S3363" s="2" t="s">
        <v>12528</v>
      </c>
      <c r="T3363" s="2" t="s">
        <v>57</v>
      </c>
      <c r="U3363" s="2" t="s">
        <v>12529</v>
      </c>
      <c r="V3363">
        <v>20525114149</v>
      </c>
      <c r="W3363" s="2" t="s">
        <v>39</v>
      </c>
      <c r="X3363" s="2" t="s">
        <v>30</v>
      </c>
      <c r="Y3363" s="2" t="s">
        <v>40</v>
      </c>
    </row>
    <row r="3364" spans="1:25" x14ac:dyDescent="0.3">
      <c r="A3364" s="1">
        <v>44162.786145833335</v>
      </c>
      <c r="B3364">
        <v>5619842190</v>
      </c>
      <c r="C3364">
        <v>115231243185</v>
      </c>
      <c r="D3364">
        <v>5719</v>
      </c>
      <c r="E3364">
        <v>22490</v>
      </c>
      <c r="F3364" s="2" t="s">
        <v>49</v>
      </c>
      <c r="G3364">
        <v>1088</v>
      </c>
      <c r="H3364" s="2" t="s">
        <v>26</v>
      </c>
      <c r="I3364" s="2" t="s">
        <v>85</v>
      </c>
      <c r="J3364" s="2" t="s">
        <v>12530</v>
      </c>
      <c r="K3364" s="2" t="s">
        <v>30</v>
      </c>
      <c r="L3364">
        <v>6186</v>
      </c>
      <c r="M3364" s="2" t="s">
        <v>30</v>
      </c>
      <c r="N3364" s="2" t="s">
        <v>53</v>
      </c>
      <c r="O3364" s="2" t="s">
        <v>42</v>
      </c>
      <c r="P3364" s="2" t="s">
        <v>54</v>
      </c>
      <c r="Q3364" s="2" t="s">
        <v>61</v>
      </c>
      <c r="R3364" s="2" t="s">
        <v>12531</v>
      </c>
      <c r="S3364" s="2" t="s">
        <v>12532</v>
      </c>
      <c r="T3364" s="2" t="s">
        <v>37</v>
      </c>
      <c r="U3364" s="2" t="s">
        <v>12533</v>
      </c>
      <c r="V3364">
        <v>5232236194</v>
      </c>
      <c r="W3364" s="2" t="s">
        <v>39</v>
      </c>
      <c r="X3364" s="2" t="s">
        <v>59</v>
      </c>
      <c r="Y3364" s="2" t="s">
        <v>40</v>
      </c>
    </row>
    <row r="3365" spans="1:25" x14ac:dyDescent="0.3">
      <c r="A3365" s="1">
        <v>45161.388414351852</v>
      </c>
      <c r="B3365">
        <v>11921324036</v>
      </c>
      <c r="C3365">
        <v>13721012953</v>
      </c>
      <c r="D3365">
        <v>52826</v>
      </c>
      <c r="E3365">
        <v>24147</v>
      </c>
      <c r="F3365" s="2" t="s">
        <v>49</v>
      </c>
      <c r="G3365">
        <v>389</v>
      </c>
      <c r="H3365" s="2" t="s">
        <v>26</v>
      </c>
      <c r="I3365" s="2" t="s">
        <v>66</v>
      </c>
      <c r="J3365" s="2" t="s">
        <v>12534</v>
      </c>
      <c r="K3365" s="2" t="s">
        <v>29</v>
      </c>
      <c r="L3365">
        <v>7771</v>
      </c>
      <c r="M3365" s="2" t="s">
        <v>52</v>
      </c>
      <c r="N3365" s="2" t="s">
        <v>81</v>
      </c>
      <c r="O3365" s="2" t="s">
        <v>32</v>
      </c>
      <c r="P3365" s="2" t="s">
        <v>54</v>
      </c>
      <c r="Q3365" s="2" t="s">
        <v>34</v>
      </c>
      <c r="R3365" s="2" t="s">
        <v>12535</v>
      </c>
      <c r="S3365" s="2" t="s">
        <v>12536</v>
      </c>
      <c r="T3365" s="2" t="s">
        <v>57</v>
      </c>
      <c r="U3365" s="2" t="s">
        <v>12537</v>
      </c>
      <c r="W3365" s="2" t="s">
        <v>39</v>
      </c>
      <c r="X3365" s="2" t="s">
        <v>30</v>
      </c>
      <c r="Y3365" s="2" t="s">
        <v>48</v>
      </c>
    </row>
    <row r="3366" spans="1:25" x14ac:dyDescent="0.3">
      <c r="A3366" s="1">
        <v>44897.880358796298</v>
      </c>
      <c r="B3366">
        <v>1425984238</v>
      </c>
      <c r="C3366">
        <v>8315552220</v>
      </c>
      <c r="D3366">
        <v>11699</v>
      </c>
      <c r="E3366">
        <v>16021</v>
      </c>
      <c r="F3366" s="2" t="s">
        <v>65</v>
      </c>
      <c r="G3366">
        <v>572</v>
      </c>
      <c r="H3366" s="2" t="s">
        <v>26</v>
      </c>
      <c r="I3366" s="2" t="s">
        <v>85</v>
      </c>
      <c r="J3366" s="2" t="s">
        <v>12538</v>
      </c>
      <c r="K3366" s="2" t="s">
        <v>29</v>
      </c>
      <c r="L3366">
        <v>7591</v>
      </c>
      <c r="M3366" s="2" t="s">
        <v>30</v>
      </c>
      <c r="N3366" s="2" t="s">
        <v>81</v>
      </c>
      <c r="O3366" s="2" t="s">
        <v>32</v>
      </c>
      <c r="P3366" s="2" t="s">
        <v>54</v>
      </c>
      <c r="Q3366" s="2" t="s">
        <v>34</v>
      </c>
      <c r="R3366" s="2" t="s">
        <v>12539</v>
      </c>
      <c r="S3366" s="2" t="s">
        <v>12540</v>
      </c>
      <c r="T3366" s="2" t="s">
        <v>57</v>
      </c>
      <c r="U3366" s="2" t="s">
        <v>12541</v>
      </c>
      <c r="W3366" s="2" t="s">
        <v>30</v>
      </c>
      <c r="X3366" s="2" t="s">
        <v>59</v>
      </c>
      <c r="Y3366" s="2" t="s">
        <v>48</v>
      </c>
    </row>
    <row r="3367" spans="1:25" x14ac:dyDescent="0.3">
      <c r="A3367" s="1">
        <v>43836.22619212963</v>
      </c>
      <c r="B3367">
        <v>1511852157</v>
      </c>
      <c r="C3367">
        <v>222178177146</v>
      </c>
      <c r="D3367">
        <v>59643</v>
      </c>
      <c r="E3367">
        <v>60677</v>
      </c>
      <c r="F3367" s="2" t="s">
        <v>25</v>
      </c>
      <c r="G3367">
        <v>464</v>
      </c>
      <c r="H3367" s="2" t="s">
        <v>50</v>
      </c>
      <c r="I3367" s="2" t="s">
        <v>66</v>
      </c>
      <c r="J3367" s="2" t="s">
        <v>12542</v>
      </c>
      <c r="K3367" s="2" t="s">
        <v>30</v>
      </c>
      <c r="L3367">
        <v>3291</v>
      </c>
      <c r="M3367" s="2" t="s">
        <v>30</v>
      </c>
      <c r="N3367" s="2" t="s">
        <v>31</v>
      </c>
      <c r="O3367" s="2" t="s">
        <v>32</v>
      </c>
      <c r="P3367" s="2" t="s">
        <v>33</v>
      </c>
      <c r="Q3367" s="2" t="s">
        <v>34</v>
      </c>
      <c r="R3367" s="2" t="s">
        <v>12543</v>
      </c>
      <c r="S3367" s="2" t="s">
        <v>12544</v>
      </c>
      <c r="T3367" s="2" t="s">
        <v>37</v>
      </c>
      <c r="U3367" s="2" t="s">
        <v>8614</v>
      </c>
      <c r="W3367" s="2" t="s">
        <v>30</v>
      </c>
      <c r="X3367" s="2" t="s">
        <v>59</v>
      </c>
      <c r="Y3367" s="2" t="s">
        <v>48</v>
      </c>
    </row>
    <row r="3368" spans="1:25" x14ac:dyDescent="0.3">
      <c r="A3368" s="1">
        <v>44093.350173611114</v>
      </c>
      <c r="B3368">
        <v>19422516971</v>
      </c>
      <c r="C3368">
        <v>2156442175</v>
      </c>
      <c r="D3368">
        <v>28444</v>
      </c>
      <c r="E3368">
        <v>12960</v>
      </c>
      <c r="F3368" s="2" t="s">
        <v>65</v>
      </c>
      <c r="G3368">
        <v>1116</v>
      </c>
      <c r="H3368" s="2" t="s">
        <v>50</v>
      </c>
      <c r="I3368" s="2" t="s">
        <v>66</v>
      </c>
      <c r="J3368" s="2" t="s">
        <v>12545</v>
      </c>
      <c r="K3368" s="2" t="s">
        <v>29</v>
      </c>
      <c r="L3368">
        <v>6165</v>
      </c>
      <c r="M3368" s="2" t="s">
        <v>30</v>
      </c>
      <c r="N3368" s="2" t="s">
        <v>31</v>
      </c>
      <c r="O3368" s="2" t="s">
        <v>42</v>
      </c>
      <c r="P3368" s="2" t="s">
        <v>33</v>
      </c>
      <c r="Q3368" s="2" t="s">
        <v>61</v>
      </c>
      <c r="R3368" s="2" t="s">
        <v>12546</v>
      </c>
      <c r="S3368" s="2" t="s">
        <v>12547</v>
      </c>
      <c r="T3368" s="2" t="s">
        <v>57</v>
      </c>
      <c r="U3368" s="2" t="s">
        <v>12548</v>
      </c>
      <c r="W3368" s="2" t="s">
        <v>39</v>
      </c>
      <c r="X3368" s="2" t="s">
        <v>30</v>
      </c>
      <c r="Y3368" s="2" t="s">
        <v>48</v>
      </c>
    </row>
    <row r="3369" spans="1:25" x14ac:dyDescent="0.3">
      <c r="A3369" s="1">
        <v>44243.032824074071</v>
      </c>
      <c r="B3369">
        <v>11414270235</v>
      </c>
      <c r="C3369">
        <v>1568230227</v>
      </c>
      <c r="D3369">
        <v>5450</v>
      </c>
      <c r="E3369">
        <v>4979</v>
      </c>
      <c r="F3369" s="2" t="s">
        <v>65</v>
      </c>
      <c r="G3369">
        <v>525</v>
      </c>
      <c r="H3369" s="2" t="s">
        <v>50</v>
      </c>
      <c r="I3369" s="2" t="s">
        <v>66</v>
      </c>
      <c r="J3369" s="2" t="s">
        <v>12549</v>
      </c>
      <c r="K3369" s="2" t="s">
        <v>30</v>
      </c>
      <c r="L3369">
        <v>4734</v>
      </c>
      <c r="M3369" s="2" t="s">
        <v>52</v>
      </c>
      <c r="N3369" s="2" t="s">
        <v>53</v>
      </c>
      <c r="O3369" s="2" t="s">
        <v>32</v>
      </c>
      <c r="P3369" s="2" t="s">
        <v>33</v>
      </c>
      <c r="Q3369" s="2" t="s">
        <v>61</v>
      </c>
      <c r="R3369" s="2" t="s">
        <v>12550</v>
      </c>
      <c r="S3369" s="2" t="s">
        <v>12551</v>
      </c>
      <c r="T3369" s="2" t="s">
        <v>57</v>
      </c>
      <c r="U3369" s="2" t="s">
        <v>12552</v>
      </c>
      <c r="W3369" s="2" t="s">
        <v>39</v>
      </c>
      <c r="X3369" s="2" t="s">
        <v>30</v>
      </c>
      <c r="Y3369" s="2" t="s">
        <v>40</v>
      </c>
    </row>
    <row r="3370" spans="1:25" x14ac:dyDescent="0.3">
      <c r="A3370" s="1">
        <v>44020.721365740741</v>
      </c>
      <c r="B3370">
        <v>4616516323</v>
      </c>
      <c r="C3370">
        <v>101511945</v>
      </c>
      <c r="D3370">
        <v>39532</v>
      </c>
      <c r="E3370">
        <v>30470</v>
      </c>
      <c r="F3370" s="2" t="s">
        <v>49</v>
      </c>
      <c r="G3370">
        <v>838</v>
      </c>
      <c r="H3370" s="2" t="s">
        <v>50</v>
      </c>
      <c r="I3370" s="2" t="s">
        <v>66</v>
      </c>
      <c r="J3370" s="2" t="s">
        <v>12553</v>
      </c>
      <c r="K3370" s="2" t="s">
        <v>30</v>
      </c>
      <c r="L3370">
        <v>8276</v>
      </c>
      <c r="M3370" s="2" t="s">
        <v>52</v>
      </c>
      <c r="N3370" s="2" t="s">
        <v>81</v>
      </c>
      <c r="O3370" s="2" t="s">
        <v>42</v>
      </c>
      <c r="P3370" s="2" t="s">
        <v>43</v>
      </c>
      <c r="Q3370" s="2" t="s">
        <v>76</v>
      </c>
      <c r="R3370" s="2" t="s">
        <v>12554</v>
      </c>
      <c r="S3370" s="2" t="s">
        <v>7049</v>
      </c>
      <c r="T3370" s="2" t="s">
        <v>37</v>
      </c>
      <c r="U3370" s="2" t="s">
        <v>12555</v>
      </c>
      <c r="V3370">
        <v>162175214154</v>
      </c>
      <c r="W3370" s="2" t="s">
        <v>39</v>
      </c>
      <c r="X3370" s="2" t="s">
        <v>30</v>
      </c>
      <c r="Y3370" s="2" t="s">
        <v>48</v>
      </c>
    </row>
    <row r="3371" spans="1:25" x14ac:dyDescent="0.3">
      <c r="A3371" s="1">
        <v>43862.42765046296</v>
      </c>
      <c r="B3371">
        <v>539722241</v>
      </c>
      <c r="C3371">
        <v>8514913036</v>
      </c>
      <c r="D3371">
        <v>64092</v>
      </c>
      <c r="E3371">
        <v>18409</v>
      </c>
      <c r="F3371" s="2" t="s">
        <v>49</v>
      </c>
      <c r="G3371">
        <v>950</v>
      </c>
      <c r="H3371" s="2" t="s">
        <v>26</v>
      </c>
      <c r="I3371" s="2" t="s">
        <v>66</v>
      </c>
      <c r="J3371" s="2" t="s">
        <v>12556</v>
      </c>
      <c r="K3371" s="2" t="s">
        <v>29</v>
      </c>
      <c r="L3371">
        <v>8069</v>
      </c>
      <c r="M3371" s="2" t="s">
        <v>30</v>
      </c>
      <c r="N3371" s="2" t="s">
        <v>81</v>
      </c>
      <c r="O3371" s="2" t="s">
        <v>32</v>
      </c>
      <c r="P3371" s="2" t="s">
        <v>33</v>
      </c>
      <c r="Q3371" s="2" t="s">
        <v>61</v>
      </c>
      <c r="R3371" s="2" t="s">
        <v>12557</v>
      </c>
      <c r="S3371" s="2" t="s">
        <v>5909</v>
      </c>
      <c r="T3371" s="2" t="s">
        <v>57</v>
      </c>
      <c r="U3371" s="2" t="s">
        <v>7655</v>
      </c>
      <c r="W3371" s="2" t="s">
        <v>39</v>
      </c>
      <c r="X3371" s="2" t="s">
        <v>30</v>
      </c>
      <c r="Y3371" s="2" t="s">
        <v>48</v>
      </c>
    </row>
    <row r="3372" spans="1:25" x14ac:dyDescent="0.3">
      <c r="A3372" s="1">
        <v>44553.53528935185</v>
      </c>
      <c r="B3372">
        <v>160107156162</v>
      </c>
      <c r="C3372">
        <v>1101905247</v>
      </c>
      <c r="D3372">
        <v>19399</v>
      </c>
      <c r="E3372">
        <v>53801</v>
      </c>
      <c r="F3372" s="2" t="s">
        <v>49</v>
      </c>
      <c r="G3372">
        <v>254</v>
      </c>
      <c r="H3372" s="2" t="s">
        <v>26</v>
      </c>
      <c r="I3372" s="2" t="s">
        <v>85</v>
      </c>
      <c r="J3372" s="2" t="s">
        <v>12558</v>
      </c>
      <c r="K3372" s="2" t="s">
        <v>29</v>
      </c>
      <c r="L3372">
        <v>6433</v>
      </c>
      <c r="M3372" s="2" t="s">
        <v>52</v>
      </c>
      <c r="N3372" s="2" t="s">
        <v>81</v>
      </c>
      <c r="O3372" s="2" t="s">
        <v>42</v>
      </c>
      <c r="P3372" s="2" t="s">
        <v>54</v>
      </c>
      <c r="Q3372" s="2" t="s">
        <v>61</v>
      </c>
      <c r="R3372" s="2" t="s">
        <v>12559</v>
      </c>
      <c r="S3372" s="2" t="s">
        <v>12560</v>
      </c>
      <c r="T3372" s="2" t="s">
        <v>37</v>
      </c>
      <c r="U3372" s="2" t="s">
        <v>3074</v>
      </c>
      <c r="W3372" s="2" t="s">
        <v>30</v>
      </c>
      <c r="X3372" s="2" t="s">
        <v>30</v>
      </c>
      <c r="Y3372" s="2" t="s">
        <v>48</v>
      </c>
    </row>
    <row r="3373" spans="1:25" x14ac:dyDescent="0.3">
      <c r="A3373" s="1">
        <v>43851.562430555554</v>
      </c>
      <c r="B3373">
        <v>21410216957</v>
      </c>
      <c r="C3373">
        <v>112362516</v>
      </c>
      <c r="D3373">
        <v>40624</v>
      </c>
      <c r="E3373">
        <v>6307</v>
      </c>
      <c r="F3373" s="2" t="s">
        <v>65</v>
      </c>
      <c r="G3373">
        <v>193</v>
      </c>
      <c r="H3373" s="2" t="s">
        <v>50</v>
      </c>
      <c r="I3373" s="2" t="s">
        <v>85</v>
      </c>
      <c r="J3373" s="2" t="s">
        <v>12561</v>
      </c>
      <c r="K3373" s="2" t="s">
        <v>29</v>
      </c>
      <c r="L3373">
        <v>6974</v>
      </c>
      <c r="M3373" s="2" t="s">
        <v>30</v>
      </c>
      <c r="N3373" s="2" t="s">
        <v>81</v>
      </c>
      <c r="O3373" s="2" t="s">
        <v>32</v>
      </c>
      <c r="P3373" s="2" t="s">
        <v>43</v>
      </c>
      <c r="Q3373" s="2" t="s">
        <v>34</v>
      </c>
      <c r="R3373" s="2" t="s">
        <v>12562</v>
      </c>
      <c r="S3373" s="2" t="s">
        <v>12563</v>
      </c>
      <c r="T3373" s="2" t="s">
        <v>37</v>
      </c>
      <c r="U3373" s="2" t="s">
        <v>12564</v>
      </c>
      <c r="V3373">
        <v>197722265</v>
      </c>
      <c r="W3373" s="2" t="s">
        <v>30</v>
      </c>
      <c r="X3373" s="2" t="s">
        <v>59</v>
      </c>
      <c r="Y3373" s="2" t="s">
        <v>40</v>
      </c>
    </row>
    <row r="3374" spans="1:25" x14ac:dyDescent="0.3">
      <c r="A3374" s="1">
        <v>44493.856898148151</v>
      </c>
      <c r="B3374">
        <v>106254429</v>
      </c>
      <c r="C3374">
        <v>6217219581</v>
      </c>
      <c r="D3374">
        <v>14305</v>
      </c>
      <c r="E3374">
        <v>21725</v>
      </c>
      <c r="F3374" s="2" t="s">
        <v>49</v>
      </c>
      <c r="G3374">
        <v>956</v>
      </c>
      <c r="H3374" s="2" t="s">
        <v>26</v>
      </c>
      <c r="I3374" s="2" t="s">
        <v>27</v>
      </c>
      <c r="J3374" s="2" t="s">
        <v>12565</v>
      </c>
      <c r="K3374" s="2" t="s">
        <v>29</v>
      </c>
      <c r="L3374">
        <v>3825</v>
      </c>
      <c r="M3374" s="2" t="s">
        <v>52</v>
      </c>
      <c r="N3374" s="2" t="s">
        <v>31</v>
      </c>
      <c r="O3374" s="2" t="s">
        <v>42</v>
      </c>
      <c r="P3374" s="2" t="s">
        <v>54</v>
      </c>
      <c r="Q3374" s="2" t="s">
        <v>61</v>
      </c>
      <c r="R3374" s="2" t="s">
        <v>12566</v>
      </c>
      <c r="S3374" s="2" t="s">
        <v>12567</v>
      </c>
      <c r="T3374" s="2" t="s">
        <v>57</v>
      </c>
      <c r="U3374" s="2" t="s">
        <v>12568</v>
      </c>
      <c r="V3374">
        <v>88166290</v>
      </c>
      <c r="W3374" s="2" t="s">
        <v>39</v>
      </c>
      <c r="X3374" s="2" t="s">
        <v>59</v>
      </c>
      <c r="Y3374" s="2" t="s">
        <v>40</v>
      </c>
    </row>
    <row r="3375" spans="1:25" x14ac:dyDescent="0.3">
      <c r="A3375" s="1">
        <v>44170.703738425924</v>
      </c>
      <c r="B3375">
        <v>8624140223</v>
      </c>
      <c r="C3375">
        <v>66134111213</v>
      </c>
      <c r="D3375">
        <v>18206</v>
      </c>
      <c r="E3375">
        <v>40462</v>
      </c>
      <c r="F3375" s="2" t="s">
        <v>65</v>
      </c>
      <c r="G3375">
        <v>710</v>
      </c>
      <c r="H3375" s="2" t="s">
        <v>26</v>
      </c>
      <c r="I3375" s="2" t="s">
        <v>66</v>
      </c>
      <c r="J3375" s="2" t="s">
        <v>12569</v>
      </c>
      <c r="K3375" s="2" t="s">
        <v>30</v>
      </c>
      <c r="L3375">
        <v>4835</v>
      </c>
      <c r="M3375" s="2" t="s">
        <v>52</v>
      </c>
      <c r="N3375" s="2" t="s">
        <v>53</v>
      </c>
      <c r="O3375" s="2" t="s">
        <v>32</v>
      </c>
      <c r="P3375" s="2" t="s">
        <v>43</v>
      </c>
      <c r="Q3375" s="2" t="s">
        <v>61</v>
      </c>
      <c r="R3375" s="2" t="s">
        <v>12570</v>
      </c>
      <c r="S3375" s="2" t="s">
        <v>12571</v>
      </c>
      <c r="T3375" s="2" t="s">
        <v>46</v>
      </c>
      <c r="U3375" s="2" t="s">
        <v>2332</v>
      </c>
      <c r="W3375" s="2" t="s">
        <v>39</v>
      </c>
      <c r="X3375" s="2" t="s">
        <v>30</v>
      </c>
      <c r="Y3375" s="2" t="s">
        <v>40</v>
      </c>
    </row>
    <row r="3376" spans="1:25" x14ac:dyDescent="0.3">
      <c r="A3376" s="1">
        <v>44155.247777777775</v>
      </c>
      <c r="B3376">
        <v>92324851</v>
      </c>
      <c r="C3376">
        <v>13315797245</v>
      </c>
      <c r="D3376">
        <v>50662</v>
      </c>
      <c r="E3376">
        <v>50463</v>
      </c>
      <c r="F3376" s="2" t="s">
        <v>65</v>
      </c>
      <c r="G3376">
        <v>1364</v>
      </c>
      <c r="H3376" s="2" t="s">
        <v>26</v>
      </c>
      <c r="I3376" s="2" t="s">
        <v>27</v>
      </c>
      <c r="J3376" s="2" t="s">
        <v>12572</v>
      </c>
      <c r="K3376" s="2" t="s">
        <v>29</v>
      </c>
      <c r="L3376">
        <v>2709</v>
      </c>
      <c r="M3376" s="2" t="s">
        <v>30</v>
      </c>
      <c r="N3376" s="2" t="s">
        <v>81</v>
      </c>
      <c r="O3376" s="2" t="s">
        <v>42</v>
      </c>
      <c r="P3376" s="2" t="s">
        <v>54</v>
      </c>
      <c r="Q3376" s="2" t="s">
        <v>34</v>
      </c>
      <c r="R3376" s="2" t="s">
        <v>12573</v>
      </c>
      <c r="S3376" s="2" t="s">
        <v>12574</v>
      </c>
      <c r="T3376" s="2" t="s">
        <v>46</v>
      </c>
      <c r="U3376" s="2" t="s">
        <v>2273</v>
      </c>
      <c r="V3376">
        <v>17160163177</v>
      </c>
      <c r="W3376" s="2" t="s">
        <v>30</v>
      </c>
      <c r="X3376" s="2" t="s">
        <v>59</v>
      </c>
      <c r="Y3376" s="2" t="s">
        <v>40</v>
      </c>
    </row>
    <row r="3377" spans="1:25" x14ac:dyDescent="0.3">
      <c r="A3377" s="1">
        <v>44827.904652777775</v>
      </c>
      <c r="B3377">
        <v>814315396</v>
      </c>
      <c r="C3377">
        <v>58213119254</v>
      </c>
      <c r="D3377">
        <v>12480</v>
      </c>
      <c r="E3377">
        <v>45663</v>
      </c>
      <c r="F3377" s="2" t="s">
        <v>49</v>
      </c>
      <c r="G3377">
        <v>1430</v>
      </c>
      <c r="H3377" s="2" t="s">
        <v>50</v>
      </c>
      <c r="I3377" s="2" t="s">
        <v>85</v>
      </c>
      <c r="J3377" s="2" t="s">
        <v>12575</v>
      </c>
      <c r="K3377" s="2" t="s">
        <v>30</v>
      </c>
      <c r="L3377">
        <v>4297</v>
      </c>
      <c r="M3377" s="2" t="s">
        <v>30</v>
      </c>
      <c r="N3377" s="2" t="s">
        <v>31</v>
      </c>
      <c r="O3377" s="2" t="s">
        <v>32</v>
      </c>
      <c r="P3377" s="2" t="s">
        <v>54</v>
      </c>
      <c r="Q3377" s="2" t="s">
        <v>34</v>
      </c>
      <c r="R3377" s="2" t="s">
        <v>12576</v>
      </c>
      <c r="S3377" s="2" t="s">
        <v>12577</v>
      </c>
      <c r="T3377" s="2" t="s">
        <v>46</v>
      </c>
      <c r="U3377" s="2" t="s">
        <v>12578</v>
      </c>
      <c r="W3377" s="2" t="s">
        <v>39</v>
      </c>
      <c r="X3377" s="2" t="s">
        <v>30</v>
      </c>
      <c r="Y3377" s="2" t="s">
        <v>40</v>
      </c>
    </row>
    <row r="3378" spans="1:25" x14ac:dyDescent="0.3">
      <c r="A3378" s="1">
        <v>44284.858819444446</v>
      </c>
      <c r="B3378">
        <v>1753510843</v>
      </c>
      <c r="C3378">
        <v>42121176229</v>
      </c>
      <c r="D3378">
        <v>36402</v>
      </c>
      <c r="E3378">
        <v>35578</v>
      </c>
      <c r="F3378" s="2" t="s">
        <v>25</v>
      </c>
      <c r="G3378">
        <v>869</v>
      </c>
      <c r="H3378" s="2" t="s">
        <v>50</v>
      </c>
      <c r="I3378" s="2" t="s">
        <v>85</v>
      </c>
      <c r="J3378" s="2" t="s">
        <v>12579</v>
      </c>
      <c r="K3378" s="2" t="s">
        <v>30</v>
      </c>
      <c r="L3378">
        <v>2931</v>
      </c>
      <c r="M3378" s="2" t="s">
        <v>30</v>
      </c>
      <c r="N3378" s="2" t="s">
        <v>31</v>
      </c>
      <c r="O3378" s="2" t="s">
        <v>32</v>
      </c>
      <c r="P3378" s="2" t="s">
        <v>43</v>
      </c>
      <c r="Q3378" s="2" t="s">
        <v>61</v>
      </c>
      <c r="R3378" s="2" t="s">
        <v>12580</v>
      </c>
      <c r="S3378" s="2" t="s">
        <v>12581</v>
      </c>
      <c r="T3378" s="2" t="s">
        <v>57</v>
      </c>
      <c r="U3378" s="2" t="s">
        <v>12582</v>
      </c>
      <c r="V3378">
        <v>16025120577</v>
      </c>
      <c r="W3378" s="2" t="s">
        <v>39</v>
      </c>
      <c r="X3378" s="2" t="s">
        <v>59</v>
      </c>
      <c r="Y3378" s="2" t="s">
        <v>48</v>
      </c>
    </row>
    <row r="3379" spans="1:25" x14ac:dyDescent="0.3">
      <c r="A3379" s="1">
        <v>44765.870023148149</v>
      </c>
      <c r="B3379">
        <v>13812963218</v>
      </c>
      <c r="C3379">
        <v>1504422492</v>
      </c>
      <c r="D3379">
        <v>35204</v>
      </c>
      <c r="E3379">
        <v>7669</v>
      </c>
      <c r="F3379" s="2" t="s">
        <v>49</v>
      </c>
      <c r="G3379">
        <v>878</v>
      </c>
      <c r="H3379" s="2" t="s">
        <v>50</v>
      </c>
      <c r="I3379" s="2" t="s">
        <v>66</v>
      </c>
      <c r="J3379" s="2" t="s">
        <v>12583</v>
      </c>
      <c r="K3379" s="2" t="s">
        <v>29</v>
      </c>
      <c r="L3379">
        <v>8448</v>
      </c>
      <c r="M3379" s="2" t="s">
        <v>30</v>
      </c>
      <c r="N3379" s="2" t="s">
        <v>81</v>
      </c>
      <c r="O3379" s="2" t="s">
        <v>42</v>
      </c>
      <c r="P3379" s="2" t="s">
        <v>43</v>
      </c>
      <c r="Q3379" s="2" t="s">
        <v>34</v>
      </c>
      <c r="R3379" s="2" t="s">
        <v>12584</v>
      </c>
      <c r="S3379" s="2" t="s">
        <v>1310</v>
      </c>
      <c r="T3379" s="2" t="s">
        <v>57</v>
      </c>
      <c r="U3379" s="2" t="s">
        <v>12585</v>
      </c>
      <c r="W3379" s="2" t="s">
        <v>39</v>
      </c>
      <c r="X3379" s="2" t="s">
        <v>30</v>
      </c>
      <c r="Y3379" s="2" t="s">
        <v>40</v>
      </c>
    </row>
    <row r="3380" spans="1:25" x14ac:dyDescent="0.3">
      <c r="A3380" s="1">
        <v>44350.113206018519</v>
      </c>
      <c r="B3380">
        <v>1172263188</v>
      </c>
      <c r="C3380">
        <v>2108860113</v>
      </c>
      <c r="D3380">
        <v>48909</v>
      </c>
      <c r="E3380">
        <v>24690</v>
      </c>
      <c r="F3380" s="2" t="s">
        <v>65</v>
      </c>
      <c r="G3380">
        <v>91</v>
      </c>
      <c r="H3380" s="2" t="s">
        <v>26</v>
      </c>
      <c r="I3380" s="2" t="s">
        <v>27</v>
      </c>
      <c r="J3380" s="2" t="s">
        <v>12586</v>
      </c>
      <c r="K3380" s="2" t="s">
        <v>30</v>
      </c>
      <c r="L3380">
        <v>1232</v>
      </c>
      <c r="M3380" s="2" t="s">
        <v>52</v>
      </c>
      <c r="N3380" s="2" t="s">
        <v>53</v>
      </c>
      <c r="O3380" s="2" t="s">
        <v>32</v>
      </c>
      <c r="P3380" s="2" t="s">
        <v>43</v>
      </c>
      <c r="Q3380" s="2" t="s">
        <v>34</v>
      </c>
      <c r="R3380" s="2" t="s">
        <v>12587</v>
      </c>
      <c r="S3380" s="2" t="s">
        <v>12588</v>
      </c>
      <c r="T3380" s="2" t="s">
        <v>46</v>
      </c>
      <c r="U3380" s="2" t="s">
        <v>12589</v>
      </c>
      <c r="W3380" s="2" t="s">
        <v>39</v>
      </c>
      <c r="X3380" s="2" t="s">
        <v>30</v>
      </c>
      <c r="Y3380" s="2" t="s">
        <v>48</v>
      </c>
    </row>
    <row r="3381" spans="1:25" x14ac:dyDescent="0.3">
      <c r="A3381" s="1">
        <v>44757.708449074074</v>
      </c>
      <c r="B3381">
        <v>22171105186</v>
      </c>
      <c r="C3381">
        <v>525217011</v>
      </c>
      <c r="D3381">
        <v>9164</v>
      </c>
      <c r="E3381">
        <v>5024</v>
      </c>
      <c r="F3381" s="2" t="s">
        <v>65</v>
      </c>
      <c r="G3381">
        <v>731</v>
      </c>
      <c r="H3381" s="2" t="s">
        <v>26</v>
      </c>
      <c r="I3381" s="2" t="s">
        <v>27</v>
      </c>
      <c r="J3381" s="2" t="s">
        <v>12590</v>
      </c>
      <c r="K3381" s="2" t="s">
        <v>30</v>
      </c>
      <c r="L3381">
        <v>8426</v>
      </c>
      <c r="M3381" s="2" t="s">
        <v>30</v>
      </c>
      <c r="N3381" s="2" t="s">
        <v>31</v>
      </c>
      <c r="O3381" s="2" t="s">
        <v>32</v>
      </c>
      <c r="P3381" s="2" t="s">
        <v>54</v>
      </c>
      <c r="Q3381" s="2" t="s">
        <v>61</v>
      </c>
      <c r="R3381" s="2" t="s">
        <v>12591</v>
      </c>
      <c r="S3381" s="2" t="s">
        <v>12592</v>
      </c>
      <c r="T3381" s="2" t="s">
        <v>57</v>
      </c>
      <c r="U3381" s="2" t="s">
        <v>12593</v>
      </c>
      <c r="V3381">
        <v>17014658135</v>
      </c>
      <c r="W3381" s="2" t="s">
        <v>39</v>
      </c>
      <c r="X3381" s="2" t="s">
        <v>30</v>
      </c>
      <c r="Y3381" s="2" t="s">
        <v>48</v>
      </c>
    </row>
    <row r="3382" spans="1:25" x14ac:dyDescent="0.3">
      <c r="A3382" s="1">
        <v>44485.908645833333</v>
      </c>
      <c r="B3382">
        <v>9912722226</v>
      </c>
      <c r="C3382">
        <v>1911010188</v>
      </c>
      <c r="D3382">
        <v>16980</v>
      </c>
      <c r="E3382">
        <v>9666</v>
      </c>
      <c r="F3382" s="2" t="s">
        <v>25</v>
      </c>
      <c r="G3382">
        <v>83</v>
      </c>
      <c r="H3382" s="2" t="s">
        <v>26</v>
      </c>
      <c r="I3382" s="2" t="s">
        <v>85</v>
      </c>
      <c r="J3382" s="2" t="s">
        <v>12594</v>
      </c>
      <c r="K3382" s="2" t="s">
        <v>30</v>
      </c>
      <c r="L3382">
        <v>8184</v>
      </c>
      <c r="M3382" s="2" t="s">
        <v>30</v>
      </c>
      <c r="N3382" s="2" t="s">
        <v>53</v>
      </c>
      <c r="O3382" s="2" t="s">
        <v>32</v>
      </c>
      <c r="P3382" s="2" t="s">
        <v>33</v>
      </c>
      <c r="Q3382" s="2" t="s">
        <v>34</v>
      </c>
      <c r="R3382" s="2" t="s">
        <v>12595</v>
      </c>
      <c r="S3382" s="2" t="s">
        <v>3457</v>
      </c>
      <c r="T3382" s="2" t="s">
        <v>46</v>
      </c>
      <c r="U3382" s="2" t="s">
        <v>12596</v>
      </c>
      <c r="V3382">
        <v>31165469</v>
      </c>
      <c r="W3382" s="2" t="s">
        <v>30</v>
      </c>
      <c r="X3382" s="2" t="s">
        <v>59</v>
      </c>
      <c r="Y3382" s="2" t="s">
        <v>40</v>
      </c>
    </row>
    <row r="3383" spans="1:25" x14ac:dyDescent="0.3">
      <c r="A3383" s="1">
        <v>44963.266331018516</v>
      </c>
      <c r="B3383">
        <v>62052484</v>
      </c>
      <c r="C3383">
        <v>2123897212</v>
      </c>
      <c r="D3383">
        <v>51725</v>
      </c>
      <c r="E3383">
        <v>5307</v>
      </c>
      <c r="F3383" s="2" t="s">
        <v>49</v>
      </c>
      <c r="G3383">
        <v>933</v>
      </c>
      <c r="H3383" s="2" t="s">
        <v>26</v>
      </c>
      <c r="I3383" s="2" t="s">
        <v>66</v>
      </c>
      <c r="J3383" s="2" t="s">
        <v>12597</v>
      </c>
      <c r="K3383" s="2" t="s">
        <v>30</v>
      </c>
      <c r="L3383">
        <v>571</v>
      </c>
      <c r="M3383" s="2" t="s">
        <v>52</v>
      </c>
      <c r="N3383" s="2" t="s">
        <v>81</v>
      </c>
      <c r="O3383" s="2" t="s">
        <v>32</v>
      </c>
      <c r="P3383" s="2" t="s">
        <v>33</v>
      </c>
      <c r="Q3383" s="2" t="s">
        <v>61</v>
      </c>
      <c r="R3383" s="2" t="s">
        <v>12598</v>
      </c>
      <c r="S3383" s="2" t="s">
        <v>12599</v>
      </c>
      <c r="T3383" s="2" t="s">
        <v>37</v>
      </c>
      <c r="U3383" s="2" t="s">
        <v>1449</v>
      </c>
      <c r="W3383" s="2" t="s">
        <v>30</v>
      </c>
      <c r="X3383" s="2" t="s">
        <v>30</v>
      </c>
      <c r="Y3383" s="2" t="s">
        <v>40</v>
      </c>
    </row>
    <row r="3384" spans="1:25" x14ac:dyDescent="0.3">
      <c r="A3384" s="1">
        <v>44546.424583333333</v>
      </c>
      <c r="B3384">
        <v>206234240203</v>
      </c>
      <c r="C3384">
        <v>2131159178</v>
      </c>
      <c r="D3384">
        <v>62309</v>
      </c>
      <c r="E3384">
        <v>32386</v>
      </c>
      <c r="F3384" s="2" t="s">
        <v>65</v>
      </c>
      <c r="G3384">
        <v>190</v>
      </c>
      <c r="H3384" s="2" t="s">
        <v>26</v>
      </c>
      <c r="I3384" s="2" t="s">
        <v>27</v>
      </c>
      <c r="J3384" s="2" t="s">
        <v>12600</v>
      </c>
      <c r="K3384" s="2" t="s">
        <v>29</v>
      </c>
      <c r="L3384">
        <v>3711</v>
      </c>
      <c r="M3384" s="2" t="s">
        <v>30</v>
      </c>
      <c r="N3384" s="2" t="s">
        <v>81</v>
      </c>
      <c r="O3384" s="2" t="s">
        <v>32</v>
      </c>
      <c r="P3384" s="2" t="s">
        <v>54</v>
      </c>
      <c r="Q3384" s="2" t="s">
        <v>76</v>
      </c>
      <c r="R3384" s="2" t="s">
        <v>9030</v>
      </c>
      <c r="S3384" s="2" t="s">
        <v>12601</v>
      </c>
      <c r="T3384" s="2" t="s">
        <v>46</v>
      </c>
      <c r="U3384" s="2" t="s">
        <v>12602</v>
      </c>
      <c r="V3384">
        <v>2923157111</v>
      </c>
      <c r="W3384" s="2" t="s">
        <v>30</v>
      </c>
      <c r="X3384" s="2" t="s">
        <v>59</v>
      </c>
      <c r="Y3384" s="2" t="s">
        <v>48</v>
      </c>
    </row>
    <row r="3385" spans="1:25" x14ac:dyDescent="0.3">
      <c r="A3385" s="1">
        <v>44738.522141203706</v>
      </c>
      <c r="B3385">
        <v>166129177228</v>
      </c>
      <c r="C3385">
        <v>14077198</v>
      </c>
      <c r="D3385">
        <v>33429</v>
      </c>
      <c r="E3385">
        <v>20495</v>
      </c>
      <c r="F3385" s="2" t="s">
        <v>49</v>
      </c>
      <c r="G3385">
        <v>200</v>
      </c>
      <c r="H3385" s="2" t="s">
        <v>50</v>
      </c>
      <c r="I3385" s="2" t="s">
        <v>27</v>
      </c>
      <c r="J3385" s="2" t="s">
        <v>12603</v>
      </c>
      <c r="K3385" s="2" t="s">
        <v>29</v>
      </c>
      <c r="L3385">
        <v>2589</v>
      </c>
      <c r="M3385" s="2" t="s">
        <v>52</v>
      </c>
      <c r="N3385" s="2" t="s">
        <v>81</v>
      </c>
      <c r="O3385" s="2" t="s">
        <v>32</v>
      </c>
      <c r="P3385" s="2" t="s">
        <v>43</v>
      </c>
      <c r="Q3385" s="2" t="s">
        <v>34</v>
      </c>
      <c r="R3385" s="2" t="s">
        <v>12604</v>
      </c>
      <c r="S3385" s="2" t="s">
        <v>12605</v>
      </c>
      <c r="T3385" s="2" t="s">
        <v>46</v>
      </c>
      <c r="U3385" s="2" t="s">
        <v>12606</v>
      </c>
      <c r="W3385" s="2" t="s">
        <v>39</v>
      </c>
      <c r="X3385" s="2" t="s">
        <v>59</v>
      </c>
      <c r="Y3385" s="2" t="s">
        <v>40</v>
      </c>
    </row>
    <row r="3386" spans="1:25" x14ac:dyDescent="0.3">
      <c r="A3386" s="1">
        <v>44223.084027777775</v>
      </c>
      <c r="B3386">
        <v>18217215190</v>
      </c>
      <c r="C3386">
        <v>282213547</v>
      </c>
      <c r="D3386">
        <v>4708</v>
      </c>
      <c r="E3386">
        <v>27032</v>
      </c>
      <c r="F3386" s="2" t="s">
        <v>25</v>
      </c>
      <c r="G3386">
        <v>131</v>
      </c>
      <c r="H3386" s="2" t="s">
        <v>50</v>
      </c>
      <c r="I3386" s="2" t="s">
        <v>27</v>
      </c>
      <c r="J3386" s="2" t="s">
        <v>12607</v>
      </c>
      <c r="K3386" s="2" t="s">
        <v>30</v>
      </c>
      <c r="L3386">
        <v>6371</v>
      </c>
      <c r="M3386" s="2" t="s">
        <v>30</v>
      </c>
      <c r="N3386" s="2" t="s">
        <v>81</v>
      </c>
      <c r="O3386" s="2" t="s">
        <v>42</v>
      </c>
      <c r="P3386" s="2" t="s">
        <v>54</v>
      </c>
      <c r="Q3386" s="2" t="s">
        <v>76</v>
      </c>
      <c r="R3386" s="2" t="s">
        <v>12608</v>
      </c>
      <c r="S3386" s="2" t="s">
        <v>12609</v>
      </c>
      <c r="T3386" s="2" t="s">
        <v>46</v>
      </c>
      <c r="U3386" s="2" t="s">
        <v>12610</v>
      </c>
      <c r="W3386" s="2" t="s">
        <v>39</v>
      </c>
      <c r="X3386" s="2" t="s">
        <v>30</v>
      </c>
      <c r="Y3386" s="2" t="s">
        <v>48</v>
      </c>
    </row>
    <row r="3387" spans="1:25" x14ac:dyDescent="0.3">
      <c r="A3387" s="1">
        <v>44915.845821759256</v>
      </c>
      <c r="B3387">
        <v>122218184225</v>
      </c>
      <c r="C3387">
        <v>207381165</v>
      </c>
      <c r="D3387">
        <v>47444</v>
      </c>
      <c r="E3387">
        <v>25477</v>
      </c>
      <c r="F3387" s="2" t="s">
        <v>65</v>
      </c>
      <c r="G3387">
        <v>738</v>
      </c>
      <c r="H3387" s="2" t="s">
        <v>26</v>
      </c>
      <c r="I3387" s="2" t="s">
        <v>27</v>
      </c>
      <c r="J3387" s="2" t="s">
        <v>12611</v>
      </c>
      <c r="K3387" s="2" t="s">
        <v>29</v>
      </c>
      <c r="L3387">
        <v>104</v>
      </c>
      <c r="M3387" s="2" t="s">
        <v>30</v>
      </c>
      <c r="N3387" s="2" t="s">
        <v>53</v>
      </c>
      <c r="O3387" s="2" t="s">
        <v>42</v>
      </c>
      <c r="P3387" s="2" t="s">
        <v>43</v>
      </c>
      <c r="Q3387" s="2" t="s">
        <v>76</v>
      </c>
      <c r="R3387" s="2" t="s">
        <v>12612</v>
      </c>
      <c r="S3387" s="2" t="s">
        <v>12613</v>
      </c>
      <c r="T3387" s="2" t="s">
        <v>37</v>
      </c>
      <c r="U3387" s="2" t="s">
        <v>12614</v>
      </c>
      <c r="V3387">
        <v>1106218357</v>
      </c>
      <c r="W3387" s="2" t="s">
        <v>30</v>
      </c>
      <c r="X3387" s="2" t="s">
        <v>59</v>
      </c>
      <c r="Y3387" s="2" t="s">
        <v>48</v>
      </c>
    </row>
    <row r="3388" spans="1:25" x14ac:dyDescent="0.3">
      <c r="A3388" s="1">
        <v>44545.713738425926</v>
      </c>
      <c r="B3388">
        <v>16919318678</v>
      </c>
      <c r="C3388">
        <v>18117290160</v>
      </c>
      <c r="D3388">
        <v>45438</v>
      </c>
      <c r="E3388">
        <v>45283</v>
      </c>
      <c r="F3388" s="2" t="s">
        <v>65</v>
      </c>
      <c r="G3388">
        <v>1390</v>
      </c>
      <c r="H3388" s="2" t="s">
        <v>50</v>
      </c>
      <c r="I3388" s="2" t="s">
        <v>85</v>
      </c>
      <c r="J3388" s="2" t="s">
        <v>12615</v>
      </c>
      <c r="K3388" s="2" t="s">
        <v>30</v>
      </c>
      <c r="L3388">
        <v>4751</v>
      </c>
      <c r="M3388" s="2" t="s">
        <v>52</v>
      </c>
      <c r="N3388" s="2" t="s">
        <v>31</v>
      </c>
      <c r="O3388" s="2" t="s">
        <v>32</v>
      </c>
      <c r="P3388" s="2" t="s">
        <v>33</v>
      </c>
      <c r="Q3388" s="2" t="s">
        <v>76</v>
      </c>
      <c r="R3388" s="2" t="s">
        <v>12616</v>
      </c>
      <c r="S3388" s="2" t="s">
        <v>1268</v>
      </c>
      <c r="T3388" s="2" t="s">
        <v>46</v>
      </c>
      <c r="U3388" s="2" t="s">
        <v>12617</v>
      </c>
      <c r="W3388" s="2" t="s">
        <v>39</v>
      </c>
      <c r="X3388" s="2" t="s">
        <v>59</v>
      </c>
      <c r="Y3388" s="2" t="s">
        <v>40</v>
      </c>
    </row>
    <row r="3389" spans="1:25" x14ac:dyDescent="0.3">
      <c r="A3389" s="1">
        <v>44952.020636574074</v>
      </c>
      <c r="B3389">
        <v>6714518048</v>
      </c>
      <c r="C3389">
        <v>4534124112</v>
      </c>
      <c r="D3389">
        <v>46072</v>
      </c>
      <c r="E3389">
        <v>28427</v>
      </c>
      <c r="F3389" s="2" t="s">
        <v>49</v>
      </c>
      <c r="G3389">
        <v>272</v>
      </c>
      <c r="H3389" s="2" t="s">
        <v>50</v>
      </c>
      <c r="I3389" s="2" t="s">
        <v>66</v>
      </c>
      <c r="J3389" s="2" t="s">
        <v>12618</v>
      </c>
      <c r="K3389" s="2" t="s">
        <v>29</v>
      </c>
      <c r="L3389">
        <v>4686</v>
      </c>
      <c r="M3389" s="2" t="s">
        <v>52</v>
      </c>
      <c r="N3389" s="2" t="s">
        <v>81</v>
      </c>
      <c r="O3389" s="2" t="s">
        <v>32</v>
      </c>
      <c r="P3389" s="2" t="s">
        <v>54</v>
      </c>
      <c r="Q3389" s="2" t="s">
        <v>34</v>
      </c>
      <c r="R3389" s="2" t="s">
        <v>12619</v>
      </c>
      <c r="S3389" s="2" t="s">
        <v>12620</v>
      </c>
      <c r="T3389" s="2" t="s">
        <v>46</v>
      </c>
      <c r="U3389" s="2" t="s">
        <v>12621</v>
      </c>
      <c r="W3389" s="2" t="s">
        <v>30</v>
      </c>
      <c r="X3389" s="2" t="s">
        <v>30</v>
      </c>
      <c r="Y3389" s="2" t="s">
        <v>40</v>
      </c>
    </row>
    <row r="3390" spans="1:25" x14ac:dyDescent="0.3">
      <c r="A3390" s="1">
        <v>44485.549826388888</v>
      </c>
      <c r="B3390">
        <v>184189170255</v>
      </c>
      <c r="C3390">
        <v>75209108233</v>
      </c>
      <c r="D3390">
        <v>4537</v>
      </c>
      <c r="E3390">
        <v>61277</v>
      </c>
      <c r="F3390" s="2" t="s">
        <v>25</v>
      </c>
      <c r="G3390">
        <v>869</v>
      </c>
      <c r="H3390" s="2" t="s">
        <v>26</v>
      </c>
      <c r="I3390" s="2" t="s">
        <v>85</v>
      </c>
      <c r="J3390" s="2" t="s">
        <v>12622</v>
      </c>
      <c r="K3390" s="2" t="s">
        <v>29</v>
      </c>
      <c r="L3390">
        <v>7463</v>
      </c>
      <c r="M3390" s="2" t="s">
        <v>30</v>
      </c>
      <c r="N3390" s="2" t="s">
        <v>31</v>
      </c>
      <c r="O3390" s="2" t="s">
        <v>32</v>
      </c>
      <c r="P3390" s="2" t="s">
        <v>54</v>
      </c>
      <c r="Q3390" s="2" t="s">
        <v>34</v>
      </c>
      <c r="R3390" s="2" t="s">
        <v>12623</v>
      </c>
      <c r="S3390" s="2" t="s">
        <v>12624</v>
      </c>
      <c r="T3390" s="2" t="s">
        <v>57</v>
      </c>
      <c r="U3390" s="2" t="s">
        <v>12625</v>
      </c>
      <c r="W3390" s="2" t="s">
        <v>39</v>
      </c>
      <c r="X3390" s="2" t="s">
        <v>59</v>
      </c>
      <c r="Y3390" s="2" t="s">
        <v>48</v>
      </c>
    </row>
    <row r="3391" spans="1:25" x14ac:dyDescent="0.3">
      <c r="A3391" s="1">
        <v>44229.166296296295</v>
      </c>
      <c r="B3391">
        <v>55100187242</v>
      </c>
      <c r="C3391">
        <v>99185157138</v>
      </c>
      <c r="D3391">
        <v>4788</v>
      </c>
      <c r="E3391">
        <v>30450</v>
      </c>
      <c r="F3391" s="2" t="s">
        <v>25</v>
      </c>
      <c r="G3391">
        <v>874</v>
      </c>
      <c r="H3391" s="2" t="s">
        <v>26</v>
      </c>
      <c r="I3391" s="2" t="s">
        <v>85</v>
      </c>
      <c r="J3391" s="2" t="s">
        <v>12626</v>
      </c>
      <c r="K3391" s="2" t="s">
        <v>29</v>
      </c>
      <c r="L3391">
        <v>2971</v>
      </c>
      <c r="M3391" s="2" t="s">
        <v>52</v>
      </c>
      <c r="N3391" s="2" t="s">
        <v>53</v>
      </c>
      <c r="O3391" s="2" t="s">
        <v>42</v>
      </c>
      <c r="P3391" s="2" t="s">
        <v>33</v>
      </c>
      <c r="Q3391" s="2" t="s">
        <v>76</v>
      </c>
      <c r="R3391" s="2" t="s">
        <v>12627</v>
      </c>
      <c r="S3391" s="2" t="s">
        <v>12628</v>
      </c>
      <c r="T3391" s="2" t="s">
        <v>46</v>
      </c>
      <c r="U3391" s="2" t="s">
        <v>12629</v>
      </c>
      <c r="W3391" s="2" t="s">
        <v>39</v>
      </c>
      <c r="X3391" s="2" t="s">
        <v>30</v>
      </c>
      <c r="Y3391" s="2" t="s">
        <v>48</v>
      </c>
    </row>
    <row r="3392" spans="1:25" x14ac:dyDescent="0.3">
      <c r="A3392" s="1">
        <v>44175.309236111112</v>
      </c>
      <c r="B3392">
        <v>67242110161</v>
      </c>
      <c r="C3392">
        <v>30241108201</v>
      </c>
      <c r="D3392">
        <v>18422</v>
      </c>
      <c r="E3392">
        <v>58586</v>
      </c>
      <c r="F3392" s="2" t="s">
        <v>25</v>
      </c>
      <c r="G3392">
        <v>785</v>
      </c>
      <c r="H3392" s="2" t="s">
        <v>50</v>
      </c>
      <c r="I3392" s="2" t="s">
        <v>85</v>
      </c>
      <c r="J3392" s="2" t="s">
        <v>12630</v>
      </c>
      <c r="K3392" s="2" t="s">
        <v>29</v>
      </c>
      <c r="L3392">
        <v>5395</v>
      </c>
      <c r="M3392" s="2" t="s">
        <v>52</v>
      </c>
      <c r="N3392" s="2" t="s">
        <v>31</v>
      </c>
      <c r="O3392" s="2" t="s">
        <v>42</v>
      </c>
      <c r="P3392" s="2" t="s">
        <v>54</v>
      </c>
      <c r="Q3392" s="2" t="s">
        <v>34</v>
      </c>
      <c r="R3392" s="2" t="s">
        <v>12631</v>
      </c>
      <c r="S3392" s="2" t="s">
        <v>12632</v>
      </c>
      <c r="T3392" s="2" t="s">
        <v>37</v>
      </c>
      <c r="U3392" s="2" t="s">
        <v>12633</v>
      </c>
      <c r="W3392" s="2" t="s">
        <v>39</v>
      </c>
      <c r="X3392" s="2" t="s">
        <v>59</v>
      </c>
      <c r="Y3392" s="2" t="s">
        <v>40</v>
      </c>
    </row>
    <row r="3393" spans="1:25" x14ac:dyDescent="0.3">
      <c r="A3393" s="1">
        <v>43866.450231481482</v>
      </c>
      <c r="B3393">
        <v>101831657</v>
      </c>
      <c r="C3393">
        <v>528222223</v>
      </c>
      <c r="D3393">
        <v>41090</v>
      </c>
      <c r="E3393">
        <v>65145</v>
      </c>
      <c r="F3393" s="2" t="s">
        <v>49</v>
      </c>
      <c r="G3393">
        <v>1314</v>
      </c>
      <c r="H3393" s="2" t="s">
        <v>26</v>
      </c>
      <c r="I3393" s="2" t="s">
        <v>66</v>
      </c>
      <c r="J3393" s="2" t="s">
        <v>12634</v>
      </c>
      <c r="K3393" s="2" t="s">
        <v>30</v>
      </c>
      <c r="L3393">
        <v>226</v>
      </c>
      <c r="M3393" s="2" t="s">
        <v>52</v>
      </c>
      <c r="N3393" s="2" t="s">
        <v>81</v>
      </c>
      <c r="O3393" s="2" t="s">
        <v>42</v>
      </c>
      <c r="P3393" s="2" t="s">
        <v>43</v>
      </c>
      <c r="Q3393" s="2" t="s">
        <v>61</v>
      </c>
      <c r="R3393" s="2" t="s">
        <v>12635</v>
      </c>
      <c r="S3393" s="2" t="s">
        <v>12636</v>
      </c>
      <c r="T3393" s="2" t="s">
        <v>46</v>
      </c>
      <c r="U3393" s="2" t="s">
        <v>4036</v>
      </c>
      <c r="V3393">
        <v>291222899</v>
      </c>
      <c r="W3393" s="2" t="s">
        <v>30</v>
      </c>
      <c r="X3393" s="2" t="s">
        <v>30</v>
      </c>
      <c r="Y3393" s="2" t="s">
        <v>40</v>
      </c>
    </row>
    <row r="3394" spans="1:25" x14ac:dyDescent="0.3">
      <c r="A3394" s="1">
        <v>44200.122060185182</v>
      </c>
      <c r="B3394">
        <v>36119226215</v>
      </c>
      <c r="C3394">
        <v>54196208155</v>
      </c>
      <c r="D3394">
        <v>10428</v>
      </c>
      <c r="E3394">
        <v>25500</v>
      </c>
      <c r="F3394" s="2" t="s">
        <v>65</v>
      </c>
      <c r="G3394">
        <v>1043</v>
      </c>
      <c r="H3394" s="2" t="s">
        <v>50</v>
      </c>
      <c r="I3394" s="2" t="s">
        <v>66</v>
      </c>
      <c r="J3394" s="2" t="s">
        <v>12637</v>
      </c>
      <c r="K3394" s="2" t="s">
        <v>29</v>
      </c>
      <c r="L3394">
        <v>83</v>
      </c>
      <c r="M3394" s="2" t="s">
        <v>52</v>
      </c>
      <c r="N3394" s="2" t="s">
        <v>31</v>
      </c>
      <c r="O3394" s="2" t="s">
        <v>32</v>
      </c>
      <c r="P3394" s="2" t="s">
        <v>33</v>
      </c>
      <c r="Q3394" s="2" t="s">
        <v>76</v>
      </c>
      <c r="R3394" s="2" t="s">
        <v>12638</v>
      </c>
      <c r="S3394" s="2" t="s">
        <v>12639</v>
      </c>
      <c r="T3394" s="2" t="s">
        <v>46</v>
      </c>
      <c r="U3394" s="2" t="s">
        <v>12640</v>
      </c>
      <c r="W3394" s="2" t="s">
        <v>30</v>
      </c>
      <c r="X3394" s="2" t="s">
        <v>30</v>
      </c>
      <c r="Y3394" s="2" t="s">
        <v>48</v>
      </c>
    </row>
    <row r="3395" spans="1:25" x14ac:dyDescent="0.3">
      <c r="A3395" s="1">
        <v>44999.405127314814</v>
      </c>
      <c r="B3395">
        <v>20515078221</v>
      </c>
      <c r="C3395">
        <v>111105173145</v>
      </c>
      <c r="D3395">
        <v>14401</v>
      </c>
      <c r="E3395">
        <v>36392</v>
      </c>
      <c r="F3395" s="2" t="s">
        <v>49</v>
      </c>
      <c r="G3395">
        <v>453</v>
      </c>
      <c r="H3395" s="2" t="s">
        <v>26</v>
      </c>
      <c r="I3395" s="2" t="s">
        <v>85</v>
      </c>
      <c r="J3395" s="2" t="s">
        <v>12641</v>
      </c>
      <c r="K3395" s="2" t="s">
        <v>29</v>
      </c>
      <c r="L3395">
        <v>6075</v>
      </c>
      <c r="M3395" s="2" t="s">
        <v>30</v>
      </c>
      <c r="N3395" s="2" t="s">
        <v>53</v>
      </c>
      <c r="O3395" s="2" t="s">
        <v>42</v>
      </c>
      <c r="P3395" s="2" t="s">
        <v>33</v>
      </c>
      <c r="Q3395" s="2" t="s">
        <v>61</v>
      </c>
      <c r="R3395" s="2" t="s">
        <v>12642</v>
      </c>
      <c r="S3395" s="2" t="s">
        <v>12643</v>
      </c>
      <c r="T3395" s="2" t="s">
        <v>37</v>
      </c>
      <c r="U3395" s="2" t="s">
        <v>3534</v>
      </c>
      <c r="W3395" s="2" t="s">
        <v>39</v>
      </c>
      <c r="X3395" s="2" t="s">
        <v>59</v>
      </c>
      <c r="Y3395" s="2" t="s">
        <v>40</v>
      </c>
    </row>
    <row r="3396" spans="1:25" x14ac:dyDescent="0.3">
      <c r="A3396" s="1">
        <v>44842.99</v>
      </c>
      <c r="B3396">
        <v>1798115233</v>
      </c>
      <c r="C3396">
        <v>2102525432</v>
      </c>
      <c r="D3396">
        <v>50449</v>
      </c>
      <c r="E3396">
        <v>47452</v>
      </c>
      <c r="F3396" s="2" t="s">
        <v>25</v>
      </c>
      <c r="G3396">
        <v>943</v>
      </c>
      <c r="H3396" s="2" t="s">
        <v>26</v>
      </c>
      <c r="I3396" s="2" t="s">
        <v>66</v>
      </c>
      <c r="J3396" s="2" t="s">
        <v>12644</v>
      </c>
      <c r="K3396" s="2" t="s">
        <v>30</v>
      </c>
      <c r="L3396">
        <v>4896</v>
      </c>
      <c r="M3396" s="2" t="s">
        <v>52</v>
      </c>
      <c r="N3396" s="2" t="s">
        <v>31</v>
      </c>
      <c r="O3396" s="2" t="s">
        <v>42</v>
      </c>
      <c r="P3396" s="2" t="s">
        <v>33</v>
      </c>
      <c r="Q3396" s="2" t="s">
        <v>61</v>
      </c>
      <c r="R3396" s="2" t="s">
        <v>12645</v>
      </c>
      <c r="S3396" s="2" t="s">
        <v>12646</v>
      </c>
      <c r="T3396" s="2" t="s">
        <v>57</v>
      </c>
      <c r="U3396" s="2" t="s">
        <v>12153</v>
      </c>
      <c r="V3396">
        <v>1792082956</v>
      </c>
      <c r="W3396" s="2" t="s">
        <v>30</v>
      </c>
      <c r="X3396" s="2" t="s">
        <v>30</v>
      </c>
      <c r="Y3396" s="2" t="s">
        <v>48</v>
      </c>
    </row>
    <row r="3397" spans="1:25" x14ac:dyDescent="0.3">
      <c r="A3397" s="1">
        <v>44058.208634259259</v>
      </c>
      <c r="B3397">
        <v>18059201135</v>
      </c>
      <c r="C3397">
        <v>5669127236</v>
      </c>
      <c r="D3397">
        <v>21726</v>
      </c>
      <c r="E3397">
        <v>25319</v>
      </c>
      <c r="F3397" s="2" t="s">
        <v>65</v>
      </c>
      <c r="G3397">
        <v>263</v>
      </c>
      <c r="H3397" s="2" t="s">
        <v>50</v>
      </c>
      <c r="I3397" s="2" t="s">
        <v>85</v>
      </c>
      <c r="J3397" s="2" t="s">
        <v>12647</v>
      </c>
      <c r="K3397" s="2" t="s">
        <v>29</v>
      </c>
      <c r="L3397">
        <v>8194</v>
      </c>
      <c r="M3397" s="2" t="s">
        <v>30</v>
      </c>
      <c r="N3397" s="2" t="s">
        <v>53</v>
      </c>
      <c r="O3397" s="2" t="s">
        <v>42</v>
      </c>
      <c r="P3397" s="2" t="s">
        <v>54</v>
      </c>
      <c r="Q3397" s="2" t="s">
        <v>76</v>
      </c>
      <c r="R3397" s="2" t="s">
        <v>12648</v>
      </c>
      <c r="S3397" s="2" t="s">
        <v>12649</v>
      </c>
      <c r="T3397" s="2" t="s">
        <v>57</v>
      </c>
      <c r="U3397" s="2" t="s">
        <v>12650</v>
      </c>
      <c r="V3397">
        <v>23233125115</v>
      </c>
      <c r="W3397" s="2" t="s">
        <v>30</v>
      </c>
      <c r="X3397" s="2" t="s">
        <v>59</v>
      </c>
      <c r="Y3397" s="2" t="s">
        <v>48</v>
      </c>
    </row>
    <row r="3398" spans="1:25" x14ac:dyDescent="0.3">
      <c r="A3398" s="1">
        <v>45052.772731481484</v>
      </c>
      <c r="B3398">
        <v>20111221126</v>
      </c>
      <c r="C3398">
        <v>52230251232</v>
      </c>
      <c r="D3398">
        <v>3766</v>
      </c>
      <c r="E3398">
        <v>14831</v>
      </c>
      <c r="F3398" s="2" t="s">
        <v>25</v>
      </c>
      <c r="G3398">
        <v>974</v>
      </c>
      <c r="H3398" s="2" t="s">
        <v>26</v>
      </c>
      <c r="I3398" s="2" t="s">
        <v>85</v>
      </c>
      <c r="J3398" s="2" t="s">
        <v>12651</v>
      </c>
      <c r="K3398" s="2" t="s">
        <v>30</v>
      </c>
      <c r="L3398">
        <v>265</v>
      </c>
      <c r="M3398" s="2" t="s">
        <v>52</v>
      </c>
      <c r="N3398" s="2" t="s">
        <v>31</v>
      </c>
      <c r="O3398" s="2" t="s">
        <v>42</v>
      </c>
      <c r="P3398" s="2" t="s">
        <v>43</v>
      </c>
      <c r="Q3398" s="2" t="s">
        <v>61</v>
      </c>
      <c r="R3398" s="2" t="s">
        <v>12652</v>
      </c>
      <c r="S3398" s="2" t="s">
        <v>12653</v>
      </c>
      <c r="T3398" s="2" t="s">
        <v>37</v>
      </c>
      <c r="U3398" s="2" t="s">
        <v>12654</v>
      </c>
      <c r="V3398">
        <v>5847168244</v>
      </c>
      <c r="W3398" s="2" t="s">
        <v>39</v>
      </c>
      <c r="X3398" s="2" t="s">
        <v>30</v>
      </c>
      <c r="Y3398" s="2" t="s">
        <v>40</v>
      </c>
    </row>
    <row r="3399" spans="1:25" x14ac:dyDescent="0.3">
      <c r="A3399" s="1">
        <v>44425.716435185182</v>
      </c>
      <c r="B3399">
        <v>1420229243</v>
      </c>
      <c r="C3399">
        <v>170111246168</v>
      </c>
      <c r="D3399">
        <v>37856</v>
      </c>
      <c r="E3399">
        <v>22306</v>
      </c>
      <c r="F3399" s="2" t="s">
        <v>65</v>
      </c>
      <c r="G3399">
        <v>581</v>
      </c>
      <c r="H3399" s="2" t="s">
        <v>26</v>
      </c>
      <c r="I3399" s="2" t="s">
        <v>66</v>
      </c>
      <c r="J3399" s="2" t="s">
        <v>12655</v>
      </c>
      <c r="K3399" s="2" t="s">
        <v>30</v>
      </c>
      <c r="L3399">
        <v>3199</v>
      </c>
      <c r="M3399" s="2" t="s">
        <v>30</v>
      </c>
      <c r="N3399" s="2" t="s">
        <v>31</v>
      </c>
      <c r="O3399" s="2" t="s">
        <v>32</v>
      </c>
      <c r="P3399" s="2" t="s">
        <v>43</v>
      </c>
      <c r="Q3399" s="2" t="s">
        <v>76</v>
      </c>
      <c r="R3399" s="2" t="s">
        <v>12656</v>
      </c>
      <c r="S3399" s="2" t="s">
        <v>12657</v>
      </c>
      <c r="T3399" s="2" t="s">
        <v>46</v>
      </c>
      <c r="U3399" s="2" t="s">
        <v>12658</v>
      </c>
      <c r="W3399" s="2" t="s">
        <v>30</v>
      </c>
      <c r="X3399" s="2" t="s">
        <v>59</v>
      </c>
      <c r="Y3399" s="2" t="s">
        <v>40</v>
      </c>
    </row>
    <row r="3400" spans="1:25" x14ac:dyDescent="0.3">
      <c r="A3400" s="1">
        <v>45002.662083333336</v>
      </c>
      <c r="B3400">
        <v>1387124626</v>
      </c>
      <c r="C3400">
        <v>163142107219</v>
      </c>
      <c r="D3400">
        <v>30916</v>
      </c>
      <c r="E3400">
        <v>32418</v>
      </c>
      <c r="F3400" s="2" t="s">
        <v>65</v>
      </c>
      <c r="G3400">
        <v>1388</v>
      </c>
      <c r="H3400" s="2" t="s">
        <v>50</v>
      </c>
      <c r="I3400" s="2" t="s">
        <v>66</v>
      </c>
      <c r="J3400" s="2" t="s">
        <v>12659</v>
      </c>
      <c r="K3400" s="2" t="s">
        <v>29</v>
      </c>
      <c r="L3400">
        <v>812</v>
      </c>
      <c r="M3400" s="2" t="s">
        <v>30</v>
      </c>
      <c r="N3400" s="2" t="s">
        <v>81</v>
      </c>
      <c r="O3400" s="2" t="s">
        <v>42</v>
      </c>
      <c r="P3400" s="2" t="s">
        <v>43</v>
      </c>
      <c r="Q3400" s="2" t="s">
        <v>61</v>
      </c>
      <c r="R3400" s="2" t="s">
        <v>12660</v>
      </c>
      <c r="S3400" s="2" t="s">
        <v>12661</v>
      </c>
      <c r="T3400" s="2" t="s">
        <v>37</v>
      </c>
      <c r="U3400" s="2" t="s">
        <v>12662</v>
      </c>
      <c r="W3400" s="2" t="s">
        <v>30</v>
      </c>
      <c r="X3400" s="2" t="s">
        <v>59</v>
      </c>
      <c r="Y3400" s="2" t="s">
        <v>48</v>
      </c>
    </row>
    <row r="3401" spans="1:25" x14ac:dyDescent="0.3">
      <c r="A3401" s="1">
        <v>44581.576747685183</v>
      </c>
      <c r="B3401">
        <v>2164318189</v>
      </c>
      <c r="C3401">
        <v>118228145175</v>
      </c>
      <c r="D3401">
        <v>16262</v>
      </c>
      <c r="E3401">
        <v>2959</v>
      </c>
      <c r="F3401" s="2" t="s">
        <v>65</v>
      </c>
      <c r="G3401">
        <v>632</v>
      </c>
      <c r="H3401" s="2" t="s">
        <v>50</v>
      </c>
      <c r="I3401" s="2" t="s">
        <v>27</v>
      </c>
      <c r="J3401" s="2" t="s">
        <v>12663</v>
      </c>
      <c r="K3401" s="2" t="s">
        <v>29</v>
      </c>
      <c r="L3401">
        <v>7041</v>
      </c>
      <c r="M3401" s="2" t="s">
        <v>30</v>
      </c>
      <c r="N3401" s="2" t="s">
        <v>53</v>
      </c>
      <c r="O3401" s="2" t="s">
        <v>42</v>
      </c>
      <c r="P3401" s="2" t="s">
        <v>43</v>
      </c>
      <c r="Q3401" s="2" t="s">
        <v>61</v>
      </c>
      <c r="R3401" s="2" t="s">
        <v>12664</v>
      </c>
      <c r="S3401" s="2" t="s">
        <v>12665</v>
      </c>
      <c r="T3401" s="2" t="s">
        <v>46</v>
      </c>
      <c r="U3401" s="2" t="s">
        <v>4326</v>
      </c>
      <c r="W3401" s="2" t="s">
        <v>39</v>
      </c>
      <c r="X3401" s="2" t="s">
        <v>30</v>
      </c>
      <c r="Y3401" s="2" t="s">
        <v>48</v>
      </c>
    </row>
    <row r="3402" spans="1:25" x14ac:dyDescent="0.3">
      <c r="A3402" s="1">
        <v>44345.428680555553</v>
      </c>
      <c r="B3402">
        <v>208203184134</v>
      </c>
      <c r="C3402">
        <v>101159150109</v>
      </c>
      <c r="D3402">
        <v>41663</v>
      </c>
      <c r="E3402">
        <v>46327</v>
      </c>
      <c r="F3402" s="2" t="s">
        <v>25</v>
      </c>
      <c r="G3402">
        <v>592</v>
      </c>
      <c r="H3402" s="2" t="s">
        <v>26</v>
      </c>
      <c r="I3402" s="2" t="s">
        <v>85</v>
      </c>
      <c r="J3402" s="2" t="s">
        <v>12666</v>
      </c>
      <c r="K3402" s="2" t="s">
        <v>30</v>
      </c>
      <c r="L3402">
        <v>5566</v>
      </c>
      <c r="M3402" s="2" t="s">
        <v>52</v>
      </c>
      <c r="N3402" s="2" t="s">
        <v>31</v>
      </c>
      <c r="O3402" s="2" t="s">
        <v>32</v>
      </c>
      <c r="P3402" s="2" t="s">
        <v>43</v>
      </c>
      <c r="Q3402" s="2" t="s">
        <v>34</v>
      </c>
      <c r="R3402" s="2" t="s">
        <v>12667</v>
      </c>
      <c r="S3402" s="2" t="s">
        <v>12668</v>
      </c>
      <c r="T3402" s="2" t="s">
        <v>37</v>
      </c>
      <c r="U3402" s="2" t="s">
        <v>12669</v>
      </c>
      <c r="W3402" s="2" t="s">
        <v>30</v>
      </c>
      <c r="X3402" s="2" t="s">
        <v>30</v>
      </c>
      <c r="Y3402" s="2" t="s">
        <v>40</v>
      </c>
    </row>
    <row r="3403" spans="1:25" x14ac:dyDescent="0.3">
      <c r="A3403" s="1">
        <v>44740.836134259262</v>
      </c>
      <c r="B3403">
        <v>16225215182</v>
      </c>
      <c r="C3403">
        <v>175208165198</v>
      </c>
      <c r="D3403">
        <v>10032</v>
      </c>
      <c r="E3403">
        <v>27620</v>
      </c>
      <c r="F3403" s="2" t="s">
        <v>25</v>
      </c>
      <c r="G3403">
        <v>437</v>
      </c>
      <c r="H3403" s="2" t="s">
        <v>50</v>
      </c>
      <c r="I3403" s="2" t="s">
        <v>27</v>
      </c>
      <c r="J3403" s="2" t="s">
        <v>12670</v>
      </c>
      <c r="K3403" s="2" t="s">
        <v>30</v>
      </c>
      <c r="L3403">
        <v>829</v>
      </c>
      <c r="M3403" s="2" t="s">
        <v>52</v>
      </c>
      <c r="N3403" s="2" t="s">
        <v>81</v>
      </c>
      <c r="O3403" s="2" t="s">
        <v>32</v>
      </c>
      <c r="P3403" s="2" t="s">
        <v>54</v>
      </c>
      <c r="Q3403" s="2" t="s">
        <v>61</v>
      </c>
      <c r="R3403" s="2" t="s">
        <v>12671</v>
      </c>
      <c r="S3403" s="2" t="s">
        <v>12672</v>
      </c>
      <c r="T3403" s="2" t="s">
        <v>37</v>
      </c>
      <c r="U3403" s="2" t="s">
        <v>8942</v>
      </c>
      <c r="V3403">
        <v>941165171</v>
      </c>
      <c r="W3403" s="2" t="s">
        <v>39</v>
      </c>
      <c r="X3403" s="2" t="s">
        <v>59</v>
      </c>
      <c r="Y3403" s="2" t="s">
        <v>48</v>
      </c>
    </row>
    <row r="3404" spans="1:25" x14ac:dyDescent="0.3">
      <c r="A3404" s="1">
        <v>44298.080833333333</v>
      </c>
      <c r="B3404">
        <v>1851172487</v>
      </c>
      <c r="C3404">
        <v>181163211230</v>
      </c>
      <c r="D3404">
        <v>59339</v>
      </c>
      <c r="E3404">
        <v>51423</v>
      </c>
      <c r="F3404" s="2" t="s">
        <v>65</v>
      </c>
      <c r="G3404">
        <v>416</v>
      </c>
      <c r="H3404" s="2" t="s">
        <v>26</v>
      </c>
      <c r="I3404" s="2" t="s">
        <v>66</v>
      </c>
      <c r="J3404" s="2" t="s">
        <v>12673</v>
      </c>
      <c r="K3404" s="2" t="s">
        <v>29</v>
      </c>
      <c r="L3404">
        <v>3342</v>
      </c>
      <c r="M3404" s="2" t="s">
        <v>52</v>
      </c>
      <c r="N3404" s="2" t="s">
        <v>81</v>
      </c>
      <c r="O3404" s="2" t="s">
        <v>32</v>
      </c>
      <c r="P3404" s="2" t="s">
        <v>54</v>
      </c>
      <c r="Q3404" s="2" t="s">
        <v>76</v>
      </c>
      <c r="R3404" s="2" t="s">
        <v>12674</v>
      </c>
      <c r="S3404" s="2" t="s">
        <v>4199</v>
      </c>
      <c r="T3404" s="2" t="s">
        <v>46</v>
      </c>
      <c r="U3404" s="2" t="s">
        <v>12675</v>
      </c>
      <c r="V3404">
        <v>16614018255</v>
      </c>
      <c r="W3404" s="2" t="s">
        <v>39</v>
      </c>
      <c r="X3404" s="2" t="s">
        <v>30</v>
      </c>
      <c r="Y3404" s="2" t="s">
        <v>40</v>
      </c>
    </row>
    <row r="3405" spans="1:25" x14ac:dyDescent="0.3">
      <c r="A3405" s="1">
        <v>44762.53528935185</v>
      </c>
      <c r="B3405">
        <v>14511286157</v>
      </c>
      <c r="C3405">
        <v>2520118095</v>
      </c>
      <c r="D3405">
        <v>37726</v>
      </c>
      <c r="E3405">
        <v>7500</v>
      </c>
      <c r="F3405" s="2" t="s">
        <v>65</v>
      </c>
      <c r="G3405">
        <v>1374</v>
      </c>
      <c r="H3405" s="2" t="s">
        <v>26</v>
      </c>
      <c r="I3405" s="2" t="s">
        <v>27</v>
      </c>
      <c r="J3405" s="2" t="s">
        <v>12676</v>
      </c>
      <c r="K3405" s="2" t="s">
        <v>29</v>
      </c>
      <c r="L3405">
        <v>4404</v>
      </c>
      <c r="M3405" s="2" t="s">
        <v>30</v>
      </c>
      <c r="N3405" s="2" t="s">
        <v>81</v>
      </c>
      <c r="O3405" s="2" t="s">
        <v>42</v>
      </c>
      <c r="P3405" s="2" t="s">
        <v>54</v>
      </c>
      <c r="Q3405" s="2" t="s">
        <v>34</v>
      </c>
      <c r="R3405" s="2" t="s">
        <v>12677</v>
      </c>
      <c r="S3405" s="2" t="s">
        <v>12678</v>
      </c>
      <c r="T3405" s="2" t="s">
        <v>37</v>
      </c>
      <c r="U3405" s="2" t="s">
        <v>12679</v>
      </c>
      <c r="W3405" s="2" t="s">
        <v>39</v>
      </c>
      <c r="X3405" s="2" t="s">
        <v>59</v>
      </c>
      <c r="Y3405" s="2" t="s">
        <v>40</v>
      </c>
    </row>
    <row r="3406" spans="1:25" x14ac:dyDescent="0.3">
      <c r="A3406" s="1">
        <v>44416.628530092596</v>
      </c>
      <c r="B3406">
        <v>17744165205</v>
      </c>
      <c r="C3406">
        <v>3012545120</v>
      </c>
      <c r="D3406">
        <v>7301</v>
      </c>
      <c r="E3406">
        <v>2080</v>
      </c>
      <c r="F3406" s="2" t="s">
        <v>49</v>
      </c>
      <c r="G3406">
        <v>1196</v>
      </c>
      <c r="H3406" s="2" t="s">
        <v>26</v>
      </c>
      <c r="I3406" s="2" t="s">
        <v>85</v>
      </c>
      <c r="J3406" s="2" t="s">
        <v>12680</v>
      </c>
      <c r="K3406" s="2" t="s">
        <v>29</v>
      </c>
      <c r="L3406">
        <v>7785</v>
      </c>
      <c r="M3406" s="2" t="s">
        <v>30</v>
      </c>
      <c r="N3406" s="2" t="s">
        <v>81</v>
      </c>
      <c r="O3406" s="2" t="s">
        <v>42</v>
      </c>
      <c r="P3406" s="2" t="s">
        <v>54</v>
      </c>
      <c r="Q3406" s="2" t="s">
        <v>34</v>
      </c>
      <c r="R3406" s="2" t="s">
        <v>12681</v>
      </c>
      <c r="S3406" s="2" t="s">
        <v>12682</v>
      </c>
      <c r="T3406" s="2" t="s">
        <v>57</v>
      </c>
      <c r="U3406" s="2" t="s">
        <v>12683</v>
      </c>
      <c r="V3406">
        <v>103101161166</v>
      </c>
      <c r="W3406" s="2" t="s">
        <v>39</v>
      </c>
      <c r="X3406" s="2" t="s">
        <v>30</v>
      </c>
      <c r="Y3406" s="2" t="s">
        <v>48</v>
      </c>
    </row>
    <row r="3407" spans="1:25" x14ac:dyDescent="0.3">
      <c r="A3407" s="1">
        <v>45015.570949074077</v>
      </c>
      <c r="B3407">
        <v>13624760121</v>
      </c>
      <c r="C3407">
        <v>1843136169</v>
      </c>
      <c r="D3407">
        <v>2966</v>
      </c>
      <c r="E3407">
        <v>58679</v>
      </c>
      <c r="F3407" s="2" t="s">
        <v>25</v>
      </c>
      <c r="G3407">
        <v>747</v>
      </c>
      <c r="H3407" s="2" t="s">
        <v>50</v>
      </c>
      <c r="I3407" s="2" t="s">
        <v>66</v>
      </c>
      <c r="J3407" s="2" t="s">
        <v>12684</v>
      </c>
      <c r="K3407" s="2" t="s">
        <v>29</v>
      </c>
      <c r="L3407">
        <v>30</v>
      </c>
      <c r="M3407" s="2" t="s">
        <v>30</v>
      </c>
      <c r="N3407" s="2" t="s">
        <v>81</v>
      </c>
      <c r="O3407" s="2" t="s">
        <v>32</v>
      </c>
      <c r="P3407" s="2" t="s">
        <v>43</v>
      </c>
      <c r="Q3407" s="2" t="s">
        <v>76</v>
      </c>
      <c r="R3407" s="2" t="s">
        <v>12685</v>
      </c>
      <c r="S3407" s="2" t="s">
        <v>12686</v>
      </c>
      <c r="T3407" s="2" t="s">
        <v>46</v>
      </c>
      <c r="U3407" s="2" t="s">
        <v>12687</v>
      </c>
      <c r="W3407" s="2" t="s">
        <v>39</v>
      </c>
      <c r="X3407" s="2" t="s">
        <v>30</v>
      </c>
      <c r="Y3407" s="2" t="s">
        <v>40</v>
      </c>
    </row>
    <row r="3408" spans="1:25" x14ac:dyDescent="0.3">
      <c r="A3408" s="1">
        <v>44789.606180555558</v>
      </c>
      <c r="B3408">
        <v>194220145188</v>
      </c>
      <c r="C3408">
        <v>2475172164</v>
      </c>
      <c r="D3408">
        <v>20257</v>
      </c>
      <c r="E3408">
        <v>30182</v>
      </c>
      <c r="F3408" s="2" t="s">
        <v>25</v>
      </c>
      <c r="G3408">
        <v>659</v>
      </c>
      <c r="H3408" s="2" t="s">
        <v>50</v>
      </c>
      <c r="I3408" s="2" t="s">
        <v>85</v>
      </c>
      <c r="J3408" s="2" t="s">
        <v>12688</v>
      </c>
      <c r="K3408" s="2" t="s">
        <v>30</v>
      </c>
      <c r="L3408">
        <v>8261</v>
      </c>
      <c r="M3408" s="2" t="s">
        <v>52</v>
      </c>
      <c r="N3408" s="2" t="s">
        <v>81</v>
      </c>
      <c r="O3408" s="2" t="s">
        <v>42</v>
      </c>
      <c r="P3408" s="2" t="s">
        <v>33</v>
      </c>
      <c r="Q3408" s="2" t="s">
        <v>76</v>
      </c>
      <c r="R3408" s="2" t="s">
        <v>12689</v>
      </c>
      <c r="S3408" s="2" t="s">
        <v>12690</v>
      </c>
      <c r="T3408" s="2" t="s">
        <v>57</v>
      </c>
      <c r="U3408" s="2" t="s">
        <v>1557</v>
      </c>
      <c r="W3408" s="2" t="s">
        <v>39</v>
      </c>
      <c r="X3408" s="2" t="s">
        <v>30</v>
      </c>
      <c r="Y3408" s="2" t="s">
        <v>48</v>
      </c>
    </row>
    <row r="3409" spans="1:25" x14ac:dyDescent="0.3">
      <c r="A3409" s="1">
        <v>44902.493379629632</v>
      </c>
      <c r="B3409">
        <v>145123229162</v>
      </c>
      <c r="C3409">
        <v>5124823492</v>
      </c>
      <c r="D3409">
        <v>6800</v>
      </c>
      <c r="E3409">
        <v>50380</v>
      </c>
      <c r="F3409" s="2" t="s">
        <v>49</v>
      </c>
      <c r="G3409">
        <v>1094</v>
      </c>
      <c r="H3409" s="2" t="s">
        <v>26</v>
      </c>
      <c r="I3409" s="2" t="s">
        <v>85</v>
      </c>
      <c r="J3409" s="2" t="s">
        <v>12691</v>
      </c>
      <c r="K3409" s="2" t="s">
        <v>29</v>
      </c>
      <c r="L3409">
        <v>262</v>
      </c>
      <c r="M3409" s="2" t="s">
        <v>52</v>
      </c>
      <c r="N3409" s="2" t="s">
        <v>53</v>
      </c>
      <c r="O3409" s="2" t="s">
        <v>32</v>
      </c>
      <c r="P3409" s="2" t="s">
        <v>54</v>
      </c>
      <c r="Q3409" s="2" t="s">
        <v>34</v>
      </c>
      <c r="R3409" s="2" t="s">
        <v>12692</v>
      </c>
      <c r="S3409" s="2" t="s">
        <v>12693</v>
      </c>
      <c r="T3409" s="2" t="s">
        <v>57</v>
      </c>
      <c r="U3409" s="2" t="s">
        <v>3368</v>
      </c>
      <c r="V3409">
        <v>1248713313</v>
      </c>
      <c r="W3409" s="2" t="s">
        <v>39</v>
      </c>
      <c r="X3409" s="2" t="s">
        <v>59</v>
      </c>
      <c r="Y3409" s="2" t="s">
        <v>48</v>
      </c>
    </row>
    <row r="3410" spans="1:25" x14ac:dyDescent="0.3">
      <c r="A3410" s="1">
        <v>45163.485046296293</v>
      </c>
      <c r="B3410">
        <v>120197109243</v>
      </c>
      <c r="C3410">
        <v>278554180</v>
      </c>
      <c r="D3410">
        <v>5113</v>
      </c>
      <c r="E3410">
        <v>53537</v>
      </c>
      <c r="F3410" s="2" t="s">
        <v>65</v>
      </c>
      <c r="G3410">
        <v>693</v>
      </c>
      <c r="H3410" s="2" t="s">
        <v>26</v>
      </c>
      <c r="I3410" s="2" t="s">
        <v>27</v>
      </c>
      <c r="J3410" s="2" t="s">
        <v>12694</v>
      </c>
      <c r="K3410" s="2" t="s">
        <v>30</v>
      </c>
      <c r="L3410">
        <v>2403</v>
      </c>
      <c r="M3410" s="2" t="s">
        <v>52</v>
      </c>
      <c r="N3410" s="2" t="s">
        <v>53</v>
      </c>
      <c r="O3410" s="2" t="s">
        <v>42</v>
      </c>
      <c r="P3410" s="2" t="s">
        <v>43</v>
      </c>
      <c r="Q3410" s="2" t="s">
        <v>34</v>
      </c>
      <c r="R3410" s="2" t="s">
        <v>4939</v>
      </c>
      <c r="S3410" s="2" t="s">
        <v>12695</v>
      </c>
      <c r="T3410" s="2" t="s">
        <v>46</v>
      </c>
      <c r="U3410" s="2" t="s">
        <v>12696</v>
      </c>
      <c r="V3410">
        <v>5341250148</v>
      </c>
      <c r="W3410" s="2" t="s">
        <v>39</v>
      </c>
      <c r="X3410" s="2" t="s">
        <v>30</v>
      </c>
      <c r="Y3410" s="2" t="s">
        <v>40</v>
      </c>
    </row>
    <row r="3411" spans="1:25" x14ac:dyDescent="0.3">
      <c r="A3411" s="1">
        <v>44785.807152777779</v>
      </c>
      <c r="B3411">
        <v>9213112172</v>
      </c>
      <c r="C3411">
        <v>1797521643</v>
      </c>
      <c r="D3411">
        <v>13349</v>
      </c>
      <c r="E3411">
        <v>30239</v>
      </c>
      <c r="F3411" s="2" t="s">
        <v>65</v>
      </c>
      <c r="G3411">
        <v>1035</v>
      </c>
      <c r="H3411" s="2" t="s">
        <v>50</v>
      </c>
      <c r="I3411" s="2" t="s">
        <v>66</v>
      </c>
      <c r="J3411" s="2" t="s">
        <v>12697</v>
      </c>
      <c r="K3411" s="2" t="s">
        <v>30</v>
      </c>
      <c r="L3411">
        <v>3229</v>
      </c>
      <c r="M3411" s="2" t="s">
        <v>52</v>
      </c>
      <c r="N3411" s="2" t="s">
        <v>31</v>
      </c>
      <c r="O3411" s="2" t="s">
        <v>32</v>
      </c>
      <c r="P3411" s="2" t="s">
        <v>54</v>
      </c>
      <c r="Q3411" s="2" t="s">
        <v>34</v>
      </c>
      <c r="R3411" s="2" t="s">
        <v>12698</v>
      </c>
      <c r="S3411" s="2" t="s">
        <v>12699</v>
      </c>
      <c r="T3411" s="2" t="s">
        <v>46</v>
      </c>
      <c r="U3411" s="2" t="s">
        <v>12700</v>
      </c>
      <c r="W3411" s="2" t="s">
        <v>30</v>
      </c>
      <c r="X3411" s="2" t="s">
        <v>30</v>
      </c>
      <c r="Y3411" s="2" t="s">
        <v>40</v>
      </c>
    </row>
    <row r="3412" spans="1:25" x14ac:dyDescent="0.3">
      <c r="A3412" s="1">
        <v>44649.692939814813</v>
      </c>
      <c r="B3412">
        <v>21192842</v>
      </c>
      <c r="C3412">
        <v>75020021</v>
      </c>
      <c r="D3412">
        <v>53364</v>
      </c>
      <c r="E3412">
        <v>50289</v>
      </c>
      <c r="F3412" s="2" t="s">
        <v>49</v>
      </c>
      <c r="G3412">
        <v>1489</v>
      </c>
      <c r="H3412" s="2" t="s">
        <v>50</v>
      </c>
      <c r="I3412" s="2" t="s">
        <v>27</v>
      </c>
      <c r="J3412" s="2" t="s">
        <v>12701</v>
      </c>
      <c r="K3412" s="2" t="s">
        <v>30</v>
      </c>
      <c r="L3412">
        <v>5951</v>
      </c>
      <c r="M3412" s="2" t="s">
        <v>30</v>
      </c>
      <c r="N3412" s="2" t="s">
        <v>31</v>
      </c>
      <c r="O3412" s="2" t="s">
        <v>42</v>
      </c>
      <c r="P3412" s="2" t="s">
        <v>33</v>
      </c>
      <c r="Q3412" s="2" t="s">
        <v>61</v>
      </c>
      <c r="R3412" s="2" t="s">
        <v>12702</v>
      </c>
      <c r="S3412" s="2" t="s">
        <v>12703</v>
      </c>
      <c r="T3412" s="2" t="s">
        <v>57</v>
      </c>
      <c r="U3412" s="2" t="s">
        <v>12704</v>
      </c>
      <c r="W3412" s="2" t="s">
        <v>39</v>
      </c>
      <c r="X3412" s="2" t="s">
        <v>59</v>
      </c>
      <c r="Y3412" s="2" t="s">
        <v>48</v>
      </c>
    </row>
    <row r="3413" spans="1:25" x14ac:dyDescent="0.3">
      <c r="A3413" s="1">
        <v>44797.365277777775</v>
      </c>
      <c r="B3413">
        <v>18714237212</v>
      </c>
      <c r="C3413">
        <v>1069845153</v>
      </c>
      <c r="D3413">
        <v>44117</v>
      </c>
      <c r="E3413">
        <v>17466</v>
      </c>
      <c r="F3413" s="2" t="s">
        <v>25</v>
      </c>
      <c r="G3413">
        <v>1198</v>
      </c>
      <c r="H3413" s="2" t="s">
        <v>50</v>
      </c>
      <c r="I3413" s="2" t="s">
        <v>27</v>
      </c>
      <c r="J3413" s="2" t="s">
        <v>12705</v>
      </c>
      <c r="K3413" s="2" t="s">
        <v>30</v>
      </c>
      <c r="L3413">
        <v>5545</v>
      </c>
      <c r="M3413" s="2" t="s">
        <v>52</v>
      </c>
      <c r="N3413" s="2" t="s">
        <v>31</v>
      </c>
      <c r="O3413" s="2" t="s">
        <v>32</v>
      </c>
      <c r="P3413" s="2" t="s">
        <v>43</v>
      </c>
      <c r="Q3413" s="2" t="s">
        <v>61</v>
      </c>
      <c r="R3413" s="2" t="s">
        <v>12706</v>
      </c>
      <c r="S3413" s="2" t="s">
        <v>962</v>
      </c>
      <c r="T3413" s="2" t="s">
        <v>57</v>
      </c>
      <c r="U3413" s="2" t="s">
        <v>12707</v>
      </c>
      <c r="W3413" s="2" t="s">
        <v>39</v>
      </c>
      <c r="X3413" s="2" t="s">
        <v>30</v>
      </c>
      <c r="Y3413" s="2" t="s">
        <v>48</v>
      </c>
    </row>
    <row r="3414" spans="1:25" x14ac:dyDescent="0.3">
      <c r="A3414" s="1">
        <v>44248.063298611109</v>
      </c>
      <c r="B3414">
        <v>10825165140</v>
      </c>
      <c r="C3414">
        <v>16119150251</v>
      </c>
      <c r="D3414">
        <v>29871</v>
      </c>
      <c r="E3414">
        <v>2352</v>
      </c>
      <c r="F3414" s="2" t="s">
        <v>49</v>
      </c>
      <c r="G3414">
        <v>1303</v>
      </c>
      <c r="H3414" s="2" t="s">
        <v>50</v>
      </c>
      <c r="I3414" s="2" t="s">
        <v>85</v>
      </c>
      <c r="J3414" s="2" t="s">
        <v>12708</v>
      </c>
      <c r="K3414" s="2" t="s">
        <v>30</v>
      </c>
      <c r="L3414">
        <v>296</v>
      </c>
      <c r="M3414" s="2" t="s">
        <v>52</v>
      </c>
      <c r="N3414" s="2" t="s">
        <v>31</v>
      </c>
      <c r="O3414" s="2" t="s">
        <v>32</v>
      </c>
      <c r="P3414" s="2" t="s">
        <v>54</v>
      </c>
      <c r="Q3414" s="2" t="s">
        <v>61</v>
      </c>
      <c r="R3414" s="2" t="s">
        <v>12709</v>
      </c>
      <c r="S3414" s="2" t="s">
        <v>12710</v>
      </c>
      <c r="T3414" s="2" t="s">
        <v>37</v>
      </c>
      <c r="U3414" s="2" t="s">
        <v>12711</v>
      </c>
      <c r="V3414">
        <v>1656212206</v>
      </c>
      <c r="W3414" s="2" t="s">
        <v>30</v>
      </c>
      <c r="X3414" s="2" t="s">
        <v>59</v>
      </c>
      <c r="Y3414" s="2" t="s">
        <v>48</v>
      </c>
    </row>
    <row r="3415" spans="1:25" x14ac:dyDescent="0.3">
      <c r="A3415" s="1">
        <v>44954.144641203704</v>
      </c>
      <c r="B3415">
        <v>16024141140</v>
      </c>
      <c r="C3415">
        <v>6122328247</v>
      </c>
      <c r="D3415">
        <v>10836</v>
      </c>
      <c r="E3415">
        <v>2612</v>
      </c>
      <c r="F3415" s="2" t="s">
        <v>65</v>
      </c>
      <c r="G3415">
        <v>1274</v>
      </c>
      <c r="H3415" s="2" t="s">
        <v>50</v>
      </c>
      <c r="I3415" s="2" t="s">
        <v>85</v>
      </c>
      <c r="J3415" s="2" t="s">
        <v>12712</v>
      </c>
      <c r="K3415" s="2" t="s">
        <v>30</v>
      </c>
      <c r="L3415">
        <v>2028</v>
      </c>
      <c r="M3415" s="2" t="s">
        <v>52</v>
      </c>
      <c r="N3415" s="2" t="s">
        <v>53</v>
      </c>
      <c r="O3415" s="2" t="s">
        <v>32</v>
      </c>
      <c r="P3415" s="2" t="s">
        <v>43</v>
      </c>
      <c r="Q3415" s="2" t="s">
        <v>34</v>
      </c>
      <c r="R3415" s="2" t="s">
        <v>12713</v>
      </c>
      <c r="S3415" s="2" t="s">
        <v>12714</v>
      </c>
      <c r="T3415" s="2" t="s">
        <v>46</v>
      </c>
      <c r="U3415" s="2" t="s">
        <v>12715</v>
      </c>
      <c r="W3415" s="2" t="s">
        <v>30</v>
      </c>
      <c r="X3415" s="2" t="s">
        <v>30</v>
      </c>
      <c r="Y3415" s="2" t="s">
        <v>40</v>
      </c>
    </row>
    <row r="3416" spans="1:25" x14ac:dyDescent="0.3">
      <c r="A3416" s="1">
        <v>44758.216608796298</v>
      </c>
      <c r="B3416">
        <v>1521291167</v>
      </c>
      <c r="C3416">
        <v>10298181188</v>
      </c>
      <c r="D3416">
        <v>55907</v>
      </c>
      <c r="E3416">
        <v>2058</v>
      </c>
      <c r="F3416" s="2" t="s">
        <v>49</v>
      </c>
      <c r="G3416">
        <v>951</v>
      </c>
      <c r="H3416" s="2" t="s">
        <v>26</v>
      </c>
      <c r="I3416" s="2" t="s">
        <v>66</v>
      </c>
      <c r="J3416" s="2" t="s">
        <v>12716</v>
      </c>
      <c r="K3416" s="2" t="s">
        <v>29</v>
      </c>
      <c r="L3416">
        <v>595</v>
      </c>
      <c r="M3416" s="2" t="s">
        <v>30</v>
      </c>
      <c r="N3416" s="2" t="s">
        <v>53</v>
      </c>
      <c r="O3416" s="2" t="s">
        <v>32</v>
      </c>
      <c r="P3416" s="2" t="s">
        <v>33</v>
      </c>
      <c r="Q3416" s="2" t="s">
        <v>34</v>
      </c>
      <c r="R3416" s="2" t="s">
        <v>12717</v>
      </c>
      <c r="S3416" s="2" t="s">
        <v>12718</v>
      </c>
      <c r="T3416" s="2" t="s">
        <v>46</v>
      </c>
      <c r="U3416" s="2" t="s">
        <v>12719</v>
      </c>
      <c r="V3416">
        <v>1992589142</v>
      </c>
      <c r="W3416" s="2" t="s">
        <v>39</v>
      </c>
      <c r="X3416" s="2" t="s">
        <v>30</v>
      </c>
      <c r="Y3416" s="2" t="s">
        <v>48</v>
      </c>
    </row>
    <row r="3417" spans="1:25" x14ac:dyDescent="0.3">
      <c r="A3417" s="1">
        <v>44348.248217592591</v>
      </c>
      <c r="B3417">
        <v>174252249160</v>
      </c>
      <c r="C3417">
        <v>140651774</v>
      </c>
      <c r="D3417">
        <v>49188</v>
      </c>
      <c r="E3417">
        <v>35044</v>
      </c>
      <c r="F3417" s="2" t="s">
        <v>25</v>
      </c>
      <c r="G3417">
        <v>464</v>
      </c>
      <c r="H3417" s="2" t="s">
        <v>50</v>
      </c>
      <c r="I3417" s="2" t="s">
        <v>27</v>
      </c>
      <c r="J3417" s="2" t="s">
        <v>12720</v>
      </c>
      <c r="K3417" s="2" t="s">
        <v>30</v>
      </c>
      <c r="L3417">
        <v>837</v>
      </c>
      <c r="M3417" s="2" t="s">
        <v>30</v>
      </c>
      <c r="N3417" s="2" t="s">
        <v>81</v>
      </c>
      <c r="O3417" s="2" t="s">
        <v>32</v>
      </c>
      <c r="P3417" s="2" t="s">
        <v>33</v>
      </c>
      <c r="Q3417" s="2" t="s">
        <v>61</v>
      </c>
      <c r="R3417" s="2" t="s">
        <v>12721</v>
      </c>
      <c r="S3417" s="2" t="s">
        <v>12722</v>
      </c>
      <c r="T3417" s="2" t="s">
        <v>46</v>
      </c>
      <c r="U3417" s="2" t="s">
        <v>12723</v>
      </c>
      <c r="W3417" s="2" t="s">
        <v>39</v>
      </c>
      <c r="X3417" s="2" t="s">
        <v>30</v>
      </c>
      <c r="Y3417" s="2" t="s">
        <v>40</v>
      </c>
    </row>
    <row r="3418" spans="1:25" x14ac:dyDescent="0.3">
      <c r="A3418" s="1">
        <v>43840.750081018516</v>
      </c>
      <c r="B3418">
        <v>458921666</v>
      </c>
      <c r="C3418">
        <v>7215187162</v>
      </c>
      <c r="D3418">
        <v>7301</v>
      </c>
      <c r="E3418">
        <v>45219</v>
      </c>
      <c r="F3418" s="2" t="s">
        <v>25</v>
      </c>
      <c r="G3418">
        <v>434</v>
      </c>
      <c r="H3418" s="2" t="s">
        <v>26</v>
      </c>
      <c r="I3418" s="2" t="s">
        <v>27</v>
      </c>
      <c r="J3418" s="2" t="s">
        <v>12724</v>
      </c>
      <c r="K3418" s="2" t="s">
        <v>29</v>
      </c>
      <c r="L3418">
        <v>4689</v>
      </c>
      <c r="M3418" s="2" t="s">
        <v>30</v>
      </c>
      <c r="N3418" s="2" t="s">
        <v>31</v>
      </c>
      <c r="O3418" s="2" t="s">
        <v>42</v>
      </c>
      <c r="P3418" s="2" t="s">
        <v>33</v>
      </c>
      <c r="Q3418" s="2" t="s">
        <v>34</v>
      </c>
      <c r="R3418" s="2" t="s">
        <v>12725</v>
      </c>
      <c r="S3418" s="2" t="s">
        <v>12726</v>
      </c>
      <c r="T3418" s="2" t="s">
        <v>57</v>
      </c>
      <c r="U3418" s="2" t="s">
        <v>12727</v>
      </c>
      <c r="V3418">
        <v>7339515</v>
      </c>
      <c r="W3418" s="2" t="s">
        <v>39</v>
      </c>
      <c r="X3418" s="2" t="s">
        <v>30</v>
      </c>
      <c r="Y3418" s="2" t="s">
        <v>40</v>
      </c>
    </row>
    <row r="3419" spans="1:25" x14ac:dyDescent="0.3">
      <c r="A3419" s="1">
        <v>43964.423796296294</v>
      </c>
      <c r="B3419">
        <v>223107191222</v>
      </c>
      <c r="C3419">
        <v>14205176155</v>
      </c>
      <c r="D3419">
        <v>13552</v>
      </c>
      <c r="E3419">
        <v>25668</v>
      </c>
      <c r="F3419" s="2" t="s">
        <v>65</v>
      </c>
      <c r="G3419">
        <v>612</v>
      </c>
      <c r="H3419" s="2" t="s">
        <v>50</v>
      </c>
      <c r="I3419" s="2" t="s">
        <v>27</v>
      </c>
      <c r="J3419" s="2" t="s">
        <v>12728</v>
      </c>
      <c r="K3419" s="2" t="s">
        <v>30</v>
      </c>
      <c r="L3419">
        <v>4922</v>
      </c>
      <c r="M3419" s="2" t="s">
        <v>52</v>
      </c>
      <c r="N3419" s="2" t="s">
        <v>53</v>
      </c>
      <c r="O3419" s="2" t="s">
        <v>32</v>
      </c>
      <c r="P3419" s="2" t="s">
        <v>43</v>
      </c>
      <c r="Q3419" s="2" t="s">
        <v>34</v>
      </c>
      <c r="R3419" s="2" t="s">
        <v>12729</v>
      </c>
      <c r="S3419" s="2" t="s">
        <v>12730</v>
      </c>
      <c r="T3419" s="2" t="s">
        <v>37</v>
      </c>
      <c r="U3419" s="2" t="s">
        <v>12731</v>
      </c>
      <c r="V3419">
        <v>121839145</v>
      </c>
      <c r="W3419" s="2" t="s">
        <v>39</v>
      </c>
      <c r="X3419" s="2" t="s">
        <v>30</v>
      </c>
      <c r="Y3419" s="2" t="s">
        <v>48</v>
      </c>
    </row>
    <row r="3420" spans="1:25" x14ac:dyDescent="0.3">
      <c r="A3420" s="1">
        <v>45072.631331018521</v>
      </c>
      <c r="B3420">
        <v>198218221150</v>
      </c>
      <c r="C3420">
        <v>11811619496</v>
      </c>
      <c r="D3420">
        <v>2272</v>
      </c>
      <c r="E3420">
        <v>39566</v>
      </c>
      <c r="F3420" s="2" t="s">
        <v>25</v>
      </c>
      <c r="G3420">
        <v>313</v>
      </c>
      <c r="H3420" s="2" t="s">
        <v>26</v>
      </c>
      <c r="I3420" s="2" t="s">
        <v>85</v>
      </c>
      <c r="J3420" s="2" t="s">
        <v>12732</v>
      </c>
      <c r="K3420" s="2" t="s">
        <v>30</v>
      </c>
      <c r="L3420">
        <v>3314</v>
      </c>
      <c r="M3420" s="2" t="s">
        <v>30</v>
      </c>
      <c r="N3420" s="2" t="s">
        <v>31</v>
      </c>
      <c r="O3420" s="2" t="s">
        <v>42</v>
      </c>
      <c r="P3420" s="2" t="s">
        <v>43</v>
      </c>
      <c r="Q3420" s="2" t="s">
        <v>61</v>
      </c>
      <c r="R3420" s="2" t="s">
        <v>12733</v>
      </c>
      <c r="S3420" s="2" t="s">
        <v>12734</v>
      </c>
      <c r="T3420" s="2" t="s">
        <v>57</v>
      </c>
      <c r="U3420" s="2" t="s">
        <v>12735</v>
      </c>
      <c r="V3420">
        <v>148119222236</v>
      </c>
      <c r="W3420" s="2" t="s">
        <v>39</v>
      </c>
      <c r="X3420" s="2" t="s">
        <v>59</v>
      </c>
      <c r="Y3420" s="2" t="s">
        <v>48</v>
      </c>
    </row>
    <row r="3421" spans="1:25" x14ac:dyDescent="0.3">
      <c r="A3421" s="1">
        <v>44520.510243055556</v>
      </c>
      <c r="B3421">
        <v>379846205</v>
      </c>
      <c r="C3421">
        <v>1611015115</v>
      </c>
      <c r="D3421">
        <v>53466</v>
      </c>
      <c r="E3421">
        <v>59412</v>
      </c>
      <c r="F3421" s="2" t="s">
        <v>25</v>
      </c>
      <c r="G3421">
        <v>490</v>
      </c>
      <c r="H3421" s="2" t="s">
        <v>50</v>
      </c>
      <c r="I3421" s="2" t="s">
        <v>27</v>
      </c>
      <c r="J3421" s="2" t="s">
        <v>12736</v>
      </c>
      <c r="K3421" s="2" t="s">
        <v>29</v>
      </c>
      <c r="L3421">
        <v>419</v>
      </c>
      <c r="M3421" s="2" t="s">
        <v>30</v>
      </c>
      <c r="N3421" s="2" t="s">
        <v>81</v>
      </c>
      <c r="O3421" s="2" t="s">
        <v>32</v>
      </c>
      <c r="P3421" s="2" t="s">
        <v>54</v>
      </c>
      <c r="Q3421" s="2" t="s">
        <v>76</v>
      </c>
      <c r="R3421" s="2" t="s">
        <v>6395</v>
      </c>
      <c r="S3421" s="2" t="s">
        <v>12737</v>
      </c>
      <c r="T3421" s="2" t="s">
        <v>37</v>
      </c>
      <c r="U3421" s="2" t="s">
        <v>12738</v>
      </c>
      <c r="V3421">
        <v>20820921412</v>
      </c>
      <c r="W3421" s="2" t="s">
        <v>39</v>
      </c>
      <c r="X3421" s="2" t="s">
        <v>59</v>
      </c>
      <c r="Y3421" s="2" t="s">
        <v>40</v>
      </c>
    </row>
    <row r="3422" spans="1:25" x14ac:dyDescent="0.3">
      <c r="A3422" s="1">
        <v>44886.163680555554</v>
      </c>
      <c r="B3422">
        <v>16416822510</v>
      </c>
      <c r="C3422">
        <v>381910941</v>
      </c>
      <c r="D3422">
        <v>11123</v>
      </c>
      <c r="E3422">
        <v>15546</v>
      </c>
      <c r="F3422" s="2" t="s">
        <v>25</v>
      </c>
      <c r="G3422">
        <v>835</v>
      </c>
      <c r="H3422" s="2" t="s">
        <v>26</v>
      </c>
      <c r="I3422" s="2" t="s">
        <v>66</v>
      </c>
      <c r="J3422" s="2" t="s">
        <v>12739</v>
      </c>
      <c r="K3422" s="2" t="s">
        <v>29</v>
      </c>
      <c r="L3422">
        <v>597</v>
      </c>
      <c r="M3422" s="2" t="s">
        <v>30</v>
      </c>
      <c r="N3422" s="2" t="s">
        <v>31</v>
      </c>
      <c r="O3422" s="2" t="s">
        <v>32</v>
      </c>
      <c r="P3422" s="2" t="s">
        <v>54</v>
      </c>
      <c r="Q3422" s="2" t="s">
        <v>76</v>
      </c>
      <c r="R3422" s="2" t="s">
        <v>7899</v>
      </c>
      <c r="S3422" s="2" t="s">
        <v>12740</v>
      </c>
      <c r="T3422" s="2" t="s">
        <v>57</v>
      </c>
      <c r="U3422" s="2" t="s">
        <v>12741</v>
      </c>
      <c r="W3422" s="2" t="s">
        <v>39</v>
      </c>
      <c r="X3422" s="2" t="s">
        <v>59</v>
      </c>
      <c r="Y3422" s="2" t="s">
        <v>40</v>
      </c>
    </row>
    <row r="3423" spans="1:25" x14ac:dyDescent="0.3">
      <c r="A3423" s="1">
        <v>44351.135196759256</v>
      </c>
      <c r="B3423">
        <v>3121863127</v>
      </c>
      <c r="C3423">
        <v>2416418208</v>
      </c>
      <c r="D3423">
        <v>9649</v>
      </c>
      <c r="E3423">
        <v>48496</v>
      </c>
      <c r="F3423" s="2" t="s">
        <v>49</v>
      </c>
      <c r="G3423">
        <v>1043</v>
      </c>
      <c r="H3423" s="2" t="s">
        <v>50</v>
      </c>
      <c r="I3423" s="2" t="s">
        <v>85</v>
      </c>
      <c r="J3423" s="2" t="s">
        <v>12742</v>
      </c>
      <c r="K3423" s="2" t="s">
        <v>30</v>
      </c>
      <c r="L3423">
        <v>583</v>
      </c>
      <c r="M3423" s="2" t="s">
        <v>52</v>
      </c>
      <c r="N3423" s="2" t="s">
        <v>81</v>
      </c>
      <c r="O3423" s="2" t="s">
        <v>42</v>
      </c>
      <c r="P3423" s="2" t="s">
        <v>43</v>
      </c>
      <c r="Q3423" s="2" t="s">
        <v>34</v>
      </c>
      <c r="R3423" s="2" t="s">
        <v>12743</v>
      </c>
      <c r="S3423" s="2" t="s">
        <v>12744</v>
      </c>
      <c r="T3423" s="2" t="s">
        <v>37</v>
      </c>
      <c r="U3423" s="2" t="s">
        <v>12745</v>
      </c>
      <c r="W3423" s="2" t="s">
        <v>30</v>
      </c>
      <c r="X3423" s="2" t="s">
        <v>30</v>
      </c>
      <c r="Y3423" s="2" t="s">
        <v>40</v>
      </c>
    </row>
    <row r="3424" spans="1:25" x14ac:dyDescent="0.3">
      <c r="A3424" s="1">
        <v>44411.826192129629</v>
      </c>
      <c r="B3424">
        <v>15625421171</v>
      </c>
      <c r="C3424">
        <v>52120689</v>
      </c>
      <c r="D3424">
        <v>3846</v>
      </c>
      <c r="E3424">
        <v>21894</v>
      </c>
      <c r="F3424" s="2" t="s">
        <v>65</v>
      </c>
      <c r="G3424">
        <v>1104</v>
      </c>
      <c r="H3424" s="2" t="s">
        <v>26</v>
      </c>
      <c r="I3424" s="2" t="s">
        <v>85</v>
      </c>
      <c r="J3424" s="2" t="s">
        <v>12746</v>
      </c>
      <c r="K3424" s="2" t="s">
        <v>30</v>
      </c>
      <c r="L3424">
        <v>4057</v>
      </c>
      <c r="M3424" s="2" t="s">
        <v>52</v>
      </c>
      <c r="N3424" s="2" t="s">
        <v>53</v>
      </c>
      <c r="O3424" s="2" t="s">
        <v>32</v>
      </c>
      <c r="P3424" s="2" t="s">
        <v>54</v>
      </c>
      <c r="Q3424" s="2" t="s">
        <v>76</v>
      </c>
      <c r="R3424" s="2" t="s">
        <v>12747</v>
      </c>
      <c r="S3424" s="2" t="s">
        <v>12748</v>
      </c>
      <c r="T3424" s="2" t="s">
        <v>57</v>
      </c>
      <c r="U3424" s="2" t="s">
        <v>12749</v>
      </c>
      <c r="W3424" s="2" t="s">
        <v>39</v>
      </c>
      <c r="X3424" s="2" t="s">
        <v>59</v>
      </c>
      <c r="Y3424" s="2" t="s">
        <v>40</v>
      </c>
    </row>
    <row r="3425" spans="1:25" x14ac:dyDescent="0.3">
      <c r="A3425" s="1">
        <v>44871.656909722224</v>
      </c>
      <c r="B3425">
        <v>2613928117</v>
      </c>
      <c r="C3425">
        <v>2072341010</v>
      </c>
      <c r="D3425">
        <v>64994</v>
      </c>
      <c r="E3425">
        <v>40540</v>
      </c>
      <c r="F3425" s="2" t="s">
        <v>49</v>
      </c>
      <c r="G3425">
        <v>287</v>
      </c>
      <c r="H3425" s="2" t="s">
        <v>26</v>
      </c>
      <c r="I3425" s="2" t="s">
        <v>66</v>
      </c>
      <c r="J3425" s="2" t="s">
        <v>12750</v>
      </c>
      <c r="K3425" s="2" t="s">
        <v>29</v>
      </c>
      <c r="L3425">
        <v>8144</v>
      </c>
      <c r="M3425" s="2" t="s">
        <v>52</v>
      </c>
      <c r="N3425" s="2" t="s">
        <v>31</v>
      </c>
      <c r="O3425" s="2" t="s">
        <v>32</v>
      </c>
      <c r="P3425" s="2" t="s">
        <v>54</v>
      </c>
      <c r="Q3425" s="2" t="s">
        <v>34</v>
      </c>
      <c r="R3425" s="2" t="s">
        <v>12751</v>
      </c>
      <c r="S3425" s="2" t="s">
        <v>5484</v>
      </c>
      <c r="T3425" s="2" t="s">
        <v>57</v>
      </c>
      <c r="U3425" s="2" t="s">
        <v>12752</v>
      </c>
      <c r="W3425" s="2" t="s">
        <v>30</v>
      </c>
      <c r="X3425" s="2" t="s">
        <v>59</v>
      </c>
      <c r="Y3425" s="2" t="s">
        <v>48</v>
      </c>
    </row>
    <row r="3426" spans="1:25" x14ac:dyDescent="0.3">
      <c r="A3426" s="1">
        <v>44095.822800925926</v>
      </c>
      <c r="B3426">
        <v>17137224174</v>
      </c>
      <c r="C3426">
        <v>20749187209</v>
      </c>
      <c r="D3426">
        <v>51107</v>
      </c>
      <c r="E3426">
        <v>46101</v>
      </c>
      <c r="F3426" s="2" t="s">
        <v>25</v>
      </c>
      <c r="G3426">
        <v>281</v>
      </c>
      <c r="H3426" s="2" t="s">
        <v>26</v>
      </c>
      <c r="I3426" s="2" t="s">
        <v>66</v>
      </c>
      <c r="J3426" s="2" t="s">
        <v>12753</v>
      </c>
      <c r="K3426" s="2" t="s">
        <v>29</v>
      </c>
      <c r="L3426">
        <v>8588</v>
      </c>
      <c r="M3426" s="2" t="s">
        <v>52</v>
      </c>
      <c r="N3426" s="2" t="s">
        <v>81</v>
      </c>
      <c r="O3426" s="2" t="s">
        <v>42</v>
      </c>
      <c r="P3426" s="2" t="s">
        <v>54</v>
      </c>
      <c r="Q3426" s="2" t="s">
        <v>76</v>
      </c>
      <c r="R3426" s="2" t="s">
        <v>12754</v>
      </c>
      <c r="S3426" s="2" t="s">
        <v>12755</v>
      </c>
      <c r="T3426" s="2" t="s">
        <v>46</v>
      </c>
      <c r="U3426" s="2" t="s">
        <v>12756</v>
      </c>
      <c r="W3426" s="2" t="s">
        <v>39</v>
      </c>
      <c r="X3426" s="2" t="s">
        <v>30</v>
      </c>
      <c r="Y3426" s="2" t="s">
        <v>48</v>
      </c>
    </row>
    <row r="3427" spans="1:25" x14ac:dyDescent="0.3">
      <c r="A3427" s="1">
        <v>44108.414155092592</v>
      </c>
      <c r="B3427">
        <v>20925185221</v>
      </c>
      <c r="C3427">
        <v>8100112229</v>
      </c>
      <c r="D3427">
        <v>37007</v>
      </c>
      <c r="E3427">
        <v>13457</v>
      </c>
      <c r="F3427" s="2" t="s">
        <v>49</v>
      </c>
      <c r="G3427">
        <v>1130</v>
      </c>
      <c r="H3427" s="2" t="s">
        <v>26</v>
      </c>
      <c r="I3427" s="2" t="s">
        <v>66</v>
      </c>
      <c r="J3427" s="2" t="s">
        <v>12757</v>
      </c>
      <c r="K3427" s="2" t="s">
        <v>29</v>
      </c>
      <c r="L3427">
        <v>7241</v>
      </c>
      <c r="M3427" s="2" t="s">
        <v>30</v>
      </c>
      <c r="N3427" s="2" t="s">
        <v>81</v>
      </c>
      <c r="O3427" s="2" t="s">
        <v>42</v>
      </c>
      <c r="P3427" s="2" t="s">
        <v>43</v>
      </c>
      <c r="Q3427" s="2" t="s">
        <v>34</v>
      </c>
      <c r="R3427" s="2" t="s">
        <v>12758</v>
      </c>
      <c r="S3427" s="2" t="s">
        <v>12759</v>
      </c>
      <c r="T3427" s="2" t="s">
        <v>46</v>
      </c>
      <c r="U3427" s="2" t="s">
        <v>12760</v>
      </c>
      <c r="W3427" s="2" t="s">
        <v>39</v>
      </c>
      <c r="X3427" s="2" t="s">
        <v>30</v>
      </c>
      <c r="Y3427" s="2" t="s">
        <v>40</v>
      </c>
    </row>
    <row r="3428" spans="1:25" x14ac:dyDescent="0.3">
      <c r="A3428" s="1">
        <v>44025.597453703704</v>
      </c>
      <c r="B3428">
        <v>8982124243</v>
      </c>
      <c r="C3428">
        <v>13722116941</v>
      </c>
      <c r="D3428">
        <v>20892</v>
      </c>
      <c r="E3428">
        <v>18951</v>
      </c>
      <c r="F3428" s="2" t="s">
        <v>65</v>
      </c>
      <c r="G3428">
        <v>1384</v>
      </c>
      <c r="H3428" s="2" t="s">
        <v>26</v>
      </c>
      <c r="I3428" s="2" t="s">
        <v>85</v>
      </c>
      <c r="J3428" s="2" t="s">
        <v>12761</v>
      </c>
      <c r="K3428" s="2" t="s">
        <v>30</v>
      </c>
      <c r="L3428">
        <v>5762</v>
      </c>
      <c r="M3428" s="2" t="s">
        <v>52</v>
      </c>
      <c r="N3428" s="2" t="s">
        <v>53</v>
      </c>
      <c r="O3428" s="2" t="s">
        <v>32</v>
      </c>
      <c r="P3428" s="2" t="s">
        <v>33</v>
      </c>
      <c r="Q3428" s="2" t="s">
        <v>34</v>
      </c>
      <c r="R3428" s="2" t="s">
        <v>12762</v>
      </c>
      <c r="S3428" s="2" t="s">
        <v>5537</v>
      </c>
      <c r="T3428" s="2" t="s">
        <v>57</v>
      </c>
      <c r="U3428" s="2" t="s">
        <v>12763</v>
      </c>
      <c r="W3428" s="2" t="s">
        <v>39</v>
      </c>
      <c r="X3428" s="2" t="s">
        <v>59</v>
      </c>
      <c r="Y3428" s="2" t="s">
        <v>48</v>
      </c>
    </row>
    <row r="3429" spans="1:25" x14ac:dyDescent="0.3">
      <c r="A3429" s="1">
        <v>44296.285173611112</v>
      </c>
      <c r="B3429">
        <v>19814269104</v>
      </c>
      <c r="C3429">
        <v>20225517217</v>
      </c>
      <c r="D3429">
        <v>36554</v>
      </c>
      <c r="E3429">
        <v>63189</v>
      </c>
      <c r="F3429" s="2" t="s">
        <v>65</v>
      </c>
      <c r="G3429">
        <v>1004</v>
      </c>
      <c r="H3429" s="2" t="s">
        <v>26</v>
      </c>
      <c r="I3429" s="2" t="s">
        <v>66</v>
      </c>
      <c r="J3429" s="2" t="s">
        <v>12764</v>
      </c>
      <c r="K3429" s="2" t="s">
        <v>29</v>
      </c>
      <c r="L3429">
        <v>1405</v>
      </c>
      <c r="M3429" s="2" t="s">
        <v>30</v>
      </c>
      <c r="N3429" s="2" t="s">
        <v>31</v>
      </c>
      <c r="O3429" s="2" t="s">
        <v>42</v>
      </c>
      <c r="P3429" s="2" t="s">
        <v>43</v>
      </c>
      <c r="Q3429" s="2" t="s">
        <v>34</v>
      </c>
      <c r="R3429" s="2" t="s">
        <v>12765</v>
      </c>
      <c r="S3429" s="2" t="s">
        <v>12766</v>
      </c>
      <c r="T3429" s="2" t="s">
        <v>37</v>
      </c>
      <c r="U3429" s="2" t="s">
        <v>12767</v>
      </c>
      <c r="V3429">
        <v>1144617576</v>
      </c>
      <c r="W3429" s="2" t="s">
        <v>39</v>
      </c>
      <c r="X3429" s="2" t="s">
        <v>30</v>
      </c>
      <c r="Y3429" s="2" t="s">
        <v>48</v>
      </c>
    </row>
    <row r="3430" spans="1:25" x14ac:dyDescent="0.3">
      <c r="A3430" s="1">
        <v>44188.650775462964</v>
      </c>
      <c r="B3430">
        <v>1357222636</v>
      </c>
      <c r="C3430">
        <v>160217019</v>
      </c>
      <c r="D3430">
        <v>46708</v>
      </c>
      <c r="E3430">
        <v>44971</v>
      </c>
      <c r="F3430" s="2" t="s">
        <v>25</v>
      </c>
      <c r="G3430">
        <v>443</v>
      </c>
      <c r="H3430" s="2" t="s">
        <v>50</v>
      </c>
      <c r="I3430" s="2" t="s">
        <v>27</v>
      </c>
      <c r="J3430" s="2" t="s">
        <v>12768</v>
      </c>
      <c r="K3430" s="2" t="s">
        <v>30</v>
      </c>
      <c r="L3430">
        <v>7386</v>
      </c>
      <c r="M3430" s="2" t="s">
        <v>30</v>
      </c>
      <c r="N3430" s="2" t="s">
        <v>31</v>
      </c>
      <c r="O3430" s="2" t="s">
        <v>42</v>
      </c>
      <c r="P3430" s="2" t="s">
        <v>33</v>
      </c>
      <c r="Q3430" s="2" t="s">
        <v>61</v>
      </c>
      <c r="R3430" s="2" t="s">
        <v>12769</v>
      </c>
      <c r="S3430" s="2" t="s">
        <v>12770</v>
      </c>
      <c r="T3430" s="2" t="s">
        <v>37</v>
      </c>
      <c r="U3430" s="2" t="s">
        <v>8076</v>
      </c>
      <c r="W3430" s="2" t="s">
        <v>30</v>
      </c>
      <c r="X3430" s="2" t="s">
        <v>59</v>
      </c>
      <c r="Y3430" s="2" t="s">
        <v>40</v>
      </c>
    </row>
    <row r="3431" spans="1:25" x14ac:dyDescent="0.3">
      <c r="A3431" s="1">
        <v>44960.032152777778</v>
      </c>
      <c r="B3431">
        <v>1241830232</v>
      </c>
      <c r="C3431">
        <v>176645929</v>
      </c>
      <c r="D3431">
        <v>49490</v>
      </c>
      <c r="E3431">
        <v>53203</v>
      </c>
      <c r="F3431" s="2" t="s">
        <v>49</v>
      </c>
      <c r="G3431">
        <v>804</v>
      </c>
      <c r="H3431" s="2" t="s">
        <v>50</v>
      </c>
      <c r="I3431" s="2" t="s">
        <v>66</v>
      </c>
      <c r="J3431" s="2" t="s">
        <v>12771</v>
      </c>
      <c r="K3431" s="2" t="s">
        <v>29</v>
      </c>
      <c r="L3431">
        <v>3456</v>
      </c>
      <c r="M3431" s="2" t="s">
        <v>52</v>
      </c>
      <c r="N3431" s="2" t="s">
        <v>81</v>
      </c>
      <c r="O3431" s="2" t="s">
        <v>32</v>
      </c>
      <c r="P3431" s="2" t="s">
        <v>33</v>
      </c>
      <c r="Q3431" s="2" t="s">
        <v>76</v>
      </c>
      <c r="R3431" s="2" t="s">
        <v>2985</v>
      </c>
      <c r="S3431" s="2" t="s">
        <v>12772</v>
      </c>
      <c r="T3431" s="2" t="s">
        <v>37</v>
      </c>
      <c r="U3431" s="2" t="s">
        <v>9683</v>
      </c>
      <c r="V3431">
        <v>1971419696</v>
      </c>
      <c r="W3431" s="2" t="s">
        <v>30</v>
      </c>
      <c r="X3431" s="2" t="s">
        <v>59</v>
      </c>
      <c r="Y3431" s="2" t="s">
        <v>40</v>
      </c>
    </row>
    <row r="3432" spans="1:25" x14ac:dyDescent="0.3">
      <c r="A3432" s="1">
        <v>43833.605381944442</v>
      </c>
      <c r="B3432">
        <v>33412759</v>
      </c>
      <c r="C3432">
        <v>5519101217</v>
      </c>
      <c r="D3432">
        <v>16560</v>
      </c>
      <c r="E3432">
        <v>16571</v>
      </c>
      <c r="F3432" s="2" t="s">
        <v>49</v>
      </c>
      <c r="G3432">
        <v>1422</v>
      </c>
      <c r="H3432" s="2" t="s">
        <v>26</v>
      </c>
      <c r="I3432" s="2" t="s">
        <v>27</v>
      </c>
      <c r="J3432" s="2" t="s">
        <v>12773</v>
      </c>
      <c r="K3432" s="2" t="s">
        <v>29</v>
      </c>
      <c r="L3432">
        <v>8835</v>
      </c>
      <c r="M3432" s="2" t="s">
        <v>52</v>
      </c>
      <c r="N3432" s="2" t="s">
        <v>81</v>
      </c>
      <c r="O3432" s="2" t="s">
        <v>32</v>
      </c>
      <c r="P3432" s="2" t="s">
        <v>54</v>
      </c>
      <c r="Q3432" s="2" t="s">
        <v>61</v>
      </c>
      <c r="R3432" s="2" t="s">
        <v>12774</v>
      </c>
      <c r="S3432" s="2" t="s">
        <v>12775</v>
      </c>
      <c r="T3432" s="2" t="s">
        <v>57</v>
      </c>
      <c r="U3432" s="2" t="s">
        <v>12776</v>
      </c>
      <c r="V3432">
        <v>14248109105</v>
      </c>
      <c r="W3432" s="2" t="s">
        <v>30</v>
      </c>
      <c r="X3432" s="2" t="s">
        <v>59</v>
      </c>
      <c r="Y3432" s="2" t="s">
        <v>48</v>
      </c>
    </row>
    <row r="3433" spans="1:25" x14ac:dyDescent="0.3">
      <c r="A3433" s="1">
        <v>44279.939479166664</v>
      </c>
      <c r="B3433">
        <v>1721161155</v>
      </c>
      <c r="C3433">
        <v>18217670147</v>
      </c>
      <c r="D3433">
        <v>14642</v>
      </c>
      <c r="E3433">
        <v>19671</v>
      </c>
      <c r="F3433" s="2" t="s">
        <v>65</v>
      </c>
      <c r="G3433">
        <v>641</v>
      </c>
      <c r="H3433" s="2" t="s">
        <v>26</v>
      </c>
      <c r="I3433" s="2" t="s">
        <v>66</v>
      </c>
      <c r="J3433" s="2" t="s">
        <v>12777</v>
      </c>
      <c r="K3433" s="2" t="s">
        <v>29</v>
      </c>
      <c r="L3433">
        <v>1238</v>
      </c>
      <c r="M3433" s="2" t="s">
        <v>52</v>
      </c>
      <c r="N3433" s="2" t="s">
        <v>81</v>
      </c>
      <c r="O3433" s="2" t="s">
        <v>32</v>
      </c>
      <c r="P3433" s="2" t="s">
        <v>54</v>
      </c>
      <c r="Q3433" s="2" t="s">
        <v>34</v>
      </c>
      <c r="R3433" s="2" t="s">
        <v>12778</v>
      </c>
      <c r="S3433" s="2" t="s">
        <v>3775</v>
      </c>
      <c r="T3433" s="2" t="s">
        <v>37</v>
      </c>
      <c r="U3433" s="2" t="s">
        <v>10005</v>
      </c>
      <c r="V3433">
        <v>1549337254</v>
      </c>
      <c r="W3433" s="2" t="s">
        <v>39</v>
      </c>
      <c r="X3433" s="2" t="s">
        <v>59</v>
      </c>
      <c r="Y3433" s="2" t="s">
        <v>48</v>
      </c>
    </row>
    <row r="3434" spans="1:25" x14ac:dyDescent="0.3">
      <c r="A3434" s="1">
        <v>43841.261597222219</v>
      </c>
      <c r="B3434">
        <v>34124235232</v>
      </c>
      <c r="C3434">
        <v>8124724107</v>
      </c>
      <c r="D3434">
        <v>31964</v>
      </c>
      <c r="E3434">
        <v>16266</v>
      </c>
      <c r="F3434" s="2" t="s">
        <v>25</v>
      </c>
      <c r="G3434">
        <v>1453</v>
      </c>
      <c r="H3434" s="2" t="s">
        <v>50</v>
      </c>
      <c r="I3434" s="2" t="s">
        <v>66</v>
      </c>
      <c r="J3434" s="2" t="s">
        <v>12779</v>
      </c>
      <c r="K3434" s="2" t="s">
        <v>30</v>
      </c>
      <c r="L3434">
        <v>3105</v>
      </c>
      <c r="M3434" s="2" t="s">
        <v>52</v>
      </c>
      <c r="N3434" s="2" t="s">
        <v>31</v>
      </c>
      <c r="O3434" s="2" t="s">
        <v>32</v>
      </c>
      <c r="P3434" s="2" t="s">
        <v>54</v>
      </c>
      <c r="Q3434" s="2" t="s">
        <v>34</v>
      </c>
      <c r="R3434" s="2" t="s">
        <v>12780</v>
      </c>
      <c r="S3434" s="2" t="s">
        <v>12781</v>
      </c>
      <c r="T3434" s="2" t="s">
        <v>57</v>
      </c>
      <c r="U3434" s="2" t="s">
        <v>12782</v>
      </c>
      <c r="V3434">
        <v>1086810382</v>
      </c>
      <c r="W3434" s="2" t="s">
        <v>39</v>
      </c>
      <c r="X3434" s="2" t="s">
        <v>30</v>
      </c>
      <c r="Y3434" s="2" t="s">
        <v>40</v>
      </c>
    </row>
    <row r="3435" spans="1:25" x14ac:dyDescent="0.3">
      <c r="A3435" s="1">
        <v>44959.776701388888</v>
      </c>
      <c r="B3435">
        <v>14311714785</v>
      </c>
      <c r="C3435">
        <v>2197145179</v>
      </c>
      <c r="D3435">
        <v>30326</v>
      </c>
      <c r="E3435">
        <v>31824</v>
      </c>
      <c r="F3435" s="2" t="s">
        <v>25</v>
      </c>
      <c r="G3435">
        <v>339</v>
      </c>
      <c r="H3435" s="2" t="s">
        <v>50</v>
      </c>
      <c r="I3435" s="2" t="s">
        <v>27</v>
      </c>
      <c r="J3435" s="2" t="s">
        <v>12783</v>
      </c>
      <c r="K3435" s="2" t="s">
        <v>30</v>
      </c>
      <c r="L3435">
        <v>2831</v>
      </c>
      <c r="M3435" s="2" t="s">
        <v>30</v>
      </c>
      <c r="N3435" s="2" t="s">
        <v>81</v>
      </c>
      <c r="O3435" s="2" t="s">
        <v>42</v>
      </c>
      <c r="P3435" s="2" t="s">
        <v>54</v>
      </c>
      <c r="Q3435" s="2" t="s">
        <v>76</v>
      </c>
      <c r="R3435" s="2" t="s">
        <v>12784</v>
      </c>
      <c r="S3435" s="2" t="s">
        <v>3465</v>
      </c>
      <c r="T3435" s="2" t="s">
        <v>57</v>
      </c>
      <c r="U3435" s="2" t="s">
        <v>6515</v>
      </c>
      <c r="W3435" s="2" t="s">
        <v>39</v>
      </c>
      <c r="X3435" s="2" t="s">
        <v>30</v>
      </c>
      <c r="Y3435" s="2" t="s">
        <v>40</v>
      </c>
    </row>
    <row r="3436" spans="1:25" x14ac:dyDescent="0.3">
      <c r="A3436" s="1">
        <v>43909.385104166664</v>
      </c>
      <c r="B3436">
        <v>11412141100</v>
      </c>
      <c r="C3436">
        <v>21813116398</v>
      </c>
      <c r="D3436">
        <v>61851</v>
      </c>
      <c r="E3436">
        <v>65240</v>
      </c>
      <c r="F3436" s="2" t="s">
        <v>25</v>
      </c>
      <c r="G3436">
        <v>450</v>
      </c>
      <c r="H3436" s="2" t="s">
        <v>50</v>
      </c>
      <c r="I3436" s="2" t="s">
        <v>66</v>
      </c>
      <c r="J3436" s="2" t="s">
        <v>12785</v>
      </c>
      <c r="K3436" s="2" t="s">
        <v>29</v>
      </c>
      <c r="L3436">
        <v>7755</v>
      </c>
      <c r="M3436" s="2" t="s">
        <v>30</v>
      </c>
      <c r="N3436" s="2" t="s">
        <v>81</v>
      </c>
      <c r="O3436" s="2" t="s">
        <v>32</v>
      </c>
      <c r="P3436" s="2" t="s">
        <v>43</v>
      </c>
      <c r="Q3436" s="2" t="s">
        <v>34</v>
      </c>
      <c r="R3436" s="2" t="s">
        <v>12786</v>
      </c>
      <c r="S3436" s="2" t="s">
        <v>1310</v>
      </c>
      <c r="T3436" s="2" t="s">
        <v>46</v>
      </c>
      <c r="U3436" s="2" t="s">
        <v>12787</v>
      </c>
      <c r="W3436" s="2" t="s">
        <v>39</v>
      </c>
      <c r="X3436" s="2" t="s">
        <v>30</v>
      </c>
      <c r="Y3436" s="2" t="s">
        <v>40</v>
      </c>
    </row>
    <row r="3437" spans="1:25" x14ac:dyDescent="0.3">
      <c r="A3437" s="1">
        <v>44717.405439814815</v>
      </c>
      <c r="B3437">
        <v>1526712021</v>
      </c>
      <c r="C3437">
        <v>20168107182</v>
      </c>
      <c r="D3437">
        <v>13576</v>
      </c>
      <c r="E3437">
        <v>65414</v>
      </c>
      <c r="F3437" s="2" t="s">
        <v>65</v>
      </c>
      <c r="G3437">
        <v>297</v>
      </c>
      <c r="H3437" s="2" t="s">
        <v>26</v>
      </c>
      <c r="I3437" s="2" t="s">
        <v>85</v>
      </c>
      <c r="J3437" s="2" t="s">
        <v>12788</v>
      </c>
      <c r="K3437" s="2" t="s">
        <v>30</v>
      </c>
      <c r="L3437">
        <v>3091</v>
      </c>
      <c r="M3437" s="2" t="s">
        <v>52</v>
      </c>
      <c r="N3437" s="2" t="s">
        <v>31</v>
      </c>
      <c r="O3437" s="2" t="s">
        <v>42</v>
      </c>
      <c r="P3437" s="2" t="s">
        <v>33</v>
      </c>
      <c r="Q3437" s="2" t="s">
        <v>61</v>
      </c>
      <c r="R3437" s="2" t="s">
        <v>12789</v>
      </c>
      <c r="S3437" s="2" t="s">
        <v>12790</v>
      </c>
      <c r="T3437" s="2" t="s">
        <v>37</v>
      </c>
      <c r="U3437" s="2" t="s">
        <v>8154</v>
      </c>
      <c r="W3437" s="2" t="s">
        <v>30</v>
      </c>
      <c r="X3437" s="2" t="s">
        <v>59</v>
      </c>
      <c r="Y3437" s="2" t="s">
        <v>48</v>
      </c>
    </row>
    <row r="3438" spans="1:25" x14ac:dyDescent="0.3">
      <c r="A3438" s="1">
        <v>44087.773194444446</v>
      </c>
      <c r="B3438">
        <v>222194250145</v>
      </c>
      <c r="C3438">
        <v>14313961126</v>
      </c>
      <c r="D3438">
        <v>16159</v>
      </c>
      <c r="E3438">
        <v>52754</v>
      </c>
      <c r="F3438" s="2" t="s">
        <v>49</v>
      </c>
      <c r="G3438">
        <v>383</v>
      </c>
      <c r="H3438" s="2" t="s">
        <v>26</v>
      </c>
      <c r="I3438" s="2" t="s">
        <v>85</v>
      </c>
      <c r="J3438" s="2" t="s">
        <v>12791</v>
      </c>
      <c r="K3438" s="2" t="s">
        <v>30</v>
      </c>
      <c r="L3438">
        <v>4773</v>
      </c>
      <c r="M3438" s="2" t="s">
        <v>30</v>
      </c>
      <c r="N3438" s="2" t="s">
        <v>81</v>
      </c>
      <c r="O3438" s="2" t="s">
        <v>32</v>
      </c>
      <c r="P3438" s="2" t="s">
        <v>33</v>
      </c>
      <c r="Q3438" s="2" t="s">
        <v>61</v>
      </c>
      <c r="R3438" s="2" t="s">
        <v>12792</v>
      </c>
      <c r="S3438" s="2" t="s">
        <v>12793</v>
      </c>
      <c r="T3438" s="2" t="s">
        <v>57</v>
      </c>
      <c r="U3438" s="2" t="s">
        <v>12794</v>
      </c>
      <c r="W3438" s="2" t="s">
        <v>39</v>
      </c>
      <c r="X3438" s="2" t="s">
        <v>30</v>
      </c>
      <c r="Y3438" s="2" t="s">
        <v>40</v>
      </c>
    </row>
    <row r="3439" spans="1:25" x14ac:dyDescent="0.3">
      <c r="A3439" s="1">
        <v>44411.22115740741</v>
      </c>
      <c r="B3439">
        <v>220139155113</v>
      </c>
      <c r="C3439">
        <v>181109124254</v>
      </c>
      <c r="D3439">
        <v>13925</v>
      </c>
      <c r="E3439">
        <v>6777</v>
      </c>
      <c r="F3439" s="2" t="s">
        <v>65</v>
      </c>
      <c r="G3439">
        <v>213</v>
      </c>
      <c r="H3439" s="2" t="s">
        <v>50</v>
      </c>
      <c r="I3439" s="2" t="s">
        <v>85</v>
      </c>
      <c r="J3439" s="2" t="s">
        <v>12795</v>
      </c>
      <c r="K3439" s="2" t="s">
        <v>29</v>
      </c>
      <c r="L3439">
        <v>9123</v>
      </c>
      <c r="M3439" s="2" t="s">
        <v>52</v>
      </c>
      <c r="N3439" s="2" t="s">
        <v>53</v>
      </c>
      <c r="O3439" s="2" t="s">
        <v>32</v>
      </c>
      <c r="P3439" s="2" t="s">
        <v>43</v>
      </c>
      <c r="Q3439" s="2" t="s">
        <v>34</v>
      </c>
      <c r="R3439" s="2" t="s">
        <v>12796</v>
      </c>
      <c r="S3439" s="2" t="s">
        <v>12797</v>
      </c>
      <c r="T3439" s="2" t="s">
        <v>57</v>
      </c>
      <c r="U3439" s="2" t="s">
        <v>12798</v>
      </c>
      <c r="V3439">
        <v>886211109</v>
      </c>
      <c r="W3439" s="2" t="s">
        <v>39</v>
      </c>
      <c r="X3439" s="2" t="s">
        <v>30</v>
      </c>
      <c r="Y3439" s="2" t="s">
        <v>48</v>
      </c>
    </row>
    <row r="3440" spans="1:25" x14ac:dyDescent="0.3">
      <c r="A3440" s="1">
        <v>45035.601388888892</v>
      </c>
      <c r="B3440">
        <v>208142129107</v>
      </c>
      <c r="C3440">
        <v>9618314118</v>
      </c>
      <c r="D3440">
        <v>43387</v>
      </c>
      <c r="E3440">
        <v>42849</v>
      </c>
      <c r="F3440" s="2" t="s">
        <v>49</v>
      </c>
      <c r="G3440">
        <v>818</v>
      </c>
      <c r="H3440" s="2" t="s">
        <v>26</v>
      </c>
      <c r="I3440" s="2" t="s">
        <v>85</v>
      </c>
      <c r="J3440" s="2" t="s">
        <v>12799</v>
      </c>
      <c r="K3440" s="2" t="s">
        <v>29</v>
      </c>
      <c r="L3440">
        <v>3704</v>
      </c>
      <c r="M3440" s="2" t="s">
        <v>30</v>
      </c>
      <c r="N3440" s="2" t="s">
        <v>81</v>
      </c>
      <c r="O3440" s="2" t="s">
        <v>32</v>
      </c>
      <c r="P3440" s="2" t="s">
        <v>33</v>
      </c>
      <c r="Q3440" s="2" t="s">
        <v>61</v>
      </c>
      <c r="R3440" s="2" t="s">
        <v>12800</v>
      </c>
      <c r="S3440" s="2" t="s">
        <v>252</v>
      </c>
      <c r="T3440" s="2" t="s">
        <v>37</v>
      </c>
      <c r="U3440" s="2" t="s">
        <v>1971</v>
      </c>
      <c r="W3440" s="2" t="s">
        <v>39</v>
      </c>
      <c r="X3440" s="2" t="s">
        <v>59</v>
      </c>
      <c r="Y3440" s="2" t="s">
        <v>48</v>
      </c>
    </row>
    <row r="3441" spans="1:25" x14ac:dyDescent="0.3">
      <c r="A3441" s="1">
        <v>44542.898564814815</v>
      </c>
      <c r="B3441">
        <v>2001141191</v>
      </c>
      <c r="C3441">
        <v>15880250154</v>
      </c>
      <c r="D3441">
        <v>53158</v>
      </c>
      <c r="E3441">
        <v>43505</v>
      </c>
      <c r="F3441" s="2" t="s">
        <v>65</v>
      </c>
      <c r="G3441">
        <v>1314</v>
      </c>
      <c r="H3441" s="2" t="s">
        <v>50</v>
      </c>
      <c r="I3441" s="2" t="s">
        <v>85</v>
      </c>
      <c r="J3441" s="2" t="s">
        <v>12801</v>
      </c>
      <c r="K3441" s="2" t="s">
        <v>29</v>
      </c>
      <c r="L3441">
        <v>3328</v>
      </c>
      <c r="M3441" s="2" t="s">
        <v>30</v>
      </c>
      <c r="N3441" s="2" t="s">
        <v>81</v>
      </c>
      <c r="O3441" s="2" t="s">
        <v>32</v>
      </c>
      <c r="P3441" s="2" t="s">
        <v>33</v>
      </c>
      <c r="Q3441" s="2" t="s">
        <v>34</v>
      </c>
      <c r="R3441" s="2" t="s">
        <v>12802</v>
      </c>
      <c r="S3441" s="2" t="s">
        <v>12803</v>
      </c>
      <c r="T3441" s="2" t="s">
        <v>37</v>
      </c>
      <c r="U3441" s="2" t="s">
        <v>12776</v>
      </c>
      <c r="V3441">
        <v>16997161166</v>
      </c>
      <c r="W3441" s="2" t="s">
        <v>30</v>
      </c>
      <c r="X3441" s="2" t="s">
        <v>30</v>
      </c>
      <c r="Y3441" s="2" t="s">
        <v>48</v>
      </c>
    </row>
    <row r="3442" spans="1:25" x14ac:dyDescent="0.3">
      <c r="A3442" s="1">
        <v>44841.135081018518</v>
      </c>
      <c r="B3442">
        <v>86986133</v>
      </c>
      <c r="C3442">
        <v>220189500</v>
      </c>
      <c r="D3442">
        <v>9830</v>
      </c>
      <c r="E3442">
        <v>3738</v>
      </c>
      <c r="F3442" s="2" t="s">
        <v>65</v>
      </c>
      <c r="G3442">
        <v>697</v>
      </c>
      <c r="H3442" s="2" t="s">
        <v>26</v>
      </c>
      <c r="I3442" s="2" t="s">
        <v>85</v>
      </c>
      <c r="J3442" s="2" t="s">
        <v>12804</v>
      </c>
      <c r="K3442" s="2" t="s">
        <v>29</v>
      </c>
      <c r="L3442">
        <v>5279</v>
      </c>
      <c r="M3442" s="2" t="s">
        <v>52</v>
      </c>
      <c r="N3442" s="2" t="s">
        <v>81</v>
      </c>
      <c r="O3442" s="2" t="s">
        <v>32</v>
      </c>
      <c r="P3442" s="2" t="s">
        <v>33</v>
      </c>
      <c r="Q3442" s="2" t="s">
        <v>61</v>
      </c>
      <c r="R3442" s="2" t="s">
        <v>12805</v>
      </c>
      <c r="S3442" s="2" t="s">
        <v>5484</v>
      </c>
      <c r="T3442" s="2" t="s">
        <v>57</v>
      </c>
      <c r="U3442" s="2" t="s">
        <v>12806</v>
      </c>
      <c r="V3442">
        <v>5328239173</v>
      </c>
      <c r="W3442" s="2" t="s">
        <v>39</v>
      </c>
      <c r="X3442" s="2" t="s">
        <v>59</v>
      </c>
      <c r="Y3442" s="2" t="s">
        <v>40</v>
      </c>
    </row>
    <row r="3443" spans="1:25" x14ac:dyDescent="0.3">
      <c r="A3443" s="1">
        <v>44275.351863425924</v>
      </c>
      <c r="B3443">
        <v>578614792</v>
      </c>
      <c r="C3443">
        <v>812841166</v>
      </c>
      <c r="D3443">
        <v>26665</v>
      </c>
      <c r="E3443">
        <v>8605</v>
      </c>
      <c r="F3443" s="2" t="s">
        <v>25</v>
      </c>
      <c r="G3443">
        <v>1459</v>
      </c>
      <c r="H3443" s="2" t="s">
        <v>50</v>
      </c>
      <c r="I3443" s="2" t="s">
        <v>66</v>
      </c>
      <c r="J3443" s="2" t="s">
        <v>12807</v>
      </c>
      <c r="K3443" s="2" t="s">
        <v>30</v>
      </c>
      <c r="L3443">
        <v>3408</v>
      </c>
      <c r="M3443" s="2" t="s">
        <v>30</v>
      </c>
      <c r="N3443" s="2" t="s">
        <v>31</v>
      </c>
      <c r="O3443" s="2" t="s">
        <v>32</v>
      </c>
      <c r="P3443" s="2" t="s">
        <v>54</v>
      </c>
      <c r="Q3443" s="2" t="s">
        <v>76</v>
      </c>
      <c r="R3443" s="2" t="s">
        <v>12808</v>
      </c>
      <c r="S3443" s="2" t="s">
        <v>12809</v>
      </c>
      <c r="T3443" s="2" t="s">
        <v>57</v>
      </c>
      <c r="U3443" s="2" t="s">
        <v>12810</v>
      </c>
      <c r="W3443" s="2" t="s">
        <v>30</v>
      </c>
      <c r="X3443" s="2" t="s">
        <v>30</v>
      </c>
      <c r="Y3443" s="2" t="s">
        <v>40</v>
      </c>
    </row>
    <row r="3444" spans="1:25" x14ac:dyDescent="0.3">
      <c r="A3444" s="1">
        <v>44585.201423611114</v>
      </c>
      <c r="B3444">
        <v>138185224253</v>
      </c>
      <c r="C3444">
        <v>17873142162</v>
      </c>
      <c r="D3444">
        <v>60497</v>
      </c>
      <c r="E3444">
        <v>38190</v>
      </c>
      <c r="F3444" s="2" t="s">
        <v>25</v>
      </c>
      <c r="G3444">
        <v>332</v>
      </c>
      <c r="H3444" s="2" t="s">
        <v>50</v>
      </c>
      <c r="I3444" s="2" t="s">
        <v>27</v>
      </c>
      <c r="J3444" s="2" t="s">
        <v>12811</v>
      </c>
      <c r="K3444" s="2" t="s">
        <v>29</v>
      </c>
      <c r="L3444">
        <v>8338</v>
      </c>
      <c r="M3444" s="2" t="s">
        <v>52</v>
      </c>
      <c r="N3444" s="2" t="s">
        <v>31</v>
      </c>
      <c r="O3444" s="2" t="s">
        <v>42</v>
      </c>
      <c r="P3444" s="2" t="s">
        <v>43</v>
      </c>
      <c r="Q3444" s="2" t="s">
        <v>34</v>
      </c>
      <c r="R3444" s="2" t="s">
        <v>12812</v>
      </c>
      <c r="S3444" s="2" t="s">
        <v>4359</v>
      </c>
      <c r="T3444" s="2" t="s">
        <v>37</v>
      </c>
      <c r="U3444" s="2" t="s">
        <v>10040</v>
      </c>
      <c r="W3444" s="2" t="s">
        <v>39</v>
      </c>
      <c r="X3444" s="2" t="s">
        <v>59</v>
      </c>
      <c r="Y3444" s="2" t="s">
        <v>48</v>
      </c>
    </row>
    <row r="3445" spans="1:25" x14ac:dyDescent="0.3">
      <c r="A3445" s="1">
        <v>45081.565474537034</v>
      </c>
      <c r="B3445">
        <v>1311924874</v>
      </c>
      <c r="C3445">
        <v>197015999</v>
      </c>
      <c r="D3445">
        <v>26021</v>
      </c>
      <c r="E3445">
        <v>59441</v>
      </c>
      <c r="F3445" s="2" t="s">
        <v>25</v>
      </c>
      <c r="G3445">
        <v>1337</v>
      </c>
      <c r="H3445" s="2" t="s">
        <v>50</v>
      </c>
      <c r="I3445" s="2" t="s">
        <v>66</v>
      </c>
      <c r="J3445" s="2" t="s">
        <v>12813</v>
      </c>
      <c r="K3445" s="2" t="s">
        <v>30</v>
      </c>
      <c r="L3445">
        <v>2062</v>
      </c>
      <c r="M3445" s="2" t="s">
        <v>52</v>
      </c>
      <c r="N3445" s="2" t="s">
        <v>81</v>
      </c>
      <c r="O3445" s="2" t="s">
        <v>42</v>
      </c>
      <c r="P3445" s="2" t="s">
        <v>43</v>
      </c>
      <c r="Q3445" s="2" t="s">
        <v>76</v>
      </c>
      <c r="R3445" s="2" t="s">
        <v>12814</v>
      </c>
      <c r="S3445" s="2" t="s">
        <v>12815</v>
      </c>
      <c r="T3445" s="2" t="s">
        <v>57</v>
      </c>
      <c r="U3445" s="2" t="s">
        <v>12816</v>
      </c>
      <c r="V3445">
        <v>1881047451</v>
      </c>
      <c r="W3445" s="2" t="s">
        <v>30</v>
      </c>
      <c r="X3445" s="2" t="s">
        <v>30</v>
      </c>
      <c r="Y3445" s="2" t="s">
        <v>48</v>
      </c>
    </row>
    <row r="3446" spans="1:25" x14ac:dyDescent="0.3">
      <c r="A3446" s="1">
        <v>44825.154664351852</v>
      </c>
      <c r="B3446">
        <v>9322810324</v>
      </c>
      <c r="C3446">
        <v>130198121143</v>
      </c>
      <c r="D3446">
        <v>49592</v>
      </c>
      <c r="E3446">
        <v>9503</v>
      </c>
      <c r="F3446" s="2" t="s">
        <v>25</v>
      </c>
      <c r="G3446">
        <v>771</v>
      </c>
      <c r="H3446" s="2" t="s">
        <v>26</v>
      </c>
      <c r="I3446" s="2" t="s">
        <v>66</v>
      </c>
      <c r="J3446" s="2" t="s">
        <v>12817</v>
      </c>
      <c r="K3446" s="2" t="s">
        <v>30</v>
      </c>
      <c r="L3446">
        <v>3584</v>
      </c>
      <c r="M3446" s="2" t="s">
        <v>52</v>
      </c>
      <c r="N3446" s="2" t="s">
        <v>31</v>
      </c>
      <c r="O3446" s="2" t="s">
        <v>42</v>
      </c>
      <c r="P3446" s="2" t="s">
        <v>43</v>
      </c>
      <c r="Q3446" s="2" t="s">
        <v>61</v>
      </c>
      <c r="R3446" s="2" t="s">
        <v>12818</v>
      </c>
      <c r="S3446" s="2" t="s">
        <v>5976</v>
      </c>
      <c r="T3446" s="2" t="s">
        <v>57</v>
      </c>
      <c r="U3446" s="2" t="s">
        <v>12819</v>
      </c>
      <c r="V3446">
        <v>14772125237</v>
      </c>
      <c r="W3446" s="2" t="s">
        <v>30</v>
      </c>
      <c r="X3446" s="2" t="s">
        <v>59</v>
      </c>
      <c r="Y3446" s="2" t="s">
        <v>40</v>
      </c>
    </row>
    <row r="3447" spans="1:25" x14ac:dyDescent="0.3">
      <c r="A3447" s="1">
        <v>44596.802731481483</v>
      </c>
      <c r="B3447">
        <v>1282612584</v>
      </c>
      <c r="C3447">
        <v>16611645138</v>
      </c>
      <c r="D3447">
        <v>13474</v>
      </c>
      <c r="E3447">
        <v>31198</v>
      </c>
      <c r="F3447" s="2" t="s">
        <v>65</v>
      </c>
      <c r="G3447">
        <v>515</v>
      </c>
      <c r="H3447" s="2" t="s">
        <v>50</v>
      </c>
      <c r="I3447" s="2" t="s">
        <v>27</v>
      </c>
      <c r="J3447" s="2" t="s">
        <v>12820</v>
      </c>
      <c r="K3447" s="2" t="s">
        <v>30</v>
      </c>
      <c r="L3447">
        <v>207</v>
      </c>
      <c r="M3447" s="2" t="s">
        <v>52</v>
      </c>
      <c r="N3447" s="2" t="s">
        <v>31</v>
      </c>
      <c r="O3447" s="2" t="s">
        <v>42</v>
      </c>
      <c r="P3447" s="2" t="s">
        <v>43</v>
      </c>
      <c r="Q3447" s="2" t="s">
        <v>61</v>
      </c>
      <c r="R3447" s="2" t="s">
        <v>12821</v>
      </c>
      <c r="S3447" s="2" t="s">
        <v>12822</v>
      </c>
      <c r="T3447" s="2" t="s">
        <v>46</v>
      </c>
      <c r="U3447" s="2" t="s">
        <v>12823</v>
      </c>
      <c r="W3447" s="2" t="s">
        <v>30</v>
      </c>
      <c r="X3447" s="2" t="s">
        <v>59</v>
      </c>
      <c r="Y3447" s="2" t="s">
        <v>48</v>
      </c>
    </row>
    <row r="3448" spans="1:25" x14ac:dyDescent="0.3">
      <c r="A3448" s="1">
        <v>44131.827002314814</v>
      </c>
      <c r="B3448">
        <v>1762164645</v>
      </c>
      <c r="C3448">
        <v>6812314339</v>
      </c>
      <c r="D3448">
        <v>62004</v>
      </c>
      <c r="E3448">
        <v>5863</v>
      </c>
      <c r="F3448" s="2" t="s">
        <v>65</v>
      </c>
      <c r="G3448">
        <v>583</v>
      </c>
      <c r="H3448" s="2" t="s">
        <v>26</v>
      </c>
      <c r="I3448" s="2" t="s">
        <v>66</v>
      </c>
      <c r="J3448" s="2" t="s">
        <v>12824</v>
      </c>
      <c r="K3448" s="2" t="s">
        <v>29</v>
      </c>
      <c r="L3448">
        <v>2399</v>
      </c>
      <c r="M3448" s="2" t="s">
        <v>52</v>
      </c>
      <c r="N3448" s="2" t="s">
        <v>81</v>
      </c>
      <c r="O3448" s="2" t="s">
        <v>42</v>
      </c>
      <c r="P3448" s="2" t="s">
        <v>43</v>
      </c>
      <c r="Q3448" s="2" t="s">
        <v>61</v>
      </c>
      <c r="R3448" s="2" t="s">
        <v>12825</v>
      </c>
      <c r="S3448" s="2" t="s">
        <v>12826</v>
      </c>
      <c r="T3448" s="2" t="s">
        <v>37</v>
      </c>
      <c r="U3448" s="2" t="s">
        <v>12827</v>
      </c>
      <c r="V3448">
        <v>202232122253</v>
      </c>
      <c r="W3448" s="2" t="s">
        <v>30</v>
      </c>
      <c r="X3448" s="2" t="s">
        <v>59</v>
      </c>
      <c r="Y3448" s="2" t="s">
        <v>48</v>
      </c>
    </row>
    <row r="3449" spans="1:25" x14ac:dyDescent="0.3">
      <c r="A3449" s="1">
        <v>44873.100740740738</v>
      </c>
      <c r="B3449">
        <v>848643188</v>
      </c>
      <c r="C3449">
        <v>411212852</v>
      </c>
      <c r="D3449">
        <v>9729</v>
      </c>
      <c r="E3449">
        <v>13126</v>
      </c>
      <c r="F3449" s="2" t="s">
        <v>25</v>
      </c>
      <c r="G3449">
        <v>535</v>
      </c>
      <c r="H3449" s="2" t="s">
        <v>26</v>
      </c>
      <c r="I3449" s="2" t="s">
        <v>85</v>
      </c>
      <c r="J3449" s="2" t="s">
        <v>12828</v>
      </c>
      <c r="K3449" s="2" t="s">
        <v>29</v>
      </c>
      <c r="L3449">
        <v>1674</v>
      </c>
      <c r="M3449" s="2" t="s">
        <v>52</v>
      </c>
      <c r="N3449" s="2" t="s">
        <v>81</v>
      </c>
      <c r="O3449" s="2" t="s">
        <v>42</v>
      </c>
      <c r="P3449" s="2" t="s">
        <v>54</v>
      </c>
      <c r="Q3449" s="2" t="s">
        <v>76</v>
      </c>
      <c r="R3449" s="2" t="s">
        <v>12829</v>
      </c>
      <c r="S3449" s="2" t="s">
        <v>12830</v>
      </c>
      <c r="T3449" s="2" t="s">
        <v>37</v>
      </c>
      <c r="U3449" s="2" t="s">
        <v>12831</v>
      </c>
      <c r="V3449">
        <v>911517812</v>
      </c>
      <c r="W3449" s="2" t="s">
        <v>30</v>
      </c>
      <c r="X3449" s="2" t="s">
        <v>30</v>
      </c>
      <c r="Y3449" s="2" t="s">
        <v>40</v>
      </c>
    </row>
    <row r="3450" spans="1:25" x14ac:dyDescent="0.3">
      <c r="A3450" s="1">
        <v>44595.172546296293</v>
      </c>
      <c r="B3450">
        <v>3523511397</v>
      </c>
      <c r="C3450">
        <v>138186221178</v>
      </c>
      <c r="D3450">
        <v>34449</v>
      </c>
      <c r="E3450">
        <v>52540</v>
      </c>
      <c r="F3450" s="2" t="s">
        <v>65</v>
      </c>
      <c r="G3450">
        <v>890</v>
      </c>
      <c r="H3450" s="2" t="s">
        <v>50</v>
      </c>
      <c r="I3450" s="2" t="s">
        <v>85</v>
      </c>
      <c r="J3450" s="2" t="s">
        <v>12832</v>
      </c>
      <c r="K3450" s="2" t="s">
        <v>30</v>
      </c>
      <c r="L3450">
        <v>5346</v>
      </c>
      <c r="M3450" s="2" t="s">
        <v>52</v>
      </c>
      <c r="N3450" s="2" t="s">
        <v>31</v>
      </c>
      <c r="O3450" s="2" t="s">
        <v>42</v>
      </c>
      <c r="P3450" s="2" t="s">
        <v>33</v>
      </c>
      <c r="Q3450" s="2" t="s">
        <v>34</v>
      </c>
      <c r="R3450" s="2" t="s">
        <v>12833</v>
      </c>
      <c r="S3450" s="2" t="s">
        <v>12834</v>
      </c>
      <c r="T3450" s="2" t="s">
        <v>46</v>
      </c>
      <c r="U3450" s="2" t="s">
        <v>513</v>
      </c>
      <c r="V3450">
        <v>1396420516</v>
      </c>
      <c r="W3450" s="2" t="s">
        <v>39</v>
      </c>
      <c r="X3450" s="2" t="s">
        <v>59</v>
      </c>
      <c r="Y3450" s="2" t="s">
        <v>40</v>
      </c>
    </row>
    <row r="3451" spans="1:25" x14ac:dyDescent="0.3">
      <c r="A3451" s="1">
        <v>44688.345775462964</v>
      </c>
      <c r="B3451">
        <v>10325213788</v>
      </c>
      <c r="C3451">
        <v>123234142151</v>
      </c>
      <c r="D3451">
        <v>13284</v>
      </c>
      <c r="E3451">
        <v>11527</v>
      </c>
      <c r="F3451" s="2" t="s">
        <v>49</v>
      </c>
      <c r="G3451">
        <v>148</v>
      </c>
      <c r="H3451" s="2" t="s">
        <v>26</v>
      </c>
      <c r="I3451" s="2" t="s">
        <v>27</v>
      </c>
      <c r="J3451" s="2" t="s">
        <v>12835</v>
      </c>
      <c r="K3451" s="2" t="s">
        <v>30</v>
      </c>
      <c r="L3451">
        <v>9397</v>
      </c>
      <c r="M3451" s="2" t="s">
        <v>30</v>
      </c>
      <c r="N3451" s="2" t="s">
        <v>81</v>
      </c>
      <c r="O3451" s="2" t="s">
        <v>32</v>
      </c>
      <c r="P3451" s="2" t="s">
        <v>54</v>
      </c>
      <c r="Q3451" s="2" t="s">
        <v>34</v>
      </c>
      <c r="R3451" s="2" t="s">
        <v>12836</v>
      </c>
      <c r="S3451" s="2" t="s">
        <v>248</v>
      </c>
      <c r="T3451" s="2" t="s">
        <v>46</v>
      </c>
      <c r="U3451" s="2" t="s">
        <v>205</v>
      </c>
      <c r="V3451">
        <v>1392553329</v>
      </c>
      <c r="W3451" s="2" t="s">
        <v>39</v>
      </c>
      <c r="X3451" s="2" t="s">
        <v>59</v>
      </c>
      <c r="Y3451" s="2" t="s">
        <v>48</v>
      </c>
    </row>
    <row r="3452" spans="1:25" x14ac:dyDescent="0.3">
      <c r="A3452" s="1">
        <v>45044.842835648145</v>
      </c>
      <c r="B3452">
        <v>17211230240</v>
      </c>
      <c r="C3452">
        <v>1664236233</v>
      </c>
      <c r="D3452">
        <v>50223</v>
      </c>
      <c r="E3452">
        <v>44330</v>
      </c>
      <c r="F3452" s="2" t="s">
        <v>49</v>
      </c>
      <c r="G3452">
        <v>316</v>
      </c>
      <c r="H3452" s="2" t="s">
        <v>50</v>
      </c>
      <c r="I3452" s="2" t="s">
        <v>66</v>
      </c>
      <c r="J3452" s="2" t="s">
        <v>12837</v>
      </c>
      <c r="K3452" s="2" t="s">
        <v>30</v>
      </c>
      <c r="L3452">
        <v>7569</v>
      </c>
      <c r="M3452" s="2" t="s">
        <v>52</v>
      </c>
      <c r="N3452" s="2" t="s">
        <v>53</v>
      </c>
      <c r="O3452" s="2" t="s">
        <v>32</v>
      </c>
      <c r="P3452" s="2" t="s">
        <v>33</v>
      </c>
      <c r="Q3452" s="2" t="s">
        <v>34</v>
      </c>
      <c r="R3452" s="2" t="s">
        <v>12838</v>
      </c>
      <c r="S3452" s="2" t="s">
        <v>12839</v>
      </c>
      <c r="T3452" s="2" t="s">
        <v>37</v>
      </c>
      <c r="U3452" s="2" t="s">
        <v>1485</v>
      </c>
      <c r="V3452">
        <v>104338948</v>
      </c>
      <c r="W3452" s="2" t="s">
        <v>30</v>
      </c>
      <c r="X3452" s="2" t="s">
        <v>30</v>
      </c>
      <c r="Y3452" s="2" t="s">
        <v>48</v>
      </c>
    </row>
    <row r="3453" spans="1:25" x14ac:dyDescent="0.3">
      <c r="A3453" s="1">
        <v>44133.266585648147</v>
      </c>
      <c r="B3453">
        <v>142218242142</v>
      </c>
      <c r="C3453">
        <v>11921443203</v>
      </c>
      <c r="D3453">
        <v>39959</v>
      </c>
      <c r="E3453">
        <v>8841</v>
      </c>
      <c r="F3453" s="2" t="s">
        <v>65</v>
      </c>
      <c r="G3453">
        <v>1143</v>
      </c>
      <c r="H3453" s="2" t="s">
        <v>50</v>
      </c>
      <c r="I3453" s="2" t="s">
        <v>66</v>
      </c>
      <c r="J3453" s="2" t="s">
        <v>12840</v>
      </c>
      <c r="K3453" s="2" t="s">
        <v>30</v>
      </c>
      <c r="L3453">
        <v>9359</v>
      </c>
      <c r="M3453" s="2" t="s">
        <v>52</v>
      </c>
      <c r="N3453" s="2" t="s">
        <v>81</v>
      </c>
      <c r="O3453" s="2" t="s">
        <v>42</v>
      </c>
      <c r="P3453" s="2" t="s">
        <v>54</v>
      </c>
      <c r="Q3453" s="2" t="s">
        <v>76</v>
      </c>
      <c r="R3453" s="2" t="s">
        <v>12841</v>
      </c>
      <c r="S3453" s="2" t="s">
        <v>12842</v>
      </c>
      <c r="T3453" s="2" t="s">
        <v>37</v>
      </c>
      <c r="U3453" s="2" t="s">
        <v>12843</v>
      </c>
      <c r="W3453" s="2" t="s">
        <v>39</v>
      </c>
      <c r="X3453" s="2" t="s">
        <v>30</v>
      </c>
      <c r="Y3453" s="2" t="s">
        <v>48</v>
      </c>
    </row>
    <row r="3454" spans="1:25" x14ac:dyDescent="0.3">
      <c r="A3454" s="1">
        <v>43901.454236111109</v>
      </c>
      <c r="B3454">
        <v>6621845142</v>
      </c>
      <c r="C3454">
        <v>88217611</v>
      </c>
      <c r="D3454">
        <v>64060</v>
      </c>
      <c r="E3454">
        <v>61437</v>
      </c>
      <c r="F3454" s="2" t="s">
        <v>49</v>
      </c>
      <c r="G3454">
        <v>274</v>
      </c>
      <c r="H3454" s="2" t="s">
        <v>50</v>
      </c>
      <c r="I3454" s="2" t="s">
        <v>85</v>
      </c>
      <c r="J3454" s="2" t="s">
        <v>12844</v>
      </c>
      <c r="K3454" s="2" t="s">
        <v>30</v>
      </c>
      <c r="L3454">
        <v>1878</v>
      </c>
      <c r="M3454" s="2" t="s">
        <v>52</v>
      </c>
      <c r="N3454" s="2" t="s">
        <v>31</v>
      </c>
      <c r="O3454" s="2" t="s">
        <v>42</v>
      </c>
      <c r="P3454" s="2" t="s">
        <v>33</v>
      </c>
      <c r="Q3454" s="2" t="s">
        <v>76</v>
      </c>
      <c r="R3454" s="2" t="s">
        <v>12845</v>
      </c>
      <c r="S3454" s="2" t="s">
        <v>5457</v>
      </c>
      <c r="T3454" s="2" t="s">
        <v>46</v>
      </c>
      <c r="U3454" s="2" t="s">
        <v>12846</v>
      </c>
      <c r="V3454">
        <v>138334474</v>
      </c>
      <c r="W3454" s="2" t="s">
        <v>39</v>
      </c>
      <c r="X3454" s="2" t="s">
        <v>30</v>
      </c>
      <c r="Y3454" s="2" t="s">
        <v>48</v>
      </c>
    </row>
    <row r="3455" spans="1:25" x14ac:dyDescent="0.3">
      <c r="A3455" s="1">
        <v>44605.004849537036</v>
      </c>
      <c r="B3455">
        <v>15816023983</v>
      </c>
      <c r="C3455">
        <v>8915710112</v>
      </c>
      <c r="D3455">
        <v>55628</v>
      </c>
      <c r="E3455">
        <v>21188</v>
      </c>
      <c r="F3455" s="2" t="s">
        <v>65</v>
      </c>
      <c r="G3455">
        <v>100</v>
      </c>
      <c r="H3455" s="2" t="s">
        <v>50</v>
      </c>
      <c r="I3455" s="2" t="s">
        <v>85</v>
      </c>
      <c r="J3455" s="2" t="s">
        <v>12847</v>
      </c>
      <c r="K3455" s="2" t="s">
        <v>29</v>
      </c>
      <c r="L3455">
        <v>415</v>
      </c>
      <c r="M3455" s="2" t="s">
        <v>52</v>
      </c>
      <c r="N3455" s="2" t="s">
        <v>31</v>
      </c>
      <c r="O3455" s="2" t="s">
        <v>32</v>
      </c>
      <c r="P3455" s="2" t="s">
        <v>54</v>
      </c>
      <c r="Q3455" s="2" t="s">
        <v>61</v>
      </c>
      <c r="R3455" s="2" t="s">
        <v>12848</v>
      </c>
      <c r="S3455" s="2" t="s">
        <v>12849</v>
      </c>
      <c r="T3455" s="2" t="s">
        <v>57</v>
      </c>
      <c r="U3455" s="2" t="s">
        <v>12850</v>
      </c>
      <c r="V3455">
        <v>28223221228</v>
      </c>
      <c r="W3455" s="2" t="s">
        <v>39</v>
      </c>
      <c r="X3455" s="2" t="s">
        <v>30</v>
      </c>
      <c r="Y3455" s="2" t="s">
        <v>40</v>
      </c>
    </row>
    <row r="3456" spans="1:25" x14ac:dyDescent="0.3">
      <c r="A3456" s="1">
        <v>44577.145335648151</v>
      </c>
      <c r="B3456">
        <v>28187218119</v>
      </c>
      <c r="C3456">
        <v>201215575</v>
      </c>
      <c r="D3456">
        <v>42506</v>
      </c>
      <c r="E3456">
        <v>33119</v>
      </c>
      <c r="F3456" s="2" t="s">
        <v>25</v>
      </c>
      <c r="G3456">
        <v>823</v>
      </c>
      <c r="H3456" s="2" t="s">
        <v>50</v>
      </c>
      <c r="I3456" s="2" t="s">
        <v>85</v>
      </c>
      <c r="J3456" s="2" t="s">
        <v>12851</v>
      </c>
      <c r="K3456" s="2" t="s">
        <v>29</v>
      </c>
      <c r="L3456">
        <v>266</v>
      </c>
      <c r="M3456" s="2" t="s">
        <v>52</v>
      </c>
      <c r="N3456" s="2" t="s">
        <v>81</v>
      </c>
      <c r="O3456" s="2" t="s">
        <v>42</v>
      </c>
      <c r="P3456" s="2" t="s">
        <v>43</v>
      </c>
      <c r="Q3456" s="2" t="s">
        <v>76</v>
      </c>
      <c r="R3456" s="2" t="s">
        <v>12852</v>
      </c>
      <c r="S3456" s="2" t="s">
        <v>12853</v>
      </c>
      <c r="T3456" s="2" t="s">
        <v>57</v>
      </c>
      <c r="U3456" s="2" t="s">
        <v>1654</v>
      </c>
      <c r="V3456">
        <v>1240174222</v>
      </c>
      <c r="W3456" s="2" t="s">
        <v>39</v>
      </c>
      <c r="X3456" s="2" t="s">
        <v>59</v>
      </c>
      <c r="Y3456" s="2" t="s">
        <v>48</v>
      </c>
    </row>
    <row r="3457" spans="1:25" x14ac:dyDescent="0.3">
      <c r="A3457" s="1">
        <v>44403.363657407404</v>
      </c>
      <c r="B3457">
        <v>6422510151</v>
      </c>
      <c r="C3457">
        <v>622615843</v>
      </c>
      <c r="D3457">
        <v>25502</v>
      </c>
      <c r="E3457">
        <v>32299</v>
      </c>
      <c r="F3457" s="2" t="s">
        <v>65</v>
      </c>
      <c r="G3457">
        <v>1464</v>
      </c>
      <c r="H3457" s="2" t="s">
        <v>50</v>
      </c>
      <c r="I3457" s="2" t="s">
        <v>66</v>
      </c>
      <c r="J3457" s="2" t="s">
        <v>12854</v>
      </c>
      <c r="K3457" s="2" t="s">
        <v>30</v>
      </c>
      <c r="L3457">
        <v>2621</v>
      </c>
      <c r="M3457" s="2" t="s">
        <v>52</v>
      </c>
      <c r="N3457" s="2" t="s">
        <v>53</v>
      </c>
      <c r="O3457" s="2" t="s">
        <v>42</v>
      </c>
      <c r="P3457" s="2" t="s">
        <v>54</v>
      </c>
      <c r="Q3457" s="2" t="s">
        <v>61</v>
      </c>
      <c r="R3457" s="2" t="s">
        <v>12855</v>
      </c>
      <c r="S3457" s="2" t="s">
        <v>12856</v>
      </c>
      <c r="T3457" s="2" t="s">
        <v>37</v>
      </c>
      <c r="U3457" s="2" t="s">
        <v>12857</v>
      </c>
      <c r="V3457">
        <v>122127170226</v>
      </c>
      <c r="W3457" s="2" t="s">
        <v>39</v>
      </c>
      <c r="X3457" s="2" t="s">
        <v>59</v>
      </c>
      <c r="Y3457" s="2" t="s">
        <v>48</v>
      </c>
    </row>
    <row r="3458" spans="1:25" x14ac:dyDescent="0.3">
      <c r="A3458" s="1">
        <v>44698.214826388888</v>
      </c>
      <c r="B3458">
        <v>402415792</v>
      </c>
      <c r="C3458">
        <v>1532525233</v>
      </c>
      <c r="D3458">
        <v>15512</v>
      </c>
      <c r="E3458">
        <v>15307</v>
      </c>
      <c r="F3458" s="2" t="s">
        <v>25</v>
      </c>
      <c r="G3458">
        <v>385</v>
      </c>
      <c r="H3458" s="2" t="s">
        <v>26</v>
      </c>
      <c r="I3458" s="2" t="s">
        <v>27</v>
      </c>
      <c r="J3458" s="2" t="s">
        <v>12858</v>
      </c>
      <c r="K3458" s="2" t="s">
        <v>30</v>
      </c>
      <c r="L3458">
        <v>7842</v>
      </c>
      <c r="M3458" s="2" t="s">
        <v>30</v>
      </c>
      <c r="N3458" s="2" t="s">
        <v>53</v>
      </c>
      <c r="O3458" s="2" t="s">
        <v>32</v>
      </c>
      <c r="P3458" s="2" t="s">
        <v>33</v>
      </c>
      <c r="Q3458" s="2" t="s">
        <v>34</v>
      </c>
      <c r="R3458" s="2" t="s">
        <v>12859</v>
      </c>
      <c r="S3458" s="2" t="s">
        <v>12860</v>
      </c>
      <c r="T3458" s="2" t="s">
        <v>37</v>
      </c>
      <c r="U3458" s="2" t="s">
        <v>3871</v>
      </c>
      <c r="W3458" s="2" t="s">
        <v>39</v>
      </c>
      <c r="X3458" s="2" t="s">
        <v>30</v>
      </c>
      <c r="Y3458" s="2" t="s">
        <v>48</v>
      </c>
    </row>
    <row r="3459" spans="1:25" x14ac:dyDescent="0.3">
      <c r="A3459" s="1">
        <v>43929.136967592596</v>
      </c>
      <c r="B3459">
        <v>8117222714</v>
      </c>
      <c r="C3459">
        <v>121224184218</v>
      </c>
      <c r="D3459">
        <v>58054</v>
      </c>
      <c r="E3459">
        <v>54739</v>
      </c>
      <c r="F3459" s="2" t="s">
        <v>65</v>
      </c>
      <c r="G3459">
        <v>293</v>
      </c>
      <c r="H3459" s="2" t="s">
        <v>50</v>
      </c>
      <c r="I3459" s="2" t="s">
        <v>27</v>
      </c>
      <c r="J3459" s="2" t="s">
        <v>12861</v>
      </c>
      <c r="K3459" s="2" t="s">
        <v>29</v>
      </c>
      <c r="L3459">
        <v>7092</v>
      </c>
      <c r="M3459" s="2" t="s">
        <v>30</v>
      </c>
      <c r="N3459" s="2" t="s">
        <v>53</v>
      </c>
      <c r="O3459" s="2" t="s">
        <v>32</v>
      </c>
      <c r="P3459" s="2" t="s">
        <v>43</v>
      </c>
      <c r="Q3459" s="2" t="s">
        <v>76</v>
      </c>
      <c r="R3459" s="2" t="s">
        <v>12862</v>
      </c>
      <c r="S3459" s="2" t="s">
        <v>12863</v>
      </c>
      <c r="T3459" s="2" t="s">
        <v>46</v>
      </c>
      <c r="U3459" s="2" t="s">
        <v>10780</v>
      </c>
      <c r="W3459" s="2" t="s">
        <v>30</v>
      </c>
      <c r="X3459" s="2" t="s">
        <v>30</v>
      </c>
      <c r="Y3459" s="2" t="s">
        <v>40</v>
      </c>
    </row>
    <row r="3460" spans="1:25" x14ac:dyDescent="0.3">
      <c r="A3460" s="1">
        <v>44746.347280092596</v>
      </c>
      <c r="B3460">
        <v>13216743240</v>
      </c>
      <c r="C3460">
        <v>19823924540</v>
      </c>
      <c r="D3460">
        <v>3593</v>
      </c>
      <c r="E3460">
        <v>47910</v>
      </c>
      <c r="F3460" s="2" t="s">
        <v>25</v>
      </c>
      <c r="G3460">
        <v>701</v>
      </c>
      <c r="H3460" s="2" t="s">
        <v>26</v>
      </c>
      <c r="I3460" s="2" t="s">
        <v>85</v>
      </c>
      <c r="J3460" s="2" t="s">
        <v>12864</v>
      </c>
      <c r="K3460" s="2" t="s">
        <v>29</v>
      </c>
      <c r="L3460">
        <v>1733</v>
      </c>
      <c r="M3460" s="2" t="s">
        <v>30</v>
      </c>
      <c r="N3460" s="2" t="s">
        <v>31</v>
      </c>
      <c r="O3460" s="2" t="s">
        <v>42</v>
      </c>
      <c r="P3460" s="2" t="s">
        <v>43</v>
      </c>
      <c r="Q3460" s="2" t="s">
        <v>34</v>
      </c>
      <c r="R3460" s="2" t="s">
        <v>12865</v>
      </c>
      <c r="S3460" s="2" t="s">
        <v>12866</v>
      </c>
      <c r="T3460" s="2" t="s">
        <v>37</v>
      </c>
      <c r="U3460" s="2" t="s">
        <v>3601</v>
      </c>
      <c r="W3460" s="2" t="s">
        <v>30</v>
      </c>
      <c r="X3460" s="2" t="s">
        <v>59</v>
      </c>
      <c r="Y3460" s="2" t="s">
        <v>40</v>
      </c>
    </row>
    <row r="3461" spans="1:25" x14ac:dyDescent="0.3">
      <c r="A3461" s="1">
        <v>44021.798437500001</v>
      </c>
      <c r="B3461">
        <v>751191607</v>
      </c>
      <c r="C3461">
        <v>10527114208</v>
      </c>
      <c r="D3461">
        <v>16936</v>
      </c>
      <c r="E3461">
        <v>21817</v>
      </c>
      <c r="F3461" s="2" t="s">
        <v>25</v>
      </c>
      <c r="G3461">
        <v>882</v>
      </c>
      <c r="H3461" s="2" t="s">
        <v>26</v>
      </c>
      <c r="I3461" s="2" t="s">
        <v>66</v>
      </c>
      <c r="J3461" s="2" t="s">
        <v>12867</v>
      </c>
      <c r="K3461" s="2" t="s">
        <v>30</v>
      </c>
      <c r="L3461">
        <v>1415</v>
      </c>
      <c r="M3461" s="2" t="s">
        <v>52</v>
      </c>
      <c r="N3461" s="2" t="s">
        <v>53</v>
      </c>
      <c r="O3461" s="2" t="s">
        <v>42</v>
      </c>
      <c r="P3461" s="2" t="s">
        <v>54</v>
      </c>
      <c r="Q3461" s="2" t="s">
        <v>61</v>
      </c>
      <c r="R3461" s="2" t="s">
        <v>12868</v>
      </c>
      <c r="S3461" s="2" t="s">
        <v>12869</v>
      </c>
      <c r="T3461" s="2" t="s">
        <v>46</v>
      </c>
      <c r="U3461" s="2" t="s">
        <v>7840</v>
      </c>
      <c r="V3461">
        <v>121511845</v>
      </c>
      <c r="W3461" s="2" t="s">
        <v>30</v>
      </c>
      <c r="X3461" s="2" t="s">
        <v>59</v>
      </c>
      <c r="Y3461" s="2" t="s">
        <v>40</v>
      </c>
    </row>
    <row r="3462" spans="1:25" x14ac:dyDescent="0.3">
      <c r="A3462" s="1">
        <v>44385.611921296295</v>
      </c>
      <c r="B3462">
        <v>5323175176</v>
      </c>
      <c r="C3462">
        <v>532102236</v>
      </c>
      <c r="D3462">
        <v>65128</v>
      </c>
      <c r="E3462">
        <v>56035</v>
      </c>
      <c r="F3462" s="2" t="s">
        <v>49</v>
      </c>
      <c r="G3462">
        <v>1391</v>
      </c>
      <c r="H3462" s="2" t="s">
        <v>50</v>
      </c>
      <c r="I3462" s="2" t="s">
        <v>66</v>
      </c>
      <c r="J3462" s="2" t="s">
        <v>12870</v>
      </c>
      <c r="K3462" s="2" t="s">
        <v>30</v>
      </c>
      <c r="L3462">
        <v>458</v>
      </c>
      <c r="M3462" s="2" t="s">
        <v>52</v>
      </c>
      <c r="N3462" s="2" t="s">
        <v>31</v>
      </c>
      <c r="O3462" s="2" t="s">
        <v>32</v>
      </c>
      <c r="P3462" s="2" t="s">
        <v>54</v>
      </c>
      <c r="Q3462" s="2" t="s">
        <v>61</v>
      </c>
      <c r="R3462" s="2" t="s">
        <v>12871</v>
      </c>
      <c r="S3462" s="2" t="s">
        <v>12872</v>
      </c>
      <c r="T3462" s="2" t="s">
        <v>46</v>
      </c>
      <c r="U3462" s="2" t="s">
        <v>12873</v>
      </c>
      <c r="W3462" s="2" t="s">
        <v>30</v>
      </c>
      <c r="X3462" s="2" t="s">
        <v>59</v>
      </c>
      <c r="Y3462" s="2" t="s">
        <v>40</v>
      </c>
    </row>
    <row r="3463" spans="1:25" x14ac:dyDescent="0.3">
      <c r="A3463" s="1">
        <v>44170.658252314817</v>
      </c>
      <c r="B3463">
        <v>1250135240</v>
      </c>
      <c r="C3463">
        <v>10017820391</v>
      </c>
      <c r="D3463">
        <v>62749</v>
      </c>
      <c r="E3463">
        <v>26977</v>
      </c>
      <c r="F3463" s="2" t="s">
        <v>65</v>
      </c>
      <c r="G3463">
        <v>257</v>
      </c>
      <c r="H3463" s="2" t="s">
        <v>50</v>
      </c>
      <c r="I3463" s="2" t="s">
        <v>66</v>
      </c>
      <c r="J3463" s="2" t="s">
        <v>12874</v>
      </c>
      <c r="K3463" s="2" t="s">
        <v>29</v>
      </c>
      <c r="L3463">
        <v>6869</v>
      </c>
      <c r="M3463" s="2" t="s">
        <v>52</v>
      </c>
      <c r="N3463" s="2" t="s">
        <v>81</v>
      </c>
      <c r="O3463" s="2" t="s">
        <v>32</v>
      </c>
      <c r="P3463" s="2" t="s">
        <v>43</v>
      </c>
      <c r="Q3463" s="2" t="s">
        <v>61</v>
      </c>
      <c r="R3463" s="2" t="s">
        <v>12875</v>
      </c>
      <c r="S3463" s="2" t="s">
        <v>12876</v>
      </c>
      <c r="T3463" s="2" t="s">
        <v>57</v>
      </c>
      <c r="U3463" s="2" t="s">
        <v>6741</v>
      </c>
      <c r="V3463">
        <v>58235144172</v>
      </c>
      <c r="W3463" s="2" t="s">
        <v>39</v>
      </c>
      <c r="X3463" s="2" t="s">
        <v>30</v>
      </c>
      <c r="Y3463" s="2" t="s">
        <v>40</v>
      </c>
    </row>
    <row r="3464" spans="1:25" x14ac:dyDescent="0.3">
      <c r="A3464" s="1">
        <v>44095.149039351854</v>
      </c>
      <c r="B3464">
        <v>1552621215</v>
      </c>
      <c r="C3464">
        <v>11220020748</v>
      </c>
      <c r="D3464">
        <v>58579</v>
      </c>
      <c r="E3464">
        <v>30812</v>
      </c>
      <c r="F3464" s="2" t="s">
        <v>65</v>
      </c>
      <c r="G3464">
        <v>705</v>
      </c>
      <c r="H3464" s="2" t="s">
        <v>50</v>
      </c>
      <c r="I3464" s="2" t="s">
        <v>85</v>
      </c>
      <c r="J3464" s="2" t="s">
        <v>12877</v>
      </c>
      <c r="K3464" s="2" t="s">
        <v>30</v>
      </c>
      <c r="L3464">
        <v>9412</v>
      </c>
      <c r="M3464" s="2" t="s">
        <v>30</v>
      </c>
      <c r="N3464" s="2" t="s">
        <v>81</v>
      </c>
      <c r="O3464" s="2" t="s">
        <v>32</v>
      </c>
      <c r="P3464" s="2" t="s">
        <v>54</v>
      </c>
      <c r="Q3464" s="2" t="s">
        <v>61</v>
      </c>
      <c r="R3464" s="2" t="s">
        <v>12878</v>
      </c>
      <c r="S3464" s="2" t="s">
        <v>850</v>
      </c>
      <c r="T3464" s="2" t="s">
        <v>57</v>
      </c>
      <c r="U3464" s="2" t="s">
        <v>12879</v>
      </c>
      <c r="V3464">
        <v>1511783221</v>
      </c>
      <c r="W3464" s="2" t="s">
        <v>39</v>
      </c>
      <c r="X3464" s="2" t="s">
        <v>30</v>
      </c>
      <c r="Y3464" s="2" t="s">
        <v>40</v>
      </c>
    </row>
    <row r="3465" spans="1:25" x14ac:dyDescent="0.3">
      <c r="A3465" s="1">
        <v>44136.809895833336</v>
      </c>
      <c r="B3465">
        <v>7711124280</v>
      </c>
      <c r="C3465">
        <v>1162811918</v>
      </c>
      <c r="D3465">
        <v>23757</v>
      </c>
      <c r="E3465">
        <v>33177</v>
      </c>
      <c r="F3465" s="2" t="s">
        <v>65</v>
      </c>
      <c r="G3465">
        <v>284</v>
      </c>
      <c r="H3465" s="2" t="s">
        <v>50</v>
      </c>
      <c r="I3465" s="2" t="s">
        <v>85</v>
      </c>
      <c r="J3465" s="2" t="s">
        <v>12880</v>
      </c>
      <c r="K3465" s="2" t="s">
        <v>30</v>
      </c>
      <c r="L3465">
        <v>3082</v>
      </c>
      <c r="M3465" s="2" t="s">
        <v>52</v>
      </c>
      <c r="N3465" s="2" t="s">
        <v>81</v>
      </c>
      <c r="O3465" s="2" t="s">
        <v>42</v>
      </c>
      <c r="P3465" s="2" t="s">
        <v>54</v>
      </c>
      <c r="Q3465" s="2" t="s">
        <v>61</v>
      </c>
      <c r="R3465" s="2" t="s">
        <v>12881</v>
      </c>
      <c r="S3465" s="2" t="s">
        <v>12882</v>
      </c>
      <c r="T3465" s="2" t="s">
        <v>57</v>
      </c>
      <c r="U3465" s="2" t="s">
        <v>12883</v>
      </c>
      <c r="W3465" s="2" t="s">
        <v>30</v>
      </c>
      <c r="X3465" s="2" t="s">
        <v>30</v>
      </c>
      <c r="Y3465" s="2" t="s">
        <v>40</v>
      </c>
    </row>
    <row r="3466" spans="1:25" x14ac:dyDescent="0.3">
      <c r="A3466" s="1">
        <v>44501.190798611111</v>
      </c>
      <c r="B3466">
        <v>196141233</v>
      </c>
      <c r="C3466">
        <v>874107109</v>
      </c>
      <c r="D3466">
        <v>8385</v>
      </c>
      <c r="E3466">
        <v>41214</v>
      </c>
      <c r="F3466" s="2" t="s">
        <v>25</v>
      </c>
      <c r="G3466">
        <v>343</v>
      </c>
      <c r="H3466" s="2" t="s">
        <v>26</v>
      </c>
      <c r="I3466" s="2" t="s">
        <v>85</v>
      </c>
      <c r="J3466" s="2" t="s">
        <v>12884</v>
      </c>
      <c r="K3466" s="2" t="s">
        <v>29</v>
      </c>
      <c r="L3466">
        <v>3754</v>
      </c>
      <c r="M3466" s="2" t="s">
        <v>52</v>
      </c>
      <c r="N3466" s="2" t="s">
        <v>31</v>
      </c>
      <c r="O3466" s="2" t="s">
        <v>32</v>
      </c>
      <c r="P3466" s="2" t="s">
        <v>54</v>
      </c>
      <c r="Q3466" s="2" t="s">
        <v>76</v>
      </c>
      <c r="R3466" s="2" t="s">
        <v>12885</v>
      </c>
      <c r="S3466" s="2" t="s">
        <v>12886</v>
      </c>
      <c r="T3466" s="2" t="s">
        <v>57</v>
      </c>
      <c r="U3466" s="2" t="s">
        <v>12887</v>
      </c>
      <c r="V3466">
        <v>6625263108</v>
      </c>
      <c r="W3466" s="2" t="s">
        <v>39</v>
      </c>
      <c r="X3466" s="2" t="s">
        <v>59</v>
      </c>
      <c r="Y3466" s="2" t="s">
        <v>48</v>
      </c>
    </row>
    <row r="3467" spans="1:25" x14ac:dyDescent="0.3">
      <c r="A3467" s="1">
        <v>43862.953425925924</v>
      </c>
      <c r="B3467">
        <v>8126144124</v>
      </c>
      <c r="C3467">
        <v>15212221421</v>
      </c>
      <c r="D3467">
        <v>38047</v>
      </c>
      <c r="E3467">
        <v>42918</v>
      </c>
      <c r="F3467" s="2" t="s">
        <v>49</v>
      </c>
      <c r="G3467">
        <v>1285</v>
      </c>
      <c r="H3467" s="2" t="s">
        <v>26</v>
      </c>
      <c r="I3467" s="2" t="s">
        <v>27</v>
      </c>
      <c r="J3467" s="2" t="s">
        <v>12888</v>
      </c>
      <c r="K3467" s="2" t="s">
        <v>30</v>
      </c>
      <c r="L3467">
        <v>5243</v>
      </c>
      <c r="M3467" s="2" t="s">
        <v>52</v>
      </c>
      <c r="N3467" s="2" t="s">
        <v>31</v>
      </c>
      <c r="O3467" s="2" t="s">
        <v>32</v>
      </c>
      <c r="P3467" s="2" t="s">
        <v>54</v>
      </c>
      <c r="Q3467" s="2" t="s">
        <v>61</v>
      </c>
      <c r="R3467" s="2" t="s">
        <v>12889</v>
      </c>
      <c r="S3467" s="2" t="s">
        <v>12890</v>
      </c>
      <c r="T3467" s="2" t="s">
        <v>37</v>
      </c>
      <c r="U3467" s="2" t="s">
        <v>12891</v>
      </c>
      <c r="V3467">
        <v>21291128184</v>
      </c>
      <c r="W3467" s="2" t="s">
        <v>39</v>
      </c>
      <c r="X3467" s="2" t="s">
        <v>59</v>
      </c>
      <c r="Y3467" s="2" t="s">
        <v>48</v>
      </c>
    </row>
    <row r="3468" spans="1:25" x14ac:dyDescent="0.3">
      <c r="A3468" s="1">
        <v>44033.979074074072</v>
      </c>
      <c r="B3468">
        <v>177113703</v>
      </c>
      <c r="C3468">
        <v>13145107240</v>
      </c>
      <c r="D3468">
        <v>41229</v>
      </c>
      <c r="E3468">
        <v>44402</v>
      </c>
      <c r="F3468" s="2" t="s">
        <v>49</v>
      </c>
      <c r="G3468">
        <v>1225</v>
      </c>
      <c r="H3468" s="2" t="s">
        <v>50</v>
      </c>
      <c r="I3468" s="2" t="s">
        <v>66</v>
      </c>
      <c r="J3468" s="2" t="s">
        <v>12892</v>
      </c>
      <c r="K3468" s="2" t="s">
        <v>29</v>
      </c>
      <c r="L3468">
        <v>7236</v>
      </c>
      <c r="M3468" s="2" t="s">
        <v>30</v>
      </c>
      <c r="N3468" s="2" t="s">
        <v>31</v>
      </c>
      <c r="O3468" s="2" t="s">
        <v>32</v>
      </c>
      <c r="P3468" s="2" t="s">
        <v>33</v>
      </c>
      <c r="Q3468" s="2" t="s">
        <v>61</v>
      </c>
      <c r="R3468" s="2" t="s">
        <v>12893</v>
      </c>
      <c r="S3468" s="2" t="s">
        <v>12894</v>
      </c>
      <c r="T3468" s="2" t="s">
        <v>57</v>
      </c>
      <c r="U3468" s="2" t="s">
        <v>12895</v>
      </c>
      <c r="V3468">
        <v>155197194131</v>
      </c>
      <c r="W3468" s="2" t="s">
        <v>30</v>
      </c>
      <c r="X3468" s="2" t="s">
        <v>59</v>
      </c>
      <c r="Y3468" s="2" t="s">
        <v>40</v>
      </c>
    </row>
    <row r="3469" spans="1:25" x14ac:dyDescent="0.3">
      <c r="A3469" s="1">
        <v>44472.114803240744</v>
      </c>
      <c r="B3469">
        <v>40118247158</v>
      </c>
      <c r="C3469">
        <v>1308218451</v>
      </c>
      <c r="D3469">
        <v>6395</v>
      </c>
      <c r="E3469">
        <v>52924</v>
      </c>
      <c r="F3469" s="2" t="s">
        <v>65</v>
      </c>
      <c r="G3469">
        <v>123</v>
      </c>
      <c r="H3469" s="2" t="s">
        <v>50</v>
      </c>
      <c r="I3469" s="2" t="s">
        <v>66</v>
      </c>
      <c r="J3469" s="2" t="s">
        <v>12896</v>
      </c>
      <c r="K3469" s="2" t="s">
        <v>30</v>
      </c>
      <c r="L3469">
        <v>8138</v>
      </c>
      <c r="M3469" s="2" t="s">
        <v>30</v>
      </c>
      <c r="N3469" s="2" t="s">
        <v>81</v>
      </c>
      <c r="O3469" s="2" t="s">
        <v>42</v>
      </c>
      <c r="P3469" s="2" t="s">
        <v>33</v>
      </c>
      <c r="Q3469" s="2" t="s">
        <v>76</v>
      </c>
      <c r="R3469" s="2" t="s">
        <v>12897</v>
      </c>
      <c r="S3469" s="2" t="s">
        <v>12898</v>
      </c>
      <c r="T3469" s="2" t="s">
        <v>46</v>
      </c>
      <c r="U3469" s="2" t="s">
        <v>7505</v>
      </c>
      <c r="V3469">
        <v>298614266</v>
      </c>
      <c r="W3469" s="2" t="s">
        <v>30</v>
      </c>
      <c r="X3469" s="2" t="s">
        <v>59</v>
      </c>
      <c r="Y3469" s="2" t="s">
        <v>40</v>
      </c>
    </row>
    <row r="3470" spans="1:25" x14ac:dyDescent="0.3">
      <c r="A3470" s="1">
        <v>44724.661782407406</v>
      </c>
      <c r="B3470">
        <v>7151154227</v>
      </c>
      <c r="C3470">
        <v>172016749</v>
      </c>
      <c r="D3470">
        <v>53425</v>
      </c>
      <c r="E3470">
        <v>3289</v>
      </c>
      <c r="F3470" s="2" t="s">
        <v>25</v>
      </c>
      <c r="G3470">
        <v>352</v>
      </c>
      <c r="H3470" s="2" t="s">
        <v>50</v>
      </c>
      <c r="I3470" s="2" t="s">
        <v>66</v>
      </c>
      <c r="J3470" s="2" t="s">
        <v>12899</v>
      </c>
      <c r="K3470" s="2" t="s">
        <v>30</v>
      </c>
      <c r="L3470">
        <v>9943</v>
      </c>
      <c r="M3470" s="2" t="s">
        <v>30</v>
      </c>
      <c r="N3470" s="2" t="s">
        <v>53</v>
      </c>
      <c r="O3470" s="2" t="s">
        <v>32</v>
      </c>
      <c r="P3470" s="2" t="s">
        <v>43</v>
      </c>
      <c r="Q3470" s="2" t="s">
        <v>34</v>
      </c>
      <c r="R3470" s="2" t="s">
        <v>12900</v>
      </c>
      <c r="S3470" s="2" t="s">
        <v>12901</v>
      </c>
      <c r="T3470" s="2" t="s">
        <v>57</v>
      </c>
      <c r="U3470" s="2" t="s">
        <v>12902</v>
      </c>
      <c r="W3470" s="2" t="s">
        <v>30</v>
      </c>
      <c r="X3470" s="2" t="s">
        <v>30</v>
      </c>
      <c r="Y3470" s="2" t="s">
        <v>40</v>
      </c>
    </row>
    <row r="3471" spans="1:25" x14ac:dyDescent="0.3">
      <c r="A3471" s="1">
        <v>44137.821736111109</v>
      </c>
      <c r="B3471">
        <v>16716774190</v>
      </c>
      <c r="C3471">
        <v>10813121374</v>
      </c>
      <c r="D3471">
        <v>44365</v>
      </c>
      <c r="E3471">
        <v>3234</v>
      </c>
      <c r="F3471" s="2" t="s">
        <v>49</v>
      </c>
      <c r="G3471">
        <v>1362</v>
      </c>
      <c r="H3471" s="2" t="s">
        <v>50</v>
      </c>
      <c r="I3471" s="2" t="s">
        <v>66</v>
      </c>
      <c r="J3471" s="2" t="s">
        <v>12903</v>
      </c>
      <c r="K3471" s="2" t="s">
        <v>29</v>
      </c>
      <c r="L3471">
        <v>6684</v>
      </c>
      <c r="M3471" s="2" t="s">
        <v>30</v>
      </c>
      <c r="N3471" s="2" t="s">
        <v>31</v>
      </c>
      <c r="O3471" s="2" t="s">
        <v>42</v>
      </c>
      <c r="P3471" s="2" t="s">
        <v>54</v>
      </c>
      <c r="Q3471" s="2" t="s">
        <v>34</v>
      </c>
      <c r="R3471" s="2" t="s">
        <v>12904</v>
      </c>
      <c r="S3471" s="2" t="s">
        <v>12905</v>
      </c>
      <c r="T3471" s="2" t="s">
        <v>46</v>
      </c>
      <c r="U3471" s="2" t="s">
        <v>12906</v>
      </c>
      <c r="W3471" s="2" t="s">
        <v>30</v>
      </c>
      <c r="X3471" s="2" t="s">
        <v>59</v>
      </c>
      <c r="Y3471" s="2" t="s">
        <v>40</v>
      </c>
    </row>
    <row r="3472" spans="1:25" x14ac:dyDescent="0.3">
      <c r="A3472" s="1">
        <v>44471.992812500001</v>
      </c>
      <c r="B3472">
        <v>42128129248</v>
      </c>
      <c r="C3472">
        <v>219515891</v>
      </c>
      <c r="D3472">
        <v>21630</v>
      </c>
      <c r="E3472">
        <v>16576</v>
      </c>
      <c r="F3472" s="2" t="s">
        <v>65</v>
      </c>
      <c r="G3472">
        <v>624</v>
      </c>
      <c r="H3472" s="2" t="s">
        <v>26</v>
      </c>
      <c r="I3472" s="2" t="s">
        <v>27</v>
      </c>
      <c r="J3472" s="2" t="s">
        <v>12907</v>
      </c>
      <c r="K3472" s="2" t="s">
        <v>30</v>
      </c>
      <c r="L3472">
        <v>8508</v>
      </c>
      <c r="M3472" s="2" t="s">
        <v>30</v>
      </c>
      <c r="N3472" s="2" t="s">
        <v>81</v>
      </c>
      <c r="O3472" s="2" t="s">
        <v>42</v>
      </c>
      <c r="P3472" s="2" t="s">
        <v>43</v>
      </c>
      <c r="Q3472" s="2" t="s">
        <v>76</v>
      </c>
      <c r="R3472" s="2" t="s">
        <v>12908</v>
      </c>
      <c r="S3472" s="2" t="s">
        <v>12909</v>
      </c>
      <c r="T3472" s="2" t="s">
        <v>46</v>
      </c>
      <c r="U3472" s="2" t="s">
        <v>12910</v>
      </c>
      <c r="V3472">
        <v>2171186147</v>
      </c>
      <c r="W3472" s="2" t="s">
        <v>30</v>
      </c>
      <c r="X3472" s="2" t="s">
        <v>30</v>
      </c>
      <c r="Y3472" s="2" t="s">
        <v>48</v>
      </c>
    </row>
    <row r="3473" spans="1:25" x14ac:dyDescent="0.3">
      <c r="A3473" s="1">
        <v>44791.866516203707</v>
      </c>
      <c r="B3473">
        <v>54229134149</v>
      </c>
      <c r="C3473">
        <v>2221959160</v>
      </c>
      <c r="D3473">
        <v>34767</v>
      </c>
      <c r="E3473">
        <v>31471</v>
      </c>
      <c r="F3473" s="2" t="s">
        <v>65</v>
      </c>
      <c r="G3473">
        <v>893</v>
      </c>
      <c r="H3473" s="2" t="s">
        <v>26</v>
      </c>
      <c r="I3473" s="2" t="s">
        <v>27</v>
      </c>
      <c r="J3473" s="2" t="s">
        <v>12911</v>
      </c>
      <c r="K3473" s="2" t="s">
        <v>30</v>
      </c>
      <c r="L3473">
        <v>9108</v>
      </c>
      <c r="M3473" s="2" t="s">
        <v>30</v>
      </c>
      <c r="N3473" s="2" t="s">
        <v>31</v>
      </c>
      <c r="O3473" s="2" t="s">
        <v>32</v>
      </c>
      <c r="P3473" s="2" t="s">
        <v>54</v>
      </c>
      <c r="Q3473" s="2" t="s">
        <v>61</v>
      </c>
      <c r="R3473" s="2" t="s">
        <v>12912</v>
      </c>
      <c r="S3473" s="2" t="s">
        <v>12913</v>
      </c>
      <c r="T3473" s="2" t="s">
        <v>57</v>
      </c>
      <c r="U3473" s="2" t="s">
        <v>12914</v>
      </c>
      <c r="W3473" s="2" t="s">
        <v>39</v>
      </c>
      <c r="X3473" s="2" t="s">
        <v>30</v>
      </c>
      <c r="Y3473" s="2" t="s">
        <v>48</v>
      </c>
    </row>
    <row r="3474" spans="1:25" x14ac:dyDescent="0.3">
      <c r="A3474" s="1">
        <v>44727.675127314818</v>
      </c>
      <c r="B3474">
        <v>986315993</v>
      </c>
      <c r="C3474">
        <v>14212474206</v>
      </c>
      <c r="D3474">
        <v>53088</v>
      </c>
      <c r="E3474">
        <v>62351</v>
      </c>
      <c r="F3474" s="2" t="s">
        <v>49</v>
      </c>
      <c r="G3474">
        <v>279</v>
      </c>
      <c r="H3474" s="2" t="s">
        <v>26</v>
      </c>
      <c r="I3474" s="2" t="s">
        <v>85</v>
      </c>
      <c r="J3474" s="2" t="s">
        <v>12915</v>
      </c>
      <c r="K3474" s="2" t="s">
        <v>29</v>
      </c>
      <c r="L3474">
        <v>4649</v>
      </c>
      <c r="M3474" s="2" t="s">
        <v>30</v>
      </c>
      <c r="N3474" s="2" t="s">
        <v>53</v>
      </c>
      <c r="O3474" s="2" t="s">
        <v>42</v>
      </c>
      <c r="P3474" s="2" t="s">
        <v>54</v>
      </c>
      <c r="Q3474" s="2" t="s">
        <v>76</v>
      </c>
      <c r="R3474" s="2" t="s">
        <v>12916</v>
      </c>
      <c r="S3474" s="2" t="s">
        <v>9395</v>
      </c>
      <c r="T3474" s="2" t="s">
        <v>57</v>
      </c>
      <c r="U3474" s="2" t="s">
        <v>10157</v>
      </c>
      <c r="W3474" s="2" t="s">
        <v>39</v>
      </c>
      <c r="X3474" s="2" t="s">
        <v>30</v>
      </c>
      <c r="Y3474" s="2" t="s">
        <v>48</v>
      </c>
    </row>
    <row r="3475" spans="1:25" x14ac:dyDescent="0.3">
      <c r="A3475" s="1">
        <v>44921.860289351855</v>
      </c>
      <c r="B3475">
        <v>6192113113</v>
      </c>
      <c r="C3475">
        <v>206164180108</v>
      </c>
      <c r="D3475">
        <v>30944</v>
      </c>
      <c r="E3475">
        <v>26153</v>
      </c>
      <c r="F3475" s="2" t="s">
        <v>25</v>
      </c>
      <c r="G3475">
        <v>466</v>
      </c>
      <c r="H3475" s="2" t="s">
        <v>50</v>
      </c>
      <c r="I3475" s="2" t="s">
        <v>27</v>
      </c>
      <c r="J3475" s="2" t="s">
        <v>12917</v>
      </c>
      <c r="K3475" s="2" t="s">
        <v>29</v>
      </c>
      <c r="L3475">
        <v>8135</v>
      </c>
      <c r="M3475" s="2" t="s">
        <v>30</v>
      </c>
      <c r="N3475" s="2" t="s">
        <v>31</v>
      </c>
      <c r="O3475" s="2" t="s">
        <v>32</v>
      </c>
      <c r="P3475" s="2" t="s">
        <v>43</v>
      </c>
      <c r="Q3475" s="2" t="s">
        <v>76</v>
      </c>
      <c r="R3475" s="2" t="s">
        <v>12918</v>
      </c>
      <c r="S3475" s="2" t="s">
        <v>12919</v>
      </c>
      <c r="T3475" s="2" t="s">
        <v>37</v>
      </c>
      <c r="U3475" s="2" t="s">
        <v>12920</v>
      </c>
      <c r="V3475">
        <v>1848516338</v>
      </c>
      <c r="W3475" s="2" t="s">
        <v>30</v>
      </c>
      <c r="X3475" s="2" t="s">
        <v>59</v>
      </c>
      <c r="Y3475" s="2" t="s">
        <v>48</v>
      </c>
    </row>
    <row r="3476" spans="1:25" x14ac:dyDescent="0.3">
      <c r="A3476" s="1">
        <v>44972.864155092589</v>
      </c>
      <c r="B3476">
        <v>1219122246</v>
      </c>
      <c r="C3476">
        <v>3720417745</v>
      </c>
      <c r="D3476">
        <v>22912</v>
      </c>
      <c r="E3476">
        <v>38791</v>
      </c>
      <c r="F3476" s="2" t="s">
        <v>49</v>
      </c>
      <c r="G3476">
        <v>735</v>
      </c>
      <c r="H3476" s="2" t="s">
        <v>26</v>
      </c>
      <c r="I3476" s="2" t="s">
        <v>66</v>
      </c>
      <c r="J3476" s="2" t="s">
        <v>12921</v>
      </c>
      <c r="K3476" s="2" t="s">
        <v>30</v>
      </c>
      <c r="L3476">
        <v>3389</v>
      </c>
      <c r="M3476" s="2" t="s">
        <v>30</v>
      </c>
      <c r="N3476" s="2" t="s">
        <v>53</v>
      </c>
      <c r="O3476" s="2" t="s">
        <v>42</v>
      </c>
      <c r="P3476" s="2" t="s">
        <v>43</v>
      </c>
      <c r="Q3476" s="2" t="s">
        <v>34</v>
      </c>
      <c r="R3476" s="2" t="s">
        <v>12922</v>
      </c>
      <c r="S3476" s="2" t="s">
        <v>12923</v>
      </c>
      <c r="T3476" s="2" t="s">
        <v>57</v>
      </c>
      <c r="U3476" s="2" t="s">
        <v>201</v>
      </c>
      <c r="W3476" s="2" t="s">
        <v>30</v>
      </c>
      <c r="X3476" s="2" t="s">
        <v>30</v>
      </c>
      <c r="Y3476" s="2" t="s">
        <v>40</v>
      </c>
    </row>
    <row r="3477" spans="1:25" x14ac:dyDescent="0.3">
      <c r="A3477" s="1">
        <v>43883.463310185187</v>
      </c>
      <c r="B3477">
        <v>7724855162</v>
      </c>
      <c r="C3477">
        <v>182153247249</v>
      </c>
      <c r="D3477">
        <v>21903</v>
      </c>
      <c r="E3477">
        <v>13043</v>
      </c>
      <c r="F3477" s="2" t="s">
        <v>49</v>
      </c>
      <c r="G3477">
        <v>1499</v>
      </c>
      <c r="H3477" s="2" t="s">
        <v>50</v>
      </c>
      <c r="I3477" s="2" t="s">
        <v>27</v>
      </c>
      <c r="J3477" s="2" t="s">
        <v>12924</v>
      </c>
      <c r="K3477" s="2" t="s">
        <v>30</v>
      </c>
      <c r="L3477">
        <v>1977</v>
      </c>
      <c r="M3477" s="2" t="s">
        <v>52</v>
      </c>
      <c r="N3477" s="2" t="s">
        <v>81</v>
      </c>
      <c r="O3477" s="2" t="s">
        <v>32</v>
      </c>
      <c r="P3477" s="2" t="s">
        <v>54</v>
      </c>
      <c r="Q3477" s="2" t="s">
        <v>34</v>
      </c>
      <c r="R3477" s="2" t="s">
        <v>12925</v>
      </c>
      <c r="S3477" s="2" t="s">
        <v>12926</v>
      </c>
      <c r="T3477" s="2" t="s">
        <v>46</v>
      </c>
      <c r="U3477" s="2" t="s">
        <v>3669</v>
      </c>
      <c r="W3477" s="2" t="s">
        <v>30</v>
      </c>
      <c r="X3477" s="2" t="s">
        <v>59</v>
      </c>
      <c r="Y3477" s="2" t="s">
        <v>40</v>
      </c>
    </row>
    <row r="3478" spans="1:25" x14ac:dyDescent="0.3">
      <c r="A3478" s="1">
        <v>44891.977060185185</v>
      </c>
      <c r="B3478">
        <v>2520717112</v>
      </c>
      <c r="C3478">
        <v>342516164</v>
      </c>
      <c r="D3478">
        <v>46695</v>
      </c>
      <c r="E3478">
        <v>47492</v>
      </c>
      <c r="F3478" s="2" t="s">
        <v>49</v>
      </c>
      <c r="G3478">
        <v>376</v>
      </c>
      <c r="H3478" s="2" t="s">
        <v>26</v>
      </c>
      <c r="I3478" s="2" t="s">
        <v>85</v>
      </c>
      <c r="J3478" s="2" t="s">
        <v>12927</v>
      </c>
      <c r="K3478" s="2" t="s">
        <v>29</v>
      </c>
      <c r="L3478">
        <v>756</v>
      </c>
      <c r="M3478" s="2" t="s">
        <v>30</v>
      </c>
      <c r="N3478" s="2" t="s">
        <v>31</v>
      </c>
      <c r="O3478" s="2" t="s">
        <v>42</v>
      </c>
      <c r="P3478" s="2" t="s">
        <v>43</v>
      </c>
      <c r="Q3478" s="2" t="s">
        <v>34</v>
      </c>
      <c r="R3478" s="2" t="s">
        <v>12928</v>
      </c>
      <c r="S3478" s="2" t="s">
        <v>12929</v>
      </c>
      <c r="T3478" s="2" t="s">
        <v>37</v>
      </c>
      <c r="U3478" s="2" t="s">
        <v>12930</v>
      </c>
      <c r="V3478">
        <v>105185162188</v>
      </c>
      <c r="W3478" s="2" t="s">
        <v>30</v>
      </c>
      <c r="X3478" s="2" t="s">
        <v>30</v>
      </c>
      <c r="Y3478" s="2" t="s">
        <v>48</v>
      </c>
    </row>
    <row r="3479" spans="1:25" x14ac:dyDescent="0.3">
      <c r="A3479" s="1">
        <v>44415.465462962966</v>
      </c>
      <c r="B3479">
        <v>5410660195</v>
      </c>
      <c r="C3479">
        <v>17751114243</v>
      </c>
      <c r="D3479">
        <v>52680</v>
      </c>
      <c r="E3479">
        <v>12201</v>
      </c>
      <c r="F3479" s="2" t="s">
        <v>65</v>
      </c>
      <c r="G3479">
        <v>930</v>
      </c>
      <c r="H3479" s="2" t="s">
        <v>26</v>
      </c>
      <c r="I3479" s="2" t="s">
        <v>27</v>
      </c>
      <c r="J3479" s="2" t="s">
        <v>12931</v>
      </c>
      <c r="K3479" s="2" t="s">
        <v>29</v>
      </c>
      <c r="L3479">
        <v>8019</v>
      </c>
      <c r="M3479" s="2" t="s">
        <v>30</v>
      </c>
      <c r="N3479" s="2" t="s">
        <v>31</v>
      </c>
      <c r="O3479" s="2" t="s">
        <v>42</v>
      </c>
      <c r="P3479" s="2" t="s">
        <v>54</v>
      </c>
      <c r="Q3479" s="2" t="s">
        <v>34</v>
      </c>
      <c r="R3479" s="2" t="s">
        <v>12932</v>
      </c>
      <c r="S3479" s="2" t="s">
        <v>12933</v>
      </c>
      <c r="T3479" s="2" t="s">
        <v>57</v>
      </c>
      <c r="U3479" s="2" t="s">
        <v>12934</v>
      </c>
      <c r="V3479">
        <v>2748132186</v>
      </c>
      <c r="W3479" s="2" t="s">
        <v>30</v>
      </c>
      <c r="X3479" s="2" t="s">
        <v>30</v>
      </c>
      <c r="Y3479" s="2" t="s">
        <v>48</v>
      </c>
    </row>
    <row r="3480" spans="1:25" x14ac:dyDescent="0.3">
      <c r="A3480" s="1">
        <v>44749.365173611113</v>
      </c>
      <c r="B3480">
        <v>188201905</v>
      </c>
      <c r="C3480">
        <v>32229135254</v>
      </c>
      <c r="D3480">
        <v>21572</v>
      </c>
      <c r="E3480">
        <v>51136</v>
      </c>
      <c r="F3480" s="2" t="s">
        <v>49</v>
      </c>
      <c r="G3480">
        <v>1427</v>
      </c>
      <c r="H3480" s="2" t="s">
        <v>26</v>
      </c>
      <c r="I3480" s="2" t="s">
        <v>27</v>
      </c>
      <c r="J3480" s="2" t="s">
        <v>12935</v>
      </c>
      <c r="K3480" s="2" t="s">
        <v>29</v>
      </c>
      <c r="L3480">
        <v>2474</v>
      </c>
      <c r="M3480" s="2" t="s">
        <v>30</v>
      </c>
      <c r="N3480" s="2" t="s">
        <v>81</v>
      </c>
      <c r="O3480" s="2" t="s">
        <v>42</v>
      </c>
      <c r="P3480" s="2" t="s">
        <v>54</v>
      </c>
      <c r="Q3480" s="2" t="s">
        <v>76</v>
      </c>
      <c r="R3480" s="2" t="s">
        <v>12936</v>
      </c>
      <c r="S3480" s="2" t="s">
        <v>12937</v>
      </c>
      <c r="T3480" s="2" t="s">
        <v>37</v>
      </c>
      <c r="U3480" s="2" t="s">
        <v>9845</v>
      </c>
      <c r="V3480">
        <v>667861121</v>
      </c>
      <c r="W3480" s="2" t="s">
        <v>30</v>
      </c>
      <c r="X3480" s="2" t="s">
        <v>59</v>
      </c>
      <c r="Y3480" s="2" t="s">
        <v>48</v>
      </c>
    </row>
    <row r="3481" spans="1:25" x14ac:dyDescent="0.3">
      <c r="A3481" s="1">
        <v>44616.877083333333</v>
      </c>
      <c r="B3481">
        <v>15614118841</v>
      </c>
      <c r="C3481">
        <v>45096115</v>
      </c>
      <c r="D3481">
        <v>64238</v>
      </c>
      <c r="E3481">
        <v>63286</v>
      </c>
      <c r="F3481" s="2" t="s">
        <v>25</v>
      </c>
      <c r="G3481">
        <v>209</v>
      </c>
      <c r="H3481" s="2" t="s">
        <v>26</v>
      </c>
      <c r="I3481" s="2" t="s">
        <v>66</v>
      </c>
      <c r="J3481" s="2" t="s">
        <v>12938</v>
      </c>
      <c r="K3481" s="2" t="s">
        <v>30</v>
      </c>
      <c r="L3481">
        <v>7369</v>
      </c>
      <c r="M3481" s="2" t="s">
        <v>30</v>
      </c>
      <c r="N3481" s="2" t="s">
        <v>31</v>
      </c>
      <c r="O3481" s="2" t="s">
        <v>42</v>
      </c>
      <c r="P3481" s="2" t="s">
        <v>33</v>
      </c>
      <c r="Q3481" s="2" t="s">
        <v>76</v>
      </c>
      <c r="R3481" s="2" t="s">
        <v>12939</v>
      </c>
      <c r="S3481" s="2" t="s">
        <v>12940</v>
      </c>
      <c r="T3481" s="2" t="s">
        <v>57</v>
      </c>
      <c r="U3481" s="2" t="s">
        <v>12941</v>
      </c>
      <c r="W3481" s="2" t="s">
        <v>39</v>
      </c>
      <c r="X3481" s="2" t="s">
        <v>59</v>
      </c>
      <c r="Y3481" s="2" t="s">
        <v>40</v>
      </c>
    </row>
    <row r="3482" spans="1:25" x14ac:dyDescent="0.3">
      <c r="A3482" s="1">
        <v>45040.220520833333</v>
      </c>
      <c r="B3482">
        <v>1829213315</v>
      </c>
      <c r="C3482">
        <v>21415123313</v>
      </c>
      <c r="D3482">
        <v>8749</v>
      </c>
      <c r="E3482">
        <v>2172</v>
      </c>
      <c r="F3482" s="2" t="s">
        <v>65</v>
      </c>
      <c r="G3482">
        <v>755</v>
      </c>
      <c r="H3482" s="2" t="s">
        <v>26</v>
      </c>
      <c r="I3482" s="2" t="s">
        <v>27</v>
      </c>
      <c r="J3482" s="2" t="s">
        <v>12942</v>
      </c>
      <c r="K3482" s="2" t="s">
        <v>30</v>
      </c>
      <c r="L3482">
        <v>492</v>
      </c>
      <c r="M3482" s="2" t="s">
        <v>30</v>
      </c>
      <c r="N3482" s="2" t="s">
        <v>31</v>
      </c>
      <c r="O3482" s="2" t="s">
        <v>32</v>
      </c>
      <c r="P3482" s="2" t="s">
        <v>33</v>
      </c>
      <c r="Q3482" s="2" t="s">
        <v>34</v>
      </c>
      <c r="R3482" s="2" t="s">
        <v>12943</v>
      </c>
      <c r="S3482" s="2" t="s">
        <v>12944</v>
      </c>
      <c r="T3482" s="2" t="s">
        <v>46</v>
      </c>
      <c r="U3482" s="2" t="s">
        <v>12945</v>
      </c>
      <c r="V3482">
        <v>1049510850</v>
      </c>
      <c r="W3482" s="2" t="s">
        <v>39</v>
      </c>
      <c r="X3482" s="2" t="s">
        <v>30</v>
      </c>
      <c r="Y3482" s="2" t="s">
        <v>48</v>
      </c>
    </row>
    <row r="3483" spans="1:25" x14ac:dyDescent="0.3">
      <c r="A3483" s="1">
        <v>44796.818298611113</v>
      </c>
      <c r="B3483">
        <v>1638513920</v>
      </c>
      <c r="C3483">
        <v>16217415081</v>
      </c>
      <c r="D3483">
        <v>61875</v>
      </c>
      <c r="E3483">
        <v>12467</v>
      </c>
      <c r="F3483" s="2" t="s">
        <v>49</v>
      </c>
      <c r="G3483">
        <v>1088</v>
      </c>
      <c r="H3483" s="2" t="s">
        <v>26</v>
      </c>
      <c r="I3483" s="2" t="s">
        <v>85</v>
      </c>
      <c r="J3483" s="2" t="s">
        <v>12946</v>
      </c>
      <c r="K3483" s="2" t="s">
        <v>29</v>
      </c>
      <c r="L3483">
        <v>8306</v>
      </c>
      <c r="M3483" s="2" t="s">
        <v>30</v>
      </c>
      <c r="N3483" s="2" t="s">
        <v>31</v>
      </c>
      <c r="O3483" s="2" t="s">
        <v>32</v>
      </c>
      <c r="P3483" s="2" t="s">
        <v>43</v>
      </c>
      <c r="Q3483" s="2" t="s">
        <v>34</v>
      </c>
      <c r="R3483" s="2" t="s">
        <v>12947</v>
      </c>
      <c r="S3483" s="2" t="s">
        <v>12948</v>
      </c>
      <c r="T3483" s="2" t="s">
        <v>37</v>
      </c>
      <c r="U3483" s="2" t="s">
        <v>12949</v>
      </c>
      <c r="W3483" s="2" t="s">
        <v>30</v>
      </c>
      <c r="X3483" s="2" t="s">
        <v>59</v>
      </c>
      <c r="Y3483" s="2" t="s">
        <v>48</v>
      </c>
    </row>
    <row r="3484" spans="1:25" x14ac:dyDescent="0.3">
      <c r="A3484" s="1">
        <v>44070.673298611109</v>
      </c>
      <c r="B3484">
        <v>18078138197</v>
      </c>
      <c r="C3484">
        <v>12324147242</v>
      </c>
      <c r="D3484">
        <v>14193</v>
      </c>
      <c r="E3484">
        <v>57589</v>
      </c>
      <c r="F3484" s="2" t="s">
        <v>65</v>
      </c>
      <c r="G3484">
        <v>374</v>
      </c>
      <c r="H3484" s="2" t="s">
        <v>50</v>
      </c>
      <c r="I3484" s="2" t="s">
        <v>85</v>
      </c>
      <c r="J3484" s="2" t="s">
        <v>12950</v>
      </c>
      <c r="K3484" s="2" t="s">
        <v>29</v>
      </c>
      <c r="L3484">
        <v>6218</v>
      </c>
      <c r="M3484" s="2" t="s">
        <v>30</v>
      </c>
      <c r="N3484" s="2" t="s">
        <v>81</v>
      </c>
      <c r="O3484" s="2" t="s">
        <v>32</v>
      </c>
      <c r="P3484" s="2" t="s">
        <v>54</v>
      </c>
      <c r="Q3484" s="2" t="s">
        <v>34</v>
      </c>
      <c r="R3484" s="2" t="s">
        <v>12951</v>
      </c>
      <c r="S3484" s="2" t="s">
        <v>12952</v>
      </c>
      <c r="T3484" s="2" t="s">
        <v>57</v>
      </c>
      <c r="U3484" s="2" t="s">
        <v>12025</v>
      </c>
      <c r="V3484">
        <v>11189198109</v>
      </c>
      <c r="W3484" s="2" t="s">
        <v>30</v>
      </c>
      <c r="X3484" s="2" t="s">
        <v>59</v>
      </c>
      <c r="Y3484" s="2" t="s">
        <v>40</v>
      </c>
    </row>
    <row r="3485" spans="1:25" x14ac:dyDescent="0.3">
      <c r="A3485" s="1">
        <v>44214.893125000002</v>
      </c>
      <c r="B3485">
        <v>11615536179</v>
      </c>
      <c r="C3485">
        <v>201167121129</v>
      </c>
      <c r="D3485">
        <v>14152</v>
      </c>
      <c r="E3485">
        <v>32169</v>
      </c>
      <c r="F3485" s="2" t="s">
        <v>25</v>
      </c>
      <c r="G3485">
        <v>790</v>
      </c>
      <c r="H3485" s="2" t="s">
        <v>50</v>
      </c>
      <c r="I3485" s="2" t="s">
        <v>66</v>
      </c>
      <c r="J3485" s="2" t="s">
        <v>12953</v>
      </c>
      <c r="K3485" s="2" t="s">
        <v>30</v>
      </c>
      <c r="L3485">
        <v>7521</v>
      </c>
      <c r="M3485" s="2" t="s">
        <v>52</v>
      </c>
      <c r="N3485" s="2" t="s">
        <v>53</v>
      </c>
      <c r="O3485" s="2" t="s">
        <v>42</v>
      </c>
      <c r="P3485" s="2" t="s">
        <v>54</v>
      </c>
      <c r="Q3485" s="2" t="s">
        <v>76</v>
      </c>
      <c r="R3485" s="2" t="s">
        <v>12954</v>
      </c>
      <c r="S3485" s="2" t="s">
        <v>36</v>
      </c>
      <c r="T3485" s="2" t="s">
        <v>37</v>
      </c>
      <c r="U3485" s="2" t="s">
        <v>12955</v>
      </c>
      <c r="W3485" s="2" t="s">
        <v>30</v>
      </c>
      <c r="X3485" s="2" t="s">
        <v>59</v>
      </c>
      <c r="Y3485" s="2" t="s">
        <v>40</v>
      </c>
    </row>
    <row r="3486" spans="1:25" x14ac:dyDescent="0.3">
      <c r="A3486" s="1">
        <v>44937.701932870368</v>
      </c>
      <c r="B3486">
        <v>144245237173</v>
      </c>
      <c r="C3486">
        <v>1910175155</v>
      </c>
      <c r="D3486">
        <v>44373</v>
      </c>
      <c r="E3486">
        <v>46701</v>
      </c>
      <c r="F3486" s="2" t="s">
        <v>49</v>
      </c>
      <c r="G3486">
        <v>705</v>
      </c>
      <c r="H3486" s="2" t="s">
        <v>26</v>
      </c>
      <c r="I3486" s="2" t="s">
        <v>66</v>
      </c>
      <c r="J3486" s="2" t="s">
        <v>12956</v>
      </c>
      <c r="K3486" s="2" t="s">
        <v>30</v>
      </c>
      <c r="L3486">
        <v>8308</v>
      </c>
      <c r="M3486" s="2" t="s">
        <v>30</v>
      </c>
      <c r="N3486" s="2" t="s">
        <v>81</v>
      </c>
      <c r="O3486" s="2" t="s">
        <v>32</v>
      </c>
      <c r="P3486" s="2" t="s">
        <v>54</v>
      </c>
      <c r="Q3486" s="2" t="s">
        <v>76</v>
      </c>
      <c r="R3486" s="2" t="s">
        <v>12957</v>
      </c>
      <c r="S3486" s="2" t="s">
        <v>12958</v>
      </c>
      <c r="T3486" s="2" t="s">
        <v>46</v>
      </c>
      <c r="U3486" s="2" t="s">
        <v>12959</v>
      </c>
      <c r="V3486">
        <v>5811539161</v>
      </c>
      <c r="W3486" s="2" t="s">
        <v>30</v>
      </c>
      <c r="X3486" s="2" t="s">
        <v>59</v>
      </c>
      <c r="Y3486" s="2" t="s">
        <v>40</v>
      </c>
    </row>
    <row r="3487" spans="1:25" x14ac:dyDescent="0.3">
      <c r="A3487" s="1">
        <v>44859.899236111109</v>
      </c>
      <c r="B3487">
        <v>981015749</v>
      </c>
      <c r="C3487">
        <v>541037755</v>
      </c>
      <c r="D3487">
        <v>21914</v>
      </c>
      <c r="E3487">
        <v>2227</v>
      </c>
      <c r="F3487" s="2" t="s">
        <v>65</v>
      </c>
      <c r="G3487">
        <v>388</v>
      </c>
      <c r="H3487" s="2" t="s">
        <v>26</v>
      </c>
      <c r="I3487" s="2" t="s">
        <v>85</v>
      </c>
      <c r="J3487" s="2" t="s">
        <v>12960</v>
      </c>
      <c r="K3487" s="2" t="s">
        <v>29</v>
      </c>
      <c r="L3487">
        <v>8127</v>
      </c>
      <c r="M3487" s="2" t="s">
        <v>52</v>
      </c>
      <c r="N3487" s="2" t="s">
        <v>31</v>
      </c>
      <c r="O3487" s="2" t="s">
        <v>42</v>
      </c>
      <c r="P3487" s="2" t="s">
        <v>54</v>
      </c>
      <c r="Q3487" s="2" t="s">
        <v>34</v>
      </c>
      <c r="R3487" s="2" t="s">
        <v>12961</v>
      </c>
      <c r="S3487" s="2" t="s">
        <v>12962</v>
      </c>
      <c r="T3487" s="2" t="s">
        <v>37</v>
      </c>
      <c r="U3487" s="2" t="s">
        <v>12963</v>
      </c>
      <c r="V3487">
        <v>14221089127</v>
      </c>
      <c r="W3487" s="2" t="s">
        <v>30</v>
      </c>
      <c r="X3487" s="2" t="s">
        <v>30</v>
      </c>
      <c r="Y3487" s="2" t="s">
        <v>48</v>
      </c>
    </row>
    <row r="3488" spans="1:25" x14ac:dyDescent="0.3">
      <c r="A3488" s="1">
        <v>43874.748726851853</v>
      </c>
      <c r="B3488">
        <v>153188116158</v>
      </c>
      <c r="C3488">
        <v>1737425169</v>
      </c>
      <c r="D3488">
        <v>7662</v>
      </c>
      <c r="E3488">
        <v>41830</v>
      </c>
      <c r="F3488" s="2" t="s">
        <v>49</v>
      </c>
      <c r="G3488">
        <v>727</v>
      </c>
      <c r="H3488" s="2" t="s">
        <v>50</v>
      </c>
      <c r="I3488" s="2" t="s">
        <v>66</v>
      </c>
      <c r="J3488" s="2" t="s">
        <v>12964</v>
      </c>
      <c r="K3488" s="2" t="s">
        <v>30</v>
      </c>
      <c r="L3488">
        <v>2295</v>
      </c>
      <c r="M3488" s="2" t="s">
        <v>30</v>
      </c>
      <c r="N3488" s="2" t="s">
        <v>81</v>
      </c>
      <c r="O3488" s="2" t="s">
        <v>42</v>
      </c>
      <c r="P3488" s="2" t="s">
        <v>33</v>
      </c>
      <c r="Q3488" s="2" t="s">
        <v>34</v>
      </c>
      <c r="R3488" s="2" t="s">
        <v>12965</v>
      </c>
      <c r="S3488" s="2" t="s">
        <v>2408</v>
      </c>
      <c r="T3488" s="2" t="s">
        <v>46</v>
      </c>
      <c r="U3488" s="2" t="s">
        <v>12966</v>
      </c>
      <c r="V3488">
        <v>518424279</v>
      </c>
      <c r="W3488" s="2" t="s">
        <v>30</v>
      </c>
      <c r="X3488" s="2" t="s">
        <v>30</v>
      </c>
      <c r="Y3488" s="2" t="s">
        <v>40</v>
      </c>
    </row>
    <row r="3489" spans="1:25" x14ac:dyDescent="0.3">
      <c r="A3489" s="1">
        <v>44138.150335648148</v>
      </c>
      <c r="B3489">
        <v>8090240153</v>
      </c>
      <c r="C3489">
        <v>684710694</v>
      </c>
      <c r="D3489">
        <v>60578</v>
      </c>
      <c r="E3489">
        <v>22574</v>
      </c>
      <c r="F3489" s="2" t="s">
        <v>49</v>
      </c>
      <c r="G3489">
        <v>165</v>
      </c>
      <c r="H3489" s="2" t="s">
        <v>50</v>
      </c>
      <c r="I3489" s="2" t="s">
        <v>66</v>
      </c>
      <c r="J3489" s="2" t="s">
        <v>12967</v>
      </c>
      <c r="K3489" s="2" t="s">
        <v>29</v>
      </c>
      <c r="L3489">
        <v>2106</v>
      </c>
      <c r="M3489" s="2" t="s">
        <v>52</v>
      </c>
      <c r="N3489" s="2" t="s">
        <v>81</v>
      </c>
      <c r="O3489" s="2" t="s">
        <v>32</v>
      </c>
      <c r="P3489" s="2" t="s">
        <v>54</v>
      </c>
      <c r="Q3489" s="2" t="s">
        <v>76</v>
      </c>
      <c r="R3489" s="2" t="s">
        <v>12968</v>
      </c>
      <c r="S3489" s="2" t="s">
        <v>12969</v>
      </c>
      <c r="T3489" s="2" t="s">
        <v>37</v>
      </c>
      <c r="U3489" s="2" t="s">
        <v>9888</v>
      </c>
      <c r="W3489" s="2" t="s">
        <v>30</v>
      </c>
      <c r="X3489" s="2" t="s">
        <v>59</v>
      </c>
      <c r="Y3489" s="2" t="s">
        <v>48</v>
      </c>
    </row>
    <row r="3490" spans="1:25" x14ac:dyDescent="0.3">
      <c r="A3490" s="1">
        <v>44598.179236111115</v>
      </c>
      <c r="B3490">
        <v>17728177136</v>
      </c>
      <c r="C3490">
        <v>1814813464</v>
      </c>
      <c r="D3490">
        <v>7917</v>
      </c>
      <c r="E3490">
        <v>4777</v>
      </c>
      <c r="F3490" s="2" t="s">
        <v>65</v>
      </c>
      <c r="G3490">
        <v>428</v>
      </c>
      <c r="H3490" s="2" t="s">
        <v>26</v>
      </c>
      <c r="I3490" s="2" t="s">
        <v>85</v>
      </c>
      <c r="J3490" s="2" t="s">
        <v>12970</v>
      </c>
      <c r="K3490" s="2" t="s">
        <v>29</v>
      </c>
      <c r="L3490">
        <v>9358</v>
      </c>
      <c r="M3490" s="2" t="s">
        <v>52</v>
      </c>
      <c r="N3490" s="2" t="s">
        <v>81</v>
      </c>
      <c r="O3490" s="2" t="s">
        <v>32</v>
      </c>
      <c r="P3490" s="2" t="s">
        <v>33</v>
      </c>
      <c r="Q3490" s="2" t="s">
        <v>76</v>
      </c>
      <c r="R3490" s="2" t="s">
        <v>12971</v>
      </c>
      <c r="S3490" s="2" t="s">
        <v>12972</v>
      </c>
      <c r="T3490" s="2" t="s">
        <v>37</v>
      </c>
      <c r="U3490" s="2" t="s">
        <v>1920</v>
      </c>
      <c r="W3490" s="2" t="s">
        <v>39</v>
      </c>
      <c r="X3490" s="2" t="s">
        <v>30</v>
      </c>
      <c r="Y3490" s="2" t="s">
        <v>40</v>
      </c>
    </row>
    <row r="3491" spans="1:25" x14ac:dyDescent="0.3">
      <c r="A3491" s="1">
        <v>44679.532777777778</v>
      </c>
      <c r="B3491">
        <v>1564312678</v>
      </c>
      <c r="C3491">
        <v>2212464746</v>
      </c>
      <c r="D3491">
        <v>58069</v>
      </c>
      <c r="E3491">
        <v>18290</v>
      </c>
      <c r="F3491" s="2" t="s">
        <v>49</v>
      </c>
      <c r="G3491">
        <v>1499</v>
      </c>
      <c r="H3491" s="2" t="s">
        <v>26</v>
      </c>
      <c r="I3491" s="2" t="s">
        <v>66</v>
      </c>
      <c r="J3491" s="2" t="s">
        <v>12973</v>
      </c>
      <c r="K3491" s="2" t="s">
        <v>30</v>
      </c>
      <c r="L3491">
        <v>5642</v>
      </c>
      <c r="M3491" s="2" t="s">
        <v>30</v>
      </c>
      <c r="N3491" s="2" t="s">
        <v>53</v>
      </c>
      <c r="O3491" s="2" t="s">
        <v>32</v>
      </c>
      <c r="P3491" s="2" t="s">
        <v>54</v>
      </c>
      <c r="Q3491" s="2" t="s">
        <v>76</v>
      </c>
      <c r="R3491" s="2" t="s">
        <v>12974</v>
      </c>
      <c r="S3491" s="2" t="s">
        <v>12975</v>
      </c>
      <c r="T3491" s="2" t="s">
        <v>37</v>
      </c>
      <c r="U3491" s="2" t="s">
        <v>12976</v>
      </c>
      <c r="W3491" s="2" t="s">
        <v>39</v>
      </c>
      <c r="X3491" s="2" t="s">
        <v>30</v>
      </c>
      <c r="Y3491" s="2" t="s">
        <v>40</v>
      </c>
    </row>
    <row r="3492" spans="1:25" x14ac:dyDescent="0.3">
      <c r="A3492" s="1">
        <v>44536.263726851852</v>
      </c>
      <c r="B3492">
        <v>180372960</v>
      </c>
      <c r="C3492">
        <v>108105208133</v>
      </c>
      <c r="D3492">
        <v>4901</v>
      </c>
      <c r="E3492">
        <v>45426</v>
      </c>
      <c r="F3492" s="2" t="s">
        <v>49</v>
      </c>
      <c r="G3492">
        <v>1126</v>
      </c>
      <c r="H3492" s="2" t="s">
        <v>50</v>
      </c>
      <c r="I3492" s="2" t="s">
        <v>27</v>
      </c>
      <c r="J3492" s="2" t="s">
        <v>12977</v>
      </c>
      <c r="K3492" s="2" t="s">
        <v>30</v>
      </c>
      <c r="L3492">
        <v>4875</v>
      </c>
      <c r="M3492" s="2" t="s">
        <v>52</v>
      </c>
      <c r="N3492" s="2" t="s">
        <v>31</v>
      </c>
      <c r="O3492" s="2" t="s">
        <v>42</v>
      </c>
      <c r="P3492" s="2" t="s">
        <v>54</v>
      </c>
      <c r="Q3492" s="2" t="s">
        <v>76</v>
      </c>
      <c r="R3492" s="2" t="s">
        <v>12978</v>
      </c>
      <c r="S3492" s="2" t="s">
        <v>12979</v>
      </c>
      <c r="T3492" s="2" t="s">
        <v>37</v>
      </c>
      <c r="U3492" s="2" t="s">
        <v>12980</v>
      </c>
      <c r="V3492">
        <v>18310629164</v>
      </c>
      <c r="W3492" s="2" t="s">
        <v>39</v>
      </c>
      <c r="X3492" s="2" t="s">
        <v>30</v>
      </c>
      <c r="Y3492" s="2" t="s">
        <v>48</v>
      </c>
    </row>
    <row r="3493" spans="1:25" x14ac:dyDescent="0.3">
      <c r="A3493" s="1">
        <v>44492.202731481484</v>
      </c>
      <c r="B3493">
        <v>6611177119</v>
      </c>
      <c r="C3493">
        <v>87251228158</v>
      </c>
      <c r="D3493">
        <v>6223</v>
      </c>
      <c r="E3493">
        <v>45693</v>
      </c>
      <c r="F3493" s="2" t="s">
        <v>25</v>
      </c>
      <c r="G3493">
        <v>1224</v>
      </c>
      <c r="H3493" s="2" t="s">
        <v>26</v>
      </c>
      <c r="I3493" s="2" t="s">
        <v>27</v>
      </c>
      <c r="J3493" s="2" t="s">
        <v>12981</v>
      </c>
      <c r="K3493" s="2" t="s">
        <v>29</v>
      </c>
      <c r="L3493">
        <v>2769</v>
      </c>
      <c r="M3493" s="2" t="s">
        <v>52</v>
      </c>
      <c r="N3493" s="2" t="s">
        <v>81</v>
      </c>
      <c r="O3493" s="2" t="s">
        <v>42</v>
      </c>
      <c r="P3493" s="2" t="s">
        <v>33</v>
      </c>
      <c r="Q3493" s="2" t="s">
        <v>34</v>
      </c>
      <c r="R3493" s="2" t="s">
        <v>12982</v>
      </c>
      <c r="S3493" s="2" t="s">
        <v>12983</v>
      </c>
      <c r="T3493" s="2" t="s">
        <v>57</v>
      </c>
      <c r="U3493" s="2" t="s">
        <v>3030</v>
      </c>
      <c r="W3493" s="2" t="s">
        <v>39</v>
      </c>
      <c r="X3493" s="2" t="s">
        <v>59</v>
      </c>
      <c r="Y3493" s="2" t="s">
        <v>40</v>
      </c>
    </row>
    <row r="3494" spans="1:25" x14ac:dyDescent="0.3">
      <c r="A3494" s="1">
        <v>43966.418692129628</v>
      </c>
      <c r="B3494">
        <v>1762393568</v>
      </c>
      <c r="C3494">
        <v>184179255144</v>
      </c>
      <c r="D3494">
        <v>23767</v>
      </c>
      <c r="E3494">
        <v>59151</v>
      </c>
      <c r="F3494" s="2" t="s">
        <v>49</v>
      </c>
      <c r="G3494">
        <v>840</v>
      </c>
      <c r="H3494" s="2" t="s">
        <v>50</v>
      </c>
      <c r="I3494" s="2" t="s">
        <v>66</v>
      </c>
      <c r="J3494" s="2" t="s">
        <v>12984</v>
      </c>
      <c r="K3494" s="2" t="s">
        <v>30</v>
      </c>
      <c r="L3494">
        <v>922</v>
      </c>
      <c r="M3494" s="2" t="s">
        <v>52</v>
      </c>
      <c r="N3494" s="2" t="s">
        <v>53</v>
      </c>
      <c r="O3494" s="2" t="s">
        <v>42</v>
      </c>
      <c r="P3494" s="2" t="s">
        <v>33</v>
      </c>
      <c r="Q3494" s="2" t="s">
        <v>76</v>
      </c>
      <c r="R3494" s="2" t="s">
        <v>12985</v>
      </c>
      <c r="S3494" s="2" t="s">
        <v>12986</v>
      </c>
      <c r="T3494" s="2" t="s">
        <v>57</v>
      </c>
      <c r="U3494" s="2" t="s">
        <v>11810</v>
      </c>
      <c r="V3494">
        <v>9340127159</v>
      </c>
      <c r="W3494" s="2" t="s">
        <v>39</v>
      </c>
      <c r="X3494" s="2" t="s">
        <v>59</v>
      </c>
      <c r="Y3494" s="2" t="s">
        <v>40</v>
      </c>
    </row>
    <row r="3495" spans="1:25" x14ac:dyDescent="0.3">
      <c r="A3495" s="1">
        <v>44589.949861111112</v>
      </c>
      <c r="B3495">
        <v>1154996116</v>
      </c>
      <c r="C3495">
        <v>929724599</v>
      </c>
      <c r="D3495">
        <v>34288</v>
      </c>
      <c r="E3495">
        <v>40621</v>
      </c>
      <c r="F3495" s="2" t="s">
        <v>25</v>
      </c>
      <c r="G3495">
        <v>1414</v>
      </c>
      <c r="H3495" s="2" t="s">
        <v>26</v>
      </c>
      <c r="I3495" s="2" t="s">
        <v>66</v>
      </c>
      <c r="J3495" s="2" t="s">
        <v>12987</v>
      </c>
      <c r="K3495" s="2" t="s">
        <v>30</v>
      </c>
      <c r="L3495">
        <v>9874</v>
      </c>
      <c r="M3495" s="2" t="s">
        <v>52</v>
      </c>
      <c r="N3495" s="2" t="s">
        <v>31</v>
      </c>
      <c r="O3495" s="2" t="s">
        <v>42</v>
      </c>
      <c r="P3495" s="2" t="s">
        <v>33</v>
      </c>
      <c r="Q3495" s="2" t="s">
        <v>76</v>
      </c>
      <c r="R3495" s="2" t="s">
        <v>12988</v>
      </c>
      <c r="S3495" s="2" t="s">
        <v>9930</v>
      </c>
      <c r="T3495" s="2" t="s">
        <v>37</v>
      </c>
      <c r="U3495" s="2" t="s">
        <v>12989</v>
      </c>
      <c r="V3495">
        <v>84113107230</v>
      </c>
      <c r="W3495" s="2" t="s">
        <v>39</v>
      </c>
      <c r="X3495" s="2" t="s">
        <v>59</v>
      </c>
      <c r="Y3495" s="2" t="s">
        <v>48</v>
      </c>
    </row>
    <row r="3496" spans="1:25" x14ac:dyDescent="0.3">
      <c r="A3496" s="1">
        <v>43993.696608796294</v>
      </c>
      <c r="B3496">
        <v>6211998220</v>
      </c>
      <c r="C3496">
        <v>101200239164</v>
      </c>
      <c r="D3496">
        <v>38042</v>
      </c>
      <c r="E3496">
        <v>45463</v>
      </c>
      <c r="F3496" s="2" t="s">
        <v>65</v>
      </c>
      <c r="G3496">
        <v>491</v>
      </c>
      <c r="H3496" s="2" t="s">
        <v>26</v>
      </c>
      <c r="I3496" s="2" t="s">
        <v>27</v>
      </c>
      <c r="J3496" s="2" t="s">
        <v>12990</v>
      </c>
      <c r="K3496" s="2" t="s">
        <v>30</v>
      </c>
      <c r="L3496">
        <v>2823</v>
      </c>
      <c r="M3496" s="2" t="s">
        <v>52</v>
      </c>
      <c r="N3496" s="2" t="s">
        <v>81</v>
      </c>
      <c r="O3496" s="2" t="s">
        <v>42</v>
      </c>
      <c r="P3496" s="2" t="s">
        <v>43</v>
      </c>
      <c r="Q3496" s="2" t="s">
        <v>76</v>
      </c>
      <c r="R3496" s="2" t="s">
        <v>12991</v>
      </c>
      <c r="S3496" s="2" t="s">
        <v>12992</v>
      </c>
      <c r="T3496" s="2" t="s">
        <v>57</v>
      </c>
      <c r="U3496" s="2" t="s">
        <v>12993</v>
      </c>
      <c r="V3496">
        <v>904818216</v>
      </c>
      <c r="W3496" s="2" t="s">
        <v>39</v>
      </c>
      <c r="X3496" s="2" t="s">
        <v>59</v>
      </c>
      <c r="Y3496" s="2" t="s">
        <v>40</v>
      </c>
    </row>
    <row r="3497" spans="1:25" x14ac:dyDescent="0.3">
      <c r="A3497" s="1">
        <v>45008.256249999999</v>
      </c>
      <c r="B3497">
        <v>3724998179</v>
      </c>
      <c r="C3497">
        <v>3140118245</v>
      </c>
      <c r="D3497">
        <v>27751</v>
      </c>
      <c r="E3497">
        <v>53688</v>
      </c>
      <c r="F3497" s="2" t="s">
        <v>49</v>
      </c>
      <c r="G3497">
        <v>124</v>
      </c>
      <c r="H3497" s="2" t="s">
        <v>26</v>
      </c>
      <c r="I3497" s="2" t="s">
        <v>85</v>
      </c>
      <c r="J3497" s="2" t="s">
        <v>12994</v>
      </c>
      <c r="K3497" s="2" t="s">
        <v>30</v>
      </c>
      <c r="L3497">
        <v>2035</v>
      </c>
      <c r="M3497" s="2" t="s">
        <v>52</v>
      </c>
      <c r="N3497" s="2" t="s">
        <v>81</v>
      </c>
      <c r="O3497" s="2" t="s">
        <v>32</v>
      </c>
      <c r="P3497" s="2" t="s">
        <v>43</v>
      </c>
      <c r="Q3497" s="2" t="s">
        <v>34</v>
      </c>
      <c r="R3497" s="2" t="s">
        <v>12995</v>
      </c>
      <c r="S3497" s="2" t="s">
        <v>12996</v>
      </c>
      <c r="T3497" s="2" t="s">
        <v>46</v>
      </c>
      <c r="U3497" s="2" t="s">
        <v>2334</v>
      </c>
      <c r="W3497" s="2" t="s">
        <v>30</v>
      </c>
      <c r="X3497" s="2" t="s">
        <v>30</v>
      </c>
      <c r="Y3497" s="2" t="s">
        <v>48</v>
      </c>
    </row>
    <row r="3498" spans="1:25" x14ac:dyDescent="0.3">
      <c r="A3498" s="1">
        <v>45091.260798611111</v>
      </c>
      <c r="B3498">
        <v>1022313192</v>
      </c>
      <c r="C3498">
        <v>17720143191</v>
      </c>
      <c r="D3498">
        <v>20079</v>
      </c>
      <c r="E3498">
        <v>27690</v>
      </c>
      <c r="F3498" s="2" t="s">
        <v>49</v>
      </c>
      <c r="G3498">
        <v>1478</v>
      </c>
      <c r="H3498" s="2" t="s">
        <v>26</v>
      </c>
      <c r="I3498" s="2" t="s">
        <v>27</v>
      </c>
      <c r="J3498" s="2" t="s">
        <v>12997</v>
      </c>
      <c r="K3498" s="2" t="s">
        <v>30</v>
      </c>
      <c r="L3498">
        <v>1872</v>
      </c>
      <c r="M3498" s="2" t="s">
        <v>52</v>
      </c>
      <c r="N3498" s="2" t="s">
        <v>81</v>
      </c>
      <c r="O3498" s="2" t="s">
        <v>42</v>
      </c>
      <c r="P3498" s="2" t="s">
        <v>33</v>
      </c>
      <c r="Q3498" s="2" t="s">
        <v>34</v>
      </c>
      <c r="R3498" s="2" t="s">
        <v>12998</v>
      </c>
      <c r="S3498" s="2" t="s">
        <v>12999</v>
      </c>
      <c r="T3498" s="2" t="s">
        <v>46</v>
      </c>
      <c r="U3498" s="2" t="s">
        <v>13000</v>
      </c>
      <c r="W3498" s="2" t="s">
        <v>39</v>
      </c>
      <c r="X3498" s="2" t="s">
        <v>59</v>
      </c>
      <c r="Y3498" s="2" t="s">
        <v>40</v>
      </c>
    </row>
    <row r="3499" spans="1:25" x14ac:dyDescent="0.3">
      <c r="A3499" s="1">
        <v>44735.033541666664</v>
      </c>
      <c r="B3499">
        <v>11719067150</v>
      </c>
      <c r="C3499">
        <v>126133173128</v>
      </c>
      <c r="D3499">
        <v>47528</v>
      </c>
      <c r="E3499">
        <v>23074</v>
      </c>
      <c r="F3499" s="2" t="s">
        <v>25</v>
      </c>
      <c r="G3499">
        <v>92</v>
      </c>
      <c r="H3499" s="2" t="s">
        <v>50</v>
      </c>
      <c r="I3499" s="2" t="s">
        <v>66</v>
      </c>
      <c r="J3499" s="2" t="s">
        <v>13001</v>
      </c>
      <c r="K3499" s="2" t="s">
        <v>30</v>
      </c>
      <c r="L3499">
        <v>221</v>
      </c>
      <c r="M3499" s="2" t="s">
        <v>30</v>
      </c>
      <c r="N3499" s="2" t="s">
        <v>53</v>
      </c>
      <c r="O3499" s="2" t="s">
        <v>42</v>
      </c>
      <c r="P3499" s="2" t="s">
        <v>33</v>
      </c>
      <c r="Q3499" s="2" t="s">
        <v>76</v>
      </c>
      <c r="R3499" s="2" t="s">
        <v>13002</v>
      </c>
      <c r="S3499" s="2" t="s">
        <v>13003</v>
      </c>
      <c r="T3499" s="2" t="s">
        <v>37</v>
      </c>
      <c r="U3499" s="2" t="s">
        <v>13004</v>
      </c>
      <c r="W3499" s="2" t="s">
        <v>30</v>
      </c>
      <c r="X3499" s="2" t="s">
        <v>59</v>
      </c>
      <c r="Y3499" s="2" t="s">
        <v>40</v>
      </c>
    </row>
    <row r="3500" spans="1:25" x14ac:dyDescent="0.3">
      <c r="A3500" s="1">
        <v>45203.353831018518</v>
      </c>
      <c r="B3500">
        <v>21721219198</v>
      </c>
      <c r="C3500">
        <v>5946121166</v>
      </c>
      <c r="D3500">
        <v>43025</v>
      </c>
      <c r="E3500">
        <v>2724</v>
      </c>
      <c r="F3500" s="2" t="s">
        <v>25</v>
      </c>
      <c r="G3500">
        <v>1094</v>
      </c>
      <c r="H3500" s="2" t="s">
        <v>50</v>
      </c>
      <c r="I3500" s="2" t="s">
        <v>27</v>
      </c>
      <c r="J3500" s="2" t="s">
        <v>13005</v>
      </c>
      <c r="K3500" s="2" t="s">
        <v>30</v>
      </c>
      <c r="L3500">
        <v>4809</v>
      </c>
      <c r="M3500" s="2" t="s">
        <v>52</v>
      </c>
      <c r="N3500" s="2" t="s">
        <v>53</v>
      </c>
      <c r="O3500" s="2" t="s">
        <v>42</v>
      </c>
      <c r="P3500" s="2" t="s">
        <v>33</v>
      </c>
      <c r="Q3500" s="2" t="s">
        <v>61</v>
      </c>
      <c r="R3500" s="2" t="s">
        <v>13006</v>
      </c>
      <c r="S3500" s="2" t="s">
        <v>13007</v>
      </c>
      <c r="T3500" s="2" t="s">
        <v>57</v>
      </c>
      <c r="U3500" s="2" t="s">
        <v>9949</v>
      </c>
      <c r="V3500">
        <v>861698719</v>
      </c>
      <c r="W3500" s="2" t="s">
        <v>39</v>
      </c>
      <c r="X3500" s="2" t="s">
        <v>30</v>
      </c>
      <c r="Y3500" s="2" t="s">
        <v>40</v>
      </c>
    </row>
    <row r="3501" spans="1:25" x14ac:dyDescent="0.3">
      <c r="A3501" s="1">
        <v>44856.73196759259</v>
      </c>
      <c r="B3501">
        <v>1546976160</v>
      </c>
      <c r="C3501">
        <v>6759080</v>
      </c>
      <c r="D3501">
        <v>28197</v>
      </c>
      <c r="E3501">
        <v>19583</v>
      </c>
      <c r="F3501" s="2" t="s">
        <v>65</v>
      </c>
      <c r="G3501">
        <v>480</v>
      </c>
      <c r="H3501" s="2" t="s">
        <v>50</v>
      </c>
      <c r="I3501" s="2" t="s">
        <v>66</v>
      </c>
      <c r="J3501" s="2" t="s">
        <v>13008</v>
      </c>
      <c r="K3501" s="2" t="s">
        <v>30</v>
      </c>
      <c r="L3501">
        <v>643</v>
      </c>
      <c r="M3501" s="2" t="s">
        <v>52</v>
      </c>
      <c r="N3501" s="2" t="s">
        <v>81</v>
      </c>
      <c r="O3501" s="2" t="s">
        <v>42</v>
      </c>
      <c r="P3501" s="2" t="s">
        <v>54</v>
      </c>
      <c r="Q3501" s="2" t="s">
        <v>34</v>
      </c>
      <c r="R3501" s="2" t="s">
        <v>13009</v>
      </c>
      <c r="S3501" s="2" t="s">
        <v>13010</v>
      </c>
      <c r="T3501" s="2" t="s">
        <v>37</v>
      </c>
      <c r="U3501" s="2" t="s">
        <v>13011</v>
      </c>
      <c r="V3501">
        <v>764423769</v>
      </c>
      <c r="W3501" s="2" t="s">
        <v>30</v>
      </c>
      <c r="X3501" s="2" t="s">
        <v>30</v>
      </c>
      <c r="Y3501" s="2" t="s">
        <v>48</v>
      </c>
    </row>
    <row r="3502" spans="1:25" x14ac:dyDescent="0.3">
      <c r="A3502" s="1">
        <v>44264.57172453704</v>
      </c>
      <c r="B3502">
        <v>507519631</v>
      </c>
      <c r="C3502">
        <v>45959545</v>
      </c>
      <c r="D3502">
        <v>25071</v>
      </c>
      <c r="E3502">
        <v>59670</v>
      </c>
      <c r="F3502" s="2" t="s">
        <v>49</v>
      </c>
      <c r="G3502">
        <v>371</v>
      </c>
      <c r="H3502" s="2" t="s">
        <v>26</v>
      </c>
      <c r="I3502" s="2" t="s">
        <v>85</v>
      </c>
      <c r="J3502" s="2" t="s">
        <v>13012</v>
      </c>
      <c r="K3502" s="2" t="s">
        <v>29</v>
      </c>
      <c r="L3502">
        <v>7209</v>
      </c>
      <c r="M3502" s="2" t="s">
        <v>30</v>
      </c>
      <c r="N3502" s="2" t="s">
        <v>81</v>
      </c>
      <c r="O3502" s="2" t="s">
        <v>32</v>
      </c>
      <c r="P3502" s="2" t="s">
        <v>33</v>
      </c>
      <c r="Q3502" s="2" t="s">
        <v>61</v>
      </c>
      <c r="R3502" s="2" t="s">
        <v>13013</v>
      </c>
      <c r="S3502" s="2" t="s">
        <v>13014</v>
      </c>
      <c r="T3502" s="2" t="s">
        <v>37</v>
      </c>
      <c r="U3502" s="2" t="s">
        <v>13015</v>
      </c>
      <c r="W3502" s="2" t="s">
        <v>39</v>
      </c>
      <c r="X3502" s="2" t="s">
        <v>59</v>
      </c>
      <c r="Y3502" s="2" t="s">
        <v>48</v>
      </c>
    </row>
    <row r="3503" spans="1:25" x14ac:dyDescent="0.3">
      <c r="A3503" s="1">
        <v>45095.235381944447</v>
      </c>
      <c r="B3503">
        <v>180179143140</v>
      </c>
      <c r="C3503">
        <v>8210765189</v>
      </c>
      <c r="D3503">
        <v>35276</v>
      </c>
      <c r="E3503">
        <v>17726</v>
      </c>
      <c r="F3503" s="2" t="s">
        <v>25</v>
      </c>
      <c r="G3503">
        <v>391</v>
      </c>
      <c r="H3503" s="2" t="s">
        <v>50</v>
      </c>
      <c r="I3503" s="2" t="s">
        <v>66</v>
      </c>
      <c r="J3503" s="2" t="s">
        <v>13016</v>
      </c>
      <c r="K3503" s="2" t="s">
        <v>29</v>
      </c>
      <c r="L3503">
        <v>8284</v>
      </c>
      <c r="M3503" s="2" t="s">
        <v>52</v>
      </c>
      <c r="N3503" s="2" t="s">
        <v>81</v>
      </c>
      <c r="O3503" s="2" t="s">
        <v>32</v>
      </c>
      <c r="P3503" s="2" t="s">
        <v>43</v>
      </c>
      <c r="Q3503" s="2" t="s">
        <v>34</v>
      </c>
      <c r="R3503" s="2" t="s">
        <v>13017</v>
      </c>
      <c r="S3503" s="2" t="s">
        <v>13018</v>
      </c>
      <c r="T3503" s="2" t="s">
        <v>46</v>
      </c>
      <c r="U3503" s="2" t="s">
        <v>13019</v>
      </c>
      <c r="W3503" s="2" t="s">
        <v>30</v>
      </c>
      <c r="X3503" s="2" t="s">
        <v>59</v>
      </c>
      <c r="Y3503" s="2" t="s">
        <v>40</v>
      </c>
    </row>
    <row r="3504" spans="1:25" x14ac:dyDescent="0.3">
      <c r="A3504" s="1">
        <v>45103.659131944441</v>
      </c>
      <c r="B3504">
        <v>20518919133</v>
      </c>
      <c r="C3504">
        <v>21814135120</v>
      </c>
      <c r="D3504">
        <v>55997</v>
      </c>
      <c r="E3504">
        <v>49157</v>
      </c>
      <c r="F3504" s="2" t="s">
        <v>49</v>
      </c>
      <c r="G3504">
        <v>541</v>
      </c>
      <c r="H3504" s="2" t="s">
        <v>26</v>
      </c>
      <c r="I3504" s="2" t="s">
        <v>85</v>
      </c>
      <c r="J3504" s="2" t="s">
        <v>13020</v>
      </c>
      <c r="K3504" s="2" t="s">
        <v>29</v>
      </c>
      <c r="L3504">
        <v>7922</v>
      </c>
      <c r="M3504" s="2" t="s">
        <v>52</v>
      </c>
      <c r="N3504" s="2" t="s">
        <v>31</v>
      </c>
      <c r="O3504" s="2" t="s">
        <v>42</v>
      </c>
      <c r="P3504" s="2" t="s">
        <v>33</v>
      </c>
      <c r="Q3504" s="2" t="s">
        <v>61</v>
      </c>
      <c r="R3504" s="2" t="s">
        <v>13021</v>
      </c>
      <c r="S3504" s="2" t="s">
        <v>13022</v>
      </c>
      <c r="T3504" s="2" t="s">
        <v>46</v>
      </c>
      <c r="U3504" s="2" t="s">
        <v>13023</v>
      </c>
      <c r="V3504">
        <v>207536472</v>
      </c>
      <c r="W3504" s="2" t="s">
        <v>39</v>
      </c>
      <c r="X3504" s="2" t="s">
        <v>30</v>
      </c>
      <c r="Y3504" s="2" t="s">
        <v>48</v>
      </c>
    </row>
    <row r="3505" spans="1:25" x14ac:dyDescent="0.3">
      <c r="A3505" s="1">
        <v>44683.551770833335</v>
      </c>
      <c r="B3505">
        <v>116125169211</v>
      </c>
      <c r="C3505">
        <v>93233125184</v>
      </c>
      <c r="D3505">
        <v>64650</v>
      </c>
      <c r="E3505">
        <v>49994</v>
      </c>
      <c r="F3505" s="2" t="s">
        <v>25</v>
      </c>
      <c r="G3505">
        <v>108</v>
      </c>
      <c r="H3505" s="2" t="s">
        <v>26</v>
      </c>
      <c r="I3505" s="2" t="s">
        <v>85</v>
      </c>
      <c r="J3505" s="2" t="s">
        <v>13024</v>
      </c>
      <c r="K3505" s="2" t="s">
        <v>30</v>
      </c>
      <c r="L3505">
        <v>884</v>
      </c>
      <c r="M3505" s="2" t="s">
        <v>30</v>
      </c>
      <c r="N3505" s="2" t="s">
        <v>31</v>
      </c>
      <c r="O3505" s="2" t="s">
        <v>42</v>
      </c>
      <c r="P3505" s="2" t="s">
        <v>54</v>
      </c>
      <c r="Q3505" s="2" t="s">
        <v>76</v>
      </c>
      <c r="R3505" s="2" t="s">
        <v>13025</v>
      </c>
      <c r="S3505" s="2" t="s">
        <v>13026</v>
      </c>
      <c r="T3505" s="2" t="s">
        <v>37</v>
      </c>
      <c r="U3505" s="2" t="s">
        <v>13027</v>
      </c>
      <c r="W3505" s="2" t="s">
        <v>30</v>
      </c>
      <c r="X3505" s="2" t="s">
        <v>59</v>
      </c>
      <c r="Y3505" s="2" t="s">
        <v>40</v>
      </c>
    </row>
    <row r="3506" spans="1:25" x14ac:dyDescent="0.3">
      <c r="A3506" s="1">
        <v>44359.901307870372</v>
      </c>
      <c r="B3506">
        <v>15012867240</v>
      </c>
      <c r="C3506">
        <v>134218230139</v>
      </c>
      <c r="D3506">
        <v>46454</v>
      </c>
      <c r="E3506">
        <v>16251</v>
      </c>
      <c r="F3506" s="2" t="s">
        <v>49</v>
      </c>
      <c r="G3506">
        <v>326</v>
      </c>
      <c r="H3506" s="2" t="s">
        <v>26</v>
      </c>
      <c r="I3506" s="2" t="s">
        <v>66</v>
      </c>
      <c r="J3506" s="2" t="s">
        <v>13028</v>
      </c>
      <c r="K3506" s="2" t="s">
        <v>30</v>
      </c>
      <c r="L3506">
        <v>9423</v>
      </c>
      <c r="M3506" s="2" t="s">
        <v>30</v>
      </c>
      <c r="N3506" s="2" t="s">
        <v>81</v>
      </c>
      <c r="O3506" s="2" t="s">
        <v>42</v>
      </c>
      <c r="P3506" s="2" t="s">
        <v>33</v>
      </c>
      <c r="Q3506" s="2" t="s">
        <v>76</v>
      </c>
      <c r="R3506" s="2" t="s">
        <v>13029</v>
      </c>
      <c r="S3506" s="2" t="s">
        <v>13030</v>
      </c>
      <c r="T3506" s="2" t="s">
        <v>46</v>
      </c>
      <c r="U3506" s="2" t="s">
        <v>8555</v>
      </c>
      <c r="W3506" s="2" t="s">
        <v>39</v>
      </c>
      <c r="X3506" s="2" t="s">
        <v>59</v>
      </c>
      <c r="Y3506" s="2" t="s">
        <v>48</v>
      </c>
    </row>
    <row r="3507" spans="1:25" x14ac:dyDescent="0.3">
      <c r="A3507" s="1">
        <v>44402.995925925927</v>
      </c>
      <c r="B3507">
        <v>719167106</v>
      </c>
      <c r="C3507">
        <v>119249219185</v>
      </c>
      <c r="D3507">
        <v>42148</v>
      </c>
      <c r="E3507">
        <v>7782</v>
      </c>
      <c r="F3507" s="2" t="s">
        <v>49</v>
      </c>
      <c r="G3507">
        <v>652</v>
      </c>
      <c r="H3507" s="2" t="s">
        <v>26</v>
      </c>
      <c r="I3507" s="2" t="s">
        <v>66</v>
      </c>
      <c r="J3507" s="2" t="s">
        <v>13031</v>
      </c>
      <c r="K3507" s="2" t="s">
        <v>30</v>
      </c>
      <c r="L3507">
        <v>2554</v>
      </c>
      <c r="M3507" s="2" t="s">
        <v>30</v>
      </c>
      <c r="N3507" s="2" t="s">
        <v>53</v>
      </c>
      <c r="O3507" s="2" t="s">
        <v>32</v>
      </c>
      <c r="P3507" s="2" t="s">
        <v>43</v>
      </c>
      <c r="Q3507" s="2" t="s">
        <v>34</v>
      </c>
      <c r="R3507" s="2" t="s">
        <v>13032</v>
      </c>
      <c r="S3507" s="2" t="s">
        <v>13033</v>
      </c>
      <c r="T3507" s="2" t="s">
        <v>57</v>
      </c>
      <c r="U3507" s="2" t="s">
        <v>13034</v>
      </c>
      <c r="W3507" s="2" t="s">
        <v>30</v>
      </c>
      <c r="X3507" s="2" t="s">
        <v>59</v>
      </c>
      <c r="Y3507" s="2" t="s">
        <v>48</v>
      </c>
    </row>
    <row r="3508" spans="1:25" x14ac:dyDescent="0.3">
      <c r="A3508" s="1">
        <v>44382.611134259256</v>
      </c>
      <c r="B3508">
        <v>17521016077</v>
      </c>
      <c r="C3508">
        <v>96153118251</v>
      </c>
      <c r="D3508">
        <v>64579</v>
      </c>
      <c r="E3508">
        <v>56905</v>
      </c>
      <c r="F3508" s="2" t="s">
        <v>25</v>
      </c>
      <c r="G3508">
        <v>827</v>
      </c>
      <c r="H3508" s="2" t="s">
        <v>26</v>
      </c>
      <c r="I3508" s="2" t="s">
        <v>66</v>
      </c>
      <c r="J3508" s="2" t="s">
        <v>13035</v>
      </c>
      <c r="K3508" s="2" t="s">
        <v>29</v>
      </c>
      <c r="L3508">
        <v>9369</v>
      </c>
      <c r="M3508" s="2" t="s">
        <v>30</v>
      </c>
      <c r="N3508" s="2" t="s">
        <v>31</v>
      </c>
      <c r="O3508" s="2" t="s">
        <v>32</v>
      </c>
      <c r="P3508" s="2" t="s">
        <v>54</v>
      </c>
      <c r="Q3508" s="2" t="s">
        <v>34</v>
      </c>
      <c r="R3508" s="2" t="s">
        <v>13036</v>
      </c>
      <c r="S3508" s="2" t="s">
        <v>13037</v>
      </c>
      <c r="T3508" s="2" t="s">
        <v>46</v>
      </c>
      <c r="U3508" s="2" t="s">
        <v>13038</v>
      </c>
      <c r="W3508" s="2" t="s">
        <v>39</v>
      </c>
      <c r="X3508" s="2" t="s">
        <v>30</v>
      </c>
      <c r="Y3508" s="2" t="s">
        <v>48</v>
      </c>
    </row>
    <row r="3509" spans="1:25" x14ac:dyDescent="0.3">
      <c r="A3509" s="1">
        <v>44422.717430555553</v>
      </c>
      <c r="B3509">
        <v>1902414087</v>
      </c>
      <c r="C3509">
        <v>22589387</v>
      </c>
      <c r="D3509">
        <v>57443</v>
      </c>
      <c r="E3509">
        <v>33958</v>
      </c>
      <c r="F3509" s="2" t="s">
        <v>65</v>
      </c>
      <c r="G3509">
        <v>422</v>
      </c>
      <c r="H3509" s="2" t="s">
        <v>50</v>
      </c>
      <c r="I3509" s="2" t="s">
        <v>85</v>
      </c>
      <c r="J3509" s="2" t="s">
        <v>13039</v>
      </c>
      <c r="K3509" s="2" t="s">
        <v>30</v>
      </c>
      <c r="L3509">
        <v>4996</v>
      </c>
      <c r="M3509" s="2" t="s">
        <v>52</v>
      </c>
      <c r="N3509" s="2" t="s">
        <v>31</v>
      </c>
      <c r="O3509" s="2" t="s">
        <v>42</v>
      </c>
      <c r="P3509" s="2" t="s">
        <v>33</v>
      </c>
      <c r="Q3509" s="2" t="s">
        <v>61</v>
      </c>
      <c r="R3509" s="2" t="s">
        <v>13040</v>
      </c>
      <c r="S3509" s="2" t="s">
        <v>13041</v>
      </c>
      <c r="T3509" s="2" t="s">
        <v>37</v>
      </c>
      <c r="U3509" s="2" t="s">
        <v>13042</v>
      </c>
      <c r="W3509" s="2" t="s">
        <v>30</v>
      </c>
      <c r="X3509" s="2" t="s">
        <v>59</v>
      </c>
      <c r="Y3509" s="2" t="s">
        <v>40</v>
      </c>
    </row>
    <row r="3510" spans="1:25" x14ac:dyDescent="0.3">
      <c r="A3510" s="1">
        <v>44657.456099537034</v>
      </c>
      <c r="B3510">
        <v>61232188182</v>
      </c>
      <c r="C3510">
        <v>8990124118</v>
      </c>
      <c r="D3510">
        <v>40638</v>
      </c>
      <c r="E3510">
        <v>59324</v>
      </c>
      <c r="F3510" s="2" t="s">
        <v>25</v>
      </c>
      <c r="G3510">
        <v>566</v>
      </c>
      <c r="H3510" s="2" t="s">
        <v>50</v>
      </c>
      <c r="I3510" s="2" t="s">
        <v>27</v>
      </c>
      <c r="J3510" s="2" t="s">
        <v>13043</v>
      </c>
      <c r="K3510" s="2" t="s">
        <v>30</v>
      </c>
      <c r="L3510">
        <v>984</v>
      </c>
      <c r="M3510" s="2" t="s">
        <v>52</v>
      </c>
      <c r="N3510" s="2" t="s">
        <v>31</v>
      </c>
      <c r="O3510" s="2" t="s">
        <v>42</v>
      </c>
      <c r="P3510" s="2" t="s">
        <v>33</v>
      </c>
      <c r="Q3510" s="2" t="s">
        <v>34</v>
      </c>
      <c r="R3510" s="2" t="s">
        <v>13044</v>
      </c>
      <c r="S3510" s="2" t="s">
        <v>13045</v>
      </c>
      <c r="T3510" s="2" t="s">
        <v>37</v>
      </c>
      <c r="U3510" s="2" t="s">
        <v>13046</v>
      </c>
      <c r="W3510" s="2" t="s">
        <v>30</v>
      </c>
      <c r="X3510" s="2" t="s">
        <v>30</v>
      </c>
      <c r="Y3510" s="2" t="s">
        <v>40</v>
      </c>
    </row>
    <row r="3511" spans="1:25" x14ac:dyDescent="0.3">
      <c r="A3511" s="1">
        <v>45039.471180555556</v>
      </c>
      <c r="B3511">
        <v>8425370206</v>
      </c>
      <c r="C3511">
        <v>12911148170</v>
      </c>
      <c r="D3511">
        <v>50603</v>
      </c>
      <c r="E3511">
        <v>6036</v>
      </c>
      <c r="F3511" s="2" t="s">
        <v>25</v>
      </c>
      <c r="G3511">
        <v>1144</v>
      </c>
      <c r="H3511" s="2" t="s">
        <v>26</v>
      </c>
      <c r="I3511" s="2" t="s">
        <v>85</v>
      </c>
      <c r="J3511" s="2" t="s">
        <v>13047</v>
      </c>
      <c r="K3511" s="2" t="s">
        <v>30</v>
      </c>
      <c r="L3511">
        <v>847</v>
      </c>
      <c r="M3511" s="2" t="s">
        <v>30</v>
      </c>
      <c r="N3511" s="2" t="s">
        <v>53</v>
      </c>
      <c r="O3511" s="2" t="s">
        <v>42</v>
      </c>
      <c r="P3511" s="2" t="s">
        <v>43</v>
      </c>
      <c r="Q3511" s="2" t="s">
        <v>61</v>
      </c>
      <c r="R3511" s="2" t="s">
        <v>13048</v>
      </c>
      <c r="S3511" s="2" t="s">
        <v>13049</v>
      </c>
      <c r="T3511" s="2" t="s">
        <v>46</v>
      </c>
      <c r="U3511" s="2" t="s">
        <v>13050</v>
      </c>
      <c r="W3511" s="2" t="s">
        <v>39</v>
      </c>
      <c r="X3511" s="2" t="s">
        <v>30</v>
      </c>
      <c r="Y3511" s="2" t="s">
        <v>40</v>
      </c>
    </row>
    <row r="3512" spans="1:25" x14ac:dyDescent="0.3">
      <c r="A3512" s="1">
        <v>44821.305254629631</v>
      </c>
      <c r="B3512">
        <v>136244246124</v>
      </c>
      <c r="C3512">
        <v>22212485</v>
      </c>
      <c r="D3512">
        <v>39987</v>
      </c>
      <c r="E3512">
        <v>20500</v>
      </c>
      <c r="F3512" s="2" t="s">
        <v>49</v>
      </c>
      <c r="G3512">
        <v>404</v>
      </c>
      <c r="H3512" s="2" t="s">
        <v>50</v>
      </c>
      <c r="I3512" s="2" t="s">
        <v>66</v>
      </c>
      <c r="J3512" s="2" t="s">
        <v>13051</v>
      </c>
      <c r="K3512" s="2" t="s">
        <v>30</v>
      </c>
      <c r="L3512">
        <v>3775</v>
      </c>
      <c r="M3512" s="2" t="s">
        <v>30</v>
      </c>
      <c r="N3512" s="2" t="s">
        <v>31</v>
      </c>
      <c r="O3512" s="2" t="s">
        <v>42</v>
      </c>
      <c r="P3512" s="2" t="s">
        <v>43</v>
      </c>
      <c r="Q3512" s="2" t="s">
        <v>61</v>
      </c>
      <c r="R3512" s="2" t="s">
        <v>13052</v>
      </c>
      <c r="S3512" s="2" t="s">
        <v>12498</v>
      </c>
      <c r="T3512" s="2" t="s">
        <v>37</v>
      </c>
      <c r="U3512" s="2" t="s">
        <v>13053</v>
      </c>
      <c r="V3512">
        <v>1601397248</v>
      </c>
      <c r="W3512" s="2" t="s">
        <v>30</v>
      </c>
      <c r="X3512" s="2" t="s">
        <v>59</v>
      </c>
      <c r="Y3512" s="2" t="s">
        <v>40</v>
      </c>
    </row>
    <row r="3513" spans="1:25" x14ac:dyDescent="0.3">
      <c r="A3513" s="1">
        <v>43919.094849537039</v>
      </c>
      <c r="B3513">
        <v>4317221880</v>
      </c>
      <c r="C3513">
        <v>2137212221</v>
      </c>
      <c r="D3513">
        <v>14024</v>
      </c>
      <c r="E3513">
        <v>40789</v>
      </c>
      <c r="F3513" s="2" t="s">
        <v>25</v>
      </c>
      <c r="G3513">
        <v>855</v>
      </c>
      <c r="H3513" s="2" t="s">
        <v>50</v>
      </c>
      <c r="I3513" s="2" t="s">
        <v>66</v>
      </c>
      <c r="J3513" s="2" t="s">
        <v>13054</v>
      </c>
      <c r="K3513" s="2" t="s">
        <v>29</v>
      </c>
      <c r="L3513">
        <v>5851</v>
      </c>
      <c r="M3513" s="2" t="s">
        <v>30</v>
      </c>
      <c r="N3513" s="2" t="s">
        <v>53</v>
      </c>
      <c r="O3513" s="2" t="s">
        <v>42</v>
      </c>
      <c r="P3513" s="2" t="s">
        <v>54</v>
      </c>
      <c r="Q3513" s="2" t="s">
        <v>76</v>
      </c>
      <c r="R3513" s="2" t="s">
        <v>13055</v>
      </c>
      <c r="S3513" s="2" t="s">
        <v>13056</v>
      </c>
      <c r="T3513" s="2" t="s">
        <v>57</v>
      </c>
      <c r="U3513" s="2" t="s">
        <v>7975</v>
      </c>
      <c r="V3513">
        <v>158163212154</v>
      </c>
      <c r="W3513" s="2" t="s">
        <v>39</v>
      </c>
      <c r="X3513" s="2" t="s">
        <v>59</v>
      </c>
      <c r="Y3513" s="2" t="s">
        <v>40</v>
      </c>
    </row>
    <row r="3514" spans="1:25" x14ac:dyDescent="0.3">
      <c r="A3514" s="1">
        <v>44935.598379629628</v>
      </c>
      <c r="B3514">
        <v>15518522168</v>
      </c>
      <c r="C3514">
        <v>111260191</v>
      </c>
      <c r="D3514">
        <v>54678</v>
      </c>
      <c r="E3514">
        <v>37118</v>
      </c>
      <c r="F3514" s="2" t="s">
        <v>65</v>
      </c>
      <c r="G3514">
        <v>1318</v>
      </c>
      <c r="H3514" s="2" t="s">
        <v>50</v>
      </c>
      <c r="I3514" s="2" t="s">
        <v>85</v>
      </c>
      <c r="J3514" s="2" t="s">
        <v>13057</v>
      </c>
      <c r="K3514" s="2" t="s">
        <v>30</v>
      </c>
      <c r="L3514">
        <v>3269</v>
      </c>
      <c r="M3514" s="2" t="s">
        <v>30</v>
      </c>
      <c r="N3514" s="2" t="s">
        <v>31</v>
      </c>
      <c r="O3514" s="2" t="s">
        <v>42</v>
      </c>
      <c r="P3514" s="2" t="s">
        <v>43</v>
      </c>
      <c r="Q3514" s="2" t="s">
        <v>34</v>
      </c>
      <c r="R3514" s="2" t="s">
        <v>6680</v>
      </c>
      <c r="S3514" s="2" t="s">
        <v>13058</v>
      </c>
      <c r="T3514" s="2" t="s">
        <v>37</v>
      </c>
      <c r="U3514" s="2" t="s">
        <v>13059</v>
      </c>
      <c r="W3514" s="2" t="s">
        <v>30</v>
      </c>
      <c r="X3514" s="2" t="s">
        <v>30</v>
      </c>
      <c r="Y3514" s="2" t="s">
        <v>40</v>
      </c>
    </row>
    <row r="3515" spans="1:25" x14ac:dyDescent="0.3">
      <c r="A3515" s="1">
        <v>44155.170636574076</v>
      </c>
      <c r="B3515">
        <v>156270100</v>
      </c>
      <c r="C3515">
        <v>16714113980</v>
      </c>
      <c r="D3515">
        <v>62077</v>
      </c>
      <c r="E3515">
        <v>4439</v>
      </c>
      <c r="F3515" s="2" t="s">
        <v>25</v>
      </c>
      <c r="G3515">
        <v>1305</v>
      </c>
      <c r="H3515" s="2" t="s">
        <v>26</v>
      </c>
      <c r="I3515" s="2" t="s">
        <v>27</v>
      </c>
      <c r="J3515" s="2" t="s">
        <v>13060</v>
      </c>
      <c r="K3515" s="2" t="s">
        <v>29</v>
      </c>
      <c r="L3515">
        <v>5386</v>
      </c>
      <c r="M3515" s="2" t="s">
        <v>52</v>
      </c>
      <c r="N3515" s="2" t="s">
        <v>81</v>
      </c>
      <c r="O3515" s="2" t="s">
        <v>42</v>
      </c>
      <c r="P3515" s="2" t="s">
        <v>43</v>
      </c>
      <c r="Q3515" s="2" t="s">
        <v>61</v>
      </c>
      <c r="R3515" s="2" t="s">
        <v>13061</v>
      </c>
      <c r="S3515" s="2" t="s">
        <v>734</v>
      </c>
      <c r="T3515" s="2" t="s">
        <v>37</v>
      </c>
      <c r="U3515" s="2" t="s">
        <v>7526</v>
      </c>
      <c r="V3515">
        <v>1332191533</v>
      </c>
      <c r="W3515" s="2" t="s">
        <v>39</v>
      </c>
      <c r="X3515" s="2" t="s">
        <v>30</v>
      </c>
      <c r="Y3515" s="2" t="s">
        <v>40</v>
      </c>
    </row>
    <row r="3516" spans="1:25" x14ac:dyDescent="0.3">
      <c r="A3516" s="1">
        <v>44915.617256944446</v>
      </c>
      <c r="B3516">
        <v>128221638</v>
      </c>
      <c r="C3516">
        <v>146208171189</v>
      </c>
      <c r="D3516">
        <v>28244</v>
      </c>
      <c r="E3516">
        <v>56384</v>
      </c>
      <c r="F3516" s="2" t="s">
        <v>65</v>
      </c>
      <c r="G3516">
        <v>413</v>
      </c>
      <c r="H3516" s="2" t="s">
        <v>26</v>
      </c>
      <c r="I3516" s="2" t="s">
        <v>27</v>
      </c>
      <c r="J3516" s="2" t="s">
        <v>13062</v>
      </c>
      <c r="K3516" s="2" t="s">
        <v>30</v>
      </c>
      <c r="L3516">
        <v>2004</v>
      </c>
      <c r="M3516" s="2" t="s">
        <v>30</v>
      </c>
      <c r="N3516" s="2" t="s">
        <v>53</v>
      </c>
      <c r="O3516" s="2" t="s">
        <v>32</v>
      </c>
      <c r="P3516" s="2" t="s">
        <v>43</v>
      </c>
      <c r="Q3516" s="2" t="s">
        <v>61</v>
      </c>
      <c r="R3516" s="2" t="s">
        <v>13063</v>
      </c>
      <c r="S3516" s="2" t="s">
        <v>13064</v>
      </c>
      <c r="T3516" s="2" t="s">
        <v>37</v>
      </c>
      <c r="U3516" s="2" t="s">
        <v>6255</v>
      </c>
      <c r="W3516" s="2" t="s">
        <v>30</v>
      </c>
      <c r="X3516" s="2" t="s">
        <v>30</v>
      </c>
      <c r="Y3516" s="2" t="s">
        <v>48</v>
      </c>
    </row>
    <row r="3517" spans="1:25" x14ac:dyDescent="0.3">
      <c r="A3517" s="1">
        <v>43922.831053240741</v>
      </c>
      <c r="B3517">
        <v>200111962</v>
      </c>
      <c r="C3517">
        <v>16119851130</v>
      </c>
      <c r="D3517">
        <v>38335</v>
      </c>
      <c r="E3517">
        <v>14018</v>
      </c>
      <c r="F3517" s="2" t="s">
        <v>65</v>
      </c>
      <c r="G3517">
        <v>556</v>
      </c>
      <c r="H3517" s="2" t="s">
        <v>26</v>
      </c>
      <c r="I3517" s="2" t="s">
        <v>27</v>
      </c>
      <c r="J3517" s="2" t="s">
        <v>13065</v>
      </c>
      <c r="K3517" s="2" t="s">
        <v>30</v>
      </c>
      <c r="L3517">
        <v>6108</v>
      </c>
      <c r="M3517" s="2" t="s">
        <v>52</v>
      </c>
      <c r="N3517" s="2" t="s">
        <v>81</v>
      </c>
      <c r="O3517" s="2" t="s">
        <v>32</v>
      </c>
      <c r="P3517" s="2" t="s">
        <v>33</v>
      </c>
      <c r="Q3517" s="2" t="s">
        <v>76</v>
      </c>
      <c r="R3517" s="2" t="s">
        <v>13066</v>
      </c>
      <c r="S3517" s="2" t="s">
        <v>13067</v>
      </c>
      <c r="T3517" s="2" t="s">
        <v>57</v>
      </c>
      <c r="U3517" s="2" t="s">
        <v>11630</v>
      </c>
      <c r="W3517" s="2" t="s">
        <v>30</v>
      </c>
      <c r="X3517" s="2" t="s">
        <v>30</v>
      </c>
      <c r="Y3517" s="2" t="s">
        <v>40</v>
      </c>
    </row>
    <row r="3518" spans="1:25" x14ac:dyDescent="0.3">
      <c r="A3518" s="1">
        <v>44105.065324074072</v>
      </c>
      <c r="B3518">
        <v>20318722989</v>
      </c>
      <c r="C3518">
        <v>2846254133</v>
      </c>
      <c r="D3518">
        <v>2774</v>
      </c>
      <c r="E3518">
        <v>47286</v>
      </c>
      <c r="F3518" s="2" t="s">
        <v>65</v>
      </c>
      <c r="G3518">
        <v>103</v>
      </c>
      <c r="H3518" s="2" t="s">
        <v>50</v>
      </c>
      <c r="I3518" s="2" t="s">
        <v>85</v>
      </c>
      <c r="J3518" s="2" t="s">
        <v>13068</v>
      </c>
      <c r="K3518" s="2" t="s">
        <v>29</v>
      </c>
      <c r="L3518">
        <v>241</v>
      </c>
      <c r="M3518" s="2" t="s">
        <v>30</v>
      </c>
      <c r="N3518" s="2" t="s">
        <v>31</v>
      </c>
      <c r="O3518" s="2" t="s">
        <v>42</v>
      </c>
      <c r="P3518" s="2" t="s">
        <v>54</v>
      </c>
      <c r="Q3518" s="2" t="s">
        <v>61</v>
      </c>
      <c r="R3518" s="2" t="s">
        <v>13069</v>
      </c>
      <c r="S3518" s="2" t="s">
        <v>7001</v>
      </c>
      <c r="T3518" s="2" t="s">
        <v>46</v>
      </c>
      <c r="U3518" s="2" t="s">
        <v>13070</v>
      </c>
      <c r="V3518">
        <v>1073333147</v>
      </c>
      <c r="W3518" s="2" t="s">
        <v>39</v>
      </c>
      <c r="X3518" s="2" t="s">
        <v>59</v>
      </c>
      <c r="Y3518" s="2" t="s">
        <v>48</v>
      </c>
    </row>
    <row r="3519" spans="1:25" x14ac:dyDescent="0.3">
      <c r="A3519" s="1">
        <v>44243.170335648145</v>
      </c>
      <c r="B3519">
        <v>13824779211</v>
      </c>
      <c r="C3519">
        <v>5165924</v>
      </c>
      <c r="D3519">
        <v>57927</v>
      </c>
      <c r="E3519">
        <v>50697</v>
      </c>
      <c r="F3519" s="2" t="s">
        <v>65</v>
      </c>
      <c r="G3519">
        <v>67</v>
      </c>
      <c r="H3519" s="2" t="s">
        <v>26</v>
      </c>
      <c r="I3519" s="2" t="s">
        <v>27</v>
      </c>
      <c r="J3519" s="2" t="s">
        <v>13071</v>
      </c>
      <c r="K3519" s="2" t="s">
        <v>29</v>
      </c>
      <c r="L3519">
        <v>3621</v>
      </c>
      <c r="M3519" s="2" t="s">
        <v>52</v>
      </c>
      <c r="N3519" s="2" t="s">
        <v>31</v>
      </c>
      <c r="O3519" s="2" t="s">
        <v>42</v>
      </c>
      <c r="P3519" s="2" t="s">
        <v>54</v>
      </c>
      <c r="Q3519" s="2" t="s">
        <v>34</v>
      </c>
      <c r="R3519" s="2" t="s">
        <v>13072</v>
      </c>
      <c r="S3519" s="2" t="s">
        <v>4268</v>
      </c>
      <c r="T3519" s="2" t="s">
        <v>37</v>
      </c>
      <c r="U3519" s="2" t="s">
        <v>13073</v>
      </c>
      <c r="V3519">
        <v>2918210660</v>
      </c>
      <c r="W3519" s="2" t="s">
        <v>30</v>
      </c>
      <c r="X3519" s="2" t="s">
        <v>59</v>
      </c>
      <c r="Y3519" s="2" t="s">
        <v>40</v>
      </c>
    </row>
    <row r="3520" spans="1:25" x14ac:dyDescent="0.3">
      <c r="A3520" s="1">
        <v>44562.687488425923</v>
      </c>
      <c r="B3520">
        <v>471107844</v>
      </c>
      <c r="C3520">
        <v>93827181</v>
      </c>
      <c r="D3520">
        <v>10498</v>
      </c>
      <c r="E3520">
        <v>35012</v>
      </c>
      <c r="F3520" s="2" t="s">
        <v>65</v>
      </c>
      <c r="G3520">
        <v>1114</v>
      </c>
      <c r="H3520" s="2" t="s">
        <v>26</v>
      </c>
      <c r="I3520" s="2" t="s">
        <v>85</v>
      </c>
      <c r="J3520" s="2" t="s">
        <v>13074</v>
      </c>
      <c r="K3520" s="2" t="s">
        <v>29</v>
      </c>
      <c r="L3520">
        <v>9441</v>
      </c>
      <c r="M3520" s="2" t="s">
        <v>52</v>
      </c>
      <c r="N3520" s="2" t="s">
        <v>81</v>
      </c>
      <c r="O3520" s="2" t="s">
        <v>42</v>
      </c>
      <c r="P3520" s="2" t="s">
        <v>43</v>
      </c>
      <c r="Q3520" s="2" t="s">
        <v>76</v>
      </c>
      <c r="R3520" s="2" t="s">
        <v>8170</v>
      </c>
      <c r="S3520" s="2" t="s">
        <v>13075</v>
      </c>
      <c r="T3520" s="2" t="s">
        <v>46</v>
      </c>
      <c r="U3520" s="2" t="s">
        <v>13076</v>
      </c>
      <c r="W3520" s="2" t="s">
        <v>30</v>
      </c>
      <c r="X3520" s="2" t="s">
        <v>30</v>
      </c>
      <c r="Y3520" s="2" t="s">
        <v>40</v>
      </c>
    </row>
    <row r="3521" spans="1:25" x14ac:dyDescent="0.3">
      <c r="A3521" s="1">
        <v>44587.612013888887</v>
      </c>
      <c r="B3521">
        <v>2202920261</v>
      </c>
      <c r="C3521">
        <v>7819224032</v>
      </c>
      <c r="D3521">
        <v>28479</v>
      </c>
      <c r="E3521">
        <v>3465</v>
      </c>
      <c r="F3521" s="2" t="s">
        <v>65</v>
      </c>
      <c r="G3521">
        <v>654</v>
      </c>
      <c r="H3521" s="2" t="s">
        <v>26</v>
      </c>
      <c r="I3521" s="2" t="s">
        <v>85</v>
      </c>
      <c r="J3521" s="2" t="s">
        <v>13077</v>
      </c>
      <c r="K3521" s="2" t="s">
        <v>29</v>
      </c>
      <c r="L3521">
        <v>6842</v>
      </c>
      <c r="M3521" s="2" t="s">
        <v>52</v>
      </c>
      <c r="N3521" s="2" t="s">
        <v>31</v>
      </c>
      <c r="O3521" s="2" t="s">
        <v>32</v>
      </c>
      <c r="P3521" s="2" t="s">
        <v>43</v>
      </c>
      <c r="Q3521" s="2" t="s">
        <v>34</v>
      </c>
      <c r="R3521" s="2" t="s">
        <v>13078</v>
      </c>
      <c r="S3521" s="2" t="s">
        <v>2642</v>
      </c>
      <c r="T3521" s="2" t="s">
        <v>57</v>
      </c>
      <c r="U3521" s="2" t="s">
        <v>5344</v>
      </c>
      <c r="W3521" s="2" t="s">
        <v>39</v>
      </c>
      <c r="X3521" s="2" t="s">
        <v>59</v>
      </c>
      <c r="Y3521" s="2" t="s">
        <v>48</v>
      </c>
    </row>
    <row r="3522" spans="1:25" x14ac:dyDescent="0.3">
      <c r="A3522" s="1">
        <v>44706.431168981479</v>
      </c>
      <c r="B3522">
        <v>3424096248</v>
      </c>
      <c r="C3522">
        <v>1201320538</v>
      </c>
      <c r="D3522">
        <v>45356</v>
      </c>
      <c r="E3522">
        <v>57564</v>
      </c>
      <c r="F3522" s="2" t="s">
        <v>65</v>
      </c>
      <c r="G3522">
        <v>600</v>
      </c>
      <c r="H3522" s="2" t="s">
        <v>26</v>
      </c>
      <c r="I3522" s="2" t="s">
        <v>27</v>
      </c>
      <c r="J3522" s="2" t="s">
        <v>13079</v>
      </c>
      <c r="K3522" s="2" t="s">
        <v>30</v>
      </c>
      <c r="L3522">
        <v>9589</v>
      </c>
      <c r="M3522" s="2" t="s">
        <v>52</v>
      </c>
      <c r="N3522" s="2" t="s">
        <v>31</v>
      </c>
      <c r="O3522" s="2" t="s">
        <v>32</v>
      </c>
      <c r="P3522" s="2" t="s">
        <v>43</v>
      </c>
      <c r="Q3522" s="2" t="s">
        <v>61</v>
      </c>
      <c r="R3522" s="2" t="s">
        <v>13080</v>
      </c>
      <c r="S3522" s="2" t="s">
        <v>13081</v>
      </c>
      <c r="T3522" s="2" t="s">
        <v>46</v>
      </c>
      <c r="U3522" s="2" t="s">
        <v>13082</v>
      </c>
      <c r="V3522">
        <v>511325355</v>
      </c>
      <c r="W3522" s="2" t="s">
        <v>30</v>
      </c>
      <c r="X3522" s="2" t="s">
        <v>30</v>
      </c>
      <c r="Y3522" s="2" t="s">
        <v>40</v>
      </c>
    </row>
    <row r="3523" spans="1:25" x14ac:dyDescent="0.3">
      <c r="A3523" s="1">
        <v>44833.200729166667</v>
      </c>
      <c r="B3523">
        <v>1189253109</v>
      </c>
      <c r="C3523">
        <v>581125535</v>
      </c>
      <c r="D3523">
        <v>25542</v>
      </c>
      <c r="E3523">
        <v>30616</v>
      </c>
      <c r="F3523" s="2" t="s">
        <v>25</v>
      </c>
      <c r="G3523">
        <v>1094</v>
      </c>
      <c r="H3523" s="2" t="s">
        <v>26</v>
      </c>
      <c r="I3523" s="2" t="s">
        <v>66</v>
      </c>
      <c r="J3523" s="2" t="s">
        <v>13083</v>
      </c>
      <c r="K3523" s="2" t="s">
        <v>29</v>
      </c>
      <c r="L3523">
        <v>5252</v>
      </c>
      <c r="M3523" s="2" t="s">
        <v>52</v>
      </c>
      <c r="N3523" s="2" t="s">
        <v>53</v>
      </c>
      <c r="O3523" s="2" t="s">
        <v>42</v>
      </c>
      <c r="P3523" s="2" t="s">
        <v>33</v>
      </c>
      <c r="Q3523" s="2" t="s">
        <v>34</v>
      </c>
      <c r="R3523" s="2" t="s">
        <v>13084</v>
      </c>
      <c r="S3523" s="2" t="s">
        <v>13085</v>
      </c>
      <c r="T3523" s="2" t="s">
        <v>57</v>
      </c>
      <c r="U3523" s="2" t="s">
        <v>2332</v>
      </c>
      <c r="V3523">
        <v>212702159</v>
      </c>
      <c r="W3523" s="2" t="s">
        <v>30</v>
      </c>
      <c r="X3523" s="2" t="s">
        <v>59</v>
      </c>
      <c r="Y3523" s="2" t="s">
        <v>48</v>
      </c>
    </row>
    <row r="3524" spans="1:25" x14ac:dyDescent="0.3">
      <c r="A3524" s="1">
        <v>45136.542037037034</v>
      </c>
      <c r="B3524">
        <v>3210726200</v>
      </c>
      <c r="C3524">
        <v>12518158202</v>
      </c>
      <c r="D3524">
        <v>7421</v>
      </c>
      <c r="E3524">
        <v>38721</v>
      </c>
      <c r="F3524" s="2" t="s">
        <v>25</v>
      </c>
      <c r="G3524">
        <v>130</v>
      </c>
      <c r="H3524" s="2" t="s">
        <v>26</v>
      </c>
      <c r="I3524" s="2" t="s">
        <v>85</v>
      </c>
      <c r="J3524" s="2" t="s">
        <v>13086</v>
      </c>
      <c r="K3524" s="2" t="s">
        <v>30</v>
      </c>
      <c r="L3524">
        <v>8308</v>
      </c>
      <c r="M3524" s="2" t="s">
        <v>30</v>
      </c>
      <c r="N3524" s="2" t="s">
        <v>31</v>
      </c>
      <c r="O3524" s="2" t="s">
        <v>42</v>
      </c>
      <c r="P3524" s="2" t="s">
        <v>33</v>
      </c>
      <c r="Q3524" s="2" t="s">
        <v>61</v>
      </c>
      <c r="R3524" s="2" t="s">
        <v>13087</v>
      </c>
      <c r="S3524" s="2" t="s">
        <v>13088</v>
      </c>
      <c r="T3524" s="2" t="s">
        <v>37</v>
      </c>
      <c r="U3524" s="2" t="s">
        <v>13089</v>
      </c>
      <c r="V3524">
        <v>20613427113</v>
      </c>
      <c r="W3524" s="2" t="s">
        <v>39</v>
      </c>
      <c r="X3524" s="2" t="s">
        <v>59</v>
      </c>
      <c r="Y3524" s="2" t="s">
        <v>48</v>
      </c>
    </row>
    <row r="3525" spans="1:25" x14ac:dyDescent="0.3">
      <c r="A3525" s="1">
        <v>44342.707442129627</v>
      </c>
      <c r="B3525">
        <v>20510074161</v>
      </c>
      <c r="C3525">
        <v>5714116224</v>
      </c>
      <c r="D3525">
        <v>29669</v>
      </c>
      <c r="E3525">
        <v>50718</v>
      </c>
      <c r="F3525" s="2" t="s">
        <v>65</v>
      </c>
      <c r="G3525">
        <v>1373</v>
      </c>
      <c r="H3525" s="2" t="s">
        <v>26</v>
      </c>
      <c r="I3525" s="2" t="s">
        <v>66</v>
      </c>
      <c r="J3525" s="2" t="s">
        <v>13090</v>
      </c>
      <c r="K3525" s="2" t="s">
        <v>29</v>
      </c>
      <c r="L3525">
        <v>7416</v>
      </c>
      <c r="M3525" s="2" t="s">
        <v>52</v>
      </c>
      <c r="N3525" s="2" t="s">
        <v>53</v>
      </c>
      <c r="O3525" s="2" t="s">
        <v>42</v>
      </c>
      <c r="P3525" s="2" t="s">
        <v>43</v>
      </c>
      <c r="Q3525" s="2" t="s">
        <v>61</v>
      </c>
      <c r="R3525" s="2" t="s">
        <v>13091</v>
      </c>
      <c r="S3525" s="2" t="s">
        <v>13092</v>
      </c>
      <c r="T3525" s="2" t="s">
        <v>46</v>
      </c>
      <c r="U3525" s="2" t="s">
        <v>13093</v>
      </c>
      <c r="V3525">
        <v>3368486</v>
      </c>
      <c r="W3525" s="2" t="s">
        <v>30</v>
      </c>
      <c r="X3525" s="2" t="s">
        <v>59</v>
      </c>
      <c r="Y3525" s="2" t="s">
        <v>40</v>
      </c>
    </row>
    <row r="3526" spans="1:25" x14ac:dyDescent="0.3">
      <c r="A3526" s="1">
        <v>44167.052071759259</v>
      </c>
      <c r="B3526">
        <v>892174982</v>
      </c>
      <c r="C3526">
        <v>5624773197</v>
      </c>
      <c r="D3526">
        <v>61657</v>
      </c>
      <c r="E3526">
        <v>19946</v>
      </c>
      <c r="F3526" s="2" t="s">
        <v>25</v>
      </c>
      <c r="G3526">
        <v>1147</v>
      </c>
      <c r="H3526" s="2" t="s">
        <v>26</v>
      </c>
      <c r="I3526" s="2" t="s">
        <v>66</v>
      </c>
      <c r="J3526" s="2" t="s">
        <v>13094</v>
      </c>
      <c r="K3526" s="2" t="s">
        <v>29</v>
      </c>
      <c r="L3526">
        <v>9989</v>
      </c>
      <c r="M3526" s="2" t="s">
        <v>30</v>
      </c>
      <c r="N3526" s="2" t="s">
        <v>81</v>
      </c>
      <c r="O3526" s="2" t="s">
        <v>42</v>
      </c>
      <c r="P3526" s="2" t="s">
        <v>43</v>
      </c>
      <c r="Q3526" s="2" t="s">
        <v>76</v>
      </c>
      <c r="R3526" s="2" t="s">
        <v>13095</v>
      </c>
      <c r="S3526" s="2" t="s">
        <v>13096</v>
      </c>
      <c r="T3526" s="2" t="s">
        <v>46</v>
      </c>
      <c r="U3526" s="2" t="s">
        <v>4951</v>
      </c>
      <c r="W3526" s="2" t="s">
        <v>39</v>
      </c>
      <c r="X3526" s="2" t="s">
        <v>30</v>
      </c>
      <c r="Y3526" s="2" t="s">
        <v>48</v>
      </c>
    </row>
    <row r="3527" spans="1:25" x14ac:dyDescent="0.3">
      <c r="A3527" s="1">
        <v>44628.079131944447</v>
      </c>
      <c r="B3527">
        <v>16919382153</v>
      </c>
      <c r="C3527">
        <v>662323031</v>
      </c>
      <c r="D3527">
        <v>51825</v>
      </c>
      <c r="E3527">
        <v>37506</v>
      </c>
      <c r="F3527" s="2" t="s">
        <v>25</v>
      </c>
      <c r="G3527">
        <v>601</v>
      </c>
      <c r="H3527" s="2" t="s">
        <v>50</v>
      </c>
      <c r="I3527" s="2" t="s">
        <v>66</v>
      </c>
      <c r="J3527" s="2" t="s">
        <v>13097</v>
      </c>
      <c r="K3527" s="2" t="s">
        <v>30</v>
      </c>
      <c r="L3527">
        <v>2397</v>
      </c>
      <c r="M3527" s="2" t="s">
        <v>52</v>
      </c>
      <c r="N3527" s="2" t="s">
        <v>31</v>
      </c>
      <c r="O3527" s="2" t="s">
        <v>42</v>
      </c>
      <c r="P3527" s="2" t="s">
        <v>54</v>
      </c>
      <c r="Q3527" s="2" t="s">
        <v>76</v>
      </c>
      <c r="R3527" s="2" t="s">
        <v>13098</v>
      </c>
      <c r="S3527" s="2" t="s">
        <v>13099</v>
      </c>
      <c r="T3527" s="2" t="s">
        <v>57</v>
      </c>
      <c r="U3527" s="2" t="s">
        <v>1378</v>
      </c>
      <c r="W3527" s="2" t="s">
        <v>39</v>
      </c>
      <c r="X3527" s="2" t="s">
        <v>30</v>
      </c>
      <c r="Y3527" s="2" t="s">
        <v>48</v>
      </c>
    </row>
    <row r="3528" spans="1:25" x14ac:dyDescent="0.3">
      <c r="A3528" s="1">
        <v>44948.660254629627</v>
      </c>
      <c r="B3528">
        <v>1592313126</v>
      </c>
      <c r="C3528">
        <v>436014226</v>
      </c>
      <c r="D3528">
        <v>49574</v>
      </c>
      <c r="E3528">
        <v>58760</v>
      </c>
      <c r="F3528" s="2" t="s">
        <v>49</v>
      </c>
      <c r="G3528">
        <v>1491</v>
      </c>
      <c r="H3528" s="2" t="s">
        <v>26</v>
      </c>
      <c r="I3528" s="2" t="s">
        <v>85</v>
      </c>
      <c r="J3528" s="2" t="s">
        <v>13100</v>
      </c>
      <c r="K3528" s="2" t="s">
        <v>29</v>
      </c>
      <c r="L3528">
        <v>1905</v>
      </c>
      <c r="M3528" s="2" t="s">
        <v>52</v>
      </c>
      <c r="N3528" s="2" t="s">
        <v>53</v>
      </c>
      <c r="O3528" s="2" t="s">
        <v>32</v>
      </c>
      <c r="P3528" s="2" t="s">
        <v>54</v>
      </c>
      <c r="Q3528" s="2" t="s">
        <v>61</v>
      </c>
      <c r="R3528" s="2" t="s">
        <v>13101</v>
      </c>
      <c r="S3528" s="2" t="s">
        <v>13102</v>
      </c>
      <c r="T3528" s="2" t="s">
        <v>46</v>
      </c>
      <c r="U3528" s="2" t="s">
        <v>4566</v>
      </c>
      <c r="V3528">
        <v>191150497</v>
      </c>
      <c r="W3528" s="2" t="s">
        <v>39</v>
      </c>
      <c r="X3528" s="2" t="s">
        <v>30</v>
      </c>
      <c r="Y3528" s="2" t="s">
        <v>40</v>
      </c>
    </row>
    <row r="3529" spans="1:25" x14ac:dyDescent="0.3">
      <c r="A3529" s="1">
        <v>44967.19189814815</v>
      </c>
      <c r="B3529">
        <v>2616722293</v>
      </c>
      <c r="C3529">
        <v>30294864</v>
      </c>
      <c r="D3529">
        <v>43575</v>
      </c>
      <c r="E3529">
        <v>12907</v>
      </c>
      <c r="F3529" s="2" t="s">
        <v>25</v>
      </c>
      <c r="G3529">
        <v>1150</v>
      </c>
      <c r="H3529" s="2" t="s">
        <v>50</v>
      </c>
      <c r="I3529" s="2" t="s">
        <v>66</v>
      </c>
      <c r="J3529" s="2" t="s">
        <v>13103</v>
      </c>
      <c r="K3529" s="2" t="s">
        <v>29</v>
      </c>
      <c r="L3529">
        <v>697</v>
      </c>
      <c r="M3529" s="2" t="s">
        <v>52</v>
      </c>
      <c r="N3529" s="2" t="s">
        <v>31</v>
      </c>
      <c r="O3529" s="2" t="s">
        <v>42</v>
      </c>
      <c r="P3529" s="2" t="s">
        <v>54</v>
      </c>
      <c r="Q3529" s="2" t="s">
        <v>34</v>
      </c>
      <c r="R3529" s="2" t="s">
        <v>13104</v>
      </c>
      <c r="S3529" s="2" t="s">
        <v>13105</v>
      </c>
      <c r="T3529" s="2" t="s">
        <v>46</v>
      </c>
      <c r="U3529" s="2" t="s">
        <v>13106</v>
      </c>
      <c r="V3529">
        <v>5612317575</v>
      </c>
      <c r="W3529" s="2" t="s">
        <v>39</v>
      </c>
      <c r="X3529" s="2" t="s">
        <v>30</v>
      </c>
      <c r="Y3529" s="2" t="s">
        <v>48</v>
      </c>
    </row>
    <row r="3530" spans="1:25" x14ac:dyDescent="0.3">
      <c r="A3530" s="1">
        <v>45101.775289351855</v>
      </c>
      <c r="B3530">
        <v>99152172129</v>
      </c>
      <c r="C3530">
        <v>3224710102</v>
      </c>
      <c r="D3530">
        <v>17056</v>
      </c>
      <c r="E3530">
        <v>25573</v>
      </c>
      <c r="F3530" s="2" t="s">
        <v>49</v>
      </c>
      <c r="G3530">
        <v>328</v>
      </c>
      <c r="H3530" s="2" t="s">
        <v>50</v>
      </c>
      <c r="I3530" s="2" t="s">
        <v>66</v>
      </c>
      <c r="J3530" s="2" t="s">
        <v>13107</v>
      </c>
      <c r="K3530" s="2" t="s">
        <v>29</v>
      </c>
      <c r="L3530">
        <v>784</v>
      </c>
      <c r="M3530" s="2" t="s">
        <v>52</v>
      </c>
      <c r="N3530" s="2" t="s">
        <v>31</v>
      </c>
      <c r="O3530" s="2" t="s">
        <v>32</v>
      </c>
      <c r="P3530" s="2" t="s">
        <v>33</v>
      </c>
      <c r="Q3530" s="2" t="s">
        <v>61</v>
      </c>
      <c r="R3530" s="2" t="s">
        <v>13108</v>
      </c>
      <c r="S3530" s="2" t="s">
        <v>4188</v>
      </c>
      <c r="T3530" s="2" t="s">
        <v>57</v>
      </c>
      <c r="U3530" s="2" t="s">
        <v>13109</v>
      </c>
      <c r="W3530" s="2" t="s">
        <v>30</v>
      </c>
      <c r="X3530" s="2" t="s">
        <v>30</v>
      </c>
      <c r="Y3530" s="2" t="s">
        <v>48</v>
      </c>
    </row>
    <row r="3531" spans="1:25" x14ac:dyDescent="0.3">
      <c r="A3531" s="1">
        <v>43988.669108796297</v>
      </c>
      <c r="B3531">
        <v>1459221097</v>
      </c>
      <c r="C3531">
        <v>1858913444</v>
      </c>
      <c r="D3531">
        <v>36824</v>
      </c>
      <c r="E3531">
        <v>37863</v>
      </c>
      <c r="F3531" s="2" t="s">
        <v>25</v>
      </c>
      <c r="G3531">
        <v>337</v>
      </c>
      <c r="H3531" s="2" t="s">
        <v>50</v>
      </c>
      <c r="I3531" s="2" t="s">
        <v>27</v>
      </c>
      <c r="J3531" s="2" t="s">
        <v>13110</v>
      </c>
      <c r="K3531" s="2" t="s">
        <v>30</v>
      </c>
      <c r="L3531">
        <v>4556</v>
      </c>
      <c r="M3531" s="2" t="s">
        <v>52</v>
      </c>
      <c r="N3531" s="2" t="s">
        <v>53</v>
      </c>
      <c r="O3531" s="2" t="s">
        <v>32</v>
      </c>
      <c r="P3531" s="2" t="s">
        <v>33</v>
      </c>
      <c r="Q3531" s="2" t="s">
        <v>76</v>
      </c>
      <c r="R3531" s="2" t="s">
        <v>13111</v>
      </c>
      <c r="S3531" s="2" t="s">
        <v>9712</v>
      </c>
      <c r="T3531" s="2" t="s">
        <v>46</v>
      </c>
      <c r="U3531" s="2" t="s">
        <v>13112</v>
      </c>
      <c r="V3531">
        <v>1741526160</v>
      </c>
      <c r="W3531" s="2" t="s">
        <v>30</v>
      </c>
      <c r="X3531" s="2" t="s">
        <v>30</v>
      </c>
      <c r="Y3531" s="2" t="s">
        <v>48</v>
      </c>
    </row>
    <row r="3532" spans="1:25" x14ac:dyDescent="0.3">
      <c r="A3532" s="1">
        <v>43900.622974537036</v>
      </c>
      <c r="B3532">
        <v>79078100</v>
      </c>
      <c r="C3532">
        <v>1901081545</v>
      </c>
      <c r="D3532">
        <v>20620</v>
      </c>
      <c r="E3532">
        <v>50878</v>
      </c>
      <c r="F3532" s="2" t="s">
        <v>65</v>
      </c>
      <c r="G3532">
        <v>409</v>
      </c>
      <c r="H3532" s="2" t="s">
        <v>26</v>
      </c>
      <c r="I3532" s="2" t="s">
        <v>27</v>
      </c>
      <c r="J3532" s="2" t="s">
        <v>13113</v>
      </c>
      <c r="K3532" s="2" t="s">
        <v>29</v>
      </c>
      <c r="L3532">
        <v>23</v>
      </c>
      <c r="M3532" s="2" t="s">
        <v>30</v>
      </c>
      <c r="N3532" s="2" t="s">
        <v>81</v>
      </c>
      <c r="O3532" s="2" t="s">
        <v>42</v>
      </c>
      <c r="P3532" s="2" t="s">
        <v>33</v>
      </c>
      <c r="Q3532" s="2" t="s">
        <v>34</v>
      </c>
      <c r="R3532" s="2" t="s">
        <v>13114</v>
      </c>
      <c r="S3532" s="2" t="s">
        <v>13115</v>
      </c>
      <c r="T3532" s="2" t="s">
        <v>37</v>
      </c>
      <c r="U3532" s="2" t="s">
        <v>533</v>
      </c>
      <c r="W3532" s="2" t="s">
        <v>39</v>
      </c>
      <c r="X3532" s="2" t="s">
        <v>30</v>
      </c>
      <c r="Y3532" s="2" t="s">
        <v>40</v>
      </c>
    </row>
    <row r="3533" spans="1:25" x14ac:dyDescent="0.3">
      <c r="A3533" s="1">
        <v>44550.613715277781</v>
      </c>
      <c r="B3533">
        <v>105207235232</v>
      </c>
      <c r="C3533">
        <v>17793128168</v>
      </c>
      <c r="D3533">
        <v>47400</v>
      </c>
      <c r="E3533">
        <v>10157</v>
      </c>
      <c r="F3533" s="2" t="s">
        <v>65</v>
      </c>
      <c r="G3533">
        <v>480</v>
      </c>
      <c r="H3533" s="2" t="s">
        <v>26</v>
      </c>
      <c r="I3533" s="2" t="s">
        <v>66</v>
      </c>
      <c r="J3533" s="2" t="s">
        <v>13116</v>
      </c>
      <c r="K3533" s="2" t="s">
        <v>30</v>
      </c>
      <c r="L3533">
        <v>7036</v>
      </c>
      <c r="M3533" s="2" t="s">
        <v>52</v>
      </c>
      <c r="N3533" s="2" t="s">
        <v>31</v>
      </c>
      <c r="O3533" s="2" t="s">
        <v>42</v>
      </c>
      <c r="P3533" s="2" t="s">
        <v>54</v>
      </c>
      <c r="Q3533" s="2" t="s">
        <v>76</v>
      </c>
      <c r="R3533" s="2" t="s">
        <v>13117</v>
      </c>
      <c r="S3533" s="2" t="s">
        <v>13118</v>
      </c>
      <c r="T3533" s="2" t="s">
        <v>46</v>
      </c>
      <c r="U3533" s="2" t="s">
        <v>13119</v>
      </c>
      <c r="W3533" s="2" t="s">
        <v>30</v>
      </c>
      <c r="X3533" s="2" t="s">
        <v>59</v>
      </c>
      <c r="Y3533" s="2" t="s">
        <v>48</v>
      </c>
    </row>
    <row r="3534" spans="1:25" x14ac:dyDescent="0.3">
      <c r="A3534" s="1">
        <v>44711.165092592593</v>
      </c>
      <c r="B3534">
        <v>1632239022</v>
      </c>
      <c r="C3534">
        <v>3718120124</v>
      </c>
      <c r="D3534">
        <v>21688</v>
      </c>
      <c r="E3534">
        <v>44330</v>
      </c>
      <c r="F3534" s="2" t="s">
        <v>49</v>
      </c>
      <c r="G3534">
        <v>1294</v>
      </c>
      <c r="H3534" s="2" t="s">
        <v>50</v>
      </c>
      <c r="I3534" s="2" t="s">
        <v>66</v>
      </c>
      <c r="J3534" s="2" t="s">
        <v>13120</v>
      </c>
      <c r="K3534" s="2" t="s">
        <v>29</v>
      </c>
      <c r="L3534">
        <v>5125</v>
      </c>
      <c r="M3534" s="2" t="s">
        <v>30</v>
      </c>
      <c r="N3534" s="2" t="s">
        <v>53</v>
      </c>
      <c r="O3534" s="2" t="s">
        <v>42</v>
      </c>
      <c r="P3534" s="2" t="s">
        <v>43</v>
      </c>
      <c r="Q3534" s="2" t="s">
        <v>34</v>
      </c>
      <c r="R3534" s="2" t="s">
        <v>13121</v>
      </c>
      <c r="S3534" s="2" t="s">
        <v>13122</v>
      </c>
      <c r="T3534" s="2" t="s">
        <v>46</v>
      </c>
      <c r="U3534" s="2" t="s">
        <v>13123</v>
      </c>
      <c r="W3534" s="2" t="s">
        <v>30</v>
      </c>
      <c r="X3534" s="2" t="s">
        <v>30</v>
      </c>
      <c r="Y3534" s="2" t="s">
        <v>40</v>
      </c>
    </row>
    <row r="3535" spans="1:25" x14ac:dyDescent="0.3">
      <c r="A3535" s="1">
        <v>44480.864259259259</v>
      </c>
      <c r="B3535">
        <v>338722687</v>
      </c>
      <c r="C3535">
        <v>6920478220</v>
      </c>
      <c r="D3535">
        <v>35833</v>
      </c>
      <c r="E3535">
        <v>11414</v>
      </c>
      <c r="F3535" s="2" t="s">
        <v>49</v>
      </c>
      <c r="G3535">
        <v>879</v>
      </c>
      <c r="H3535" s="2" t="s">
        <v>50</v>
      </c>
      <c r="I3535" s="2" t="s">
        <v>85</v>
      </c>
      <c r="J3535" s="2" t="s">
        <v>13124</v>
      </c>
      <c r="K3535" s="2" t="s">
        <v>29</v>
      </c>
      <c r="L3535">
        <v>1834</v>
      </c>
      <c r="M3535" s="2" t="s">
        <v>52</v>
      </c>
      <c r="N3535" s="2" t="s">
        <v>31</v>
      </c>
      <c r="O3535" s="2" t="s">
        <v>42</v>
      </c>
      <c r="P3535" s="2" t="s">
        <v>43</v>
      </c>
      <c r="Q3535" s="2" t="s">
        <v>34</v>
      </c>
      <c r="R3535" s="2" t="s">
        <v>13125</v>
      </c>
      <c r="S3535" s="2" t="s">
        <v>13126</v>
      </c>
      <c r="T3535" s="2" t="s">
        <v>46</v>
      </c>
      <c r="U3535" s="2" t="s">
        <v>11914</v>
      </c>
      <c r="V3535">
        <v>7314814650</v>
      </c>
      <c r="W3535" s="2" t="s">
        <v>30</v>
      </c>
      <c r="X3535" s="2" t="s">
        <v>30</v>
      </c>
      <c r="Y3535" s="2" t="s">
        <v>40</v>
      </c>
    </row>
    <row r="3536" spans="1:25" x14ac:dyDescent="0.3">
      <c r="A3536" s="1">
        <v>44412.599849537037</v>
      </c>
      <c r="B3536">
        <v>16312619746</v>
      </c>
      <c r="C3536">
        <v>6010341169</v>
      </c>
      <c r="D3536">
        <v>2579</v>
      </c>
      <c r="E3536">
        <v>62207</v>
      </c>
      <c r="F3536" s="2" t="s">
        <v>49</v>
      </c>
      <c r="G3536">
        <v>1214</v>
      </c>
      <c r="H3536" s="2" t="s">
        <v>26</v>
      </c>
      <c r="I3536" s="2" t="s">
        <v>27</v>
      </c>
      <c r="J3536" s="2" t="s">
        <v>13127</v>
      </c>
      <c r="K3536" s="2" t="s">
        <v>29</v>
      </c>
      <c r="L3536">
        <v>7629</v>
      </c>
      <c r="M3536" s="2" t="s">
        <v>30</v>
      </c>
      <c r="N3536" s="2" t="s">
        <v>31</v>
      </c>
      <c r="O3536" s="2" t="s">
        <v>42</v>
      </c>
      <c r="P3536" s="2" t="s">
        <v>54</v>
      </c>
      <c r="Q3536" s="2" t="s">
        <v>34</v>
      </c>
      <c r="R3536" s="2" t="s">
        <v>13128</v>
      </c>
      <c r="S3536" s="2" t="s">
        <v>615</v>
      </c>
      <c r="T3536" s="2" t="s">
        <v>57</v>
      </c>
      <c r="U3536" s="2" t="s">
        <v>13129</v>
      </c>
      <c r="W3536" s="2" t="s">
        <v>39</v>
      </c>
      <c r="X3536" s="2" t="s">
        <v>30</v>
      </c>
      <c r="Y3536" s="2" t="s">
        <v>48</v>
      </c>
    </row>
    <row r="3537" spans="1:25" x14ac:dyDescent="0.3">
      <c r="A3537" s="1">
        <v>43989.964409722219</v>
      </c>
      <c r="B3537">
        <v>1242225452</v>
      </c>
      <c r="C3537">
        <v>16244139</v>
      </c>
      <c r="D3537">
        <v>42714</v>
      </c>
      <c r="E3537">
        <v>59901</v>
      </c>
      <c r="F3537" s="2" t="s">
        <v>65</v>
      </c>
      <c r="G3537">
        <v>563</v>
      </c>
      <c r="H3537" s="2" t="s">
        <v>50</v>
      </c>
      <c r="I3537" s="2" t="s">
        <v>66</v>
      </c>
      <c r="J3537" s="2" t="s">
        <v>13130</v>
      </c>
      <c r="K3537" s="2" t="s">
        <v>29</v>
      </c>
      <c r="L3537">
        <v>33</v>
      </c>
      <c r="M3537" s="2" t="s">
        <v>52</v>
      </c>
      <c r="N3537" s="2" t="s">
        <v>53</v>
      </c>
      <c r="O3537" s="2" t="s">
        <v>42</v>
      </c>
      <c r="P3537" s="2" t="s">
        <v>54</v>
      </c>
      <c r="Q3537" s="2" t="s">
        <v>61</v>
      </c>
      <c r="R3537" s="2" t="s">
        <v>13131</v>
      </c>
      <c r="S3537" s="2" t="s">
        <v>13132</v>
      </c>
      <c r="T3537" s="2" t="s">
        <v>46</v>
      </c>
      <c r="U3537" s="2" t="s">
        <v>13133</v>
      </c>
      <c r="V3537">
        <v>192588796</v>
      </c>
      <c r="W3537" s="2" t="s">
        <v>39</v>
      </c>
      <c r="X3537" s="2" t="s">
        <v>59</v>
      </c>
      <c r="Y3537" s="2" t="s">
        <v>40</v>
      </c>
    </row>
    <row r="3538" spans="1:25" x14ac:dyDescent="0.3">
      <c r="A3538" s="1">
        <v>44479.797164351854</v>
      </c>
      <c r="B3538">
        <v>15928847</v>
      </c>
      <c r="C3538">
        <v>4720479153</v>
      </c>
      <c r="D3538">
        <v>36362</v>
      </c>
      <c r="E3538">
        <v>11584</v>
      </c>
      <c r="F3538" s="2" t="s">
        <v>49</v>
      </c>
      <c r="G3538">
        <v>1136</v>
      </c>
      <c r="H3538" s="2" t="s">
        <v>50</v>
      </c>
      <c r="I3538" s="2" t="s">
        <v>66</v>
      </c>
      <c r="J3538" s="2" t="s">
        <v>13134</v>
      </c>
      <c r="K3538" s="2" t="s">
        <v>30</v>
      </c>
      <c r="L3538">
        <v>7987</v>
      </c>
      <c r="M3538" s="2" t="s">
        <v>30</v>
      </c>
      <c r="N3538" s="2" t="s">
        <v>81</v>
      </c>
      <c r="O3538" s="2" t="s">
        <v>32</v>
      </c>
      <c r="P3538" s="2" t="s">
        <v>43</v>
      </c>
      <c r="Q3538" s="2" t="s">
        <v>61</v>
      </c>
      <c r="R3538" s="2" t="s">
        <v>13135</v>
      </c>
      <c r="S3538" s="2" t="s">
        <v>9678</v>
      </c>
      <c r="T3538" s="2" t="s">
        <v>57</v>
      </c>
      <c r="U3538" s="2" t="s">
        <v>3627</v>
      </c>
      <c r="V3538">
        <v>141243179</v>
      </c>
      <c r="W3538" s="2" t="s">
        <v>30</v>
      </c>
      <c r="X3538" s="2" t="s">
        <v>59</v>
      </c>
      <c r="Y3538" s="2" t="s">
        <v>40</v>
      </c>
    </row>
    <row r="3539" spans="1:25" x14ac:dyDescent="0.3">
      <c r="A3539" s="1">
        <v>44224.988761574074</v>
      </c>
      <c r="B3539">
        <v>74113175220</v>
      </c>
      <c r="C3539">
        <v>181190219175</v>
      </c>
      <c r="D3539">
        <v>49442</v>
      </c>
      <c r="E3539">
        <v>59074</v>
      </c>
      <c r="F3539" s="2" t="s">
        <v>49</v>
      </c>
      <c r="G3539">
        <v>1012</v>
      </c>
      <c r="H3539" s="2" t="s">
        <v>26</v>
      </c>
      <c r="I3539" s="2" t="s">
        <v>85</v>
      </c>
      <c r="J3539" s="2" t="s">
        <v>13136</v>
      </c>
      <c r="K3539" s="2" t="s">
        <v>29</v>
      </c>
      <c r="L3539">
        <v>7043</v>
      </c>
      <c r="M3539" s="2" t="s">
        <v>30</v>
      </c>
      <c r="N3539" s="2" t="s">
        <v>81</v>
      </c>
      <c r="O3539" s="2" t="s">
        <v>32</v>
      </c>
      <c r="P3539" s="2" t="s">
        <v>33</v>
      </c>
      <c r="Q3539" s="2" t="s">
        <v>61</v>
      </c>
      <c r="R3539" s="2" t="s">
        <v>13137</v>
      </c>
      <c r="S3539" s="2" t="s">
        <v>13138</v>
      </c>
      <c r="T3539" s="2" t="s">
        <v>57</v>
      </c>
      <c r="U3539" s="2" t="s">
        <v>13139</v>
      </c>
      <c r="V3539">
        <v>22224052170</v>
      </c>
      <c r="W3539" s="2" t="s">
        <v>30</v>
      </c>
      <c r="X3539" s="2" t="s">
        <v>30</v>
      </c>
      <c r="Y3539" s="2" t="s">
        <v>40</v>
      </c>
    </row>
    <row r="3540" spans="1:25" x14ac:dyDescent="0.3">
      <c r="A3540" s="1">
        <v>44093.959710648145</v>
      </c>
      <c r="B3540">
        <v>113143198106</v>
      </c>
      <c r="C3540">
        <v>8219033171</v>
      </c>
      <c r="D3540">
        <v>6766</v>
      </c>
      <c r="E3540">
        <v>20182</v>
      </c>
      <c r="F3540" s="2" t="s">
        <v>49</v>
      </c>
      <c r="G3540">
        <v>631</v>
      </c>
      <c r="H3540" s="2" t="s">
        <v>26</v>
      </c>
      <c r="I3540" s="2" t="s">
        <v>66</v>
      </c>
      <c r="J3540" s="2" t="s">
        <v>13140</v>
      </c>
      <c r="K3540" s="2" t="s">
        <v>30</v>
      </c>
      <c r="L3540">
        <v>5745</v>
      </c>
      <c r="M3540" s="2" t="s">
        <v>52</v>
      </c>
      <c r="N3540" s="2" t="s">
        <v>81</v>
      </c>
      <c r="O3540" s="2" t="s">
        <v>42</v>
      </c>
      <c r="P3540" s="2" t="s">
        <v>54</v>
      </c>
      <c r="Q3540" s="2" t="s">
        <v>61</v>
      </c>
      <c r="R3540" s="2" t="s">
        <v>13141</v>
      </c>
      <c r="S3540" s="2" t="s">
        <v>13142</v>
      </c>
      <c r="T3540" s="2" t="s">
        <v>46</v>
      </c>
      <c r="U3540" s="2" t="s">
        <v>12589</v>
      </c>
      <c r="V3540">
        <v>2045230109</v>
      </c>
      <c r="W3540" s="2" t="s">
        <v>30</v>
      </c>
      <c r="X3540" s="2" t="s">
        <v>59</v>
      </c>
      <c r="Y3540" s="2" t="s">
        <v>48</v>
      </c>
    </row>
    <row r="3541" spans="1:25" x14ac:dyDescent="0.3">
      <c r="A3541" s="1">
        <v>44995.337418981479</v>
      </c>
      <c r="B3541">
        <v>22010623548</v>
      </c>
      <c r="C3541">
        <v>219232121212</v>
      </c>
      <c r="D3541">
        <v>19553</v>
      </c>
      <c r="E3541">
        <v>52548</v>
      </c>
      <c r="F3541" s="2" t="s">
        <v>25</v>
      </c>
      <c r="G3541">
        <v>1328</v>
      </c>
      <c r="H3541" s="2" t="s">
        <v>50</v>
      </c>
      <c r="I3541" s="2" t="s">
        <v>85</v>
      </c>
      <c r="J3541" s="2" t="s">
        <v>13143</v>
      </c>
      <c r="K3541" s="2" t="s">
        <v>30</v>
      </c>
      <c r="L3541">
        <v>735</v>
      </c>
      <c r="M3541" s="2" t="s">
        <v>30</v>
      </c>
      <c r="N3541" s="2" t="s">
        <v>53</v>
      </c>
      <c r="O3541" s="2" t="s">
        <v>32</v>
      </c>
      <c r="P3541" s="2" t="s">
        <v>54</v>
      </c>
      <c r="Q3541" s="2" t="s">
        <v>76</v>
      </c>
      <c r="R3541" s="2" t="s">
        <v>13144</v>
      </c>
      <c r="S3541" s="2" t="s">
        <v>13145</v>
      </c>
      <c r="T3541" s="2" t="s">
        <v>37</v>
      </c>
      <c r="U3541" s="2" t="s">
        <v>13146</v>
      </c>
      <c r="W3541" s="2" t="s">
        <v>39</v>
      </c>
      <c r="X3541" s="2" t="s">
        <v>30</v>
      </c>
      <c r="Y3541" s="2" t="s">
        <v>40</v>
      </c>
    </row>
    <row r="3542" spans="1:25" x14ac:dyDescent="0.3">
      <c r="A3542" s="1">
        <v>44596.109444444446</v>
      </c>
      <c r="B3542">
        <v>1407223821</v>
      </c>
      <c r="C3542">
        <v>1344140117</v>
      </c>
      <c r="D3542">
        <v>35341</v>
      </c>
      <c r="E3542">
        <v>35234</v>
      </c>
      <c r="F3542" s="2" t="s">
        <v>49</v>
      </c>
      <c r="G3542">
        <v>1373</v>
      </c>
      <c r="H3542" s="2" t="s">
        <v>50</v>
      </c>
      <c r="I3542" s="2" t="s">
        <v>66</v>
      </c>
      <c r="J3542" s="2" t="s">
        <v>13147</v>
      </c>
      <c r="K3542" s="2" t="s">
        <v>29</v>
      </c>
      <c r="L3542">
        <v>8375</v>
      </c>
      <c r="M3542" s="2" t="s">
        <v>30</v>
      </c>
      <c r="N3542" s="2" t="s">
        <v>81</v>
      </c>
      <c r="O3542" s="2" t="s">
        <v>42</v>
      </c>
      <c r="P3542" s="2" t="s">
        <v>43</v>
      </c>
      <c r="Q3542" s="2" t="s">
        <v>34</v>
      </c>
      <c r="R3542" s="2" t="s">
        <v>13148</v>
      </c>
      <c r="S3542" s="2" t="s">
        <v>13149</v>
      </c>
      <c r="T3542" s="2" t="s">
        <v>46</v>
      </c>
      <c r="U3542" s="2" t="s">
        <v>13150</v>
      </c>
      <c r="W3542" s="2" t="s">
        <v>30</v>
      </c>
      <c r="X3542" s="2" t="s">
        <v>59</v>
      </c>
      <c r="Y3542" s="2" t="s">
        <v>40</v>
      </c>
    </row>
    <row r="3543" spans="1:25" x14ac:dyDescent="0.3">
      <c r="A3543" s="1">
        <v>44600.942986111113</v>
      </c>
      <c r="B3543">
        <v>7711249172</v>
      </c>
      <c r="C3543">
        <v>3614873156</v>
      </c>
      <c r="D3543">
        <v>50325</v>
      </c>
      <c r="E3543">
        <v>31769</v>
      </c>
      <c r="F3543" s="2" t="s">
        <v>25</v>
      </c>
      <c r="G3543">
        <v>1024</v>
      </c>
      <c r="H3543" s="2" t="s">
        <v>26</v>
      </c>
      <c r="I3543" s="2" t="s">
        <v>66</v>
      </c>
      <c r="J3543" s="2" t="s">
        <v>13151</v>
      </c>
      <c r="K3543" s="2" t="s">
        <v>30</v>
      </c>
      <c r="L3543">
        <v>540</v>
      </c>
      <c r="M3543" s="2" t="s">
        <v>52</v>
      </c>
      <c r="N3543" s="2" t="s">
        <v>53</v>
      </c>
      <c r="O3543" s="2" t="s">
        <v>42</v>
      </c>
      <c r="P3543" s="2" t="s">
        <v>33</v>
      </c>
      <c r="Q3543" s="2" t="s">
        <v>76</v>
      </c>
      <c r="R3543" s="2" t="s">
        <v>13152</v>
      </c>
      <c r="S3543" s="2" t="s">
        <v>13153</v>
      </c>
      <c r="T3543" s="2" t="s">
        <v>46</v>
      </c>
      <c r="U3543" s="2" t="s">
        <v>13154</v>
      </c>
      <c r="V3543">
        <v>144167220154</v>
      </c>
      <c r="W3543" s="2" t="s">
        <v>30</v>
      </c>
      <c r="X3543" s="2" t="s">
        <v>30</v>
      </c>
      <c r="Y3543" s="2" t="s">
        <v>48</v>
      </c>
    </row>
    <row r="3544" spans="1:25" x14ac:dyDescent="0.3">
      <c r="A3544" s="1">
        <v>44721.362604166665</v>
      </c>
      <c r="B3544">
        <v>1608984247</v>
      </c>
      <c r="C3544">
        <v>139229125197</v>
      </c>
      <c r="D3544">
        <v>12183</v>
      </c>
      <c r="E3544">
        <v>5907</v>
      </c>
      <c r="F3544" s="2" t="s">
        <v>65</v>
      </c>
      <c r="G3544">
        <v>1471</v>
      </c>
      <c r="H3544" s="2" t="s">
        <v>26</v>
      </c>
      <c r="I3544" s="2" t="s">
        <v>85</v>
      </c>
      <c r="J3544" s="2" t="s">
        <v>13155</v>
      </c>
      <c r="K3544" s="2" t="s">
        <v>29</v>
      </c>
      <c r="L3544">
        <v>4987</v>
      </c>
      <c r="M3544" s="2" t="s">
        <v>30</v>
      </c>
      <c r="N3544" s="2" t="s">
        <v>31</v>
      </c>
      <c r="O3544" s="2" t="s">
        <v>32</v>
      </c>
      <c r="P3544" s="2" t="s">
        <v>43</v>
      </c>
      <c r="Q3544" s="2" t="s">
        <v>34</v>
      </c>
      <c r="R3544" s="2" t="s">
        <v>13156</v>
      </c>
      <c r="S3544" s="2" t="s">
        <v>13157</v>
      </c>
      <c r="T3544" s="2" t="s">
        <v>46</v>
      </c>
      <c r="U3544" s="2" t="s">
        <v>2308</v>
      </c>
      <c r="V3544">
        <v>346197172</v>
      </c>
      <c r="W3544" s="2" t="s">
        <v>39</v>
      </c>
      <c r="X3544" s="2" t="s">
        <v>59</v>
      </c>
      <c r="Y3544" s="2" t="s">
        <v>40</v>
      </c>
    </row>
    <row r="3545" spans="1:25" x14ac:dyDescent="0.3">
      <c r="A3545" s="1">
        <v>43890.496898148151</v>
      </c>
      <c r="B3545">
        <v>1861205988</v>
      </c>
      <c r="C3545">
        <v>1421136270</v>
      </c>
      <c r="D3545">
        <v>61668</v>
      </c>
      <c r="E3545">
        <v>39466</v>
      </c>
      <c r="F3545" s="2" t="s">
        <v>49</v>
      </c>
      <c r="G3545">
        <v>1064</v>
      </c>
      <c r="H3545" s="2" t="s">
        <v>26</v>
      </c>
      <c r="I3545" s="2" t="s">
        <v>85</v>
      </c>
      <c r="J3545" s="2" t="s">
        <v>13158</v>
      </c>
      <c r="K3545" s="2" t="s">
        <v>29</v>
      </c>
      <c r="L3545">
        <v>407</v>
      </c>
      <c r="M3545" s="2" t="s">
        <v>52</v>
      </c>
      <c r="N3545" s="2" t="s">
        <v>31</v>
      </c>
      <c r="O3545" s="2" t="s">
        <v>42</v>
      </c>
      <c r="P3545" s="2" t="s">
        <v>33</v>
      </c>
      <c r="Q3545" s="2" t="s">
        <v>61</v>
      </c>
      <c r="R3545" s="2" t="s">
        <v>13159</v>
      </c>
      <c r="S3545" s="2" t="s">
        <v>3132</v>
      </c>
      <c r="T3545" s="2" t="s">
        <v>46</v>
      </c>
      <c r="U3545" s="2" t="s">
        <v>8172</v>
      </c>
      <c r="W3545" s="2" t="s">
        <v>30</v>
      </c>
      <c r="X3545" s="2" t="s">
        <v>59</v>
      </c>
      <c r="Y3545" s="2" t="s">
        <v>40</v>
      </c>
    </row>
    <row r="3546" spans="1:25" x14ac:dyDescent="0.3">
      <c r="A3546" s="1">
        <v>44109.593668981484</v>
      </c>
      <c r="B3546">
        <v>20711813784</v>
      </c>
      <c r="C3546">
        <v>29276694</v>
      </c>
      <c r="D3546">
        <v>29076</v>
      </c>
      <c r="E3546">
        <v>44005</v>
      </c>
      <c r="F3546" s="2" t="s">
        <v>65</v>
      </c>
      <c r="G3546">
        <v>993</v>
      </c>
      <c r="H3546" s="2" t="s">
        <v>26</v>
      </c>
      <c r="I3546" s="2" t="s">
        <v>27</v>
      </c>
      <c r="J3546" s="2" t="s">
        <v>13160</v>
      </c>
      <c r="K3546" s="2" t="s">
        <v>29</v>
      </c>
      <c r="L3546">
        <v>275</v>
      </c>
      <c r="M3546" s="2" t="s">
        <v>30</v>
      </c>
      <c r="N3546" s="2" t="s">
        <v>31</v>
      </c>
      <c r="O3546" s="2" t="s">
        <v>32</v>
      </c>
      <c r="P3546" s="2" t="s">
        <v>54</v>
      </c>
      <c r="Q3546" s="2" t="s">
        <v>76</v>
      </c>
      <c r="R3546" s="2" t="s">
        <v>13161</v>
      </c>
      <c r="S3546" s="2" t="s">
        <v>13162</v>
      </c>
      <c r="T3546" s="2" t="s">
        <v>37</v>
      </c>
      <c r="U3546" s="2" t="s">
        <v>9921</v>
      </c>
      <c r="V3546">
        <v>1835954181</v>
      </c>
      <c r="W3546" s="2" t="s">
        <v>30</v>
      </c>
      <c r="X3546" s="2" t="s">
        <v>30</v>
      </c>
      <c r="Y3546" s="2" t="s">
        <v>48</v>
      </c>
    </row>
    <row r="3547" spans="1:25" x14ac:dyDescent="0.3">
      <c r="A3547" s="1">
        <v>45005.56040509259</v>
      </c>
      <c r="B3547">
        <v>16713919898</v>
      </c>
      <c r="C3547">
        <v>12223588229</v>
      </c>
      <c r="D3547">
        <v>6396</v>
      </c>
      <c r="E3547">
        <v>52700</v>
      </c>
      <c r="F3547" s="2" t="s">
        <v>25</v>
      </c>
      <c r="G3547">
        <v>1144</v>
      </c>
      <c r="H3547" s="2" t="s">
        <v>50</v>
      </c>
      <c r="I3547" s="2" t="s">
        <v>27</v>
      </c>
      <c r="J3547" s="2" t="s">
        <v>13163</v>
      </c>
      <c r="K3547" s="2" t="s">
        <v>29</v>
      </c>
      <c r="L3547">
        <v>6984</v>
      </c>
      <c r="M3547" s="2" t="s">
        <v>30</v>
      </c>
      <c r="N3547" s="2" t="s">
        <v>81</v>
      </c>
      <c r="O3547" s="2" t="s">
        <v>32</v>
      </c>
      <c r="P3547" s="2" t="s">
        <v>43</v>
      </c>
      <c r="Q3547" s="2" t="s">
        <v>34</v>
      </c>
      <c r="R3547" s="2" t="s">
        <v>13164</v>
      </c>
      <c r="S3547" s="2" t="s">
        <v>13165</v>
      </c>
      <c r="T3547" s="2" t="s">
        <v>37</v>
      </c>
      <c r="U3547" s="2" t="s">
        <v>3153</v>
      </c>
      <c r="V3547">
        <v>16723515969</v>
      </c>
      <c r="W3547" s="2" t="s">
        <v>39</v>
      </c>
      <c r="X3547" s="2" t="s">
        <v>30</v>
      </c>
      <c r="Y3547" s="2" t="s">
        <v>40</v>
      </c>
    </row>
    <row r="3548" spans="1:25" x14ac:dyDescent="0.3">
      <c r="A3548" s="1">
        <v>43944.1018287037</v>
      </c>
      <c r="B3548">
        <v>8321242251</v>
      </c>
      <c r="C3548">
        <v>5833202242</v>
      </c>
      <c r="D3548">
        <v>64449</v>
      </c>
      <c r="E3548">
        <v>6614</v>
      </c>
      <c r="F3548" s="2" t="s">
        <v>25</v>
      </c>
      <c r="G3548">
        <v>627</v>
      </c>
      <c r="H3548" s="2" t="s">
        <v>50</v>
      </c>
      <c r="I3548" s="2" t="s">
        <v>27</v>
      </c>
      <c r="J3548" s="2" t="s">
        <v>13166</v>
      </c>
      <c r="K3548" s="2" t="s">
        <v>30</v>
      </c>
      <c r="L3548">
        <v>844</v>
      </c>
      <c r="M3548" s="2" t="s">
        <v>52</v>
      </c>
      <c r="N3548" s="2" t="s">
        <v>31</v>
      </c>
      <c r="O3548" s="2" t="s">
        <v>42</v>
      </c>
      <c r="P3548" s="2" t="s">
        <v>54</v>
      </c>
      <c r="Q3548" s="2" t="s">
        <v>61</v>
      </c>
      <c r="R3548" s="2" t="s">
        <v>13167</v>
      </c>
      <c r="S3548" s="2" t="s">
        <v>13168</v>
      </c>
      <c r="T3548" s="2" t="s">
        <v>57</v>
      </c>
      <c r="U3548" s="2" t="s">
        <v>553</v>
      </c>
      <c r="W3548" s="2" t="s">
        <v>39</v>
      </c>
      <c r="X3548" s="2" t="s">
        <v>30</v>
      </c>
      <c r="Y3548" s="2" t="s">
        <v>40</v>
      </c>
    </row>
    <row r="3549" spans="1:25" x14ac:dyDescent="0.3">
      <c r="A3549" s="1">
        <v>44451.040289351855</v>
      </c>
      <c r="B3549">
        <v>36834101</v>
      </c>
      <c r="C3549">
        <v>21911022658</v>
      </c>
      <c r="D3549">
        <v>11656</v>
      </c>
      <c r="E3549">
        <v>2001</v>
      </c>
      <c r="F3549" s="2" t="s">
        <v>25</v>
      </c>
      <c r="G3549">
        <v>953</v>
      </c>
      <c r="H3549" s="2" t="s">
        <v>50</v>
      </c>
      <c r="I3549" s="2" t="s">
        <v>85</v>
      </c>
      <c r="J3549" s="2" t="s">
        <v>13169</v>
      </c>
      <c r="K3549" s="2" t="s">
        <v>29</v>
      </c>
      <c r="L3549">
        <v>2077</v>
      </c>
      <c r="M3549" s="2" t="s">
        <v>52</v>
      </c>
      <c r="N3549" s="2" t="s">
        <v>53</v>
      </c>
      <c r="O3549" s="2" t="s">
        <v>32</v>
      </c>
      <c r="P3549" s="2" t="s">
        <v>33</v>
      </c>
      <c r="Q3549" s="2" t="s">
        <v>61</v>
      </c>
      <c r="R3549" s="2" t="s">
        <v>4146</v>
      </c>
      <c r="S3549" s="2" t="s">
        <v>13170</v>
      </c>
      <c r="T3549" s="2" t="s">
        <v>37</v>
      </c>
      <c r="U3549" s="2" t="s">
        <v>13171</v>
      </c>
      <c r="W3549" s="2" t="s">
        <v>30</v>
      </c>
      <c r="X3549" s="2" t="s">
        <v>30</v>
      </c>
      <c r="Y3549" s="2" t="s">
        <v>40</v>
      </c>
    </row>
    <row r="3550" spans="1:25" x14ac:dyDescent="0.3">
      <c r="A3550" s="1">
        <v>44714.035219907404</v>
      </c>
      <c r="B3550">
        <v>14319051168</v>
      </c>
      <c r="C3550">
        <v>1773116206</v>
      </c>
      <c r="D3550">
        <v>4626</v>
      </c>
      <c r="E3550">
        <v>52692</v>
      </c>
      <c r="F3550" s="2" t="s">
        <v>49</v>
      </c>
      <c r="G3550">
        <v>1367</v>
      </c>
      <c r="H3550" s="2" t="s">
        <v>26</v>
      </c>
      <c r="I3550" s="2" t="s">
        <v>66</v>
      </c>
      <c r="J3550" s="2" t="s">
        <v>13172</v>
      </c>
      <c r="K3550" s="2" t="s">
        <v>30</v>
      </c>
      <c r="L3550">
        <v>3776</v>
      </c>
      <c r="M3550" s="2" t="s">
        <v>52</v>
      </c>
      <c r="N3550" s="2" t="s">
        <v>53</v>
      </c>
      <c r="O3550" s="2" t="s">
        <v>32</v>
      </c>
      <c r="P3550" s="2" t="s">
        <v>43</v>
      </c>
      <c r="Q3550" s="2" t="s">
        <v>34</v>
      </c>
      <c r="R3550" s="2" t="s">
        <v>13173</v>
      </c>
      <c r="S3550" s="2" t="s">
        <v>13174</v>
      </c>
      <c r="T3550" s="2" t="s">
        <v>37</v>
      </c>
      <c r="U3550" s="2" t="s">
        <v>13175</v>
      </c>
      <c r="W3550" s="2" t="s">
        <v>30</v>
      </c>
      <c r="X3550" s="2" t="s">
        <v>59</v>
      </c>
      <c r="Y3550" s="2" t="s">
        <v>40</v>
      </c>
    </row>
    <row r="3551" spans="1:25" x14ac:dyDescent="0.3">
      <c r="A3551" s="1">
        <v>43847.050509259258</v>
      </c>
      <c r="B3551">
        <v>1237619747</v>
      </c>
      <c r="C3551">
        <v>134210185145</v>
      </c>
      <c r="D3551">
        <v>64187</v>
      </c>
      <c r="E3551">
        <v>56199</v>
      </c>
      <c r="F3551" s="2" t="s">
        <v>49</v>
      </c>
      <c r="G3551">
        <v>557</v>
      </c>
      <c r="H3551" s="2" t="s">
        <v>26</v>
      </c>
      <c r="I3551" s="2" t="s">
        <v>66</v>
      </c>
      <c r="J3551" s="2" t="s">
        <v>13176</v>
      </c>
      <c r="K3551" s="2" t="s">
        <v>30</v>
      </c>
      <c r="L3551">
        <v>9323</v>
      </c>
      <c r="M3551" s="2" t="s">
        <v>52</v>
      </c>
      <c r="N3551" s="2" t="s">
        <v>53</v>
      </c>
      <c r="O3551" s="2" t="s">
        <v>32</v>
      </c>
      <c r="P3551" s="2" t="s">
        <v>43</v>
      </c>
      <c r="Q3551" s="2" t="s">
        <v>34</v>
      </c>
      <c r="R3551" s="2" t="s">
        <v>13177</v>
      </c>
      <c r="S3551" s="2" t="s">
        <v>6817</v>
      </c>
      <c r="T3551" s="2" t="s">
        <v>57</v>
      </c>
      <c r="U3551" s="2" t="s">
        <v>549</v>
      </c>
      <c r="W3551" s="2" t="s">
        <v>30</v>
      </c>
      <c r="X3551" s="2" t="s">
        <v>59</v>
      </c>
      <c r="Y3551" s="2" t="s">
        <v>40</v>
      </c>
    </row>
    <row r="3552" spans="1:25" x14ac:dyDescent="0.3">
      <c r="A3552" s="1">
        <v>44838.0940625</v>
      </c>
      <c r="B3552">
        <v>668450180</v>
      </c>
      <c r="C3552">
        <v>13124868250</v>
      </c>
      <c r="D3552">
        <v>3004</v>
      </c>
      <c r="E3552">
        <v>60261</v>
      </c>
      <c r="F3552" s="2" t="s">
        <v>65</v>
      </c>
      <c r="G3552">
        <v>1295</v>
      </c>
      <c r="H3552" s="2" t="s">
        <v>26</v>
      </c>
      <c r="I3552" s="2" t="s">
        <v>66</v>
      </c>
      <c r="J3552" s="2" t="s">
        <v>13178</v>
      </c>
      <c r="K3552" s="2" t="s">
        <v>29</v>
      </c>
      <c r="L3552">
        <v>5148</v>
      </c>
      <c r="M3552" s="2" t="s">
        <v>30</v>
      </c>
      <c r="N3552" s="2" t="s">
        <v>31</v>
      </c>
      <c r="O3552" s="2" t="s">
        <v>32</v>
      </c>
      <c r="P3552" s="2" t="s">
        <v>33</v>
      </c>
      <c r="Q3552" s="2" t="s">
        <v>76</v>
      </c>
      <c r="R3552" s="2" t="s">
        <v>13179</v>
      </c>
      <c r="S3552" s="2" t="s">
        <v>13180</v>
      </c>
      <c r="T3552" s="2" t="s">
        <v>46</v>
      </c>
      <c r="U3552" s="2" t="s">
        <v>13181</v>
      </c>
      <c r="V3552">
        <v>54108171113</v>
      </c>
      <c r="W3552" s="2" t="s">
        <v>30</v>
      </c>
      <c r="X3552" s="2" t="s">
        <v>30</v>
      </c>
      <c r="Y3552" s="2" t="s">
        <v>40</v>
      </c>
    </row>
    <row r="3553" spans="1:25" x14ac:dyDescent="0.3">
      <c r="A3553" s="1">
        <v>44927.011469907404</v>
      </c>
      <c r="B3553">
        <v>14221515264</v>
      </c>
      <c r="C3553">
        <v>145124233</v>
      </c>
      <c r="D3553">
        <v>49916</v>
      </c>
      <c r="E3553">
        <v>3052</v>
      </c>
      <c r="F3553" s="2" t="s">
        <v>25</v>
      </c>
      <c r="G3553">
        <v>1086</v>
      </c>
      <c r="H3553" s="2" t="s">
        <v>50</v>
      </c>
      <c r="I3553" s="2" t="s">
        <v>27</v>
      </c>
      <c r="J3553" s="2" t="s">
        <v>13182</v>
      </c>
      <c r="K3553" s="2" t="s">
        <v>29</v>
      </c>
      <c r="L3553">
        <v>3543</v>
      </c>
      <c r="M3553" s="2" t="s">
        <v>52</v>
      </c>
      <c r="N3553" s="2" t="s">
        <v>53</v>
      </c>
      <c r="O3553" s="2" t="s">
        <v>32</v>
      </c>
      <c r="P3553" s="2" t="s">
        <v>43</v>
      </c>
      <c r="Q3553" s="2" t="s">
        <v>76</v>
      </c>
      <c r="R3553" s="2" t="s">
        <v>13183</v>
      </c>
      <c r="S3553" s="2" t="s">
        <v>13184</v>
      </c>
      <c r="T3553" s="2" t="s">
        <v>57</v>
      </c>
      <c r="U3553" s="2" t="s">
        <v>13185</v>
      </c>
      <c r="V3553">
        <v>17135924</v>
      </c>
      <c r="W3553" s="2" t="s">
        <v>30</v>
      </c>
      <c r="X3553" s="2" t="s">
        <v>30</v>
      </c>
      <c r="Y3553" s="2" t="s">
        <v>48</v>
      </c>
    </row>
    <row r="3554" spans="1:25" x14ac:dyDescent="0.3">
      <c r="A3554" s="1">
        <v>45128.861840277779</v>
      </c>
      <c r="B3554">
        <v>11913123174</v>
      </c>
      <c r="C3554">
        <v>132515436</v>
      </c>
      <c r="D3554">
        <v>7539</v>
      </c>
      <c r="E3554">
        <v>4318</v>
      </c>
      <c r="F3554" s="2" t="s">
        <v>25</v>
      </c>
      <c r="G3554">
        <v>104</v>
      </c>
      <c r="H3554" s="2" t="s">
        <v>50</v>
      </c>
      <c r="I3554" s="2" t="s">
        <v>85</v>
      </c>
      <c r="J3554" s="2" t="s">
        <v>13186</v>
      </c>
      <c r="K3554" s="2" t="s">
        <v>30</v>
      </c>
      <c r="L3554">
        <v>71</v>
      </c>
      <c r="M3554" s="2" t="s">
        <v>52</v>
      </c>
      <c r="N3554" s="2" t="s">
        <v>53</v>
      </c>
      <c r="O3554" s="2" t="s">
        <v>42</v>
      </c>
      <c r="P3554" s="2" t="s">
        <v>54</v>
      </c>
      <c r="Q3554" s="2" t="s">
        <v>34</v>
      </c>
      <c r="R3554" s="2" t="s">
        <v>13187</v>
      </c>
      <c r="S3554" s="2" t="s">
        <v>1081</v>
      </c>
      <c r="T3554" s="2" t="s">
        <v>46</v>
      </c>
      <c r="U3554" s="2" t="s">
        <v>13188</v>
      </c>
      <c r="V3554">
        <v>1151360141</v>
      </c>
      <c r="W3554" s="2" t="s">
        <v>30</v>
      </c>
      <c r="X3554" s="2" t="s">
        <v>30</v>
      </c>
      <c r="Y3554" s="2" t="s">
        <v>48</v>
      </c>
    </row>
    <row r="3555" spans="1:25" x14ac:dyDescent="0.3">
      <c r="A3555" s="1">
        <v>44847.164918981478</v>
      </c>
      <c r="B3555">
        <v>49251193222</v>
      </c>
      <c r="C3555">
        <v>187226131164</v>
      </c>
      <c r="D3555">
        <v>27774</v>
      </c>
      <c r="E3555">
        <v>55859</v>
      </c>
      <c r="F3555" s="2" t="s">
        <v>25</v>
      </c>
      <c r="G3555">
        <v>113</v>
      </c>
      <c r="H3555" s="2" t="s">
        <v>50</v>
      </c>
      <c r="I3555" s="2" t="s">
        <v>66</v>
      </c>
      <c r="J3555" s="2" t="s">
        <v>13189</v>
      </c>
      <c r="K3555" s="2" t="s">
        <v>29</v>
      </c>
      <c r="L3555">
        <v>3515</v>
      </c>
      <c r="M3555" s="2" t="s">
        <v>52</v>
      </c>
      <c r="N3555" s="2" t="s">
        <v>31</v>
      </c>
      <c r="O3555" s="2" t="s">
        <v>32</v>
      </c>
      <c r="P3555" s="2" t="s">
        <v>33</v>
      </c>
      <c r="Q3555" s="2" t="s">
        <v>61</v>
      </c>
      <c r="R3555" s="2" t="s">
        <v>13190</v>
      </c>
      <c r="S3555" s="2" t="s">
        <v>3226</v>
      </c>
      <c r="T3555" s="2" t="s">
        <v>57</v>
      </c>
      <c r="U3555" s="2" t="s">
        <v>12711</v>
      </c>
      <c r="V3555">
        <v>1249949148</v>
      </c>
      <c r="W3555" s="2" t="s">
        <v>39</v>
      </c>
      <c r="X3555" s="2" t="s">
        <v>59</v>
      </c>
      <c r="Y3555" s="2" t="s">
        <v>48</v>
      </c>
    </row>
    <row r="3556" spans="1:25" x14ac:dyDescent="0.3">
      <c r="A3556" s="1">
        <v>43957.734351851854</v>
      </c>
      <c r="B3556">
        <v>841552672</v>
      </c>
      <c r="C3556">
        <v>1646513198</v>
      </c>
      <c r="D3556">
        <v>57228</v>
      </c>
      <c r="E3556">
        <v>52278</v>
      </c>
      <c r="F3556" s="2" t="s">
        <v>65</v>
      </c>
      <c r="G3556">
        <v>741</v>
      </c>
      <c r="H3556" s="2" t="s">
        <v>26</v>
      </c>
      <c r="I3556" s="2" t="s">
        <v>27</v>
      </c>
      <c r="J3556" s="2" t="s">
        <v>13191</v>
      </c>
      <c r="K3556" s="2" t="s">
        <v>30</v>
      </c>
      <c r="L3556">
        <v>7658</v>
      </c>
      <c r="M3556" s="2" t="s">
        <v>30</v>
      </c>
      <c r="N3556" s="2" t="s">
        <v>53</v>
      </c>
      <c r="O3556" s="2" t="s">
        <v>42</v>
      </c>
      <c r="P3556" s="2" t="s">
        <v>33</v>
      </c>
      <c r="Q3556" s="2" t="s">
        <v>34</v>
      </c>
      <c r="R3556" s="2" t="s">
        <v>13192</v>
      </c>
      <c r="S3556" s="2" t="s">
        <v>1444</v>
      </c>
      <c r="T3556" s="2" t="s">
        <v>57</v>
      </c>
      <c r="U3556" s="2" t="s">
        <v>13193</v>
      </c>
      <c r="W3556" s="2" t="s">
        <v>39</v>
      </c>
      <c r="X3556" s="2" t="s">
        <v>59</v>
      </c>
      <c r="Y3556" s="2" t="s">
        <v>48</v>
      </c>
    </row>
    <row r="3557" spans="1:25" x14ac:dyDescent="0.3">
      <c r="A3557" s="1">
        <v>44888.576458333337</v>
      </c>
      <c r="B3557">
        <v>1191940156</v>
      </c>
      <c r="C3557">
        <v>4610741185</v>
      </c>
      <c r="D3557">
        <v>38080</v>
      </c>
      <c r="E3557">
        <v>5464</v>
      </c>
      <c r="F3557" s="2" t="s">
        <v>65</v>
      </c>
      <c r="G3557">
        <v>194</v>
      </c>
      <c r="H3557" s="2" t="s">
        <v>26</v>
      </c>
      <c r="I3557" s="2" t="s">
        <v>66</v>
      </c>
      <c r="J3557" s="2" t="s">
        <v>13194</v>
      </c>
      <c r="K3557" s="2" t="s">
        <v>30</v>
      </c>
      <c r="L3557">
        <v>9192</v>
      </c>
      <c r="M3557" s="2" t="s">
        <v>52</v>
      </c>
      <c r="N3557" s="2" t="s">
        <v>31</v>
      </c>
      <c r="O3557" s="2" t="s">
        <v>42</v>
      </c>
      <c r="P3557" s="2" t="s">
        <v>33</v>
      </c>
      <c r="Q3557" s="2" t="s">
        <v>61</v>
      </c>
      <c r="R3557" s="2" t="s">
        <v>13195</v>
      </c>
      <c r="S3557" s="2" t="s">
        <v>13196</v>
      </c>
      <c r="T3557" s="2" t="s">
        <v>37</v>
      </c>
      <c r="U3557" s="2" t="s">
        <v>13197</v>
      </c>
      <c r="W3557" s="2" t="s">
        <v>39</v>
      </c>
      <c r="X3557" s="2" t="s">
        <v>59</v>
      </c>
      <c r="Y3557" s="2" t="s">
        <v>48</v>
      </c>
    </row>
    <row r="3558" spans="1:25" x14ac:dyDescent="0.3">
      <c r="A3558" s="1">
        <v>44535.875486111108</v>
      </c>
      <c r="B3558">
        <v>1722109217</v>
      </c>
      <c r="C3558">
        <v>1021214498</v>
      </c>
      <c r="D3558">
        <v>5128</v>
      </c>
      <c r="E3558">
        <v>42309</v>
      </c>
      <c r="F3558" s="2" t="s">
        <v>25</v>
      </c>
      <c r="G3558">
        <v>443</v>
      </c>
      <c r="H3558" s="2" t="s">
        <v>50</v>
      </c>
      <c r="I3558" s="2" t="s">
        <v>66</v>
      </c>
      <c r="J3558" s="2" t="s">
        <v>13198</v>
      </c>
      <c r="K3558" s="2" t="s">
        <v>29</v>
      </c>
      <c r="L3558">
        <v>8698</v>
      </c>
      <c r="M3558" s="2" t="s">
        <v>30</v>
      </c>
      <c r="N3558" s="2" t="s">
        <v>81</v>
      </c>
      <c r="O3558" s="2" t="s">
        <v>42</v>
      </c>
      <c r="P3558" s="2" t="s">
        <v>43</v>
      </c>
      <c r="Q3558" s="2" t="s">
        <v>76</v>
      </c>
      <c r="R3558" s="2" t="s">
        <v>13199</v>
      </c>
      <c r="S3558" s="2" t="s">
        <v>13200</v>
      </c>
      <c r="T3558" s="2" t="s">
        <v>57</v>
      </c>
      <c r="U3558" s="2" t="s">
        <v>13201</v>
      </c>
      <c r="V3558">
        <v>541052208</v>
      </c>
      <c r="W3558" s="2" t="s">
        <v>30</v>
      </c>
      <c r="X3558" s="2" t="s">
        <v>30</v>
      </c>
      <c r="Y3558" s="2" t="s">
        <v>40</v>
      </c>
    </row>
    <row r="3559" spans="1:25" x14ac:dyDescent="0.3">
      <c r="A3559" s="1">
        <v>45016.88013888889</v>
      </c>
      <c r="B3559">
        <v>25248146127</v>
      </c>
      <c r="C3559">
        <v>1016623697</v>
      </c>
      <c r="D3559">
        <v>17872</v>
      </c>
      <c r="E3559">
        <v>27911</v>
      </c>
      <c r="F3559" s="2" t="s">
        <v>65</v>
      </c>
      <c r="G3559">
        <v>1162</v>
      </c>
      <c r="H3559" s="2" t="s">
        <v>26</v>
      </c>
      <c r="I3559" s="2" t="s">
        <v>85</v>
      </c>
      <c r="J3559" s="2" t="s">
        <v>13202</v>
      </c>
      <c r="K3559" s="2" t="s">
        <v>29</v>
      </c>
      <c r="L3559">
        <v>719</v>
      </c>
      <c r="M3559" s="2" t="s">
        <v>30</v>
      </c>
      <c r="N3559" s="2" t="s">
        <v>31</v>
      </c>
      <c r="O3559" s="2" t="s">
        <v>32</v>
      </c>
      <c r="P3559" s="2" t="s">
        <v>54</v>
      </c>
      <c r="Q3559" s="2" t="s">
        <v>61</v>
      </c>
      <c r="R3559" s="2" t="s">
        <v>13203</v>
      </c>
      <c r="S3559" s="2" t="s">
        <v>13204</v>
      </c>
      <c r="T3559" s="2" t="s">
        <v>37</v>
      </c>
      <c r="U3559" s="2" t="s">
        <v>9957</v>
      </c>
      <c r="V3559">
        <v>77240183138</v>
      </c>
      <c r="W3559" s="2" t="s">
        <v>39</v>
      </c>
      <c r="X3559" s="2" t="s">
        <v>59</v>
      </c>
      <c r="Y3559" s="2" t="s">
        <v>40</v>
      </c>
    </row>
    <row r="3560" spans="1:25" x14ac:dyDescent="0.3">
      <c r="A3560" s="1">
        <v>44937.348460648151</v>
      </c>
      <c r="B3560">
        <v>18218019118</v>
      </c>
      <c r="C3560">
        <v>1088169100</v>
      </c>
      <c r="D3560">
        <v>4133</v>
      </c>
      <c r="E3560">
        <v>4575</v>
      </c>
      <c r="F3560" s="2" t="s">
        <v>25</v>
      </c>
      <c r="G3560">
        <v>160</v>
      </c>
      <c r="H3560" s="2" t="s">
        <v>26</v>
      </c>
      <c r="I3560" s="2" t="s">
        <v>27</v>
      </c>
      <c r="J3560" s="2" t="s">
        <v>13205</v>
      </c>
      <c r="K3560" s="2" t="s">
        <v>29</v>
      </c>
      <c r="L3560">
        <v>8276</v>
      </c>
      <c r="M3560" s="2" t="s">
        <v>52</v>
      </c>
      <c r="N3560" s="2" t="s">
        <v>53</v>
      </c>
      <c r="O3560" s="2" t="s">
        <v>32</v>
      </c>
      <c r="P3560" s="2" t="s">
        <v>54</v>
      </c>
      <c r="Q3560" s="2" t="s">
        <v>76</v>
      </c>
      <c r="R3560" s="2" t="s">
        <v>13206</v>
      </c>
      <c r="S3560" s="2" t="s">
        <v>13207</v>
      </c>
      <c r="T3560" s="2" t="s">
        <v>57</v>
      </c>
      <c r="U3560" s="2" t="s">
        <v>13208</v>
      </c>
      <c r="V3560">
        <v>134379120</v>
      </c>
      <c r="W3560" s="2" t="s">
        <v>39</v>
      </c>
      <c r="X3560" s="2" t="s">
        <v>30</v>
      </c>
      <c r="Y3560" s="2" t="s">
        <v>48</v>
      </c>
    </row>
    <row r="3561" spans="1:25" x14ac:dyDescent="0.3">
      <c r="A3561" s="1">
        <v>44528.086562500001</v>
      </c>
      <c r="B3561">
        <v>684979172</v>
      </c>
      <c r="C3561">
        <v>20810756182</v>
      </c>
      <c r="D3561">
        <v>46751</v>
      </c>
      <c r="E3561">
        <v>12641</v>
      </c>
      <c r="F3561" s="2" t="s">
        <v>25</v>
      </c>
      <c r="G3561">
        <v>978</v>
      </c>
      <c r="H3561" s="2" t="s">
        <v>50</v>
      </c>
      <c r="I3561" s="2" t="s">
        <v>27</v>
      </c>
      <c r="J3561" s="2" t="s">
        <v>13209</v>
      </c>
      <c r="K3561" s="2" t="s">
        <v>29</v>
      </c>
      <c r="L3561">
        <v>5967</v>
      </c>
      <c r="M3561" s="2" t="s">
        <v>52</v>
      </c>
      <c r="N3561" s="2" t="s">
        <v>31</v>
      </c>
      <c r="O3561" s="2" t="s">
        <v>32</v>
      </c>
      <c r="P3561" s="2" t="s">
        <v>54</v>
      </c>
      <c r="Q3561" s="2" t="s">
        <v>61</v>
      </c>
      <c r="R3561" s="2" t="s">
        <v>13210</v>
      </c>
      <c r="S3561" s="2" t="s">
        <v>13211</v>
      </c>
      <c r="T3561" s="2" t="s">
        <v>46</v>
      </c>
      <c r="U3561" s="2" t="s">
        <v>12221</v>
      </c>
      <c r="W3561" s="2" t="s">
        <v>39</v>
      </c>
      <c r="X3561" s="2" t="s">
        <v>59</v>
      </c>
      <c r="Y3561" s="2" t="s">
        <v>48</v>
      </c>
    </row>
    <row r="3562" spans="1:25" x14ac:dyDescent="0.3">
      <c r="A3562" s="1">
        <v>44030.72855324074</v>
      </c>
      <c r="B3562">
        <v>1366314246</v>
      </c>
      <c r="C3562">
        <v>1171213</v>
      </c>
      <c r="D3562">
        <v>35725</v>
      </c>
      <c r="E3562">
        <v>16181</v>
      </c>
      <c r="F3562" s="2" t="s">
        <v>49</v>
      </c>
      <c r="G3562">
        <v>893</v>
      </c>
      <c r="H3562" s="2" t="s">
        <v>26</v>
      </c>
      <c r="I3562" s="2" t="s">
        <v>66</v>
      </c>
      <c r="J3562" s="2" t="s">
        <v>13212</v>
      </c>
      <c r="K3562" s="2" t="s">
        <v>30</v>
      </c>
      <c r="L3562">
        <v>861</v>
      </c>
      <c r="M3562" s="2" t="s">
        <v>52</v>
      </c>
      <c r="N3562" s="2" t="s">
        <v>31</v>
      </c>
      <c r="O3562" s="2" t="s">
        <v>32</v>
      </c>
      <c r="P3562" s="2" t="s">
        <v>33</v>
      </c>
      <c r="Q3562" s="2" t="s">
        <v>76</v>
      </c>
      <c r="R3562" s="2" t="s">
        <v>13213</v>
      </c>
      <c r="S3562" s="2" t="s">
        <v>13214</v>
      </c>
      <c r="T3562" s="2" t="s">
        <v>46</v>
      </c>
      <c r="U3562" s="2" t="s">
        <v>13215</v>
      </c>
      <c r="V3562">
        <v>20642142240</v>
      </c>
      <c r="W3562" s="2" t="s">
        <v>39</v>
      </c>
      <c r="X3562" s="2" t="s">
        <v>30</v>
      </c>
      <c r="Y3562" s="2" t="s">
        <v>40</v>
      </c>
    </row>
    <row r="3563" spans="1:25" x14ac:dyDescent="0.3">
      <c r="A3563" s="1">
        <v>44132.365590277775</v>
      </c>
      <c r="B3563">
        <v>72167216206</v>
      </c>
      <c r="C3563">
        <v>150110151212</v>
      </c>
      <c r="D3563">
        <v>60167</v>
      </c>
      <c r="E3563">
        <v>9724</v>
      </c>
      <c r="F3563" s="2" t="s">
        <v>65</v>
      </c>
      <c r="G3563">
        <v>1414</v>
      </c>
      <c r="H3563" s="2" t="s">
        <v>50</v>
      </c>
      <c r="I3563" s="2" t="s">
        <v>27</v>
      </c>
      <c r="J3563" s="2" t="s">
        <v>13216</v>
      </c>
      <c r="K3563" s="2" t="s">
        <v>29</v>
      </c>
      <c r="L3563">
        <v>5613</v>
      </c>
      <c r="M3563" s="2" t="s">
        <v>30</v>
      </c>
      <c r="N3563" s="2" t="s">
        <v>81</v>
      </c>
      <c r="O3563" s="2" t="s">
        <v>42</v>
      </c>
      <c r="P3563" s="2" t="s">
        <v>54</v>
      </c>
      <c r="Q3563" s="2" t="s">
        <v>61</v>
      </c>
      <c r="R3563" s="2" t="s">
        <v>13217</v>
      </c>
      <c r="S3563" s="2" t="s">
        <v>13218</v>
      </c>
      <c r="T3563" s="2" t="s">
        <v>37</v>
      </c>
      <c r="U3563" s="2" t="s">
        <v>13219</v>
      </c>
      <c r="W3563" s="2" t="s">
        <v>30</v>
      </c>
      <c r="X3563" s="2" t="s">
        <v>59</v>
      </c>
      <c r="Y3563" s="2" t="s">
        <v>48</v>
      </c>
    </row>
    <row r="3564" spans="1:25" x14ac:dyDescent="0.3">
      <c r="A3564" s="1">
        <v>44123.106226851851</v>
      </c>
      <c r="B3564">
        <v>109254151246</v>
      </c>
      <c r="C3564">
        <v>2021541124</v>
      </c>
      <c r="D3564">
        <v>50770</v>
      </c>
      <c r="E3564">
        <v>32508</v>
      </c>
      <c r="F3564" s="2" t="s">
        <v>25</v>
      </c>
      <c r="G3564">
        <v>1095</v>
      </c>
      <c r="H3564" s="2" t="s">
        <v>50</v>
      </c>
      <c r="I3564" s="2" t="s">
        <v>27</v>
      </c>
      <c r="J3564" s="2" t="s">
        <v>13220</v>
      </c>
      <c r="K3564" s="2" t="s">
        <v>29</v>
      </c>
      <c r="L3564">
        <v>323</v>
      </c>
      <c r="M3564" s="2" t="s">
        <v>30</v>
      </c>
      <c r="N3564" s="2" t="s">
        <v>81</v>
      </c>
      <c r="O3564" s="2" t="s">
        <v>42</v>
      </c>
      <c r="P3564" s="2" t="s">
        <v>43</v>
      </c>
      <c r="Q3564" s="2" t="s">
        <v>61</v>
      </c>
      <c r="R3564" s="2" t="s">
        <v>13221</v>
      </c>
      <c r="S3564" s="2" t="s">
        <v>13222</v>
      </c>
      <c r="T3564" s="2" t="s">
        <v>46</v>
      </c>
      <c r="U3564" s="2" t="s">
        <v>7983</v>
      </c>
      <c r="W3564" s="2" t="s">
        <v>30</v>
      </c>
      <c r="X3564" s="2" t="s">
        <v>30</v>
      </c>
      <c r="Y3564" s="2" t="s">
        <v>48</v>
      </c>
    </row>
    <row r="3565" spans="1:25" x14ac:dyDescent="0.3">
      <c r="A3565" s="1">
        <v>44496.723333333335</v>
      </c>
      <c r="B3565">
        <v>1723517217</v>
      </c>
      <c r="C3565">
        <v>2188543</v>
      </c>
      <c r="D3565">
        <v>41979</v>
      </c>
      <c r="E3565">
        <v>46867</v>
      </c>
      <c r="F3565" s="2" t="s">
        <v>49</v>
      </c>
      <c r="G3565">
        <v>912</v>
      </c>
      <c r="H3565" s="2" t="s">
        <v>50</v>
      </c>
      <c r="I3565" s="2" t="s">
        <v>85</v>
      </c>
      <c r="J3565" s="2" t="s">
        <v>13223</v>
      </c>
      <c r="K3565" s="2" t="s">
        <v>30</v>
      </c>
      <c r="L3565">
        <v>6081</v>
      </c>
      <c r="M3565" s="2" t="s">
        <v>52</v>
      </c>
      <c r="N3565" s="2" t="s">
        <v>31</v>
      </c>
      <c r="O3565" s="2" t="s">
        <v>32</v>
      </c>
      <c r="P3565" s="2" t="s">
        <v>54</v>
      </c>
      <c r="Q3565" s="2" t="s">
        <v>61</v>
      </c>
      <c r="R3565" s="2" t="s">
        <v>13224</v>
      </c>
      <c r="S3565" s="2" t="s">
        <v>13225</v>
      </c>
      <c r="T3565" s="2" t="s">
        <v>37</v>
      </c>
      <c r="U3565" s="2" t="s">
        <v>13226</v>
      </c>
      <c r="V3565">
        <v>222341359</v>
      </c>
      <c r="W3565" s="2" t="s">
        <v>39</v>
      </c>
      <c r="X3565" s="2" t="s">
        <v>59</v>
      </c>
      <c r="Y3565" s="2" t="s">
        <v>48</v>
      </c>
    </row>
    <row r="3566" spans="1:25" x14ac:dyDescent="0.3">
      <c r="A3566" s="1">
        <v>44644.548541666663</v>
      </c>
      <c r="B3566">
        <v>16113420254</v>
      </c>
      <c r="C3566">
        <v>16582200134</v>
      </c>
      <c r="D3566">
        <v>43085</v>
      </c>
      <c r="E3566">
        <v>48173</v>
      </c>
      <c r="F3566" s="2" t="s">
        <v>65</v>
      </c>
      <c r="G3566">
        <v>1411</v>
      </c>
      <c r="H3566" s="2" t="s">
        <v>50</v>
      </c>
      <c r="I3566" s="2" t="s">
        <v>66</v>
      </c>
      <c r="J3566" s="2" t="s">
        <v>13227</v>
      </c>
      <c r="K3566" s="2" t="s">
        <v>30</v>
      </c>
      <c r="L3566">
        <v>8244</v>
      </c>
      <c r="M3566" s="2" t="s">
        <v>52</v>
      </c>
      <c r="N3566" s="2" t="s">
        <v>31</v>
      </c>
      <c r="O3566" s="2" t="s">
        <v>42</v>
      </c>
      <c r="P3566" s="2" t="s">
        <v>43</v>
      </c>
      <c r="Q3566" s="2" t="s">
        <v>34</v>
      </c>
      <c r="R3566" s="2" t="s">
        <v>13228</v>
      </c>
      <c r="S3566" s="2" t="s">
        <v>13229</v>
      </c>
      <c r="T3566" s="2" t="s">
        <v>46</v>
      </c>
      <c r="U3566" s="2" t="s">
        <v>13230</v>
      </c>
      <c r="W3566" s="2" t="s">
        <v>39</v>
      </c>
      <c r="X3566" s="2" t="s">
        <v>30</v>
      </c>
      <c r="Y3566" s="2" t="s">
        <v>40</v>
      </c>
    </row>
    <row r="3567" spans="1:25" x14ac:dyDescent="0.3">
      <c r="A3567" s="1">
        <v>44098.383148148147</v>
      </c>
      <c r="B3567">
        <v>2015378120</v>
      </c>
      <c r="C3567">
        <v>1968729129</v>
      </c>
      <c r="D3567">
        <v>5456</v>
      </c>
      <c r="E3567">
        <v>20262</v>
      </c>
      <c r="F3567" s="2" t="s">
        <v>25</v>
      </c>
      <c r="G3567">
        <v>554</v>
      </c>
      <c r="H3567" s="2" t="s">
        <v>50</v>
      </c>
      <c r="I3567" s="2" t="s">
        <v>66</v>
      </c>
      <c r="J3567" s="2" t="s">
        <v>13231</v>
      </c>
      <c r="K3567" s="2" t="s">
        <v>29</v>
      </c>
      <c r="L3567">
        <v>7713</v>
      </c>
      <c r="M3567" s="2" t="s">
        <v>52</v>
      </c>
      <c r="N3567" s="2" t="s">
        <v>31</v>
      </c>
      <c r="O3567" s="2" t="s">
        <v>42</v>
      </c>
      <c r="P3567" s="2" t="s">
        <v>33</v>
      </c>
      <c r="Q3567" s="2" t="s">
        <v>61</v>
      </c>
      <c r="R3567" s="2" t="s">
        <v>13232</v>
      </c>
      <c r="S3567" s="2" t="s">
        <v>13233</v>
      </c>
      <c r="T3567" s="2" t="s">
        <v>46</v>
      </c>
      <c r="U3567" s="2" t="s">
        <v>11072</v>
      </c>
      <c r="W3567" s="2" t="s">
        <v>30</v>
      </c>
      <c r="X3567" s="2" t="s">
        <v>30</v>
      </c>
      <c r="Y3567" s="2" t="s">
        <v>48</v>
      </c>
    </row>
    <row r="3568" spans="1:25" x14ac:dyDescent="0.3">
      <c r="A3568" s="1">
        <v>44196.574155092596</v>
      </c>
      <c r="B3568">
        <v>167209107241</v>
      </c>
      <c r="C3568">
        <v>691044133</v>
      </c>
      <c r="D3568">
        <v>39464</v>
      </c>
      <c r="E3568">
        <v>53974</v>
      </c>
      <c r="F3568" s="2" t="s">
        <v>25</v>
      </c>
      <c r="G3568">
        <v>352</v>
      </c>
      <c r="H3568" s="2" t="s">
        <v>50</v>
      </c>
      <c r="I3568" s="2" t="s">
        <v>85</v>
      </c>
      <c r="J3568" s="2" t="s">
        <v>13234</v>
      </c>
      <c r="K3568" s="2" t="s">
        <v>30</v>
      </c>
      <c r="L3568">
        <v>9516</v>
      </c>
      <c r="M3568" s="2" t="s">
        <v>52</v>
      </c>
      <c r="N3568" s="2" t="s">
        <v>53</v>
      </c>
      <c r="O3568" s="2" t="s">
        <v>42</v>
      </c>
      <c r="P3568" s="2" t="s">
        <v>54</v>
      </c>
      <c r="Q3568" s="2" t="s">
        <v>34</v>
      </c>
      <c r="R3568" s="2" t="s">
        <v>13235</v>
      </c>
      <c r="S3568" s="2" t="s">
        <v>13236</v>
      </c>
      <c r="T3568" s="2" t="s">
        <v>37</v>
      </c>
      <c r="U3568" s="2" t="s">
        <v>12798</v>
      </c>
      <c r="W3568" s="2" t="s">
        <v>30</v>
      </c>
      <c r="X3568" s="2" t="s">
        <v>30</v>
      </c>
      <c r="Y3568" s="2" t="s">
        <v>40</v>
      </c>
    </row>
    <row r="3569" spans="1:25" x14ac:dyDescent="0.3">
      <c r="A3569" s="1">
        <v>44189.024675925924</v>
      </c>
      <c r="B3569">
        <v>78145887</v>
      </c>
      <c r="C3569">
        <v>53101169169</v>
      </c>
      <c r="D3569">
        <v>64165</v>
      </c>
      <c r="E3569">
        <v>23979</v>
      </c>
      <c r="F3569" s="2" t="s">
        <v>65</v>
      </c>
      <c r="G3569">
        <v>1085</v>
      </c>
      <c r="H3569" s="2" t="s">
        <v>26</v>
      </c>
      <c r="I3569" s="2" t="s">
        <v>85</v>
      </c>
      <c r="J3569" s="2" t="s">
        <v>13237</v>
      </c>
      <c r="K3569" s="2" t="s">
        <v>29</v>
      </c>
      <c r="L3569">
        <v>2602</v>
      </c>
      <c r="M3569" s="2" t="s">
        <v>52</v>
      </c>
      <c r="N3569" s="2" t="s">
        <v>31</v>
      </c>
      <c r="O3569" s="2" t="s">
        <v>42</v>
      </c>
      <c r="P3569" s="2" t="s">
        <v>43</v>
      </c>
      <c r="Q3569" s="2" t="s">
        <v>76</v>
      </c>
      <c r="R3569" s="2" t="s">
        <v>13238</v>
      </c>
      <c r="S3569" s="2" t="s">
        <v>13239</v>
      </c>
      <c r="T3569" s="2" t="s">
        <v>37</v>
      </c>
      <c r="U3569" s="2" t="s">
        <v>13240</v>
      </c>
      <c r="W3569" s="2" t="s">
        <v>39</v>
      </c>
      <c r="X3569" s="2" t="s">
        <v>30</v>
      </c>
      <c r="Y3569" s="2" t="s">
        <v>48</v>
      </c>
    </row>
    <row r="3570" spans="1:25" x14ac:dyDescent="0.3">
      <c r="A3570" s="1">
        <v>44647.078877314816</v>
      </c>
      <c r="B3570">
        <v>539161151</v>
      </c>
      <c r="C3570">
        <v>8612173112</v>
      </c>
      <c r="D3570">
        <v>11960</v>
      </c>
      <c r="E3570">
        <v>45396</v>
      </c>
      <c r="F3570" s="2" t="s">
        <v>25</v>
      </c>
      <c r="G3570">
        <v>936</v>
      </c>
      <c r="H3570" s="2" t="s">
        <v>26</v>
      </c>
      <c r="I3570" s="2" t="s">
        <v>66</v>
      </c>
      <c r="J3570" s="2" t="s">
        <v>13241</v>
      </c>
      <c r="K3570" s="2" t="s">
        <v>29</v>
      </c>
      <c r="L3570">
        <v>1718</v>
      </c>
      <c r="M3570" s="2" t="s">
        <v>30</v>
      </c>
      <c r="N3570" s="2" t="s">
        <v>53</v>
      </c>
      <c r="O3570" s="2" t="s">
        <v>42</v>
      </c>
      <c r="P3570" s="2" t="s">
        <v>54</v>
      </c>
      <c r="Q3570" s="2" t="s">
        <v>34</v>
      </c>
      <c r="R3570" s="2" t="s">
        <v>13242</v>
      </c>
      <c r="S3570" s="2" t="s">
        <v>13243</v>
      </c>
      <c r="T3570" s="2" t="s">
        <v>37</v>
      </c>
      <c r="U3570" s="2" t="s">
        <v>6025</v>
      </c>
      <c r="W3570" s="2" t="s">
        <v>30</v>
      </c>
      <c r="X3570" s="2" t="s">
        <v>30</v>
      </c>
      <c r="Y3570" s="2" t="s">
        <v>48</v>
      </c>
    </row>
    <row r="3571" spans="1:25" x14ac:dyDescent="0.3">
      <c r="A3571" s="1">
        <v>44801.124907407408</v>
      </c>
      <c r="B3571">
        <v>8411613368</v>
      </c>
      <c r="C3571">
        <v>200199627</v>
      </c>
      <c r="D3571">
        <v>26086</v>
      </c>
      <c r="E3571">
        <v>63758</v>
      </c>
      <c r="F3571" s="2" t="s">
        <v>25</v>
      </c>
      <c r="G3571">
        <v>248</v>
      </c>
      <c r="H3571" s="2" t="s">
        <v>50</v>
      </c>
      <c r="I3571" s="2" t="s">
        <v>66</v>
      </c>
      <c r="J3571" s="2" t="s">
        <v>13244</v>
      </c>
      <c r="K3571" s="2" t="s">
        <v>30</v>
      </c>
      <c r="L3571">
        <v>4832</v>
      </c>
      <c r="M3571" s="2" t="s">
        <v>30</v>
      </c>
      <c r="N3571" s="2" t="s">
        <v>53</v>
      </c>
      <c r="O3571" s="2" t="s">
        <v>32</v>
      </c>
      <c r="P3571" s="2" t="s">
        <v>54</v>
      </c>
      <c r="Q3571" s="2" t="s">
        <v>76</v>
      </c>
      <c r="R3571" s="2" t="s">
        <v>13245</v>
      </c>
      <c r="S3571" s="2" t="s">
        <v>13246</v>
      </c>
      <c r="T3571" s="2" t="s">
        <v>37</v>
      </c>
      <c r="U3571" s="2" t="s">
        <v>6423</v>
      </c>
      <c r="V3571">
        <v>19413716095</v>
      </c>
      <c r="W3571" s="2" t="s">
        <v>39</v>
      </c>
      <c r="X3571" s="2" t="s">
        <v>30</v>
      </c>
      <c r="Y3571" s="2" t="s">
        <v>40</v>
      </c>
    </row>
    <row r="3572" spans="1:25" x14ac:dyDescent="0.3">
      <c r="A3572" s="1">
        <v>45103.679363425923</v>
      </c>
      <c r="B3572">
        <v>7494213130</v>
      </c>
      <c r="C3572">
        <v>412138047</v>
      </c>
      <c r="D3572">
        <v>2034</v>
      </c>
      <c r="E3572">
        <v>28882</v>
      </c>
      <c r="F3572" s="2" t="s">
        <v>49</v>
      </c>
      <c r="G3572">
        <v>910</v>
      </c>
      <c r="H3572" s="2" t="s">
        <v>26</v>
      </c>
      <c r="I3572" s="2" t="s">
        <v>66</v>
      </c>
      <c r="J3572" s="2" t="s">
        <v>13247</v>
      </c>
      <c r="K3572" s="2" t="s">
        <v>30</v>
      </c>
      <c r="L3572">
        <v>5217</v>
      </c>
      <c r="M3572" s="2" t="s">
        <v>52</v>
      </c>
      <c r="N3572" s="2" t="s">
        <v>53</v>
      </c>
      <c r="O3572" s="2" t="s">
        <v>32</v>
      </c>
      <c r="P3572" s="2" t="s">
        <v>33</v>
      </c>
      <c r="Q3572" s="2" t="s">
        <v>76</v>
      </c>
      <c r="R3572" s="2" t="s">
        <v>13248</v>
      </c>
      <c r="S3572" s="2" t="s">
        <v>13249</v>
      </c>
      <c r="T3572" s="2" t="s">
        <v>57</v>
      </c>
      <c r="U3572" s="2" t="s">
        <v>3291</v>
      </c>
      <c r="V3572">
        <v>99227222218</v>
      </c>
      <c r="W3572" s="2" t="s">
        <v>30</v>
      </c>
      <c r="X3572" s="2" t="s">
        <v>30</v>
      </c>
      <c r="Y3572" s="2" t="s">
        <v>48</v>
      </c>
    </row>
    <row r="3573" spans="1:25" x14ac:dyDescent="0.3">
      <c r="A3573" s="1">
        <v>44682.761840277781</v>
      </c>
      <c r="B3573">
        <v>6321110226</v>
      </c>
      <c r="C3573">
        <v>113213202103</v>
      </c>
      <c r="D3573">
        <v>36662</v>
      </c>
      <c r="E3573">
        <v>24359</v>
      </c>
      <c r="F3573" s="2" t="s">
        <v>25</v>
      </c>
      <c r="G3573">
        <v>1119</v>
      </c>
      <c r="H3573" s="2" t="s">
        <v>50</v>
      </c>
      <c r="I3573" s="2" t="s">
        <v>66</v>
      </c>
      <c r="J3573" s="2" t="s">
        <v>13250</v>
      </c>
      <c r="K3573" s="2" t="s">
        <v>29</v>
      </c>
      <c r="L3573">
        <v>8964</v>
      </c>
      <c r="M3573" s="2" t="s">
        <v>30</v>
      </c>
      <c r="N3573" s="2" t="s">
        <v>53</v>
      </c>
      <c r="O3573" s="2" t="s">
        <v>42</v>
      </c>
      <c r="P3573" s="2" t="s">
        <v>54</v>
      </c>
      <c r="Q3573" s="2" t="s">
        <v>34</v>
      </c>
      <c r="R3573" s="2" t="s">
        <v>13251</v>
      </c>
      <c r="S3573" s="2" t="s">
        <v>13252</v>
      </c>
      <c r="T3573" s="2" t="s">
        <v>46</v>
      </c>
      <c r="U3573" s="2" t="s">
        <v>10870</v>
      </c>
      <c r="V3573">
        <v>20312144194</v>
      </c>
      <c r="W3573" s="2" t="s">
        <v>39</v>
      </c>
      <c r="X3573" s="2" t="s">
        <v>30</v>
      </c>
      <c r="Y3573" s="2" t="s">
        <v>48</v>
      </c>
    </row>
    <row r="3574" spans="1:25" x14ac:dyDescent="0.3">
      <c r="A3574" s="1">
        <v>44230.793807870374</v>
      </c>
      <c r="B3574">
        <v>209108173244</v>
      </c>
      <c r="C3574">
        <v>316623869</v>
      </c>
      <c r="D3574">
        <v>31765</v>
      </c>
      <c r="E3574">
        <v>9874</v>
      </c>
      <c r="F3574" s="2" t="s">
        <v>49</v>
      </c>
      <c r="G3574">
        <v>773</v>
      </c>
      <c r="H3574" s="2" t="s">
        <v>26</v>
      </c>
      <c r="I3574" s="2" t="s">
        <v>66</v>
      </c>
      <c r="J3574" s="2" t="s">
        <v>13253</v>
      </c>
      <c r="K3574" s="2" t="s">
        <v>30</v>
      </c>
      <c r="L3574">
        <v>9393</v>
      </c>
      <c r="M3574" s="2" t="s">
        <v>52</v>
      </c>
      <c r="N3574" s="2" t="s">
        <v>53</v>
      </c>
      <c r="O3574" s="2" t="s">
        <v>42</v>
      </c>
      <c r="P3574" s="2" t="s">
        <v>33</v>
      </c>
      <c r="Q3574" s="2" t="s">
        <v>76</v>
      </c>
      <c r="R3574" s="2" t="s">
        <v>13254</v>
      </c>
      <c r="S3574" s="2" t="s">
        <v>13255</v>
      </c>
      <c r="T3574" s="2" t="s">
        <v>46</v>
      </c>
      <c r="U3574" s="2" t="s">
        <v>2285</v>
      </c>
      <c r="V3574">
        <v>32198139</v>
      </c>
      <c r="W3574" s="2" t="s">
        <v>39</v>
      </c>
      <c r="X3574" s="2" t="s">
        <v>30</v>
      </c>
      <c r="Y3574" s="2" t="s">
        <v>48</v>
      </c>
    </row>
    <row r="3575" spans="1:25" x14ac:dyDescent="0.3">
      <c r="A3575" s="1">
        <v>44470.584143518521</v>
      </c>
      <c r="B3575">
        <v>159110253173</v>
      </c>
      <c r="C3575">
        <v>20585143243</v>
      </c>
      <c r="D3575">
        <v>26371</v>
      </c>
      <c r="E3575">
        <v>59274</v>
      </c>
      <c r="F3575" s="2" t="s">
        <v>25</v>
      </c>
      <c r="G3575">
        <v>610</v>
      </c>
      <c r="H3575" s="2" t="s">
        <v>50</v>
      </c>
      <c r="I3575" s="2" t="s">
        <v>85</v>
      </c>
      <c r="J3575" s="2" t="s">
        <v>13256</v>
      </c>
      <c r="K3575" s="2" t="s">
        <v>29</v>
      </c>
      <c r="L3575">
        <v>531</v>
      </c>
      <c r="M3575" s="2" t="s">
        <v>52</v>
      </c>
      <c r="N3575" s="2" t="s">
        <v>81</v>
      </c>
      <c r="O3575" s="2" t="s">
        <v>32</v>
      </c>
      <c r="P3575" s="2" t="s">
        <v>43</v>
      </c>
      <c r="Q3575" s="2" t="s">
        <v>34</v>
      </c>
      <c r="R3575" s="2" t="s">
        <v>13257</v>
      </c>
      <c r="S3575" s="2" t="s">
        <v>13258</v>
      </c>
      <c r="T3575" s="2" t="s">
        <v>37</v>
      </c>
      <c r="U3575" s="2" t="s">
        <v>13259</v>
      </c>
      <c r="W3575" s="2" t="s">
        <v>39</v>
      </c>
      <c r="X3575" s="2" t="s">
        <v>30</v>
      </c>
      <c r="Y3575" s="2" t="s">
        <v>48</v>
      </c>
    </row>
    <row r="3576" spans="1:25" x14ac:dyDescent="0.3">
      <c r="A3576" s="1">
        <v>44454.188356481478</v>
      </c>
      <c r="B3576">
        <v>14313325228</v>
      </c>
      <c r="C3576">
        <v>2165320884</v>
      </c>
      <c r="D3576">
        <v>13075</v>
      </c>
      <c r="E3576">
        <v>4086</v>
      </c>
      <c r="F3576" s="2" t="s">
        <v>25</v>
      </c>
      <c r="G3576">
        <v>1405</v>
      </c>
      <c r="H3576" s="2" t="s">
        <v>26</v>
      </c>
      <c r="I3576" s="2" t="s">
        <v>27</v>
      </c>
      <c r="J3576" s="2" t="s">
        <v>13260</v>
      </c>
      <c r="K3576" s="2" t="s">
        <v>29</v>
      </c>
      <c r="L3576">
        <v>4336</v>
      </c>
      <c r="M3576" s="2" t="s">
        <v>30</v>
      </c>
      <c r="N3576" s="2" t="s">
        <v>81</v>
      </c>
      <c r="O3576" s="2" t="s">
        <v>42</v>
      </c>
      <c r="P3576" s="2" t="s">
        <v>43</v>
      </c>
      <c r="Q3576" s="2" t="s">
        <v>61</v>
      </c>
      <c r="R3576" s="2" t="s">
        <v>13261</v>
      </c>
      <c r="S3576" s="2" t="s">
        <v>13262</v>
      </c>
      <c r="T3576" s="2" t="s">
        <v>37</v>
      </c>
      <c r="U3576" s="2" t="s">
        <v>735</v>
      </c>
      <c r="V3576">
        <v>97018332</v>
      </c>
      <c r="W3576" s="2" t="s">
        <v>30</v>
      </c>
      <c r="X3576" s="2" t="s">
        <v>30</v>
      </c>
      <c r="Y3576" s="2" t="s">
        <v>48</v>
      </c>
    </row>
    <row r="3577" spans="1:25" x14ac:dyDescent="0.3">
      <c r="A3577" s="1">
        <v>45183.442696759259</v>
      </c>
      <c r="B3577">
        <v>857435132</v>
      </c>
      <c r="C3577">
        <v>252755153</v>
      </c>
      <c r="D3577">
        <v>54154</v>
      </c>
      <c r="E3577">
        <v>32084</v>
      </c>
      <c r="F3577" s="2" t="s">
        <v>49</v>
      </c>
      <c r="G3577">
        <v>1030</v>
      </c>
      <c r="H3577" s="2" t="s">
        <v>26</v>
      </c>
      <c r="I3577" s="2" t="s">
        <v>85</v>
      </c>
      <c r="J3577" s="2" t="s">
        <v>13263</v>
      </c>
      <c r="K3577" s="2" t="s">
        <v>29</v>
      </c>
      <c r="L3577">
        <v>2211</v>
      </c>
      <c r="M3577" s="2" t="s">
        <v>52</v>
      </c>
      <c r="N3577" s="2" t="s">
        <v>31</v>
      </c>
      <c r="O3577" s="2" t="s">
        <v>32</v>
      </c>
      <c r="P3577" s="2" t="s">
        <v>33</v>
      </c>
      <c r="Q3577" s="2" t="s">
        <v>76</v>
      </c>
      <c r="R3577" s="2" t="s">
        <v>13264</v>
      </c>
      <c r="S3577" s="2" t="s">
        <v>7070</v>
      </c>
      <c r="T3577" s="2" t="s">
        <v>57</v>
      </c>
      <c r="U3577" s="2" t="s">
        <v>13265</v>
      </c>
      <c r="V3577">
        <v>1942277753</v>
      </c>
      <c r="W3577" s="2" t="s">
        <v>30</v>
      </c>
      <c r="X3577" s="2" t="s">
        <v>30</v>
      </c>
      <c r="Y3577" s="2" t="s">
        <v>40</v>
      </c>
    </row>
    <row r="3578" spans="1:25" x14ac:dyDescent="0.3">
      <c r="A3578" s="1">
        <v>45024.320081018515</v>
      </c>
      <c r="B3578">
        <v>1215621776</v>
      </c>
      <c r="C3578">
        <v>8313160176</v>
      </c>
      <c r="D3578">
        <v>23221</v>
      </c>
      <c r="E3578">
        <v>64042</v>
      </c>
      <c r="F3578" s="2" t="s">
        <v>49</v>
      </c>
      <c r="G3578">
        <v>271</v>
      </c>
      <c r="H3578" s="2" t="s">
        <v>26</v>
      </c>
      <c r="I3578" s="2" t="s">
        <v>66</v>
      </c>
      <c r="J3578" s="2" t="s">
        <v>13266</v>
      </c>
      <c r="K3578" s="2" t="s">
        <v>30</v>
      </c>
      <c r="L3578">
        <v>146</v>
      </c>
      <c r="M3578" s="2" t="s">
        <v>52</v>
      </c>
      <c r="N3578" s="2" t="s">
        <v>31</v>
      </c>
      <c r="O3578" s="2" t="s">
        <v>32</v>
      </c>
      <c r="P3578" s="2" t="s">
        <v>54</v>
      </c>
      <c r="Q3578" s="2" t="s">
        <v>34</v>
      </c>
      <c r="R3578" s="2" t="s">
        <v>13267</v>
      </c>
      <c r="S3578" s="2" t="s">
        <v>13268</v>
      </c>
      <c r="T3578" s="2" t="s">
        <v>46</v>
      </c>
      <c r="U3578" s="2" t="s">
        <v>12920</v>
      </c>
      <c r="W3578" s="2" t="s">
        <v>39</v>
      </c>
      <c r="X3578" s="2" t="s">
        <v>59</v>
      </c>
      <c r="Y3578" s="2" t="s">
        <v>40</v>
      </c>
    </row>
    <row r="3579" spans="1:25" x14ac:dyDescent="0.3">
      <c r="A3579" s="1">
        <v>45148.412662037037</v>
      </c>
      <c r="B3579">
        <v>6919510971</v>
      </c>
      <c r="C3579">
        <v>2172021758</v>
      </c>
      <c r="D3579">
        <v>40251</v>
      </c>
      <c r="E3579">
        <v>28082</v>
      </c>
      <c r="F3579" s="2" t="s">
        <v>65</v>
      </c>
      <c r="G3579">
        <v>667</v>
      </c>
      <c r="H3579" s="2" t="s">
        <v>26</v>
      </c>
      <c r="I3579" s="2" t="s">
        <v>85</v>
      </c>
      <c r="J3579" s="2" t="s">
        <v>13269</v>
      </c>
      <c r="K3579" s="2" t="s">
        <v>30</v>
      </c>
      <c r="L3579">
        <v>117</v>
      </c>
      <c r="M3579" s="2" t="s">
        <v>30</v>
      </c>
      <c r="N3579" s="2" t="s">
        <v>53</v>
      </c>
      <c r="O3579" s="2" t="s">
        <v>42</v>
      </c>
      <c r="P3579" s="2" t="s">
        <v>33</v>
      </c>
      <c r="Q3579" s="2" t="s">
        <v>61</v>
      </c>
      <c r="R3579" s="2" t="s">
        <v>13270</v>
      </c>
      <c r="S3579" s="2" t="s">
        <v>13271</v>
      </c>
      <c r="T3579" s="2" t="s">
        <v>46</v>
      </c>
      <c r="U3579" s="2" t="s">
        <v>13272</v>
      </c>
      <c r="W3579" s="2" t="s">
        <v>39</v>
      </c>
      <c r="X3579" s="2" t="s">
        <v>30</v>
      </c>
      <c r="Y3579" s="2" t="s">
        <v>40</v>
      </c>
    </row>
    <row r="3580" spans="1:25" x14ac:dyDescent="0.3">
      <c r="A3580" s="1">
        <v>44844.746979166666</v>
      </c>
      <c r="B3580">
        <v>150223671</v>
      </c>
      <c r="C3580">
        <v>36143140158</v>
      </c>
      <c r="D3580">
        <v>62312</v>
      </c>
      <c r="E3580">
        <v>6677</v>
      </c>
      <c r="F3580" s="2" t="s">
        <v>25</v>
      </c>
      <c r="G3580">
        <v>1323</v>
      </c>
      <c r="H3580" s="2" t="s">
        <v>50</v>
      </c>
      <c r="I3580" s="2" t="s">
        <v>27</v>
      </c>
      <c r="J3580" s="2" t="s">
        <v>13273</v>
      </c>
      <c r="K3580" s="2" t="s">
        <v>29</v>
      </c>
      <c r="L3580">
        <v>2709</v>
      </c>
      <c r="M3580" s="2" t="s">
        <v>30</v>
      </c>
      <c r="N3580" s="2" t="s">
        <v>31</v>
      </c>
      <c r="O3580" s="2" t="s">
        <v>32</v>
      </c>
      <c r="P3580" s="2" t="s">
        <v>43</v>
      </c>
      <c r="Q3580" s="2" t="s">
        <v>76</v>
      </c>
      <c r="R3580" s="2" t="s">
        <v>13274</v>
      </c>
      <c r="S3580" s="2" t="s">
        <v>13275</v>
      </c>
      <c r="T3580" s="2" t="s">
        <v>57</v>
      </c>
      <c r="U3580" s="2" t="s">
        <v>13276</v>
      </c>
      <c r="W3580" s="2" t="s">
        <v>30</v>
      </c>
      <c r="X3580" s="2" t="s">
        <v>59</v>
      </c>
      <c r="Y3580" s="2" t="s">
        <v>40</v>
      </c>
    </row>
    <row r="3581" spans="1:25" x14ac:dyDescent="0.3">
      <c r="A3581" s="1">
        <v>44573.227442129632</v>
      </c>
      <c r="B3581">
        <v>13867138172</v>
      </c>
      <c r="C3581">
        <v>30180588</v>
      </c>
      <c r="D3581">
        <v>43540</v>
      </c>
      <c r="E3581">
        <v>10478</v>
      </c>
      <c r="F3581" s="2" t="s">
        <v>65</v>
      </c>
      <c r="G3581">
        <v>493</v>
      </c>
      <c r="H3581" s="2" t="s">
        <v>26</v>
      </c>
      <c r="I3581" s="2" t="s">
        <v>27</v>
      </c>
      <c r="J3581" s="2" t="s">
        <v>13277</v>
      </c>
      <c r="K3581" s="2" t="s">
        <v>30</v>
      </c>
      <c r="L3581">
        <v>3706</v>
      </c>
      <c r="M3581" s="2" t="s">
        <v>30</v>
      </c>
      <c r="N3581" s="2" t="s">
        <v>81</v>
      </c>
      <c r="O3581" s="2" t="s">
        <v>42</v>
      </c>
      <c r="P3581" s="2" t="s">
        <v>43</v>
      </c>
      <c r="Q3581" s="2" t="s">
        <v>61</v>
      </c>
      <c r="R3581" s="2" t="s">
        <v>13278</v>
      </c>
      <c r="S3581" s="2" t="s">
        <v>13279</v>
      </c>
      <c r="T3581" s="2" t="s">
        <v>37</v>
      </c>
      <c r="U3581" s="2" t="s">
        <v>13280</v>
      </c>
      <c r="W3581" s="2" t="s">
        <v>39</v>
      </c>
      <c r="X3581" s="2" t="s">
        <v>30</v>
      </c>
      <c r="Y3581" s="2" t="s">
        <v>40</v>
      </c>
    </row>
    <row r="3582" spans="1:25" x14ac:dyDescent="0.3">
      <c r="A3582" s="1">
        <v>44218.471307870372</v>
      </c>
      <c r="B3582">
        <v>20483250250</v>
      </c>
      <c r="C3582">
        <v>16661171133</v>
      </c>
      <c r="D3582">
        <v>53768</v>
      </c>
      <c r="E3582">
        <v>11571</v>
      </c>
      <c r="F3582" s="2" t="s">
        <v>65</v>
      </c>
      <c r="G3582">
        <v>1315</v>
      </c>
      <c r="H3582" s="2" t="s">
        <v>26</v>
      </c>
      <c r="I3582" s="2" t="s">
        <v>66</v>
      </c>
      <c r="J3582" s="2" t="s">
        <v>13281</v>
      </c>
      <c r="K3582" s="2" t="s">
        <v>29</v>
      </c>
      <c r="L3582">
        <v>8272</v>
      </c>
      <c r="M3582" s="2" t="s">
        <v>30</v>
      </c>
      <c r="N3582" s="2" t="s">
        <v>31</v>
      </c>
      <c r="O3582" s="2" t="s">
        <v>32</v>
      </c>
      <c r="P3582" s="2" t="s">
        <v>43</v>
      </c>
      <c r="Q3582" s="2" t="s">
        <v>61</v>
      </c>
      <c r="R3582" s="2" t="s">
        <v>13282</v>
      </c>
      <c r="S3582" s="2" t="s">
        <v>13283</v>
      </c>
      <c r="T3582" s="2" t="s">
        <v>46</v>
      </c>
      <c r="U3582" s="2" t="s">
        <v>5879</v>
      </c>
      <c r="V3582">
        <v>206298179</v>
      </c>
      <c r="W3582" s="2" t="s">
        <v>39</v>
      </c>
      <c r="X3582" s="2" t="s">
        <v>59</v>
      </c>
      <c r="Y3582" s="2" t="s">
        <v>40</v>
      </c>
    </row>
    <row r="3583" spans="1:25" x14ac:dyDescent="0.3">
      <c r="A3583" s="1">
        <v>44633.73841435185</v>
      </c>
      <c r="B3583">
        <v>15813121214</v>
      </c>
      <c r="C3583">
        <v>21212396216</v>
      </c>
      <c r="D3583">
        <v>13697</v>
      </c>
      <c r="E3583">
        <v>33956</v>
      </c>
      <c r="F3583" s="2" t="s">
        <v>25</v>
      </c>
      <c r="G3583">
        <v>468</v>
      </c>
      <c r="H3583" s="2" t="s">
        <v>50</v>
      </c>
      <c r="I3583" s="2" t="s">
        <v>27</v>
      </c>
      <c r="J3583" s="2" t="s">
        <v>13284</v>
      </c>
      <c r="K3583" s="2" t="s">
        <v>29</v>
      </c>
      <c r="L3583">
        <v>6476</v>
      </c>
      <c r="M3583" s="2" t="s">
        <v>52</v>
      </c>
      <c r="N3583" s="2" t="s">
        <v>31</v>
      </c>
      <c r="O3583" s="2" t="s">
        <v>42</v>
      </c>
      <c r="P3583" s="2" t="s">
        <v>33</v>
      </c>
      <c r="Q3583" s="2" t="s">
        <v>61</v>
      </c>
      <c r="R3583" s="2" t="s">
        <v>13285</v>
      </c>
      <c r="S3583" s="2" t="s">
        <v>152</v>
      </c>
      <c r="T3583" s="2" t="s">
        <v>57</v>
      </c>
      <c r="U3583" s="2" t="s">
        <v>4720</v>
      </c>
      <c r="V3583">
        <v>27161197135</v>
      </c>
      <c r="W3583" s="2" t="s">
        <v>39</v>
      </c>
      <c r="X3583" s="2" t="s">
        <v>30</v>
      </c>
      <c r="Y3583" s="2" t="s">
        <v>48</v>
      </c>
    </row>
    <row r="3584" spans="1:25" x14ac:dyDescent="0.3">
      <c r="A3584" s="1">
        <v>45158.217928240738</v>
      </c>
      <c r="B3584">
        <v>163537240</v>
      </c>
      <c r="C3584">
        <v>36142117</v>
      </c>
      <c r="D3584">
        <v>25280</v>
      </c>
      <c r="E3584">
        <v>18065</v>
      </c>
      <c r="F3584" s="2" t="s">
        <v>25</v>
      </c>
      <c r="G3584">
        <v>133</v>
      </c>
      <c r="H3584" s="2" t="s">
        <v>50</v>
      </c>
      <c r="I3584" s="2" t="s">
        <v>66</v>
      </c>
      <c r="J3584" s="2" t="s">
        <v>13286</v>
      </c>
      <c r="K3584" s="2" t="s">
        <v>30</v>
      </c>
      <c r="L3584">
        <v>6283</v>
      </c>
      <c r="M3584" s="2" t="s">
        <v>52</v>
      </c>
      <c r="N3584" s="2" t="s">
        <v>31</v>
      </c>
      <c r="O3584" s="2" t="s">
        <v>32</v>
      </c>
      <c r="P3584" s="2" t="s">
        <v>54</v>
      </c>
      <c r="Q3584" s="2" t="s">
        <v>34</v>
      </c>
      <c r="R3584" s="2" t="s">
        <v>13287</v>
      </c>
      <c r="S3584" s="2" t="s">
        <v>13288</v>
      </c>
      <c r="T3584" s="2" t="s">
        <v>57</v>
      </c>
      <c r="U3584" s="2" t="s">
        <v>13289</v>
      </c>
      <c r="W3584" s="2" t="s">
        <v>30</v>
      </c>
      <c r="X3584" s="2" t="s">
        <v>30</v>
      </c>
      <c r="Y3584" s="2" t="s">
        <v>48</v>
      </c>
    </row>
    <row r="3585" spans="1:25" x14ac:dyDescent="0.3">
      <c r="A3585" s="1">
        <v>44751.333379629628</v>
      </c>
      <c r="B3585">
        <v>1023103143</v>
      </c>
      <c r="C3585">
        <v>1936882238</v>
      </c>
      <c r="D3585">
        <v>14627</v>
      </c>
      <c r="E3585">
        <v>19005</v>
      </c>
      <c r="F3585" s="2" t="s">
        <v>49</v>
      </c>
      <c r="G3585">
        <v>470</v>
      </c>
      <c r="H3585" s="2" t="s">
        <v>50</v>
      </c>
      <c r="I3585" s="2" t="s">
        <v>66</v>
      </c>
      <c r="J3585" s="2" t="s">
        <v>13290</v>
      </c>
      <c r="K3585" s="2" t="s">
        <v>29</v>
      </c>
      <c r="L3585">
        <v>5059</v>
      </c>
      <c r="M3585" s="2" t="s">
        <v>52</v>
      </c>
      <c r="N3585" s="2" t="s">
        <v>31</v>
      </c>
      <c r="O3585" s="2" t="s">
        <v>32</v>
      </c>
      <c r="P3585" s="2" t="s">
        <v>43</v>
      </c>
      <c r="Q3585" s="2" t="s">
        <v>76</v>
      </c>
      <c r="R3585" s="2" t="s">
        <v>13291</v>
      </c>
      <c r="S3585" s="2" t="s">
        <v>13292</v>
      </c>
      <c r="T3585" s="2" t="s">
        <v>37</v>
      </c>
      <c r="U3585" s="2" t="s">
        <v>13293</v>
      </c>
      <c r="W3585" s="2" t="s">
        <v>39</v>
      </c>
      <c r="X3585" s="2" t="s">
        <v>30</v>
      </c>
      <c r="Y3585" s="2" t="s">
        <v>40</v>
      </c>
    </row>
    <row r="3586" spans="1:25" x14ac:dyDescent="0.3">
      <c r="A3586" s="1">
        <v>44303.790578703702</v>
      </c>
      <c r="B3586">
        <v>18949420</v>
      </c>
      <c r="C3586">
        <v>19912518760</v>
      </c>
      <c r="D3586">
        <v>20589</v>
      </c>
      <c r="E3586">
        <v>64794</v>
      </c>
      <c r="F3586" s="2" t="s">
        <v>25</v>
      </c>
      <c r="G3586">
        <v>885</v>
      </c>
      <c r="H3586" s="2" t="s">
        <v>50</v>
      </c>
      <c r="I3586" s="2" t="s">
        <v>27</v>
      </c>
      <c r="J3586" s="2" t="s">
        <v>13294</v>
      </c>
      <c r="K3586" s="2" t="s">
        <v>30</v>
      </c>
      <c r="L3586">
        <v>6072</v>
      </c>
      <c r="M3586" s="2" t="s">
        <v>30</v>
      </c>
      <c r="N3586" s="2" t="s">
        <v>31</v>
      </c>
      <c r="O3586" s="2" t="s">
        <v>32</v>
      </c>
      <c r="P3586" s="2" t="s">
        <v>43</v>
      </c>
      <c r="Q3586" s="2" t="s">
        <v>61</v>
      </c>
      <c r="R3586" s="2" t="s">
        <v>13295</v>
      </c>
      <c r="S3586" s="2" t="s">
        <v>13296</v>
      </c>
      <c r="T3586" s="2" t="s">
        <v>57</v>
      </c>
      <c r="U3586" s="2" t="s">
        <v>13297</v>
      </c>
      <c r="V3586">
        <v>19916660130</v>
      </c>
      <c r="W3586" s="2" t="s">
        <v>39</v>
      </c>
      <c r="X3586" s="2" t="s">
        <v>30</v>
      </c>
      <c r="Y3586" s="2" t="s">
        <v>48</v>
      </c>
    </row>
    <row r="3587" spans="1:25" x14ac:dyDescent="0.3">
      <c r="A3587" s="1">
        <v>44517.63957175926</v>
      </c>
      <c r="B3587">
        <v>4724060235</v>
      </c>
      <c r="C3587">
        <v>131209192225</v>
      </c>
      <c r="D3587">
        <v>29225</v>
      </c>
      <c r="E3587">
        <v>35750</v>
      </c>
      <c r="F3587" s="2" t="s">
        <v>49</v>
      </c>
      <c r="G3587">
        <v>180</v>
      </c>
      <c r="H3587" s="2" t="s">
        <v>50</v>
      </c>
      <c r="I3587" s="2" t="s">
        <v>66</v>
      </c>
      <c r="J3587" s="2" t="s">
        <v>13298</v>
      </c>
      <c r="K3587" s="2" t="s">
        <v>30</v>
      </c>
      <c r="L3587">
        <v>4308</v>
      </c>
      <c r="M3587" s="2" t="s">
        <v>30</v>
      </c>
      <c r="N3587" s="2" t="s">
        <v>31</v>
      </c>
      <c r="O3587" s="2" t="s">
        <v>42</v>
      </c>
      <c r="P3587" s="2" t="s">
        <v>43</v>
      </c>
      <c r="Q3587" s="2" t="s">
        <v>61</v>
      </c>
      <c r="R3587" s="2" t="s">
        <v>13299</v>
      </c>
      <c r="S3587" s="2" t="s">
        <v>13300</v>
      </c>
      <c r="T3587" s="2" t="s">
        <v>46</v>
      </c>
      <c r="U3587" s="2" t="s">
        <v>13301</v>
      </c>
      <c r="W3587" s="2" t="s">
        <v>39</v>
      </c>
      <c r="X3587" s="2" t="s">
        <v>30</v>
      </c>
      <c r="Y3587" s="2" t="s">
        <v>48</v>
      </c>
    </row>
    <row r="3588" spans="1:25" x14ac:dyDescent="0.3">
      <c r="A3588" s="1">
        <v>44797.365173611113</v>
      </c>
      <c r="B3588">
        <v>8815416221</v>
      </c>
      <c r="C3588">
        <v>17124814795</v>
      </c>
      <c r="D3588">
        <v>6230</v>
      </c>
      <c r="E3588">
        <v>9512</v>
      </c>
      <c r="F3588" s="2" t="s">
        <v>49</v>
      </c>
      <c r="G3588">
        <v>423</v>
      </c>
      <c r="H3588" s="2" t="s">
        <v>50</v>
      </c>
      <c r="I3588" s="2" t="s">
        <v>27</v>
      </c>
      <c r="J3588" s="2" t="s">
        <v>13302</v>
      </c>
      <c r="K3588" s="2" t="s">
        <v>29</v>
      </c>
      <c r="L3588">
        <v>3555</v>
      </c>
      <c r="M3588" s="2" t="s">
        <v>30</v>
      </c>
      <c r="N3588" s="2" t="s">
        <v>31</v>
      </c>
      <c r="O3588" s="2" t="s">
        <v>32</v>
      </c>
      <c r="P3588" s="2" t="s">
        <v>33</v>
      </c>
      <c r="Q3588" s="2" t="s">
        <v>34</v>
      </c>
      <c r="R3588" s="2" t="s">
        <v>9951</v>
      </c>
      <c r="S3588" s="2" t="s">
        <v>13303</v>
      </c>
      <c r="T3588" s="2" t="s">
        <v>46</v>
      </c>
      <c r="U3588" s="2" t="s">
        <v>13304</v>
      </c>
      <c r="V3588">
        <v>17299236216</v>
      </c>
      <c r="W3588" s="2" t="s">
        <v>39</v>
      </c>
      <c r="X3588" s="2" t="s">
        <v>30</v>
      </c>
      <c r="Y3588" s="2" t="s">
        <v>40</v>
      </c>
    </row>
    <row r="3589" spans="1:25" x14ac:dyDescent="0.3">
      <c r="A3589" s="1">
        <v>44177.790243055555</v>
      </c>
      <c r="B3589">
        <v>15747239224</v>
      </c>
      <c r="C3589">
        <v>839221294</v>
      </c>
      <c r="D3589">
        <v>10015</v>
      </c>
      <c r="E3589">
        <v>15176</v>
      </c>
      <c r="F3589" s="2" t="s">
        <v>25</v>
      </c>
      <c r="G3589">
        <v>191</v>
      </c>
      <c r="H3589" s="2" t="s">
        <v>50</v>
      </c>
      <c r="I3589" s="2" t="s">
        <v>27</v>
      </c>
      <c r="J3589" s="2" t="s">
        <v>13305</v>
      </c>
      <c r="K3589" s="2" t="s">
        <v>30</v>
      </c>
      <c r="L3589">
        <v>255</v>
      </c>
      <c r="M3589" s="2" t="s">
        <v>30</v>
      </c>
      <c r="N3589" s="2" t="s">
        <v>53</v>
      </c>
      <c r="O3589" s="2" t="s">
        <v>32</v>
      </c>
      <c r="P3589" s="2" t="s">
        <v>54</v>
      </c>
      <c r="Q3589" s="2" t="s">
        <v>61</v>
      </c>
      <c r="R3589" s="2" t="s">
        <v>13306</v>
      </c>
      <c r="S3589" s="2" t="s">
        <v>13307</v>
      </c>
      <c r="T3589" s="2" t="s">
        <v>37</v>
      </c>
      <c r="U3589" s="2" t="s">
        <v>13308</v>
      </c>
      <c r="W3589" s="2" t="s">
        <v>39</v>
      </c>
      <c r="X3589" s="2" t="s">
        <v>59</v>
      </c>
      <c r="Y3589" s="2" t="s">
        <v>48</v>
      </c>
    </row>
    <row r="3590" spans="1:25" x14ac:dyDescent="0.3">
      <c r="A3590" s="1">
        <v>44154.502453703702</v>
      </c>
      <c r="B3590">
        <v>103240790</v>
      </c>
      <c r="C3590">
        <v>21119520945</v>
      </c>
      <c r="D3590">
        <v>48808</v>
      </c>
      <c r="E3590">
        <v>61408</v>
      </c>
      <c r="F3590" s="2" t="s">
        <v>65</v>
      </c>
      <c r="G3590">
        <v>1322</v>
      </c>
      <c r="H3590" s="2" t="s">
        <v>26</v>
      </c>
      <c r="I3590" s="2" t="s">
        <v>66</v>
      </c>
      <c r="J3590" s="2" t="s">
        <v>13309</v>
      </c>
      <c r="K3590" s="2" t="s">
        <v>29</v>
      </c>
      <c r="L3590">
        <v>840</v>
      </c>
      <c r="M3590" s="2" t="s">
        <v>52</v>
      </c>
      <c r="N3590" s="2" t="s">
        <v>81</v>
      </c>
      <c r="O3590" s="2" t="s">
        <v>42</v>
      </c>
      <c r="P3590" s="2" t="s">
        <v>33</v>
      </c>
      <c r="Q3590" s="2" t="s">
        <v>61</v>
      </c>
      <c r="R3590" s="2" t="s">
        <v>13310</v>
      </c>
      <c r="S3590" s="2" t="s">
        <v>13311</v>
      </c>
      <c r="T3590" s="2" t="s">
        <v>46</v>
      </c>
      <c r="U3590" s="2" t="s">
        <v>10982</v>
      </c>
      <c r="W3590" s="2" t="s">
        <v>39</v>
      </c>
      <c r="X3590" s="2" t="s">
        <v>59</v>
      </c>
      <c r="Y3590" s="2" t="s">
        <v>40</v>
      </c>
    </row>
    <row r="3591" spans="1:25" x14ac:dyDescent="0.3">
      <c r="A3591" s="1">
        <v>44066.997395833336</v>
      </c>
      <c r="B3591">
        <v>2622221518</v>
      </c>
      <c r="C3591">
        <v>18308556</v>
      </c>
      <c r="D3591">
        <v>21359</v>
      </c>
      <c r="E3591">
        <v>55768</v>
      </c>
      <c r="F3591" s="2" t="s">
        <v>65</v>
      </c>
      <c r="G3591">
        <v>459</v>
      </c>
      <c r="H3591" s="2" t="s">
        <v>50</v>
      </c>
      <c r="I3591" s="2" t="s">
        <v>85</v>
      </c>
      <c r="J3591" s="2" t="s">
        <v>13312</v>
      </c>
      <c r="K3591" s="2" t="s">
        <v>29</v>
      </c>
      <c r="L3591">
        <v>2465</v>
      </c>
      <c r="M3591" s="2" t="s">
        <v>52</v>
      </c>
      <c r="N3591" s="2" t="s">
        <v>31</v>
      </c>
      <c r="O3591" s="2" t="s">
        <v>32</v>
      </c>
      <c r="P3591" s="2" t="s">
        <v>43</v>
      </c>
      <c r="Q3591" s="2" t="s">
        <v>34</v>
      </c>
      <c r="R3591" s="2" t="s">
        <v>13313</v>
      </c>
      <c r="S3591" s="2" t="s">
        <v>13314</v>
      </c>
      <c r="T3591" s="2" t="s">
        <v>46</v>
      </c>
      <c r="U3591" s="2" t="s">
        <v>9142</v>
      </c>
      <c r="W3591" s="2" t="s">
        <v>39</v>
      </c>
      <c r="X3591" s="2" t="s">
        <v>30</v>
      </c>
      <c r="Y3591" s="2" t="s">
        <v>48</v>
      </c>
    </row>
    <row r="3592" spans="1:25" x14ac:dyDescent="0.3">
      <c r="A3592" s="1">
        <v>43905.800821759258</v>
      </c>
      <c r="B3592">
        <v>16916567183</v>
      </c>
      <c r="C3592">
        <v>200236203188</v>
      </c>
      <c r="D3592">
        <v>8474</v>
      </c>
      <c r="E3592">
        <v>26831</v>
      </c>
      <c r="F3592" s="2" t="s">
        <v>65</v>
      </c>
      <c r="G3592">
        <v>305</v>
      </c>
      <c r="H3592" s="2" t="s">
        <v>26</v>
      </c>
      <c r="I3592" s="2" t="s">
        <v>66</v>
      </c>
      <c r="J3592" s="2" t="s">
        <v>13315</v>
      </c>
      <c r="K3592" s="2" t="s">
        <v>30</v>
      </c>
      <c r="L3592">
        <v>7072</v>
      </c>
      <c r="M3592" s="2" t="s">
        <v>30</v>
      </c>
      <c r="N3592" s="2" t="s">
        <v>31</v>
      </c>
      <c r="O3592" s="2" t="s">
        <v>42</v>
      </c>
      <c r="P3592" s="2" t="s">
        <v>54</v>
      </c>
      <c r="Q3592" s="2" t="s">
        <v>76</v>
      </c>
      <c r="R3592" s="2" t="s">
        <v>13316</v>
      </c>
      <c r="S3592" s="2" t="s">
        <v>13317</v>
      </c>
      <c r="T3592" s="2" t="s">
        <v>46</v>
      </c>
      <c r="U3592" s="2" t="s">
        <v>13318</v>
      </c>
      <c r="V3592">
        <v>74248253246</v>
      </c>
      <c r="W3592" s="2" t="s">
        <v>39</v>
      </c>
      <c r="X3592" s="2" t="s">
        <v>30</v>
      </c>
      <c r="Y3592" s="2" t="s">
        <v>48</v>
      </c>
    </row>
    <row r="3593" spans="1:25" x14ac:dyDescent="0.3">
      <c r="A3593" s="1">
        <v>44438.841296296298</v>
      </c>
      <c r="B3593">
        <v>9818519226</v>
      </c>
      <c r="C3593">
        <v>1554132134</v>
      </c>
      <c r="D3593">
        <v>33267</v>
      </c>
      <c r="E3593">
        <v>62391</v>
      </c>
      <c r="F3593" s="2" t="s">
        <v>25</v>
      </c>
      <c r="G3593">
        <v>1027</v>
      </c>
      <c r="H3593" s="2" t="s">
        <v>26</v>
      </c>
      <c r="I3593" s="2" t="s">
        <v>85</v>
      </c>
      <c r="J3593" s="2" t="s">
        <v>13319</v>
      </c>
      <c r="K3593" s="2" t="s">
        <v>30</v>
      </c>
      <c r="L3593">
        <v>958</v>
      </c>
      <c r="M3593" s="2" t="s">
        <v>52</v>
      </c>
      <c r="N3593" s="2" t="s">
        <v>53</v>
      </c>
      <c r="O3593" s="2" t="s">
        <v>32</v>
      </c>
      <c r="P3593" s="2" t="s">
        <v>33</v>
      </c>
      <c r="Q3593" s="2" t="s">
        <v>34</v>
      </c>
      <c r="R3593" s="2" t="s">
        <v>8002</v>
      </c>
      <c r="S3593" s="2" t="s">
        <v>12748</v>
      </c>
      <c r="T3593" s="2" t="s">
        <v>37</v>
      </c>
      <c r="U3593" s="2" t="s">
        <v>13320</v>
      </c>
      <c r="W3593" s="2" t="s">
        <v>39</v>
      </c>
      <c r="X3593" s="2" t="s">
        <v>59</v>
      </c>
      <c r="Y3593" s="2" t="s">
        <v>40</v>
      </c>
    </row>
    <row r="3594" spans="1:25" x14ac:dyDescent="0.3">
      <c r="A3594" s="1">
        <v>43910.23846064815</v>
      </c>
      <c r="B3594">
        <v>6680143167</v>
      </c>
      <c r="C3594">
        <v>103172140250</v>
      </c>
      <c r="D3594">
        <v>43235</v>
      </c>
      <c r="E3594">
        <v>62040</v>
      </c>
      <c r="F3594" s="2" t="s">
        <v>49</v>
      </c>
      <c r="G3594">
        <v>932</v>
      </c>
      <c r="H3594" s="2" t="s">
        <v>26</v>
      </c>
      <c r="I3594" s="2" t="s">
        <v>66</v>
      </c>
      <c r="J3594" s="2" t="s">
        <v>13321</v>
      </c>
      <c r="K3594" s="2" t="s">
        <v>29</v>
      </c>
      <c r="L3594">
        <v>4315</v>
      </c>
      <c r="M3594" s="2" t="s">
        <v>30</v>
      </c>
      <c r="N3594" s="2" t="s">
        <v>31</v>
      </c>
      <c r="O3594" s="2" t="s">
        <v>42</v>
      </c>
      <c r="P3594" s="2" t="s">
        <v>43</v>
      </c>
      <c r="Q3594" s="2" t="s">
        <v>76</v>
      </c>
      <c r="R3594" s="2" t="s">
        <v>13322</v>
      </c>
      <c r="S3594" s="2" t="s">
        <v>13323</v>
      </c>
      <c r="T3594" s="2" t="s">
        <v>46</v>
      </c>
      <c r="U3594" s="2" t="s">
        <v>13324</v>
      </c>
      <c r="W3594" s="2" t="s">
        <v>30</v>
      </c>
      <c r="X3594" s="2" t="s">
        <v>30</v>
      </c>
      <c r="Y3594" s="2" t="s">
        <v>40</v>
      </c>
    </row>
    <row r="3595" spans="1:25" x14ac:dyDescent="0.3">
      <c r="A3595" s="1">
        <v>44986.216041666667</v>
      </c>
      <c r="B3595">
        <v>4622153210</v>
      </c>
      <c r="C3595">
        <v>2017139240</v>
      </c>
      <c r="D3595">
        <v>33170</v>
      </c>
      <c r="E3595">
        <v>58954</v>
      </c>
      <c r="F3595" s="2" t="s">
        <v>65</v>
      </c>
      <c r="G3595">
        <v>310</v>
      </c>
      <c r="H3595" s="2" t="s">
        <v>50</v>
      </c>
      <c r="I3595" s="2" t="s">
        <v>66</v>
      </c>
      <c r="J3595" s="2" t="s">
        <v>13325</v>
      </c>
      <c r="K3595" s="2" t="s">
        <v>29</v>
      </c>
      <c r="L3595">
        <v>4078</v>
      </c>
      <c r="M3595" s="2" t="s">
        <v>30</v>
      </c>
      <c r="N3595" s="2" t="s">
        <v>31</v>
      </c>
      <c r="O3595" s="2" t="s">
        <v>32</v>
      </c>
      <c r="P3595" s="2" t="s">
        <v>43</v>
      </c>
      <c r="Q3595" s="2" t="s">
        <v>76</v>
      </c>
      <c r="R3595" s="2" t="s">
        <v>13326</v>
      </c>
      <c r="S3595" s="2" t="s">
        <v>13327</v>
      </c>
      <c r="T3595" s="2" t="s">
        <v>46</v>
      </c>
      <c r="U3595" s="2" t="s">
        <v>7060</v>
      </c>
      <c r="W3595" s="2" t="s">
        <v>30</v>
      </c>
      <c r="X3595" s="2" t="s">
        <v>30</v>
      </c>
      <c r="Y3595" s="2" t="s">
        <v>40</v>
      </c>
    </row>
    <row r="3596" spans="1:25" x14ac:dyDescent="0.3">
      <c r="A3596" s="1">
        <v>45034.343912037039</v>
      </c>
      <c r="B3596">
        <v>1376245177</v>
      </c>
      <c r="C3596">
        <v>20837196180</v>
      </c>
      <c r="D3596">
        <v>55450</v>
      </c>
      <c r="E3596">
        <v>58751</v>
      </c>
      <c r="F3596" s="2" t="s">
        <v>49</v>
      </c>
      <c r="G3596">
        <v>595</v>
      </c>
      <c r="H3596" s="2" t="s">
        <v>26</v>
      </c>
      <c r="I3596" s="2" t="s">
        <v>85</v>
      </c>
      <c r="J3596" s="2" t="s">
        <v>13328</v>
      </c>
      <c r="K3596" s="2" t="s">
        <v>30</v>
      </c>
      <c r="L3596">
        <v>6205</v>
      </c>
      <c r="M3596" s="2" t="s">
        <v>52</v>
      </c>
      <c r="N3596" s="2" t="s">
        <v>31</v>
      </c>
      <c r="O3596" s="2" t="s">
        <v>32</v>
      </c>
      <c r="P3596" s="2" t="s">
        <v>33</v>
      </c>
      <c r="Q3596" s="2" t="s">
        <v>34</v>
      </c>
      <c r="R3596" s="2" t="s">
        <v>13329</v>
      </c>
      <c r="S3596" s="2" t="s">
        <v>13330</v>
      </c>
      <c r="T3596" s="2" t="s">
        <v>46</v>
      </c>
      <c r="U3596" s="2" t="s">
        <v>13331</v>
      </c>
      <c r="V3596">
        <v>232265273</v>
      </c>
      <c r="W3596" s="2" t="s">
        <v>39</v>
      </c>
      <c r="X3596" s="2" t="s">
        <v>30</v>
      </c>
      <c r="Y3596" s="2" t="s">
        <v>48</v>
      </c>
    </row>
    <row r="3597" spans="1:25" x14ac:dyDescent="0.3">
      <c r="A3597" s="1">
        <v>44944.081192129626</v>
      </c>
      <c r="B3597">
        <v>252072151</v>
      </c>
      <c r="C3597">
        <v>5782111210</v>
      </c>
      <c r="D3597">
        <v>51161</v>
      </c>
      <c r="E3597">
        <v>7604</v>
      </c>
      <c r="F3597" s="2" t="s">
        <v>49</v>
      </c>
      <c r="G3597">
        <v>929</v>
      </c>
      <c r="H3597" s="2" t="s">
        <v>26</v>
      </c>
      <c r="I3597" s="2" t="s">
        <v>27</v>
      </c>
      <c r="J3597" s="2" t="s">
        <v>13332</v>
      </c>
      <c r="K3597" s="2" t="s">
        <v>30</v>
      </c>
      <c r="L3597">
        <v>959</v>
      </c>
      <c r="M3597" s="2" t="s">
        <v>30</v>
      </c>
      <c r="N3597" s="2" t="s">
        <v>81</v>
      </c>
      <c r="O3597" s="2" t="s">
        <v>42</v>
      </c>
      <c r="P3597" s="2" t="s">
        <v>33</v>
      </c>
      <c r="Q3597" s="2" t="s">
        <v>61</v>
      </c>
      <c r="R3597" s="2" t="s">
        <v>13333</v>
      </c>
      <c r="S3597" s="2" t="s">
        <v>13334</v>
      </c>
      <c r="T3597" s="2" t="s">
        <v>57</v>
      </c>
      <c r="U3597" s="2" t="s">
        <v>13335</v>
      </c>
      <c r="W3597" s="2" t="s">
        <v>39</v>
      </c>
      <c r="X3597" s="2" t="s">
        <v>30</v>
      </c>
      <c r="Y3597" s="2" t="s">
        <v>40</v>
      </c>
    </row>
    <row r="3598" spans="1:25" x14ac:dyDescent="0.3">
      <c r="A3598" s="1">
        <v>44631.627569444441</v>
      </c>
      <c r="B3598">
        <v>491031126</v>
      </c>
      <c r="C3598">
        <v>1920714214</v>
      </c>
      <c r="D3598">
        <v>59421</v>
      </c>
      <c r="E3598">
        <v>43551</v>
      </c>
      <c r="F3598" s="2" t="s">
        <v>49</v>
      </c>
      <c r="G3598">
        <v>1007</v>
      </c>
      <c r="H3598" s="2" t="s">
        <v>26</v>
      </c>
      <c r="I3598" s="2" t="s">
        <v>85</v>
      </c>
      <c r="J3598" s="2" t="s">
        <v>13336</v>
      </c>
      <c r="K3598" s="2" t="s">
        <v>30</v>
      </c>
      <c r="L3598">
        <v>9426</v>
      </c>
      <c r="M3598" s="2" t="s">
        <v>30</v>
      </c>
      <c r="N3598" s="2" t="s">
        <v>81</v>
      </c>
      <c r="O3598" s="2" t="s">
        <v>42</v>
      </c>
      <c r="P3598" s="2" t="s">
        <v>33</v>
      </c>
      <c r="Q3598" s="2" t="s">
        <v>34</v>
      </c>
      <c r="R3598" s="2" t="s">
        <v>13337</v>
      </c>
      <c r="S3598" s="2" t="s">
        <v>13338</v>
      </c>
      <c r="T3598" s="2" t="s">
        <v>37</v>
      </c>
      <c r="U3598" s="2" t="s">
        <v>12007</v>
      </c>
      <c r="W3598" s="2" t="s">
        <v>39</v>
      </c>
      <c r="X3598" s="2" t="s">
        <v>30</v>
      </c>
      <c r="Y3598" s="2" t="s">
        <v>40</v>
      </c>
    </row>
    <row r="3599" spans="1:25" x14ac:dyDescent="0.3">
      <c r="A3599" s="1">
        <v>44221.499444444446</v>
      </c>
      <c r="B3599">
        <v>8120693147</v>
      </c>
      <c r="C3599">
        <v>73220121163</v>
      </c>
      <c r="D3599">
        <v>13143</v>
      </c>
      <c r="E3599">
        <v>27948</v>
      </c>
      <c r="F3599" s="2" t="s">
        <v>49</v>
      </c>
      <c r="G3599">
        <v>1271</v>
      </c>
      <c r="H3599" s="2" t="s">
        <v>26</v>
      </c>
      <c r="I3599" s="2" t="s">
        <v>85</v>
      </c>
      <c r="J3599" s="2" t="s">
        <v>13339</v>
      </c>
      <c r="K3599" s="2" t="s">
        <v>30</v>
      </c>
      <c r="L3599">
        <v>777</v>
      </c>
      <c r="M3599" s="2" t="s">
        <v>52</v>
      </c>
      <c r="N3599" s="2" t="s">
        <v>53</v>
      </c>
      <c r="O3599" s="2" t="s">
        <v>32</v>
      </c>
      <c r="P3599" s="2" t="s">
        <v>33</v>
      </c>
      <c r="Q3599" s="2" t="s">
        <v>76</v>
      </c>
      <c r="R3599" s="2" t="s">
        <v>13340</v>
      </c>
      <c r="S3599" s="2" t="s">
        <v>13341</v>
      </c>
      <c r="T3599" s="2" t="s">
        <v>57</v>
      </c>
      <c r="U3599" s="2" t="s">
        <v>13342</v>
      </c>
      <c r="W3599" s="2" t="s">
        <v>30</v>
      </c>
      <c r="X3599" s="2" t="s">
        <v>30</v>
      </c>
      <c r="Y3599" s="2" t="s">
        <v>48</v>
      </c>
    </row>
    <row r="3600" spans="1:25" x14ac:dyDescent="0.3">
      <c r="A3600" s="1">
        <v>44740.329953703702</v>
      </c>
      <c r="B3600">
        <v>20221020999</v>
      </c>
      <c r="C3600">
        <v>689134196</v>
      </c>
      <c r="D3600">
        <v>42681</v>
      </c>
      <c r="E3600">
        <v>28129</v>
      </c>
      <c r="F3600" s="2" t="s">
        <v>49</v>
      </c>
      <c r="G3600">
        <v>1366</v>
      </c>
      <c r="H3600" s="2" t="s">
        <v>50</v>
      </c>
      <c r="I3600" s="2" t="s">
        <v>27</v>
      </c>
      <c r="J3600" s="2" t="s">
        <v>13343</v>
      </c>
      <c r="K3600" s="2" t="s">
        <v>30</v>
      </c>
      <c r="L3600">
        <v>6397</v>
      </c>
      <c r="M3600" s="2" t="s">
        <v>30</v>
      </c>
      <c r="N3600" s="2" t="s">
        <v>31</v>
      </c>
      <c r="O3600" s="2" t="s">
        <v>42</v>
      </c>
      <c r="P3600" s="2" t="s">
        <v>43</v>
      </c>
      <c r="Q3600" s="2" t="s">
        <v>76</v>
      </c>
      <c r="R3600" s="2" t="s">
        <v>13344</v>
      </c>
      <c r="S3600" s="2" t="s">
        <v>13345</v>
      </c>
      <c r="T3600" s="2" t="s">
        <v>37</v>
      </c>
      <c r="U3600" s="2" t="s">
        <v>13346</v>
      </c>
      <c r="W3600" s="2" t="s">
        <v>39</v>
      </c>
      <c r="X3600" s="2" t="s">
        <v>59</v>
      </c>
      <c r="Y3600" s="2" t="s">
        <v>40</v>
      </c>
    </row>
    <row r="3601" spans="1:25" x14ac:dyDescent="0.3">
      <c r="A3601" s="1">
        <v>45016.432800925926</v>
      </c>
      <c r="B3601">
        <v>1351041914</v>
      </c>
      <c r="C3601">
        <v>1371597481</v>
      </c>
      <c r="D3601">
        <v>57260</v>
      </c>
      <c r="E3601">
        <v>35730</v>
      </c>
      <c r="F3601" s="2" t="s">
        <v>65</v>
      </c>
      <c r="G3601">
        <v>180</v>
      </c>
      <c r="H3601" s="2" t="s">
        <v>26</v>
      </c>
      <c r="I3601" s="2" t="s">
        <v>85</v>
      </c>
      <c r="J3601" s="2" t="s">
        <v>13347</v>
      </c>
      <c r="K3601" s="2" t="s">
        <v>30</v>
      </c>
      <c r="L3601">
        <v>3356</v>
      </c>
      <c r="M3601" s="2" t="s">
        <v>30</v>
      </c>
      <c r="N3601" s="2" t="s">
        <v>81</v>
      </c>
      <c r="O3601" s="2" t="s">
        <v>32</v>
      </c>
      <c r="P3601" s="2" t="s">
        <v>43</v>
      </c>
      <c r="Q3601" s="2" t="s">
        <v>76</v>
      </c>
      <c r="R3601" s="2" t="s">
        <v>13348</v>
      </c>
      <c r="S3601" s="2" t="s">
        <v>13349</v>
      </c>
      <c r="T3601" s="2" t="s">
        <v>37</v>
      </c>
      <c r="U3601" s="2" t="s">
        <v>3239</v>
      </c>
      <c r="V3601">
        <v>164116189229</v>
      </c>
      <c r="W3601" s="2" t="s">
        <v>30</v>
      </c>
      <c r="X3601" s="2" t="s">
        <v>59</v>
      </c>
      <c r="Y3601" s="2" t="s">
        <v>40</v>
      </c>
    </row>
    <row r="3602" spans="1:25" x14ac:dyDescent="0.3">
      <c r="A3602" s="1">
        <v>44908.442615740743</v>
      </c>
      <c r="B3602">
        <v>5410773248</v>
      </c>
      <c r="C3602">
        <v>13366225231</v>
      </c>
      <c r="D3602">
        <v>50373</v>
      </c>
      <c r="E3602">
        <v>26100</v>
      </c>
      <c r="F3602" s="2" t="s">
        <v>25</v>
      </c>
      <c r="G3602">
        <v>1337</v>
      </c>
      <c r="H3602" s="2" t="s">
        <v>26</v>
      </c>
      <c r="I3602" s="2" t="s">
        <v>27</v>
      </c>
      <c r="J3602" s="2" t="s">
        <v>13350</v>
      </c>
      <c r="K3602" s="2" t="s">
        <v>29</v>
      </c>
      <c r="L3602">
        <v>7045</v>
      </c>
      <c r="M3602" s="2" t="s">
        <v>52</v>
      </c>
      <c r="N3602" s="2" t="s">
        <v>81</v>
      </c>
      <c r="O3602" s="2" t="s">
        <v>32</v>
      </c>
      <c r="P3602" s="2" t="s">
        <v>43</v>
      </c>
      <c r="Q3602" s="2" t="s">
        <v>76</v>
      </c>
      <c r="R3602" s="2" t="s">
        <v>13351</v>
      </c>
      <c r="S3602" s="2" t="s">
        <v>13352</v>
      </c>
      <c r="T3602" s="2" t="s">
        <v>46</v>
      </c>
      <c r="U3602" s="2" t="s">
        <v>7670</v>
      </c>
      <c r="V3602">
        <v>14790207147</v>
      </c>
      <c r="W3602" s="2" t="s">
        <v>39</v>
      </c>
      <c r="X3602" s="2" t="s">
        <v>59</v>
      </c>
      <c r="Y3602" s="2" t="s">
        <v>48</v>
      </c>
    </row>
    <row r="3603" spans="1:25" x14ac:dyDescent="0.3">
      <c r="A3603" s="1">
        <v>44947.740879629629</v>
      </c>
      <c r="B3603">
        <v>207255226104</v>
      </c>
      <c r="C3603">
        <v>11013227177</v>
      </c>
      <c r="D3603">
        <v>31732</v>
      </c>
      <c r="E3603">
        <v>31604</v>
      </c>
      <c r="F3603" s="2" t="s">
        <v>65</v>
      </c>
      <c r="G3603">
        <v>1073</v>
      </c>
      <c r="H3603" s="2" t="s">
        <v>50</v>
      </c>
      <c r="I3603" s="2" t="s">
        <v>66</v>
      </c>
      <c r="J3603" s="2" t="s">
        <v>13353</v>
      </c>
      <c r="K3603" s="2" t="s">
        <v>30</v>
      </c>
      <c r="L3603">
        <v>2558</v>
      </c>
      <c r="M3603" s="2" t="s">
        <v>52</v>
      </c>
      <c r="N3603" s="2" t="s">
        <v>81</v>
      </c>
      <c r="O3603" s="2" t="s">
        <v>32</v>
      </c>
      <c r="P3603" s="2" t="s">
        <v>43</v>
      </c>
      <c r="Q3603" s="2" t="s">
        <v>34</v>
      </c>
      <c r="R3603" s="2" t="s">
        <v>13354</v>
      </c>
      <c r="S3603" s="2" t="s">
        <v>13355</v>
      </c>
      <c r="T3603" s="2" t="s">
        <v>57</v>
      </c>
      <c r="U3603" s="2" t="s">
        <v>6442</v>
      </c>
      <c r="V3603">
        <v>9293175192</v>
      </c>
      <c r="W3603" s="2" t="s">
        <v>30</v>
      </c>
      <c r="X3603" s="2" t="s">
        <v>59</v>
      </c>
      <c r="Y3603" s="2" t="s">
        <v>48</v>
      </c>
    </row>
    <row r="3604" spans="1:25" x14ac:dyDescent="0.3">
      <c r="A3604" s="1">
        <v>43841.781944444447</v>
      </c>
      <c r="B3604">
        <v>683119941</v>
      </c>
      <c r="C3604">
        <v>4579222233</v>
      </c>
      <c r="D3604">
        <v>8204</v>
      </c>
      <c r="E3604">
        <v>64388</v>
      </c>
      <c r="F3604" s="2" t="s">
        <v>25</v>
      </c>
      <c r="G3604">
        <v>852</v>
      </c>
      <c r="H3604" s="2" t="s">
        <v>50</v>
      </c>
      <c r="I3604" s="2" t="s">
        <v>85</v>
      </c>
      <c r="J3604" s="2" t="s">
        <v>13356</v>
      </c>
      <c r="K3604" s="2" t="s">
        <v>29</v>
      </c>
      <c r="L3604">
        <v>6638</v>
      </c>
      <c r="M3604" s="2" t="s">
        <v>52</v>
      </c>
      <c r="N3604" s="2" t="s">
        <v>53</v>
      </c>
      <c r="O3604" s="2" t="s">
        <v>42</v>
      </c>
      <c r="P3604" s="2" t="s">
        <v>54</v>
      </c>
      <c r="Q3604" s="2" t="s">
        <v>61</v>
      </c>
      <c r="R3604" s="2" t="s">
        <v>13357</v>
      </c>
      <c r="S3604" s="2" t="s">
        <v>13358</v>
      </c>
      <c r="T3604" s="2" t="s">
        <v>57</v>
      </c>
      <c r="U3604" s="2" t="s">
        <v>4334</v>
      </c>
      <c r="V3604">
        <v>706417952</v>
      </c>
      <c r="W3604" s="2" t="s">
        <v>30</v>
      </c>
      <c r="X3604" s="2" t="s">
        <v>59</v>
      </c>
      <c r="Y3604" s="2" t="s">
        <v>40</v>
      </c>
    </row>
    <row r="3605" spans="1:25" x14ac:dyDescent="0.3">
      <c r="A3605" s="1">
        <v>44903.033530092594</v>
      </c>
      <c r="B3605">
        <v>29242182107</v>
      </c>
      <c r="C3605">
        <v>167299200</v>
      </c>
      <c r="D3605">
        <v>48663</v>
      </c>
      <c r="E3605">
        <v>47515</v>
      </c>
      <c r="F3605" s="2" t="s">
        <v>65</v>
      </c>
      <c r="G3605">
        <v>194</v>
      </c>
      <c r="H3605" s="2" t="s">
        <v>26</v>
      </c>
      <c r="I3605" s="2" t="s">
        <v>27</v>
      </c>
      <c r="J3605" s="2" t="s">
        <v>13359</v>
      </c>
      <c r="K3605" s="2" t="s">
        <v>30</v>
      </c>
      <c r="L3605">
        <v>7471</v>
      </c>
      <c r="M3605" s="2" t="s">
        <v>30</v>
      </c>
      <c r="N3605" s="2" t="s">
        <v>81</v>
      </c>
      <c r="O3605" s="2" t="s">
        <v>32</v>
      </c>
      <c r="P3605" s="2" t="s">
        <v>43</v>
      </c>
      <c r="Q3605" s="2" t="s">
        <v>34</v>
      </c>
      <c r="R3605" s="2" t="s">
        <v>13360</v>
      </c>
      <c r="S3605" s="2" t="s">
        <v>13361</v>
      </c>
      <c r="T3605" s="2" t="s">
        <v>57</v>
      </c>
      <c r="U3605" s="2" t="s">
        <v>13362</v>
      </c>
      <c r="V3605">
        <v>178185210169</v>
      </c>
      <c r="W3605" s="2" t="s">
        <v>39</v>
      </c>
      <c r="X3605" s="2" t="s">
        <v>30</v>
      </c>
      <c r="Y3605" s="2" t="s">
        <v>48</v>
      </c>
    </row>
    <row r="3606" spans="1:25" x14ac:dyDescent="0.3">
      <c r="A3606" s="1">
        <v>44480.500868055555</v>
      </c>
      <c r="B3606">
        <v>8916820320</v>
      </c>
      <c r="C3606">
        <v>13523086154</v>
      </c>
      <c r="D3606">
        <v>53862</v>
      </c>
      <c r="E3606">
        <v>18150</v>
      </c>
      <c r="F3606" s="2" t="s">
        <v>49</v>
      </c>
      <c r="G3606">
        <v>188</v>
      </c>
      <c r="H3606" s="2" t="s">
        <v>26</v>
      </c>
      <c r="I3606" s="2" t="s">
        <v>27</v>
      </c>
      <c r="J3606" s="2" t="s">
        <v>13363</v>
      </c>
      <c r="K3606" s="2" t="s">
        <v>29</v>
      </c>
      <c r="L3606">
        <v>1484</v>
      </c>
      <c r="M3606" s="2" t="s">
        <v>30</v>
      </c>
      <c r="N3606" s="2" t="s">
        <v>53</v>
      </c>
      <c r="O3606" s="2" t="s">
        <v>32</v>
      </c>
      <c r="P3606" s="2" t="s">
        <v>54</v>
      </c>
      <c r="Q3606" s="2" t="s">
        <v>61</v>
      </c>
      <c r="R3606" s="2" t="s">
        <v>13364</v>
      </c>
      <c r="S3606" s="2" t="s">
        <v>13365</v>
      </c>
      <c r="T3606" s="2" t="s">
        <v>57</v>
      </c>
      <c r="U3606" s="2" t="s">
        <v>13366</v>
      </c>
      <c r="W3606" s="2" t="s">
        <v>30</v>
      </c>
      <c r="X3606" s="2" t="s">
        <v>30</v>
      </c>
      <c r="Y3606" s="2" t="s">
        <v>48</v>
      </c>
    </row>
    <row r="3607" spans="1:25" x14ac:dyDescent="0.3">
      <c r="A3607" s="1">
        <v>44059.968414351853</v>
      </c>
      <c r="B3607">
        <v>12315110664</v>
      </c>
      <c r="C3607">
        <v>357421371</v>
      </c>
      <c r="D3607">
        <v>30306</v>
      </c>
      <c r="E3607">
        <v>42904</v>
      </c>
      <c r="F3607" s="2" t="s">
        <v>65</v>
      </c>
      <c r="G3607">
        <v>919</v>
      </c>
      <c r="H3607" s="2" t="s">
        <v>26</v>
      </c>
      <c r="I3607" s="2" t="s">
        <v>66</v>
      </c>
      <c r="J3607" s="2" t="s">
        <v>13367</v>
      </c>
      <c r="K3607" s="2" t="s">
        <v>29</v>
      </c>
      <c r="L3607">
        <v>7648</v>
      </c>
      <c r="M3607" s="2" t="s">
        <v>30</v>
      </c>
      <c r="N3607" s="2" t="s">
        <v>81</v>
      </c>
      <c r="O3607" s="2" t="s">
        <v>42</v>
      </c>
      <c r="P3607" s="2" t="s">
        <v>54</v>
      </c>
      <c r="Q3607" s="2" t="s">
        <v>76</v>
      </c>
      <c r="R3607" s="2" t="s">
        <v>13368</v>
      </c>
      <c r="S3607" s="2" t="s">
        <v>13369</v>
      </c>
      <c r="T3607" s="2" t="s">
        <v>37</v>
      </c>
      <c r="U3607" s="2" t="s">
        <v>13370</v>
      </c>
      <c r="V3607">
        <v>155161140191</v>
      </c>
      <c r="W3607" s="2" t="s">
        <v>39</v>
      </c>
      <c r="X3607" s="2" t="s">
        <v>59</v>
      </c>
      <c r="Y3607" s="2" t="s">
        <v>40</v>
      </c>
    </row>
    <row r="3608" spans="1:25" x14ac:dyDescent="0.3">
      <c r="A3608" s="1">
        <v>43982.692893518521</v>
      </c>
      <c r="B3608">
        <v>11622468190</v>
      </c>
      <c r="C3608">
        <v>434020715</v>
      </c>
      <c r="D3608">
        <v>12440</v>
      </c>
      <c r="E3608">
        <v>3588</v>
      </c>
      <c r="F3608" s="2" t="s">
        <v>49</v>
      </c>
      <c r="G3608">
        <v>1112</v>
      </c>
      <c r="H3608" s="2" t="s">
        <v>26</v>
      </c>
      <c r="I3608" s="2" t="s">
        <v>66</v>
      </c>
      <c r="J3608" s="2" t="s">
        <v>13371</v>
      </c>
      <c r="K3608" s="2" t="s">
        <v>30</v>
      </c>
      <c r="L3608">
        <v>309</v>
      </c>
      <c r="M3608" s="2" t="s">
        <v>30</v>
      </c>
      <c r="N3608" s="2" t="s">
        <v>53</v>
      </c>
      <c r="O3608" s="2" t="s">
        <v>32</v>
      </c>
      <c r="P3608" s="2" t="s">
        <v>54</v>
      </c>
      <c r="Q3608" s="2" t="s">
        <v>34</v>
      </c>
      <c r="R3608" s="2" t="s">
        <v>13372</v>
      </c>
      <c r="S3608" s="2" t="s">
        <v>252</v>
      </c>
      <c r="T3608" s="2" t="s">
        <v>37</v>
      </c>
      <c r="U3608" s="2" t="s">
        <v>13373</v>
      </c>
      <c r="V3608">
        <v>3214125105</v>
      </c>
      <c r="W3608" s="2" t="s">
        <v>30</v>
      </c>
      <c r="X3608" s="2" t="s">
        <v>30</v>
      </c>
      <c r="Y3608" s="2" t="s">
        <v>48</v>
      </c>
    </row>
    <row r="3609" spans="1:25" x14ac:dyDescent="0.3">
      <c r="A3609" s="1">
        <v>44729.208055555559</v>
      </c>
      <c r="B3609">
        <v>102223670</v>
      </c>
      <c r="C3609">
        <v>683815271</v>
      </c>
      <c r="D3609">
        <v>30176</v>
      </c>
      <c r="E3609">
        <v>60202</v>
      </c>
      <c r="F3609" s="2" t="s">
        <v>49</v>
      </c>
      <c r="G3609">
        <v>782</v>
      </c>
      <c r="H3609" s="2" t="s">
        <v>26</v>
      </c>
      <c r="I3609" s="2" t="s">
        <v>27</v>
      </c>
      <c r="J3609" s="2" t="s">
        <v>13374</v>
      </c>
      <c r="K3609" s="2" t="s">
        <v>29</v>
      </c>
      <c r="L3609">
        <v>2602</v>
      </c>
      <c r="M3609" s="2" t="s">
        <v>52</v>
      </c>
      <c r="N3609" s="2" t="s">
        <v>31</v>
      </c>
      <c r="O3609" s="2" t="s">
        <v>42</v>
      </c>
      <c r="P3609" s="2" t="s">
        <v>54</v>
      </c>
      <c r="Q3609" s="2" t="s">
        <v>61</v>
      </c>
      <c r="R3609" s="2" t="s">
        <v>13375</v>
      </c>
      <c r="S3609" s="2" t="s">
        <v>13376</v>
      </c>
      <c r="T3609" s="2" t="s">
        <v>57</v>
      </c>
      <c r="U3609" s="2" t="s">
        <v>5296</v>
      </c>
      <c r="V3609">
        <v>215179132130</v>
      </c>
      <c r="W3609" s="2" t="s">
        <v>30</v>
      </c>
      <c r="X3609" s="2" t="s">
        <v>59</v>
      </c>
      <c r="Y3609" s="2" t="s">
        <v>48</v>
      </c>
    </row>
    <row r="3610" spans="1:25" x14ac:dyDescent="0.3">
      <c r="A3610" s="1">
        <v>44068.891319444447</v>
      </c>
      <c r="B3610">
        <v>25662166</v>
      </c>
      <c r="C3610">
        <v>12613967238</v>
      </c>
      <c r="D3610">
        <v>28059</v>
      </c>
      <c r="E3610">
        <v>59447</v>
      </c>
      <c r="F3610" s="2" t="s">
        <v>25</v>
      </c>
      <c r="G3610">
        <v>1171</v>
      </c>
      <c r="H3610" s="2" t="s">
        <v>26</v>
      </c>
      <c r="I3610" s="2" t="s">
        <v>85</v>
      </c>
      <c r="J3610" s="2" t="s">
        <v>13377</v>
      </c>
      <c r="K3610" s="2" t="s">
        <v>29</v>
      </c>
      <c r="L3610">
        <v>832</v>
      </c>
      <c r="M3610" s="2" t="s">
        <v>52</v>
      </c>
      <c r="N3610" s="2" t="s">
        <v>31</v>
      </c>
      <c r="O3610" s="2" t="s">
        <v>32</v>
      </c>
      <c r="P3610" s="2" t="s">
        <v>33</v>
      </c>
      <c r="Q3610" s="2" t="s">
        <v>76</v>
      </c>
      <c r="R3610" s="2" t="s">
        <v>13378</v>
      </c>
      <c r="S3610" s="2" t="s">
        <v>13296</v>
      </c>
      <c r="T3610" s="2" t="s">
        <v>46</v>
      </c>
      <c r="U3610" s="2" t="s">
        <v>13379</v>
      </c>
      <c r="W3610" s="2" t="s">
        <v>30</v>
      </c>
      <c r="X3610" s="2" t="s">
        <v>59</v>
      </c>
      <c r="Y3610" s="2" t="s">
        <v>48</v>
      </c>
    </row>
    <row r="3611" spans="1:25" x14ac:dyDescent="0.3">
      <c r="A3611" s="1">
        <v>44984.776064814818</v>
      </c>
      <c r="B3611">
        <v>154185183102</v>
      </c>
      <c r="C3611">
        <v>179216109212</v>
      </c>
      <c r="D3611">
        <v>3963</v>
      </c>
      <c r="E3611">
        <v>22733</v>
      </c>
      <c r="F3611" s="2" t="s">
        <v>65</v>
      </c>
      <c r="G3611">
        <v>336</v>
      </c>
      <c r="H3611" s="2" t="s">
        <v>50</v>
      </c>
      <c r="I3611" s="2" t="s">
        <v>27</v>
      </c>
      <c r="J3611" s="2" t="s">
        <v>13380</v>
      </c>
      <c r="K3611" s="2" t="s">
        <v>30</v>
      </c>
      <c r="L3611">
        <v>111</v>
      </c>
      <c r="M3611" s="2" t="s">
        <v>30</v>
      </c>
      <c r="N3611" s="2" t="s">
        <v>53</v>
      </c>
      <c r="O3611" s="2" t="s">
        <v>42</v>
      </c>
      <c r="P3611" s="2" t="s">
        <v>43</v>
      </c>
      <c r="Q3611" s="2" t="s">
        <v>34</v>
      </c>
      <c r="R3611" s="2" t="s">
        <v>13381</v>
      </c>
      <c r="S3611" s="2" t="s">
        <v>13382</v>
      </c>
      <c r="T3611" s="2" t="s">
        <v>46</v>
      </c>
      <c r="U3611" s="2" t="s">
        <v>13383</v>
      </c>
      <c r="W3611" s="2" t="s">
        <v>39</v>
      </c>
      <c r="X3611" s="2" t="s">
        <v>59</v>
      </c>
      <c r="Y3611" s="2" t="s">
        <v>40</v>
      </c>
    </row>
    <row r="3612" spans="1:25" x14ac:dyDescent="0.3">
      <c r="A3612" s="1">
        <v>45056.073495370372</v>
      </c>
      <c r="B3612">
        <v>197148173143</v>
      </c>
      <c r="C3612">
        <v>10479119183</v>
      </c>
      <c r="D3612">
        <v>16552</v>
      </c>
      <c r="E3612">
        <v>63556</v>
      </c>
      <c r="F3612" s="2" t="s">
        <v>25</v>
      </c>
      <c r="G3612">
        <v>910</v>
      </c>
      <c r="H3612" s="2" t="s">
        <v>50</v>
      </c>
      <c r="I3612" s="2" t="s">
        <v>66</v>
      </c>
      <c r="J3612" s="2" t="s">
        <v>13384</v>
      </c>
      <c r="K3612" s="2" t="s">
        <v>29</v>
      </c>
      <c r="L3612">
        <v>5029</v>
      </c>
      <c r="M3612" s="2" t="s">
        <v>52</v>
      </c>
      <c r="N3612" s="2" t="s">
        <v>53</v>
      </c>
      <c r="O3612" s="2" t="s">
        <v>32</v>
      </c>
      <c r="P3612" s="2" t="s">
        <v>33</v>
      </c>
      <c r="Q3612" s="2" t="s">
        <v>34</v>
      </c>
      <c r="R3612" s="2" t="s">
        <v>13385</v>
      </c>
      <c r="S3612" s="2" t="s">
        <v>13386</v>
      </c>
      <c r="T3612" s="2" t="s">
        <v>46</v>
      </c>
      <c r="U3612" s="2" t="s">
        <v>13387</v>
      </c>
      <c r="W3612" s="2" t="s">
        <v>39</v>
      </c>
      <c r="X3612" s="2" t="s">
        <v>59</v>
      </c>
      <c r="Y3612" s="2" t="s">
        <v>40</v>
      </c>
    </row>
    <row r="3613" spans="1:25" x14ac:dyDescent="0.3">
      <c r="A3613" s="1">
        <v>44494.636678240742</v>
      </c>
      <c r="B3613">
        <v>6538189188</v>
      </c>
      <c r="C3613">
        <v>21676123170</v>
      </c>
      <c r="D3613">
        <v>12206</v>
      </c>
      <c r="E3613">
        <v>3104</v>
      </c>
      <c r="F3613" s="2" t="s">
        <v>65</v>
      </c>
      <c r="G3613">
        <v>1266</v>
      </c>
      <c r="H3613" s="2" t="s">
        <v>50</v>
      </c>
      <c r="I3613" s="2" t="s">
        <v>27</v>
      </c>
      <c r="J3613" s="2" t="s">
        <v>13388</v>
      </c>
      <c r="K3613" s="2" t="s">
        <v>29</v>
      </c>
      <c r="L3613">
        <v>3323</v>
      </c>
      <c r="M3613" s="2" t="s">
        <v>52</v>
      </c>
      <c r="N3613" s="2" t="s">
        <v>53</v>
      </c>
      <c r="O3613" s="2" t="s">
        <v>42</v>
      </c>
      <c r="P3613" s="2" t="s">
        <v>54</v>
      </c>
      <c r="Q3613" s="2" t="s">
        <v>34</v>
      </c>
      <c r="R3613" s="2" t="s">
        <v>13389</v>
      </c>
      <c r="S3613" s="2" t="s">
        <v>13390</v>
      </c>
      <c r="T3613" s="2" t="s">
        <v>37</v>
      </c>
      <c r="U3613" s="2" t="s">
        <v>1050</v>
      </c>
      <c r="W3613" s="2" t="s">
        <v>30</v>
      </c>
      <c r="X3613" s="2" t="s">
        <v>30</v>
      </c>
      <c r="Y3613" s="2" t="s">
        <v>40</v>
      </c>
    </row>
    <row r="3614" spans="1:25" x14ac:dyDescent="0.3">
      <c r="A3614" s="1">
        <v>43954.963900462964</v>
      </c>
      <c r="B3614">
        <v>16711322139</v>
      </c>
      <c r="C3614">
        <v>184236222204</v>
      </c>
      <c r="D3614">
        <v>42559</v>
      </c>
      <c r="E3614">
        <v>22821</v>
      </c>
      <c r="F3614" s="2" t="s">
        <v>65</v>
      </c>
      <c r="G3614">
        <v>579</v>
      </c>
      <c r="H3614" s="2" t="s">
        <v>26</v>
      </c>
      <c r="I3614" s="2" t="s">
        <v>66</v>
      </c>
      <c r="J3614" s="2" t="s">
        <v>13391</v>
      </c>
      <c r="K3614" s="2" t="s">
        <v>30</v>
      </c>
      <c r="L3614">
        <v>3264</v>
      </c>
      <c r="M3614" s="2" t="s">
        <v>30</v>
      </c>
      <c r="N3614" s="2" t="s">
        <v>31</v>
      </c>
      <c r="O3614" s="2" t="s">
        <v>32</v>
      </c>
      <c r="P3614" s="2" t="s">
        <v>54</v>
      </c>
      <c r="Q3614" s="2" t="s">
        <v>61</v>
      </c>
      <c r="R3614" s="2" t="s">
        <v>13392</v>
      </c>
      <c r="S3614" s="2" t="s">
        <v>13393</v>
      </c>
      <c r="T3614" s="2" t="s">
        <v>57</v>
      </c>
      <c r="U3614" s="2" t="s">
        <v>13394</v>
      </c>
      <c r="W3614" s="2" t="s">
        <v>39</v>
      </c>
      <c r="X3614" s="2" t="s">
        <v>30</v>
      </c>
      <c r="Y3614" s="2" t="s">
        <v>40</v>
      </c>
    </row>
    <row r="3615" spans="1:25" x14ac:dyDescent="0.3">
      <c r="A3615" s="1">
        <v>43890.210659722223</v>
      </c>
      <c r="B3615">
        <v>792321148</v>
      </c>
      <c r="C3615">
        <v>18319413561</v>
      </c>
      <c r="D3615">
        <v>1688</v>
      </c>
      <c r="E3615">
        <v>56191</v>
      </c>
      <c r="F3615" s="2" t="s">
        <v>25</v>
      </c>
      <c r="G3615">
        <v>343</v>
      </c>
      <c r="H3615" s="2" t="s">
        <v>50</v>
      </c>
      <c r="I3615" s="2" t="s">
        <v>85</v>
      </c>
      <c r="J3615" s="2" t="s">
        <v>13395</v>
      </c>
      <c r="K3615" s="2" t="s">
        <v>29</v>
      </c>
      <c r="L3615">
        <v>1876</v>
      </c>
      <c r="M3615" s="2" t="s">
        <v>30</v>
      </c>
      <c r="N3615" s="2" t="s">
        <v>81</v>
      </c>
      <c r="O3615" s="2" t="s">
        <v>32</v>
      </c>
      <c r="P3615" s="2" t="s">
        <v>33</v>
      </c>
      <c r="Q3615" s="2" t="s">
        <v>34</v>
      </c>
      <c r="R3615" s="2" t="s">
        <v>3502</v>
      </c>
      <c r="S3615" s="2" t="s">
        <v>13396</v>
      </c>
      <c r="T3615" s="2" t="s">
        <v>57</v>
      </c>
      <c r="U3615" s="2" t="s">
        <v>13000</v>
      </c>
      <c r="V3615">
        <v>48166165249</v>
      </c>
      <c r="W3615" s="2" t="s">
        <v>39</v>
      </c>
      <c r="X3615" s="2" t="s">
        <v>30</v>
      </c>
      <c r="Y3615" s="2" t="s">
        <v>40</v>
      </c>
    </row>
    <row r="3616" spans="1:25" x14ac:dyDescent="0.3">
      <c r="A3616" s="1">
        <v>43963.495682870373</v>
      </c>
      <c r="B3616">
        <v>204191130114</v>
      </c>
      <c r="C3616">
        <v>1111461536</v>
      </c>
      <c r="D3616">
        <v>65366</v>
      </c>
      <c r="E3616">
        <v>29868</v>
      </c>
      <c r="F3616" s="2" t="s">
        <v>49</v>
      </c>
      <c r="G3616">
        <v>573</v>
      </c>
      <c r="H3616" s="2" t="s">
        <v>26</v>
      </c>
      <c r="I3616" s="2" t="s">
        <v>85</v>
      </c>
      <c r="J3616" s="2" t="s">
        <v>13397</v>
      </c>
      <c r="K3616" s="2" t="s">
        <v>29</v>
      </c>
      <c r="L3616">
        <v>5976</v>
      </c>
      <c r="M3616" s="2" t="s">
        <v>52</v>
      </c>
      <c r="N3616" s="2" t="s">
        <v>81</v>
      </c>
      <c r="O3616" s="2" t="s">
        <v>42</v>
      </c>
      <c r="P3616" s="2" t="s">
        <v>33</v>
      </c>
      <c r="Q3616" s="2" t="s">
        <v>34</v>
      </c>
      <c r="R3616" s="2" t="s">
        <v>13398</v>
      </c>
      <c r="S3616" s="2" t="s">
        <v>13399</v>
      </c>
      <c r="T3616" s="2" t="s">
        <v>46</v>
      </c>
      <c r="U3616" s="2" t="s">
        <v>13400</v>
      </c>
      <c r="W3616" s="2" t="s">
        <v>30</v>
      </c>
      <c r="X3616" s="2" t="s">
        <v>30</v>
      </c>
      <c r="Y3616" s="2" t="s">
        <v>40</v>
      </c>
    </row>
    <row r="3617" spans="1:25" x14ac:dyDescent="0.3">
      <c r="A3617" s="1">
        <v>44949.233796296299</v>
      </c>
      <c r="B3617">
        <v>98223165144</v>
      </c>
      <c r="C3617">
        <v>20011451142</v>
      </c>
      <c r="D3617">
        <v>49433</v>
      </c>
      <c r="E3617">
        <v>49890</v>
      </c>
      <c r="F3617" s="2" t="s">
        <v>25</v>
      </c>
      <c r="G3617">
        <v>832</v>
      </c>
      <c r="H3617" s="2" t="s">
        <v>26</v>
      </c>
      <c r="I3617" s="2" t="s">
        <v>66</v>
      </c>
      <c r="J3617" s="2" t="s">
        <v>13401</v>
      </c>
      <c r="K3617" s="2" t="s">
        <v>30</v>
      </c>
      <c r="L3617">
        <v>9942</v>
      </c>
      <c r="M3617" s="2" t="s">
        <v>52</v>
      </c>
      <c r="N3617" s="2" t="s">
        <v>81</v>
      </c>
      <c r="O3617" s="2" t="s">
        <v>32</v>
      </c>
      <c r="P3617" s="2" t="s">
        <v>54</v>
      </c>
      <c r="Q3617" s="2" t="s">
        <v>34</v>
      </c>
      <c r="R3617" s="2" t="s">
        <v>13402</v>
      </c>
      <c r="S3617" s="2" t="s">
        <v>4042</v>
      </c>
      <c r="T3617" s="2" t="s">
        <v>46</v>
      </c>
      <c r="U3617" s="2" t="s">
        <v>13403</v>
      </c>
      <c r="W3617" s="2" t="s">
        <v>30</v>
      </c>
      <c r="X3617" s="2" t="s">
        <v>30</v>
      </c>
      <c r="Y3617" s="2" t="s">
        <v>40</v>
      </c>
    </row>
    <row r="3618" spans="1:25" x14ac:dyDescent="0.3">
      <c r="A3618" s="1">
        <v>43943.699270833335</v>
      </c>
      <c r="B3618">
        <v>15422613123</v>
      </c>
      <c r="C3618">
        <v>15730161141</v>
      </c>
      <c r="D3618">
        <v>11201</v>
      </c>
      <c r="E3618">
        <v>51246</v>
      </c>
      <c r="F3618" s="2" t="s">
        <v>25</v>
      </c>
      <c r="G3618">
        <v>578</v>
      </c>
      <c r="H3618" s="2" t="s">
        <v>26</v>
      </c>
      <c r="I3618" s="2" t="s">
        <v>85</v>
      </c>
      <c r="J3618" s="2" t="s">
        <v>13404</v>
      </c>
      <c r="K3618" s="2" t="s">
        <v>29</v>
      </c>
      <c r="L3618">
        <v>5022</v>
      </c>
      <c r="M3618" s="2" t="s">
        <v>52</v>
      </c>
      <c r="N3618" s="2" t="s">
        <v>31</v>
      </c>
      <c r="O3618" s="2" t="s">
        <v>32</v>
      </c>
      <c r="P3618" s="2" t="s">
        <v>33</v>
      </c>
      <c r="Q3618" s="2" t="s">
        <v>34</v>
      </c>
      <c r="R3618" s="2" t="s">
        <v>13405</v>
      </c>
      <c r="S3618" s="2" t="s">
        <v>13406</v>
      </c>
      <c r="T3618" s="2" t="s">
        <v>46</v>
      </c>
      <c r="U3618" s="2" t="s">
        <v>13407</v>
      </c>
      <c r="V3618">
        <v>18924520050</v>
      </c>
      <c r="W3618" s="2" t="s">
        <v>39</v>
      </c>
      <c r="X3618" s="2" t="s">
        <v>59</v>
      </c>
      <c r="Y3618" s="2" t="s">
        <v>40</v>
      </c>
    </row>
    <row r="3619" spans="1:25" x14ac:dyDescent="0.3">
      <c r="A3619" s="1">
        <v>44778.172129629631</v>
      </c>
      <c r="B3619">
        <v>207821319</v>
      </c>
      <c r="C3619">
        <v>17684121208</v>
      </c>
      <c r="D3619">
        <v>22384</v>
      </c>
      <c r="E3619">
        <v>39768</v>
      </c>
      <c r="F3619" s="2" t="s">
        <v>49</v>
      </c>
      <c r="G3619">
        <v>411</v>
      </c>
      <c r="H3619" s="2" t="s">
        <v>50</v>
      </c>
      <c r="I3619" s="2" t="s">
        <v>27</v>
      </c>
      <c r="J3619" s="2" t="s">
        <v>13408</v>
      </c>
      <c r="K3619" s="2" t="s">
        <v>29</v>
      </c>
      <c r="L3619">
        <v>3414</v>
      </c>
      <c r="M3619" s="2" t="s">
        <v>52</v>
      </c>
      <c r="N3619" s="2" t="s">
        <v>81</v>
      </c>
      <c r="O3619" s="2" t="s">
        <v>42</v>
      </c>
      <c r="P3619" s="2" t="s">
        <v>33</v>
      </c>
      <c r="Q3619" s="2" t="s">
        <v>76</v>
      </c>
      <c r="R3619" s="2" t="s">
        <v>13409</v>
      </c>
      <c r="S3619" s="2" t="s">
        <v>13410</v>
      </c>
      <c r="T3619" s="2" t="s">
        <v>57</v>
      </c>
      <c r="U3619" s="2" t="s">
        <v>13411</v>
      </c>
      <c r="W3619" s="2" t="s">
        <v>30</v>
      </c>
      <c r="X3619" s="2" t="s">
        <v>30</v>
      </c>
      <c r="Y3619" s="2" t="s">
        <v>48</v>
      </c>
    </row>
    <row r="3620" spans="1:25" x14ac:dyDescent="0.3">
      <c r="A3620" s="1">
        <v>43854.97792824074</v>
      </c>
      <c r="B3620">
        <v>153444152</v>
      </c>
      <c r="C3620">
        <v>133229210214</v>
      </c>
      <c r="D3620">
        <v>13726</v>
      </c>
      <c r="E3620">
        <v>45146</v>
      </c>
      <c r="F3620" s="2" t="s">
        <v>65</v>
      </c>
      <c r="G3620">
        <v>1108</v>
      </c>
      <c r="H3620" s="2" t="s">
        <v>50</v>
      </c>
      <c r="I3620" s="2" t="s">
        <v>27</v>
      </c>
      <c r="J3620" s="2" t="s">
        <v>13412</v>
      </c>
      <c r="K3620" s="2" t="s">
        <v>29</v>
      </c>
      <c r="L3620">
        <v>2212</v>
      </c>
      <c r="M3620" s="2" t="s">
        <v>52</v>
      </c>
      <c r="N3620" s="2" t="s">
        <v>31</v>
      </c>
      <c r="O3620" s="2" t="s">
        <v>32</v>
      </c>
      <c r="P3620" s="2" t="s">
        <v>54</v>
      </c>
      <c r="Q3620" s="2" t="s">
        <v>34</v>
      </c>
      <c r="R3620" s="2" t="s">
        <v>13413</v>
      </c>
      <c r="S3620" s="2" t="s">
        <v>13414</v>
      </c>
      <c r="T3620" s="2" t="s">
        <v>57</v>
      </c>
      <c r="U3620" s="2" t="s">
        <v>13415</v>
      </c>
      <c r="W3620" s="2" t="s">
        <v>39</v>
      </c>
      <c r="X3620" s="2" t="s">
        <v>59</v>
      </c>
      <c r="Y3620" s="2" t="s">
        <v>40</v>
      </c>
    </row>
    <row r="3621" spans="1:25" x14ac:dyDescent="0.3">
      <c r="A3621" s="1">
        <v>43985.822685185187</v>
      </c>
      <c r="B3621">
        <v>154232142149</v>
      </c>
      <c r="C3621">
        <v>198192551</v>
      </c>
      <c r="D3621">
        <v>2973</v>
      </c>
      <c r="E3621">
        <v>20252</v>
      </c>
      <c r="F3621" s="2" t="s">
        <v>25</v>
      </c>
      <c r="G3621">
        <v>1101</v>
      </c>
      <c r="H3621" s="2" t="s">
        <v>50</v>
      </c>
      <c r="I3621" s="2" t="s">
        <v>27</v>
      </c>
      <c r="J3621" s="2" t="s">
        <v>13416</v>
      </c>
      <c r="K3621" s="2" t="s">
        <v>29</v>
      </c>
      <c r="L3621">
        <v>3043</v>
      </c>
      <c r="M3621" s="2" t="s">
        <v>52</v>
      </c>
      <c r="N3621" s="2" t="s">
        <v>31</v>
      </c>
      <c r="O3621" s="2" t="s">
        <v>42</v>
      </c>
      <c r="P3621" s="2" t="s">
        <v>54</v>
      </c>
      <c r="Q3621" s="2" t="s">
        <v>34</v>
      </c>
      <c r="R3621" s="2" t="s">
        <v>13417</v>
      </c>
      <c r="S3621" s="2" t="s">
        <v>13418</v>
      </c>
      <c r="T3621" s="2" t="s">
        <v>46</v>
      </c>
      <c r="U3621" s="2" t="s">
        <v>8634</v>
      </c>
      <c r="V3621">
        <v>13512510247</v>
      </c>
      <c r="W3621" s="2" t="s">
        <v>39</v>
      </c>
      <c r="X3621" s="2" t="s">
        <v>59</v>
      </c>
      <c r="Y3621" s="2" t="s">
        <v>48</v>
      </c>
    </row>
    <row r="3622" spans="1:25" x14ac:dyDescent="0.3">
      <c r="A3622" s="1">
        <v>43848.772870370369</v>
      </c>
      <c r="B3622">
        <v>221544813</v>
      </c>
      <c r="C3622">
        <v>20216651211</v>
      </c>
      <c r="D3622">
        <v>63420</v>
      </c>
      <c r="E3622">
        <v>52735</v>
      </c>
      <c r="F3622" s="2" t="s">
        <v>65</v>
      </c>
      <c r="G3622">
        <v>1421</v>
      </c>
      <c r="H3622" s="2" t="s">
        <v>26</v>
      </c>
      <c r="I3622" s="2" t="s">
        <v>85</v>
      </c>
      <c r="J3622" s="2" t="s">
        <v>13419</v>
      </c>
      <c r="K3622" s="2" t="s">
        <v>30</v>
      </c>
      <c r="L3622">
        <v>144</v>
      </c>
      <c r="M3622" s="2" t="s">
        <v>30</v>
      </c>
      <c r="N3622" s="2" t="s">
        <v>81</v>
      </c>
      <c r="O3622" s="2" t="s">
        <v>32</v>
      </c>
      <c r="P3622" s="2" t="s">
        <v>54</v>
      </c>
      <c r="Q3622" s="2" t="s">
        <v>61</v>
      </c>
      <c r="R3622" s="2" t="s">
        <v>13420</v>
      </c>
      <c r="S3622" s="2" t="s">
        <v>13421</v>
      </c>
      <c r="T3622" s="2" t="s">
        <v>37</v>
      </c>
      <c r="U3622" s="2" t="s">
        <v>13422</v>
      </c>
      <c r="W3622" s="2" t="s">
        <v>39</v>
      </c>
      <c r="X3622" s="2" t="s">
        <v>59</v>
      </c>
      <c r="Y3622" s="2" t="s">
        <v>40</v>
      </c>
    </row>
    <row r="3623" spans="1:25" x14ac:dyDescent="0.3">
      <c r="A3623" s="1">
        <v>45070.767106481479</v>
      </c>
      <c r="B3623">
        <v>178239128206</v>
      </c>
      <c r="C3623">
        <v>201651882</v>
      </c>
      <c r="D3623">
        <v>56329</v>
      </c>
      <c r="E3623">
        <v>23827</v>
      </c>
      <c r="F3623" s="2" t="s">
        <v>25</v>
      </c>
      <c r="G3623">
        <v>176</v>
      </c>
      <c r="H3623" s="2" t="s">
        <v>50</v>
      </c>
      <c r="I3623" s="2" t="s">
        <v>27</v>
      </c>
      <c r="J3623" s="2" t="s">
        <v>13423</v>
      </c>
      <c r="K3623" s="2" t="s">
        <v>29</v>
      </c>
      <c r="L3623">
        <v>959</v>
      </c>
      <c r="M3623" s="2" t="s">
        <v>52</v>
      </c>
      <c r="N3623" s="2" t="s">
        <v>81</v>
      </c>
      <c r="O3623" s="2" t="s">
        <v>42</v>
      </c>
      <c r="P3623" s="2" t="s">
        <v>54</v>
      </c>
      <c r="Q3623" s="2" t="s">
        <v>61</v>
      </c>
      <c r="R3623" s="2" t="s">
        <v>13424</v>
      </c>
      <c r="S3623" s="2" t="s">
        <v>10339</v>
      </c>
      <c r="T3623" s="2" t="s">
        <v>37</v>
      </c>
      <c r="U3623" s="2" t="s">
        <v>2551</v>
      </c>
      <c r="V3623">
        <v>13412076</v>
      </c>
      <c r="W3623" s="2" t="s">
        <v>30</v>
      </c>
      <c r="X3623" s="2" t="s">
        <v>30</v>
      </c>
      <c r="Y3623" s="2" t="s">
        <v>48</v>
      </c>
    </row>
    <row r="3624" spans="1:25" x14ac:dyDescent="0.3">
      <c r="A3624" s="1">
        <v>45190.311550925922</v>
      </c>
      <c r="B3624">
        <v>117134187176</v>
      </c>
      <c r="C3624">
        <v>89186138116</v>
      </c>
      <c r="D3624">
        <v>55713</v>
      </c>
      <c r="E3624">
        <v>36817</v>
      </c>
      <c r="F3624" s="2" t="s">
        <v>25</v>
      </c>
      <c r="G3624">
        <v>1028</v>
      </c>
      <c r="H3624" s="2" t="s">
        <v>50</v>
      </c>
      <c r="I3624" s="2" t="s">
        <v>85</v>
      </c>
      <c r="J3624" s="2" t="s">
        <v>13425</v>
      </c>
      <c r="K3624" s="2" t="s">
        <v>29</v>
      </c>
      <c r="L3624">
        <v>7427</v>
      </c>
      <c r="M3624" s="2" t="s">
        <v>52</v>
      </c>
      <c r="N3624" s="2" t="s">
        <v>53</v>
      </c>
      <c r="O3624" s="2" t="s">
        <v>42</v>
      </c>
      <c r="P3624" s="2" t="s">
        <v>43</v>
      </c>
      <c r="Q3624" s="2" t="s">
        <v>76</v>
      </c>
      <c r="R3624" s="2" t="s">
        <v>13426</v>
      </c>
      <c r="S3624" s="2" t="s">
        <v>1900</v>
      </c>
      <c r="T3624" s="2" t="s">
        <v>57</v>
      </c>
      <c r="U3624" s="2" t="s">
        <v>13427</v>
      </c>
      <c r="W3624" s="2" t="s">
        <v>39</v>
      </c>
      <c r="X3624" s="2" t="s">
        <v>30</v>
      </c>
      <c r="Y3624" s="2" t="s">
        <v>40</v>
      </c>
    </row>
    <row r="3625" spans="1:25" x14ac:dyDescent="0.3">
      <c r="A3625" s="1">
        <v>44059.853935185187</v>
      </c>
      <c r="B3625">
        <v>814120886</v>
      </c>
      <c r="C3625">
        <v>451218179</v>
      </c>
      <c r="D3625">
        <v>23204</v>
      </c>
      <c r="E3625">
        <v>51414</v>
      </c>
      <c r="F3625" s="2" t="s">
        <v>49</v>
      </c>
      <c r="G3625">
        <v>229</v>
      </c>
      <c r="H3625" s="2" t="s">
        <v>50</v>
      </c>
      <c r="I3625" s="2" t="s">
        <v>27</v>
      </c>
      <c r="J3625" s="2" t="s">
        <v>13428</v>
      </c>
      <c r="K3625" s="2" t="s">
        <v>30</v>
      </c>
      <c r="L3625">
        <v>4626</v>
      </c>
      <c r="M3625" s="2" t="s">
        <v>52</v>
      </c>
      <c r="N3625" s="2" t="s">
        <v>81</v>
      </c>
      <c r="O3625" s="2" t="s">
        <v>42</v>
      </c>
      <c r="P3625" s="2" t="s">
        <v>43</v>
      </c>
      <c r="Q3625" s="2" t="s">
        <v>76</v>
      </c>
      <c r="R3625" s="2" t="s">
        <v>13429</v>
      </c>
      <c r="S3625" s="2" t="s">
        <v>13430</v>
      </c>
      <c r="T3625" s="2" t="s">
        <v>37</v>
      </c>
      <c r="U3625" s="2" t="s">
        <v>13431</v>
      </c>
      <c r="V3625">
        <v>211122249114</v>
      </c>
      <c r="W3625" s="2" t="s">
        <v>30</v>
      </c>
      <c r="X3625" s="2" t="s">
        <v>59</v>
      </c>
      <c r="Y3625" s="2" t="s">
        <v>40</v>
      </c>
    </row>
    <row r="3626" spans="1:25" x14ac:dyDescent="0.3">
      <c r="A3626" s="1">
        <v>44752.349050925928</v>
      </c>
      <c r="B3626">
        <v>19930252228</v>
      </c>
      <c r="C3626">
        <v>14720576223</v>
      </c>
      <c r="D3626">
        <v>64201</v>
      </c>
      <c r="E3626">
        <v>32677</v>
      </c>
      <c r="F3626" s="2" t="s">
        <v>25</v>
      </c>
      <c r="G3626">
        <v>312</v>
      </c>
      <c r="H3626" s="2" t="s">
        <v>26</v>
      </c>
      <c r="I3626" s="2" t="s">
        <v>66</v>
      </c>
      <c r="J3626" s="2" t="s">
        <v>13432</v>
      </c>
      <c r="K3626" s="2" t="s">
        <v>30</v>
      </c>
      <c r="L3626">
        <v>4346</v>
      </c>
      <c r="M3626" s="2" t="s">
        <v>30</v>
      </c>
      <c r="N3626" s="2" t="s">
        <v>81</v>
      </c>
      <c r="O3626" s="2" t="s">
        <v>32</v>
      </c>
      <c r="P3626" s="2" t="s">
        <v>43</v>
      </c>
      <c r="Q3626" s="2" t="s">
        <v>76</v>
      </c>
      <c r="R3626" s="2" t="s">
        <v>13433</v>
      </c>
      <c r="S3626" s="2" t="s">
        <v>13434</v>
      </c>
      <c r="T3626" s="2" t="s">
        <v>57</v>
      </c>
      <c r="U3626" s="2" t="s">
        <v>13435</v>
      </c>
      <c r="W3626" s="2" t="s">
        <v>30</v>
      </c>
      <c r="X3626" s="2" t="s">
        <v>30</v>
      </c>
      <c r="Y3626" s="2" t="s">
        <v>40</v>
      </c>
    </row>
    <row r="3627" spans="1:25" x14ac:dyDescent="0.3">
      <c r="A3627" s="1">
        <v>44727.119085648148</v>
      </c>
      <c r="B3627">
        <v>9594110106</v>
      </c>
      <c r="C3627">
        <v>246012194</v>
      </c>
      <c r="D3627">
        <v>47562</v>
      </c>
      <c r="E3627">
        <v>18062</v>
      </c>
      <c r="F3627" s="2" t="s">
        <v>25</v>
      </c>
      <c r="G3627">
        <v>1180</v>
      </c>
      <c r="H3627" s="2" t="s">
        <v>50</v>
      </c>
      <c r="I3627" s="2" t="s">
        <v>66</v>
      </c>
      <c r="J3627" s="2" t="s">
        <v>13436</v>
      </c>
      <c r="K3627" s="2" t="s">
        <v>29</v>
      </c>
      <c r="L3627">
        <v>1452</v>
      </c>
      <c r="M3627" s="2" t="s">
        <v>52</v>
      </c>
      <c r="N3627" s="2" t="s">
        <v>81</v>
      </c>
      <c r="O3627" s="2" t="s">
        <v>32</v>
      </c>
      <c r="P3627" s="2" t="s">
        <v>33</v>
      </c>
      <c r="Q3627" s="2" t="s">
        <v>34</v>
      </c>
      <c r="R3627" s="2" t="s">
        <v>13437</v>
      </c>
      <c r="S3627" s="2" t="s">
        <v>13438</v>
      </c>
      <c r="T3627" s="2" t="s">
        <v>46</v>
      </c>
      <c r="U3627" s="2" t="s">
        <v>13439</v>
      </c>
      <c r="W3627" s="2" t="s">
        <v>39</v>
      </c>
      <c r="X3627" s="2" t="s">
        <v>30</v>
      </c>
      <c r="Y3627" s="2" t="s">
        <v>40</v>
      </c>
    </row>
    <row r="3628" spans="1:25" x14ac:dyDescent="0.3">
      <c r="A3628" s="1">
        <v>44647.123506944445</v>
      </c>
      <c r="B3628">
        <v>139200121179</v>
      </c>
      <c r="C3628">
        <v>1820366141</v>
      </c>
      <c r="D3628">
        <v>45053</v>
      </c>
      <c r="E3628">
        <v>58123</v>
      </c>
      <c r="F3628" s="2" t="s">
        <v>25</v>
      </c>
      <c r="G3628">
        <v>940</v>
      </c>
      <c r="H3628" s="2" t="s">
        <v>26</v>
      </c>
      <c r="I3628" s="2" t="s">
        <v>27</v>
      </c>
      <c r="J3628" s="2" t="s">
        <v>13440</v>
      </c>
      <c r="K3628" s="2" t="s">
        <v>29</v>
      </c>
      <c r="L3628">
        <v>2134</v>
      </c>
      <c r="M3628" s="2" t="s">
        <v>30</v>
      </c>
      <c r="N3628" s="2" t="s">
        <v>81</v>
      </c>
      <c r="O3628" s="2" t="s">
        <v>32</v>
      </c>
      <c r="P3628" s="2" t="s">
        <v>43</v>
      </c>
      <c r="Q3628" s="2" t="s">
        <v>61</v>
      </c>
      <c r="R3628" s="2" t="s">
        <v>13441</v>
      </c>
      <c r="S3628" s="2" t="s">
        <v>5392</v>
      </c>
      <c r="T3628" s="2" t="s">
        <v>46</v>
      </c>
      <c r="U3628" s="2" t="s">
        <v>13442</v>
      </c>
      <c r="W3628" s="2" t="s">
        <v>30</v>
      </c>
      <c r="X3628" s="2" t="s">
        <v>59</v>
      </c>
      <c r="Y3628" s="2" t="s">
        <v>40</v>
      </c>
    </row>
    <row r="3629" spans="1:25" x14ac:dyDescent="0.3">
      <c r="A3629" s="1">
        <v>44215.813958333332</v>
      </c>
      <c r="B3629">
        <v>202164181213</v>
      </c>
      <c r="C3629">
        <v>1078595252</v>
      </c>
      <c r="D3629">
        <v>33465</v>
      </c>
      <c r="E3629">
        <v>35383</v>
      </c>
      <c r="F3629" s="2" t="s">
        <v>65</v>
      </c>
      <c r="G3629">
        <v>513</v>
      </c>
      <c r="H3629" s="2" t="s">
        <v>26</v>
      </c>
      <c r="I3629" s="2" t="s">
        <v>66</v>
      </c>
      <c r="J3629" s="2" t="s">
        <v>13443</v>
      </c>
      <c r="K3629" s="2" t="s">
        <v>29</v>
      </c>
      <c r="L3629">
        <v>1454</v>
      </c>
      <c r="M3629" s="2" t="s">
        <v>52</v>
      </c>
      <c r="N3629" s="2" t="s">
        <v>53</v>
      </c>
      <c r="O3629" s="2" t="s">
        <v>42</v>
      </c>
      <c r="P3629" s="2" t="s">
        <v>43</v>
      </c>
      <c r="Q3629" s="2" t="s">
        <v>61</v>
      </c>
      <c r="R3629" s="2" t="s">
        <v>13444</v>
      </c>
      <c r="S3629" s="2" t="s">
        <v>13445</v>
      </c>
      <c r="T3629" s="2" t="s">
        <v>37</v>
      </c>
      <c r="U3629" s="2" t="s">
        <v>5647</v>
      </c>
      <c r="V3629">
        <v>1361479121</v>
      </c>
      <c r="W3629" s="2" t="s">
        <v>39</v>
      </c>
      <c r="X3629" s="2" t="s">
        <v>30</v>
      </c>
      <c r="Y3629" s="2" t="s">
        <v>40</v>
      </c>
    </row>
    <row r="3630" spans="1:25" x14ac:dyDescent="0.3">
      <c r="A3630" s="1">
        <v>44791.6640625</v>
      </c>
      <c r="B3630">
        <v>1132441303</v>
      </c>
      <c r="C3630">
        <v>6143216133</v>
      </c>
      <c r="D3630">
        <v>6661</v>
      </c>
      <c r="E3630">
        <v>53787</v>
      </c>
      <c r="F3630" s="2" t="s">
        <v>49</v>
      </c>
      <c r="G3630">
        <v>1018</v>
      </c>
      <c r="H3630" s="2" t="s">
        <v>50</v>
      </c>
      <c r="I3630" s="2" t="s">
        <v>66</v>
      </c>
      <c r="J3630" s="2" t="s">
        <v>13446</v>
      </c>
      <c r="K3630" s="2" t="s">
        <v>30</v>
      </c>
      <c r="L3630">
        <v>3438</v>
      </c>
      <c r="M3630" s="2" t="s">
        <v>52</v>
      </c>
      <c r="N3630" s="2" t="s">
        <v>31</v>
      </c>
      <c r="O3630" s="2" t="s">
        <v>42</v>
      </c>
      <c r="P3630" s="2" t="s">
        <v>54</v>
      </c>
      <c r="Q3630" s="2" t="s">
        <v>61</v>
      </c>
      <c r="R3630" s="2" t="s">
        <v>13447</v>
      </c>
      <c r="S3630" s="2" t="s">
        <v>13448</v>
      </c>
      <c r="T3630" s="2" t="s">
        <v>37</v>
      </c>
      <c r="U3630" s="2" t="s">
        <v>13449</v>
      </c>
      <c r="V3630">
        <v>17824820957</v>
      </c>
      <c r="W3630" s="2" t="s">
        <v>39</v>
      </c>
      <c r="X3630" s="2" t="s">
        <v>30</v>
      </c>
      <c r="Y3630" s="2" t="s">
        <v>48</v>
      </c>
    </row>
    <row r="3631" spans="1:25" x14ac:dyDescent="0.3">
      <c r="A3631" s="1">
        <v>44864.076620370368</v>
      </c>
      <c r="B3631">
        <v>71239113215</v>
      </c>
      <c r="C3631">
        <v>5593220213</v>
      </c>
      <c r="D3631">
        <v>28841</v>
      </c>
      <c r="E3631">
        <v>10788</v>
      </c>
      <c r="F3631" s="2" t="s">
        <v>25</v>
      </c>
      <c r="G3631">
        <v>1034</v>
      </c>
      <c r="H3631" s="2" t="s">
        <v>26</v>
      </c>
      <c r="I3631" s="2" t="s">
        <v>27</v>
      </c>
      <c r="J3631" s="2" t="s">
        <v>13450</v>
      </c>
      <c r="K3631" s="2" t="s">
        <v>29</v>
      </c>
      <c r="L3631">
        <v>7757</v>
      </c>
      <c r="M3631" s="2" t="s">
        <v>52</v>
      </c>
      <c r="N3631" s="2" t="s">
        <v>81</v>
      </c>
      <c r="O3631" s="2" t="s">
        <v>32</v>
      </c>
      <c r="P3631" s="2" t="s">
        <v>43</v>
      </c>
      <c r="Q3631" s="2" t="s">
        <v>76</v>
      </c>
      <c r="R3631" s="2" t="s">
        <v>13451</v>
      </c>
      <c r="S3631" s="2" t="s">
        <v>13452</v>
      </c>
      <c r="T3631" s="2" t="s">
        <v>46</v>
      </c>
      <c r="U3631" s="2" t="s">
        <v>11730</v>
      </c>
      <c r="V3631">
        <v>15120620344</v>
      </c>
      <c r="W3631" s="2" t="s">
        <v>30</v>
      </c>
      <c r="X3631" s="2" t="s">
        <v>59</v>
      </c>
      <c r="Y3631" s="2" t="s">
        <v>40</v>
      </c>
    </row>
    <row r="3632" spans="1:25" x14ac:dyDescent="0.3">
      <c r="A3632" s="1">
        <v>44431.113159722219</v>
      </c>
      <c r="B3632">
        <v>11118024875</v>
      </c>
      <c r="C3632">
        <v>131151171148</v>
      </c>
      <c r="D3632">
        <v>64261</v>
      </c>
      <c r="E3632">
        <v>40740</v>
      </c>
      <c r="F3632" s="2" t="s">
        <v>25</v>
      </c>
      <c r="G3632">
        <v>1315</v>
      </c>
      <c r="H3632" s="2" t="s">
        <v>26</v>
      </c>
      <c r="I3632" s="2" t="s">
        <v>66</v>
      </c>
      <c r="J3632" s="2" t="s">
        <v>13453</v>
      </c>
      <c r="K3632" s="2" t="s">
        <v>29</v>
      </c>
      <c r="L3632">
        <v>3372</v>
      </c>
      <c r="M3632" s="2" t="s">
        <v>52</v>
      </c>
      <c r="N3632" s="2" t="s">
        <v>31</v>
      </c>
      <c r="O3632" s="2" t="s">
        <v>42</v>
      </c>
      <c r="P3632" s="2" t="s">
        <v>43</v>
      </c>
      <c r="Q3632" s="2" t="s">
        <v>61</v>
      </c>
      <c r="R3632" s="2" t="s">
        <v>13454</v>
      </c>
      <c r="S3632" s="2" t="s">
        <v>13455</v>
      </c>
      <c r="T3632" s="2" t="s">
        <v>46</v>
      </c>
      <c r="U3632" s="2" t="s">
        <v>12132</v>
      </c>
      <c r="V3632">
        <v>15313183179</v>
      </c>
      <c r="W3632" s="2" t="s">
        <v>30</v>
      </c>
      <c r="X3632" s="2" t="s">
        <v>59</v>
      </c>
      <c r="Y3632" s="2" t="s">
        <v>40</v>
      </c>
    </row>
    <row r="3633" spans="1:25" x14ac:dyDescent="0.3">
      <c r="A3633" s="1">
        <v>44354.503900462965</v>
      </c>
      <c r="B3633">
        <v>162177231158</v>
      </c>
      <c r="C3633">
        <v>2815647112</v>
      </c>
      <c r="D3633">
        <v>8705</v>
      </c>
      <c r="E3633">
        <v>52082</v>
      </c>
      <c r="F3633" s="2" t="s">
        <v>65</v>
      </c>
      <c r="G3633">
        <v>1067</v>
      </c>
      <c r="H3633" s="2" t="s">
        <v>50</v>
      </c>
      <c r="I3633" s="2" t="s">
        <v>85</v>
      </c>
      <c r="J3633" s="2" t="s">
        <v>13456</v>
      </c>
      <c r="K3633" s="2" t="s">
        <v>30</v>
      </c>
      <c r="L3633">
        <v>5857</v>
      </c>
      <c r="M3633" s="2" t="s">
        <v>30</v>
      </c>
      <c r="N3633" s="2" t="s">
        <v>81</v>
      </c>
      <c r="O3633" s="2" t="s">
        <v>42</v>
      </c>
      <c r="P3633" s="2" t="s">
        <v>33</v>
      </c>
      <c r="Q3633" s="2" t="s">
        <v>76</v>
      </c>
      <c r="R3633" s="2" t="s">
        <v>13457</v>
      </c>
      <c r="S3633" s="2" t="s">
        <v>13458</v>
      </c>
      <c r="T3633" s="2" t="s">
        <v>57</v>
      </c>
      <c r="U3633" s="2" t="s">
        <v>5835</v>
      </c>
      <c r="W3633" s="2" t="s">
        <v>39</v>
      </c>
      <c r="X3633" s="2" t="s">
        <v>30</v>
      </c>
      <c r="Y3633" s="2" t="s">
        <v>48</v>
      </c>
    </row>
    <row r="3634" spans="1:25" x14ac:dyDescent="0.3">
      <c r="A3634" s="1">
        <v>43880.117951388886</v>
      </c>
      <c r="B3634">
        <v>7022413327</v>
      </c>
      <c r="C3634">
        <v>7424723107</v>
      </c>
      <c r="D3634">
        <v>8980</v>
      </c>
      <c r="E3634">
        <v>55950</v>
      </c>
      <c r="F3634" s="2" t="s">
        <v>65</v>
      </c>
      <c r="G3634">
        <v>248</v>
      </c>
      <c r="H3634" s="2" t="s">
        <v>50</v>
      </c>
      <c r="I3634" s="2" t="s">
        <v>66</v>
      </c>
      <c r="J3634" s="2" t="s">
        <v>13459</v>
      </c>
      <c r="K3634" s="2" t="s">
        <v>30</v>
      </c>
      <c r="L3634">
        <v>4366</v>
      </c>
      <c r="M3634" s="2" t="s">
        <v>52</v>
      </c>
      <c r="N3634" s="2" t="s">
        <v>81</v>
      </c>
      <c r="O3634" s="2" t="s">
        <v>32</v>
      </c>
      <c r="P3634" s="2" t="s">
        <v>54</v>
      </c>
      <c r="Q3634" s="2" t="s">
        <v>61</v>
      </c>
      <c r="R3634" s="2" t="s">
        <v>13460</v>
      </c>
      <c r="S3634" s="2" t="s">
        <v>12498</v>
      </c>
      <c r="T3634" s="2" t="s">
        <v>37</v>
      </c>
      <c r="U3634" s="2" t="s">
        <v>13461</v>
      </c>
      <c r="W3634" s="2" t="s">
        <v>30</v>
      </c>
      <c r="X3634" s="2" t="s">
        <v>30</v>
      </c>
      <c r="Y3634" s="2" t="s">
        <v>40</v>
      </c>
    </row>
    <row r="3635" spans="1:25" x14ac:dyDescent="0.3">
      <c r="A3635" s="1">
        <v>45187.199606481481</v>
      </c>
      <c r="B3635">
        <v>3613663118</v>
      </c>
      <c r="C3635">
        <v>221224975</v>
      </c>
      <c r="D3635">
        <v>2539</v>
      </c>
      <c r="E3635">
        <v>63728</v>
      </c>
      <c r="F3635" s="2" t="s">
        <v>65</v>
      </c>
      <c r="G3635">
        <v>186</v>
      </c>
      <c r="H3635" s="2" t="s">
        <v>50</v>
      </c>
      <c r="I3635" s="2" t="s">
        <v>66</v>
      </c>
      <c r="J3635" s="2" t="s">
        <v>13462</v>
      </c>
      <c r="K3635" s="2" t="s">
        <v>29</v>
      </c>
      <c r="L3635">
        <v>801</v>
      </c>
      <c r="M3635" s="2" t="s">
        <v>52</v>
      </c>
      <c r="N3635" s="2" t="s">
        <v>53</v>
      </c>
      <c r="O3635" s="2" t="s">
        <v>32</v>
      </c>
      <c r="P3635" s="2" t="s">
        <v>54</v>
      </c>
      <c r="Q3635" s="2" t="s">
        <v>61</v>
      </c>
      <c r="R3635" s="2" t="s">
        <v>13463</v>
      </c>
      <c r="S3635" s="2" t="s">
        <v>13464</v>
      </c>
      <c r="T3635" s="2" t="s">
        <v>46</v>
      </c>
      <c r="U3635" s="2" t="s">
        <v>8555</v>
      </c>
      <c r="V3635">
        <v>11223219342</v>
      </c>
      <c r="W3635" s="2" t="s">
        <v>30</v>
      </c>
      <c r="X3635" s="2" t="s">
        <v>59</v>
      </c>
      <c r="Y3635" s="2" t="s">
        <v>48</v>
      </c>
    </row>
    <row r="3636" spans="1:25" x14ac:dyDescent="0.3">
      <c r="A3636" s="1">
        <v>44542.690358796295</v>
      </c>
      <c r="B3636">
        <v>223162142245</v>
      </c>
      <c r="C3636">
        <v>94208183213</v>
      </c>
      <c r="D3636">
        <v>17375</v>
      </c>
      <c r="E3636">
        <v>2638</v>
      </c>
      <c r="F3636" s="2" t="s">
        <v>65</v>
      </c>
      <c r="G3636">
        <v>1262</v>
      </c>
      <c r="H3636" s="2" t="s">
        <v>50</v>
      </c>
      <c r="I3636" s="2" t="s">
        <v>85</v>
      </c>
      <c r="J3636" s="2" t="s">
        <v>13465</v>
      </c>
      <c r="K3636" s="2" t="s">
        <v>30</v>
      </c>
      <c r="L3636">
        <v>5645</v>
      </c>
      <c r="M3636" s="2" t="s">
        <v>52</v>
      </c>
      <c r="N3636" s="2" t="s">
        <v>53</v>
      </c>
      <c r="O3636" s="2" t="s">
        <v>42</v>
      </c>
      <c r="P3636" s="2" t="s">
        <v>43</v>
      </c>
      <c r="Q3636" s="2" t="s">
        <v>76</v>
      </c>
      <c r="R3636" s="2" t="s">
        <v>13466</v>
      </c>
      <c r="S3636" s="2" t="s">
        <v>13467</v>
      </c>
      <c r="T3636" s="2" t="s">
        <v>37</v>
      </c>
      <c r="U3636" s="2" t="s">
        <v>851</v>
      </c>
      <c r="V3636">
        <v>361621658</v>
      </c>
      <c r="W3636" s="2" t="s">
        <v>39</v>
      </c>
      <c r="X3636" s="2" t="s">
        <v>59</v>
      </c>
      <c r="Y3636" s="2" t="s">
        <v>40</v>
      </c>
    </row>
    <row r="3637" spans="1:25" x14ac:dyDescent="0.3">
      <c r="A3637" s="1">
        <v>44483.715370370373</v>
      </c>
      <c r="B3637">
        <v>69209144252</v>
      </c>
      <c r="C3637">
        <v>18598163216</v>
      </c>
      <c r="D3637">
        <v>16768</v>
      </c>
      <c r="E3637">
        <v>54317</v>
      </c>
      <c r="F3637" s="2" t="s">
        <v>65</v>
      </c>
      <c r="G3637">
        <v>1399</v>
      </c>
      <c r="H3637" s="2" t="s">
        <v>26</v>
      </c>
      <c r="I3637" s="2" t="s">
        <v>66</v>
      </c>
      <c r="J3637" s="2" t="s">
        <v>13468</v>
      </c>
      <c r="K3637" s="2" t="s">
        <v>29</v>
      </c>
      <c r="L3637">
        <v>3492</v>
      </c>
      <c r="M3637" s="2" t="s">
        <v>30</v>
      </c>
      <c r="N3637" s="2" t="s">
        <v>31</v>
      </c>
      <c r="O3637" s="2" t="s">
        <v>32</v>
      </c>
      <c r="P3637" s="2" t="s">
        <v>54</v>
      </c>
      <c r="Q3637" s="2" t="s">
        <v>76</v>
      </c>
      <c r="R3637" s="2" t="s">
        <v>13469</v>
      </c>
      <c r="S3637" s="2" t="s">
        <v>128</v>
      </c>
      <c r="T3637" s="2" t="s">
        <v>57</v>
      </c>
      <c r="U3637" s="2" t="s">
        <v>173</v>
      </c>
      <c r="W3637" s="2" t="s">
        <v>39</v>
      </c>
      <c r="X3637" s="2" t="s">
        <v>30</v>
      </c>
      <c r="Y3637" s="2" t="s">
        <v>48</v>
      </c>
    </row>
    <row r="3638" spans="1:25" x14ac:dyDescent="0.3">
      <c r="A3638" s="1">
        <v>44868.668668981481</v>
      </c>
      <c r="B3638">
        <v>9217154172</v>
      </c>
      <c r="C3638">
        <v>644220317</v>
      </c>
      <c r="D3638">
        <v>41866</v>
      </c>
      <c r="E3638">
        <v>18429</v>
      </c>
      <c r="F3638" s="2" t="s">
        <v>65</v>
      </c>
      <c r="G3638">
        <v>138</v>
      </c>
      <c r="H3638" s="2" t="s">
        <v>50</v>
      </c>
      <c r="I3638" s="2" t="s">
        <v>27</v>
      </c>
      <c r="J3638" s="2" t="s">
        <v>13470</v>
      </c>
      <c r="K3638" s="2" t="s">
        <v>29</v>
      </c>
      <c r="L3638">
        <v>396</v>
      </c>
      <c r="M3638" s="2" t="s">
        <v>52</v>
      </c>
      <c r="N3638" s="2" t="s">
        <v>81</v>
      </c>
      <c r="O3638" s="2" t="s">
        <v>42</v>
      </c>
      <c r="P3638" s="2" t="s">
        <v>54</v>
      </c>
      <c r="Q3638" s="2" t="s">
        <v>76</v>
      </c>
      <c r="R3638" s="2" t="s">
        <v>6320</v>
      </c>
      <c r="S3638" s="2" t="s">
        <v>13471</v>
      </c>
      <c r="T3638" s="2" t="s">
        <v>37</v>
      </c>
      <c r="U3638" s="2" t="s">
        <v>13472</v>
      </c>
      <c r="W3638" s="2" t="s">
        <v>30</v>
      </c>
      <c r="X3638" s="2" t="s">
        <v>59</v>
      </c>
      <c r="Y3638" s="2" t="s">
        <v>40</v>
      </c>
    </row>
    <row r="3639" spans="1:25" x14ac:dyDescent="0.3">
      <c r="A3639" s="1">
        <v>45099.844837962963</v>
      </c>
      <c r="B3639">
        <v>84501503</v>
      </c>
      <c r="C3639">
        <v>3511120599</v>
      </c>
      <c r="D3639">
        <v>26603</v>
      </c>
      <c r="E3639">
        <v>24478</v>
      </c>
      <c r="F3639" s="2" t="s">
        <v>65</v>
      </c>
      <c r="G3639">
        <v>82</v>
      </c>
      <c r="H3639" s="2" t="s">
        <v>50</v>
      </c>
      <c r="I3639" s="2" t="s">
        <v>66</v>
      </c>
      <c r="J3639" s="2" t="s">
        <v>13473</v>
      </c>
      <c r="K3639" s="2" t="s">
        <v>30</v>
      </c>
      <c r="L3639">
        <v>2213</v>
      </c>
      <c r="M3639" s="2" t="s">
        <v>52</v>
      </c>
      <c r="N3639" s="2" t="s">
        <v>31</v>
      </c>
      <c r="O3639" s="2" t="s">
        <v>42</v>
      </c>
      <c r="P3639" s="2" t="s">
        <v>54</v>
      </c>
      <c r="Q3639" s="2" t="s">
        <v>34</v>
      </c>
      <c r="R3639" s="2" t="s">
        <v>13474</v>
      </c>
      <c r="S3639" s="2" t="s">
        <v>13475</v>
      </c>
      <c r="T3639" s="2" t="s">
        <v>37</v>
      </c>
      <c r="U3639" s="2" t="s">
        <v>13476</v>
      </c>
      <c r="V3639">
        <v>12821824399</v>
      </c>
      <c r="W3639" s="2" t="s">
        <v>39</v>
      </c>
      <c r="X3639" s="2" t="s">
        <v>30</v>
      </c>
      <c r="Y3639" s="2" t="s">
        <v>48</v>
      </c>
    </row>
    <row r="3640" spans="1:25" x14ac:dyDescent="0.3">
      <c r="A3640" s="1">
        <v>44627.448842592596</v>
      </c>
      <c r="B3640">
        <v>13552201</v>
      </c>
      <c r="C3640">
        <v>15810121243</v>
      </c>
      <c r="D3640">
        <v>43403</v>
      </c>
      <c r="E3640">
        <v>29482</v>
      </c>
      <c r="F3640" s="2" t="s">
        <v>65</v>
      </c>
      <c r="G3640">
        <v>521</v>
      </c>
      <c r="H3640" s="2" t="s">
        <v>26</v>
      </c>
      <c r="I3640" s="2" t="s">
        <v>85</v>
      </c>
      <c r="J3640" s="2" t="s">
        <v>13477</v>
      </c>
      <c r="K3640" s="2" t="s">
        <v>30</v>
      </c>
      <c r="L3640">
        <v>6254</v>
      </c>
      <c r="M3640" s="2" t="s">
        <v>30</v>
      </c>
      <c r="N3640" s="2" t="s">
        <v>81</v>
      </c>
      <c r="O3640" s="2" t="s">
        <v>42</v>
      </c>
      <c r="P3640" s="2" t="s">
        <v>43</v>
      </c>
      <c r="Q3640" s="2" t="s">
        <v>76</v>
      </c>
      <c r="R3640" s="2" t="s">
        <v>13478</v>
      </c>
      <c r="S3640" s="2" t="s">
        <v>13479</v>
      </c>
      <c r="T3640" s="2" t="s">
        <v>57</v>
      </c>
      <c r="U3640" s="2" t="s">
        <v>6423</v>
      </c>
      <c r="V3640">
        <v>126133496</v>
      </c>
      <c r="W3640" s="2" t="s">
        <v>39</v>
      </c>
      <c r="X3640" s="2" t="s">
        <v>30</v>
      </c>
      <c r="Y3640" s="2" t="s">
        <v>48</v>
      </c>
    </row>
    <row r="3641" spans="1:25" x14ac:dyDescent="0.3">
      <c r="A3641" s="1">
        <v>44387.409224537034</v>
      </c>
      <c r="B3641">
        <v>144120196136</v>
      </c>
      <c r="C3641">
        <v>13225239191</v>
      </c>
      <c r="D3641">
        <v>7324</v>
      </c>
      <c r="E3641">
        <v>49830</v>
      </c>
      <c r="F3641" s="2" t="s">
        <v>25</v>
      </c>
      <c r="G3641">
        <v>1437</v>
      </c>
      <c r="H3641" s="2" t="s">
        <v>50</v>
      </c>
      <c r="I3641" s="2" t="s">
        <v>85</v>
      </c>
      <c r="J3641" s="2" t="s">
        <v>13480</v>
      </c>
      <c r="K3641" s="2" t="s">
        <v>29</v>
      </c>
      <c r="L3641">
        <v>7263</v>
      </c>
      <c r="M3641" s="2" t="s">
        <v>52</v>
      </c>
      <c r="N3641" s="2" t="s">
        <v>31</v>
      </c>
      <c r="O3641" s="2" t="s">
        <v>42</v>
      </c>
      <c r="P3641" s="2" t="s">
        <v>54</v>
      </c>
      <c r="Q3641" s="2" t="s">
        <v>76</v>
      </c>
      <c r="R3641" s="2" t="s">
        <v>13481</v>
      </c>
      <c r="S3641" s="2" t="s">
        <v>13482</v>
      </c>
      <c r="T3641" s="2" t="s">
        <v>37</v>
      </c>
      <c r="U3641" s="2" t="s">
        <v>2006</v>
      </c>
      <c r="V3641">
        <v>7019267135</v>
      </c>
      <c r="W3641" s="2" t="s">
        <v>39</v>
      </c>
      <c r="X3641" s="2" t="s">
        <v>59</v>
      </c>
      <c r="Y3641" s="2" t="s">
        <v>40</v>
      </c>
    </row>
    <row r="3642" spans="1:25" x14ac:dyDescent="0.3">
      <c r="A3642" s="1">
        <v>44746.826631944445</v>
      </c>
      <c r="B3642">
        <v>1351498514</v>
      </c>
      <c r="C3642">
        <v>16825517787</v>
      </c>
      <c r="D3642">
        <v>29328</v>
      </c>
      <c r="E3642">
        <v>8175</v>
      </c>
      <c r="F3642" s="2" t="s">
        <v>65</v>
      </c>
      <c r="G3642">
        <v>1118</v>
      </c>
      <c r="H3642" s="2" t="s">
        <v>26</v>
      </c>
      <c r="I3642" s="2" t="s">
        <v>27</v>
      </c>
      <c r="J3642" s="2" t="s">
        <v>13483</v>
      </c>
      <c r="K3642" s="2" t="s">
        <v>30</v>
      </c>
      <c r="L3642">
        <v>8174</v>
      </c>
      <c r="M3642" s="2" t="s">
        <v>30</v>
      </c>
      <c r="N3642" s="2" t="s">
        <v>81</v>
      </c>
      <c r="O3642" s="2" t="s">
        <v>42</v>
      </c>
      <c r="P3642" s="2" t="s">
        <v>33</v>
      </c>
      <c r="Q3642" s="2" t="s">
        <v>76</v>
      </c>
      <c r="R3642" s="2" t="s">
        <v>13484</v>
      </c>
      <c r="S3642" s="2" t="s">
        <v>3553</v>
      </c>
      <c r="T3642" s="2" t="s">
        <v>57</v>
      </c>
      <c r="U3642" s="2" t="s">
        <v>13485</v>
      </c>
      <c r="V3642">
        <v>166237216227</v>
      </c>
      <c r="W3642" s="2" t="s">
        <v>39</v>
      </c>
      <c r="X3642" s="2" t="s">
        <v>30</v>
      </c>
      <c r="Y3642" s="2" t="s">
        <v>48</v>
      </c>
    </row>
    <row r="3643" spans="1:25" x14ac:dyDescent="0.3">
      <c r="A3643" s="1">
        <v>44275.513032407405</v>
      </c>
      <c r="B3643">
        <v>11417323235</v>
      </c>
      <c r="C3643">
        <v>10314350229</v>
      </c>
      <c r="D3643">
        <v>35678</v>
      </c>
      <c r="E3643">
        <v>65242</v>
      </c>
      <c r="F3643" s="2" t="s">
        <v>65</v>
      </c>
      <c r="G3643">
        <v>950</v>
      </c>
      <c r="H3643" s="2" t="s">
        <v>50</v>
      </c>
      <c r="I3643" s="2" t="s">
        <v>66</v>
      </c>
      <c r="J3643" s="2" t="s">
        <v>13486</v>
      </c>
      <c r="K3643" s="2" t="s">
        <v>30</v>
      </c>
      <c r="L3643">
        <v>6516</v>
      </c>
      <c r="M3643" s="2" t="s">
        <v>52</v>
      </c>
      <c r="N3643" s="2" t="s">
        <v>31</v>
      </c>
      <c r="O3643" s="2" t="s">
        <v>42</v>
      </c>
      <c r="P3643" s="2" t="s">
        <v>43</v>
      </c>
      <c r="Q3643" s="2" t="s">
        <v>34</v>
      </c>
      <c r="R3643" s="2" t="s">
        <v>13487</v>
      </c>
      <c r="S3643" s="2" t="s">
        <v>13488</v>
      </c>
      <c r="T3643" s="2" t="s">
        <v>57</v>
      </c>
      <c r="U3643" s="2" t="s">
        <v>13489</v>
      </c>
      <c r="W3643" s="2" t="s">
        <v>30</v>
      </c>
      <c r="X3643" s="2" t="s">
        <v>30</v>
      </c>
      <c r="Y3643" s="2" t="s">
        <v>40</v>
      </c>
    </row>
    <row r="3644" spans="1:25" x14ac:dyDescent="0.3">
      <c r="A3644" s="1">
        <v>44836.905763888892</v>
      </c>
      <c r="B3644">
        <v>11798210159</v>
      </c>
      <c r="C3644">
        <v>15328167122</v>
      </c>
      <c r="D3644">
        <v>55971</v>
      </c>
      <c r="E3644">
        <v>6139</v>
      </c>
      <c r="F3644" s="2" t="s">
        <v>65</v>
      </c>
      <c r="G3644">
        <v>931</v>
      </c>
      <c r="H3644" s="2" t="s">
        <v>26</v>
      </c>
      <c r="I3644" s="2" t="s">
        <v>85</v>
      </c>
      <c r="J3644" s="2" t="s">
        <v>13490</v>
      </c>
      <c r="K3644" s="2" t="s">
        <v>30</v>
      </c>
      <c r="L3644">
        <v>1239</v>
      </c>
      <c r="M3644" s="2" t="s">
        <v>30</v>
      </c>
      <c r="N3644" s="2" t="s">
        <v>81</v>
      </c>
      <c r="O3644" s="2" t="s">
        <v>42</v>
      </c>
      <c r="P3644" s="2" t="s">
        <v>33</v>
      </c>
      <c r="Q3644" s="2" t="s">
        <v>76</v>
      </c>
      <c r="R3644" s="2" t="s">
        <v>13491</v>
      </c>
      <c r="S3644" s="2" t="s">
        <v>13492</v>
      </c>
      <c r="T3644" s="2" t="s">
        <v>57</v>
      </c>
      <c r="U3644" s="2" t="s">
        <v>13493</v>
      </c>
      <c r="W3644" s="2" t="s">
        <v>39</v>
      </c>
      <c r="X3644" s="2" t="s">
        <v>59</v>
      </c>
      <c r="Y3644" s="2" t="s">
        <v>48</v>
      </c>
    </row>
    <row r="3645" spans="1:25" x14ac:dyDescent="0.3">
      <c r="A3645" s="1">
        <v>44248.14261574074</v>
      </c>
      <c r="B3645">
        <v>262175940</v>
      </c>
      <c r="C3645">
        <v>6319260142</v>
      </c>
      <c r="D3645">
        <v>18013</v>
      </c>
      <c r="E3645">
        <v>12160</v>
      </c>
      <c r="F3645" s="2" t="s">
        <v>25</v>
      </c>
      <c r="G3645">
        <v>683</v>
      </c>
      <c r="H3645" s="2" t="s">
        <v>26</v>
      </c>
      <c r="I3645" s="2" t="s">
        <v>66</v>
      </c>
      <c r="J3645" s="2" t="s">
        <v>13494</v>
      </c>
      <c r="K3645" s="2" t="s">
        <v>30</v>
      </c>
      <c r="L3645">
        <v>4932</v>
      </c>
      <c r="M3645" s="2" t="s">
        <v>52</v>
      </c>
      <c r="N3645" s="2" t="s">
        <v>31</v>
      </c>
      <c r="O3645" s="2" t="s">
        <v>32</v>
      </c>
      <c r="P3645" s="2" t="s">
        <v>54</v>
      </c>
      <c r="Q3645" s="2" t="s">
        <v>34</v>
      </c>
      <c r="R3645" s="2" t="s">
        <v>13495</v>
      </c>
      <c r="S3645" s="2" t="s">
        <v>13496</v>
      </c>
      <c r="T3645" s="2" t="s">
        <v>46</v>
      </c>
      <c r="U3645" s="2" t="s">
        <v>13497</v>
      </c>
      <c r="V3645">
        <v>511304874</v>
      </c>
      <c r="W3645" s="2" t="s">
        <v>39</v>
      </c>
      <c r="X3645" s="2" t="s">
        <v>59</v>
      </c>
      <c r="Y3645" s="2" t="s">
        <v>40</v>
      </c>
    </row>
    <row r="3646" spans="1:25" x14ac:dyDescent="0.3">
      <c r="A3646" s="1">
        <v>44812.303530092591</v>
      </c>
      <c r="B3646">
        <v>20625579242</v>
      </c>
      <c r="C3646">
        <v>19634959</v>
      </c>
      <c r="D3646">
        <v>31997</v>
      </c>
      <c r="E3646">
        <v>47650</v>
      </c>
      <c r="F3646" s="2" t="s">
        <v>49</v>
      </c>
      <c r="G3646">
        <v>855</v>
      </c>
      <c r="H3646" s="2" t="s">
        <v>50</v>
      </c>
      <c r="I3646" s="2" t="s">
        <v>85</v>
      </c>
      <c r="J3646" s="2" t="s">
        <v>13498</v>
      </c>
      <c r="K3646" s="2" t="s">
        <v>30</v>
      </c>
      <c r="L3646">
        <v>650</v>
      </c>
      <c r="M3646" s="2" t="s">
        <v>30</v>
      </c>
      <c r="N3646" s="2" t="s">
        <v>31</v>
      </c>
      <c r="O3646" s="2" t="s">
        <v>42</v>
      </c>
      <c r="P3646" s="2" t="s">
        <v>43</v>
      </c>
      <c r="Q3646" s="2" t="s">
        <v>76</v>
      </c>
      <c r="R3646" s="2" t="s">
        <v>13499</v>
      </c>
      <c r="S3646" s="2" t="s">
        <v>13500</v>
      </c>
      <c r="T3646" s="2" t="s">
        <v>46</v>
      </c>
      <c r="U3646" s="2" t="s">
        <v>13501</v>
      </c>
      <c r="W3646" s="2" t="s">
        <v>39</v>
      </c>
      <c r="X3646" s="2" t="s">
        <v>30</v>
      </c>
      <c r="Y3646" s="2" t="s">
        <v>40</v>
      </c>
    </row>
    <row r="3647" spans="1:25" x14ac:dyDescent="0.3">
      <c r="A3647" s="1">
        <v>44908.61613425926</v>
      </c>
      <c r="B3647">
        <v>206245185241</v>
      </c>
      <c r="C3647">
        <v>10517021658</v>
      </c>
      <c r="D3647">
        <v>1265</v>
      </c>
      <c r="E3647">
        <v>34326</v>
      </c>
      <c r="F3647" s="2" t="s">
        <v>25</v>
      </c>
      <c r="G3647">
        <v>179</v>
      </c>
      <c r="H3647" s="2" t="s">
        <v>26</v>
      </c>
      <c r="I3647" s="2" t="s">
        <v>27</v>
      </c>
      <c r="J3647" s="2" t="s">
        <v>13502</v>
      </c>
      <c r="K3647" s="2" t="s">
        <v>29</v>
      </c>
      <c r="L3647">
        <v>9693</v>
      </c>
      <c r="M3647" s="2" t="s">
        <v>30</v>
      </c>
      <c r="N3647" s="2" t="s">
        <v>81</v>
      </c>
      <c r="O3647" s="2" t="s">
        <v>42</v>
      </c>
      <c r="P3647" s="2" t="s">
        <v>43</v>
      </c>
      <c r="Q3647" s="2" t="s">
        <v>61</v>
      </c>
      <c r="R3647" s="2" t="s">
        <v>13503</v>
      </c>
      <c r="S3647" s="2" t="s">
        <v>1377</v>
      </c>
      <c r="T3647" s="2" t="s">
        <v>46</v>
      </c>
      <c r="U3647" s="2" t="s">
        <v>13504</v>
      </c>
      <c r="W3647" s="2" t="s">
        <v>39</v>
      </c>
      <c r="X3647" s="2" t="s">
        <v>30</v>
      </c>
      <c r="Y3647" s="2" t="s">
        <v>40</v>
      </c>
    </row>
    <row r="3648" spans="1:25" x14ac:dyDescent="0.3">
      <c r="A3648" s="1">
        <v>44665.388865740744</v>
      </c>
      <c r="B3648">
        <v>218149221130</v>
      </c>
      <c r="C3648">
        <v>18861831</v>
      </c>
      <c r="D3648">
        <v>3235</v>
      </c>
      <c r="E3648">
        <v>23317</v>
      </c>
      <c r="F3648" s="2" t="s">
        <v>25</v>
      </c>
      <c r="G3648">
        <v>1021</v>
      </c>
      <c r="H3648" s="2" t="s">
        <v>50</v>
      </c>
      <c r="I3648" s="2" t="s">
        <v>85</v>
      </c>
      <c r="J3648" s="2" t="s">
        <v>13505</v>
      </c>
      <c r="K3648" s="2" t="s">
        <v>29</v>
      </c>
      <c r="L3648">
        <v>2251</v>
      </c>
      <c r="M3648" s="2" t="s">
        <v>30</v>
      </c>
      <c r="N3648" s="2" t="s">
        <v>81</v>
      </c>
      <c r="O3648" s="2" t="s">
        <v>32</v>
      </c>
      <c r="P3648" s="2" t="s">
        <v>33</v>
      </c>
      <c r="Q3648" s="2" t="s">
        <v>76</v>
      </c>
      <c r="R3648" s="2" t="s">
        <v>13506</v>
      </c>
      <c r="S3648" s="2" t="s">
        <v>13507</v>
      </c>
      <c r="T3648" s="2" t="s">
        <v>57</v>
      </c>
      <c r="U3648" s="2" t="s">
        <v>13508</v>
      </c>
      <c r="W3648" s="2" t="s">
        <v>39</v>
      </c>
      <c r="X3648" s="2" t="s">
        <v>30</v>
      </c>
      <c r="Y3648" s="2" t="s">
        <v>40</v>
      </c>
    </row>
    <row r="3649" spans="1:25" x14ac:dyDescent="0.3">
      <c r="A3649" s="1">
        <v>43852.871851851851</v>
      </c>
      <c r="B3649">
        <v>78860197</v>
      </c>
      <c r="C3649">
        <v>118123234206</v>
      </c>
      <c r="D3649">
        <v>36717</v>
      </c>
      <c r="E3649">
        <v>40175</v>
      </c>
      <c r="F3649" s="2" t="s">
        <v>65</v>
      </c>
      <c r="G3649">
        <v>227</v>
      </c>
      <c r="H3649" s="2" t="s">
        <v>50</v>
      </c>
      <c r="I3649" s="2" t="s">
        <v>66</v>
      </c>
      <c r="J3649" s="2" t="s">
        <v>13509</v>
      </c>
      <c r="K3649" s="2" t="s">
        <v>30</v>
      </c>
      <c r="L3649">
        <v>626</v>
      </c>
      <c r="M3649" s="2" t="s">
        <v>52</v>
      </c>
      <c r="N3649" s="2" t="s">
        <v>31</v>
      </c>
      <c r="O3649" s="2" t="s">
        <v>32</v>
      </c>
      <c r="P3649" s="2" t="s">
        <v>33</v>
      </c>
      <c r="Q3649" s="2" t="s">
        <v>76</v>
      </c>
      <c r="R3649" s="2" t="s">
        <v>13510</v>
      </c>
      <c r="S3649" s="2" t="s">
        <v>13511</v>
      </c>
      <c r="T3649" s="2" t="s">
        <v>46</v>
      </c>
      <c r="U3649" s="2" t="s">
        <v>5107</v>
      </c>
      <c r="W3649" s="2" t="s">
        <v>30</v>
      </c>
      <c r="X3649" s="2" t="s">
        <v>59</v>
      </c>
      <c r="Y3649" s="2" t="s">
        <v>48</v>
      </c>
    </row>
    <row r="3650" spans="1:25" x14ac:dyDescent="0.3">
      <c r="A3650" s="1">
        <v>44663.970185185186</v>
      </c>
      <c r="B3650">
        <v>16613632188</v>
      </c>
      <c r="C3650">
        <v>752060135</v>
      </c>
      <c r="D3650">
        <v>57343</v>
      </c>
      <c r="E3650">
        <v>60375</v>
      </c>
      <c r="F3650" s="2" t="s">
        <v>65</v>
      </c>
      <c r="G3650">
        <v>1432</v>
      </c>
      <c r="H3650" s="2" t="s">
        <v>50</v>
      </c>
      <c r="I3650" s="2" t="s">
        <v>27</v>
      </c>
      <c r="J3650" s="2" t="s">
        <v>13512</v>
      </c>
      <c r="K3650" s="2" t="s">
        <v>29</v>
      </c>
      <c r="L3650">
        <v>2492</v>
      </c>
      <c r="M3650" s="2" t="s">
        <v>52</v>
      </c>
      <c r="N3650" s="2" t="s">
        <v>81</v>
      </c>
      <c r="O3650" s="2" t="s">
        <v>32</v>
      </c>
      <c r="P3650" s="2" t="s">
        <v>43</v>
      </c>
      <c r="Q3650" s="2" t="s">
        <v>61</v>
      </c>
      <c r="R3650" s="2" t="s">
        <v>13513</v>
      </c>
      <c r="S3650" s="2" t="s">
        <v>4101</v>
      </c>
      <c r="T3650" s="2" t="s">
        <v>46</v>
      </c>
      <c r="U3650" s="2" t="s">
        <v>13514</v>
      </c>
      <c r="V3650">
        <v>10716514367</v>
      </c>
      <c r="W3650" s="2" t="s">
        <v>39</v>
      </c>
      <c r="X3650" s="2" t="s">
        <v>59</v>
      </c>
      <c r="Y3650" s="2" t="s">
        <v>48</v>
      </c>
    </row>
    <row r="3651" spans="1:25" x14ac:dyDescent="0.3">
      <c r="A3651" s="1">
        <v>44742.276504629626</v>
      </c>
      <c r="B3651">
        <v>15010525</v>
      </c>
      <c r="C3651">
        <v>1772206147</v>
      </c>
      <c r="D3651">
        <v>9634</v>
      </c>
      <c r="E3651">
        <v>15968</v>
      </c>
      <c r="F3651" s="2" t="s">
        <v>49</v>
      </c>
      <c r="G3651">
        <v>871</v>
      </c>
      <c r="H3651" s="2" t="s">
        <v>50</v>
      </c>
      <c r="I3651" s="2" t="s">
        <v>66</v>
      </c>
      <c r="J3651" s="2" t="s">
        <v>13515</v>
      </c>
      <c r="K3651" s="2" t="s">
        <v>30</v>
      </c>
      <c r="L3651">
        <v>855</v>
      </c>
      <c r="M3651" s="2" t="s">
        <v>52</v>
      </c>
      <c r="N3651" s="2" t="s">
        <v>81</v>
      </c>
      <c r="O3651" s="2" t="s">
        <v>32</v>
      </c>
      <c r="P3651" s="2" t="s">
        <v>33</v>
      </c>
      <c r="Q3651" s="2" t="s">
        <v>61</v>
      </c>
      <c r="R3651" s="2" t="s">
        <v>13516</v>
      </c>
      <c r="S3651" s="2" t="s">
        <v>13517</v>
      </c>
      <c r="T3651" s="2" t="s">
        <v>37</v>
      </c>
      <c r="U3651" s="2" t="s">
        <v>13518</v>
      </c>
      <c r="V3651">
        <v>59233153242</v>
      </c>
      <c r="W3651" s="2" t="s">
        <v>30</v>
      </c>
      <c r="X3651" s="2" t="s">
        <v>59</v>
      </c>
      <c r="Y3651" s="2" t="s">
        <v>48</v>
      </c>
    </row>
    <row r="3652" spans="1:25" x14ac:dyDescent="0.3">
      <c r="A3652" s="1">
        <v>45187.806238425925</v>
      </c>
      <c r="B3652">
        <v>1313619628</v>
      </c>
      <c r="C3652">
        <v>6465135186</v>
      </c>
      <c r="D3652">
        <v>43142</v>
      </c>
      <c r="E3652">
        <v>20687</v>
      </c>
      <c r="F3652" s="2" t="s">
        <v>49</v>
      </c>
      <c r="G3652">
        <v>1181</v>
      </c>
      <c r="H3652" s="2" t="s">
        <v>26</v>
      </c>
      <c r="I3652" s="2" t="s">
        <v>85</v>
      </c>
      <c r="J3652" s="2" t="s">
        <v>13519</v>
      </c>
      <c r="K3652" s="2" t="s">
        <v>29</v>
      </c>
      <c r="L3652">
        <v>1712</v>
      </c>
      <c r="M3652" s="2" t="s">
        <v>30</v>
      </c>
      <c r="N3652" s="2" t="s">
        <v>31</v>
      </c>
      <c r="O3652" s="2" t="s">
        <v>32</v>
      </c>
      <c r="P3652" s="2" t="s">
        <v>43</v>
      </c>
      <c r="Q3652" s="2" t="s">
        <v>76</v>
      </c>
      <c r="R3652" s="2" t="s">
        <v>13520</v>
      </c>
      <c r="S3652" s="2" t="s">
        <v>13521</v>
      </c>
      <c r="T3652" s="2" t="s">
        <v>57</v>
      </c>
      <c r="U3652" s="2" t="s">
        <v>13522</v>
      </c>
      <c r="V3652">
        <v>1971095268</v>
      </c>
      <c r="W3652" s="2" t="s">
        <v>30</v>
      </c>
      <c r="X3652" s="2" t="s">
        <v>59</v>
      </c>
      <c r="Y3652" s="2" t="s">
        <v>40</v>
      </c>
    </row>
    <row r="3653" spans="1:25" x14ac:dyDescent="0.3">
      <c r="A3653" s="1">
        <v>43834.198564814818</v>
      </c>
      <c r="B3653">
        <v>7295166114</v>
      </c>
      <c r="C3653">
        <v>15110117345</v>
      </c>
      <c r="D3653">
        <v>60771</v>
      </c>
      <c r="E3653">
        <v>59034</v>
      </c>
      <c r="F3653" s="2" t="s">
        <v>49</v>
      </c>
      <c r="G3653">
        <v>1124</v>
      </c>
      <c r="H3653" s="2" t="s">
        <v>26</v>
      </c>
      <c r="I3653" s="2" t="s">
        <v>66</v>
      </c>
      <c r="J3653" s="2" t="s">
        <v>13523</v>
      </c>
      <c r="K3653" s="2" t="s">
        <v>29</v>
      </c>
      <c r="L3653">
        <v>5721</v>
      </c>
      <c r="M3653" s="2" t="s">
        <v>52</v>
      </c>
      <c r="N3653" s="2" t="s">
        <v>53</v>
      </c>
      <c r="O3653" s="2" t="s">
        <v>42</v>
      </c>
      <c r="P3653" s="2" t="s">
        <v>33</v>
      </c>
      <c r="Q3653" s="2" t="s">
        <v>34</v>
      </c>
      <c r="R3653" s="2" t="s">
        <v>13524</v>
      </c>
      <c r="S3653" s="2" t="s">
        <v>13525</v>
      </c>
      <c r="T3653" s="2" t="s">
        <v>46</v>
      </c>
      <c r="U3653" s="2" t="s">
        <v>2879</v>
      </c>
      <c r="V3653">
        <v>13320156192</v>
      </c>
      <c r="W3653" s="2" t="s">
        <v>39</v>
      </c>
      <c r="X3653" s="2" t="s">
        <v>59</v>
      </c>
      <c r="Y3653" s="2" t="s">
        <v>40</v>
      </c>
    </row>
    <row r="3654" spans="1:25" x14ac:dyDescent="0.3">
      <c r="A3654" s="1">
        <v>44995.196655092594</v>
      </c>
      <c r="B3654">
        <v>354221494</v>
      </c>
      <c r="C3654">
        <v>12316119657</v>
      </c>
      <c r="D3654">
        <v>11350</v>
      </c>
      <c r="E3654">
        <v>24900</v>
      </c>
      <c r="F3654" s="2" t="s">
        <v>49</v>
      </c>
      <c r="G3654">
        <v>330</v>
      </c>
      <c r="H3654" s="2" t="s">
        <v>26</v>
      </c>
      <c r="I3654" s="2" t="s">
        <v>27</v>
      </c>
      <c r="J3654" s="2" t="s">
        <v>13526</v>
      </c>
      <c r="K3654" s="2" t="s">
        <v>29</v>
      </c>
      <c r="L3654">
        <v>6223</v>
      </c>
      <c r="M3654" s="2" t="s">
        <v>30</v>
      </c>
      <c r="N3654" s="2" t="s">
        <v>81</v>
      </c>
      <c r="O3654" s="2" t="s">
        <v>42</v>
      </c>
      <c r="P3654" s="2" t="s">
        <v>33</v>
      </c>
      <c r="Q3654" s="2" t="s">
        <v>76</v>
      </c>
      <c r="R3654" s="2" t="s">
        <v>13527</v>
      </c>
      <c r="S3654" s="2" t="s">
        <v>6989</v>
      </c>
      <c r="T3654" s="2" t="s">
        <v>37</v>
      </c>
      <c r="U3654" s="2" t="s">
        <v>11438</v>
      </c>
      <c r="W3654" s="2" t="s">
        <v>30</v>
      </c>
      <c r="X3654" s="2" t="s">
        <v>30</v>
      </c>
      <c r="Y3654" s="2" t="s">
        <v>40</v>
      </c>
    </row>
    <row r="3655" spans="1:25" x14ac:dyDescent="0.3">
      <c r="A3655" s="1">
        <v>44758.960185185184</v>
      </c>
      <c r="B3655">
        <v>1609080191</v>
      </c>
      <c r="C3655">
        <v>223200204218</v>
      </c>
      <c r="D3655">
        <v>64795</v>
      </c>
      <c r="E3655">
        <v>39370</v>
      </c>
      <c r="F3655" s="2" t="s">
        <v>49</v>
      </c>
      <c r="G3655">
        <v>961</v>
      </c>
      <c r="H3655" s="2" t="s">
        <v>26</v>
      </c>
      <c r="I3655" s="2" t="s">
        <v>27</v>
      </c>
      <c r="J3655" s="2" t="s">
        <v>13528</v>
      </c>
      <c r="K3655" s="2" t="s">
        <v>30</v>
      </c>
      <c r="L3655">
        <v>3203</v>
      </c>
      <c r="M3655" s="2" t="s">
        <v>52</v>
      </c>
      <c r="N3655" s="2" t="s">
        <v>53</v>
      </c>
      <c r="O3655" s="2" t="s">
        <v>42</v>
      </c>
      <c r="P3655" s="2" t="s">
        <v>54</v>
      </c>
      <c r="Q3655" s="2" t="s">
        <v>34</v>
      </c>
      <c r="R3655" s="2" t="s">
        <v>13529</v>
      </c>
      <c r="S3655" s="2" t="s">
        <v>13530</v>
      </c>
      <c r="T3655" s="2" t="s">
        <v>57</v>
      </c>
      <c r="U3655" s="2" t="s">
        <v>6930</v>
      </c>
      <c r="V3655">
        <v>2424514018</v>
      </c>
      <c r="W3655" s="2" t="s">
        <v>30</v>
      </c>
      <c r="X3655" s="2" t="s">
        <v>59</v>
      </c>
      <c r="Y3655" s="2" t="s">
        <v>40</v>
      </c>
    </row>
    <row r="3656" spans="1:25" x14ac:dyDescent="0.3">
      <c r="A3656" s="1">
        <v>44249.436307870368</v>
      </c>
      <c r="B3656">
        <v>77105211147</v>
      </c>
      <c r="C3656">
        <v>189193468</v>
      </c>
      <c r="D3656">
        <v>48003</v>
      </c>
      <c r="E3656">
        <v>59949</v>
      </c>
      <c r="F3656" s="2" t="s">
        <v>25</v>
      </c>
      <c r="G3656">
        <v>1096</v>
      </c>
      <c r="H3656" s="2" t="s">
        <v>50</v>
      </c>
      <c r="I3656" s="2" t="s">
        <v>27</v>
      </c>
      <c r="J3656" s="2" t="s">
        <v>13531</v>
      </c>
      <c r="K3656" s="2" t="s">
        <v>29</v>
      </c>
      <c r="L3656">
        <v>2087</v>
      </c>
      <c r="M3656" s="2" t="s">
        <v>30</v>
      </c>
      <c r="N3656" s="2" t="s">
        <v>81</v>
      </c>
      <c r="O3656" s="2" t="s">
        <v>32</v>
      </c>
      <c r="P3656" s="2" t="s">
        <v>33</v>
      </c>
      <c r="Q3656" s="2" t="s">
        <v>76</v>
      </c>
      <c r="R3656" s="2" t="s">
        <v>13532</v>
      </c>
      <c r="S3656" s="2" t="s">
        <v>734</v>
      </c>
      <c r="T3656" s="2" t="s">
        <v>57</v>
      </c>
      <c r="U3656" s="2" t="s">
        <v>13533</v>
      </c>
      <c r="W3656" s="2" t="s">
        <v>30</v>
      </c>
      <c r="X3656" s="2" t="s">
        <v>30</v>
      </c>
      <c r="Y3656" s="2" t="s">
        <v>48</v>
      </c>
    </row>
    <row r="3657" spans="1:25" x14ac:dyDescent="0.3">
      <c r="A3657" s="1">
        <v>44459.837129629632</v>
      </c>
      <c r="B3657">
        <v>871801674</v>
      </c>
      <c r="C3657">
        <v>161121131164</v>
      </c>
      <c r="D3657">
        <v>41481</v>
      </c>
      <c r="E3657">
        <v>60323</v>
      </c>
      <c r="F3657" s="2" t="s">
        <v>65</v>
      </c>
      <c r="G3657">
        <v>1345</v>
      </c>
      <c r="H3657" s="2" t="s">
        <v>26</v>
      </c>
      <c r="I3657" s="2" t="s">
        <v>85</v>
      </c>
      <c r="J3657" s="2" t="s">
        <v>13534</v>
      </c>
      <c r="K3657" s="2" t="s">
        <v>30</v>
      </c>
      <c r="L3657">
        <v>9993</v>
      </c>
      <c r="M3657" s="2" t="s">
        <v>52</v>
      </c>
      <c r="N3657" s="2" t="s">
        <v>53</v>
      </c>
      <c r="O3657" s="2" t="s">
        <v>42</v>
      </c>
      <c r="P3657" s="2" t="s">
        <v>54</v>
      </c>
      <c r="Q3657" s="2" t="s">
        <v>34</v>
      </c>
      <c r="R3657" s="2" t="s">
        <v>13535</v>
      </c>
      <c r="S3657" s="2" t="s">
        <v>13536</v>
      </c>
      <c r="T3657" s="2" t="s">
        <v>37</v>
      </c>
      <c r="U3657" s="2" t="s">
        <v>13537</v>
      </c>
      <c r="W3657" s="2" t="s">
        <v>39</v>
      </c>
      <c r="X3657" s="2" t="s">
        <v>30</v>
      </c>
      <c r="Y3657" s="2" t="s">
        <v>48</v>
      </c>
    </row>
    <row r="3658" spans="1:25" x14ac:dyDescent="0.3">
      <c r="A3658" s="1">
        <v>44178.308611111112</v>
      </c>
      <c r="B3658">
        <v>120149249188</v>
      </c>
      <c r="C3658">
        <v>312431247</v>
      </c>
      <c r="D3658">
        <v>50778</v>
      </c>
      <c r="E3658">
        <v>51539</v>
      </c>
      <c r="F3658" s="2" t="s">
        <v>25</v>
      </c>
      <c r="G3658">
        <v>524</v>
      </c>
      <c r="H3658" s="2" t="s">
        <v>50</v>
      </c>
      <c r="I3658" s="2" t="s">
        <v>66</v>
      </c>
      <c r="J3658" s="2" t="s">
        <v>13538</v>
      </c>
      <c r="K3658" s="2" t="s">
        <v>29</v>
      </c>
      <c r="L3658">
        <v>4227</v>
      </c>
      <c r="M3658" s="2" t="s">
        <v>52</v>
      </c>
      <c r="N3658" s="2" t="s">
        <v>81</v>
      </c>
      <c r="O3658" s="2" t="s">
        <v>32</v>
      </c>
      <c r="P3658" s="2" t="s">
        <v>33</v>
      </c>
      <c r="Q3658" s="2" t="s">
        <v>61</v>
      </c>
      <c r="R3658" s="2" t="s">
        <v>13539</v>
      </c>
      <c r="S3658" s="2" t="s">
        <v>13540</v>
      </c>
      <c r="T3658" s="2" t="s">
        <v>57</v>
      </c>
      <c r="U3658" s="2" t="s">
        <v>13541</v>
      </c>
      <c r="V3658">
        <v>2223223621</v>
      </c>
      <c r="W3658" s="2" t="s">
        <v>30</v>
      </c>
      <c r="X3658" s="2" t="s">
        <v>59</v>
      </c>
      <c r="Y3658" s="2" t="s">
        <v>40</v>
      </c>
    </row>
    <row r="3659" spans="1:25" x14ac:dyDescent="0.3">
      <c r="A3659" s="1">
        <v>44770.970254629632</v>
      </c>
      <c r="B3659">
        <v>481718210</v>
      </c>
      <c r="C3659">
        <v>5110351235</v>
      </c>
      <c r="D3659">
        <v>9321</v>
      </c>
      <c r="E3659">
        <v>31255</v>
      </c>
      <c r="F3659" s="2" t="s">
        <v>49</v>
      </c>
      <c r="G3659">
        <v>854</v>
      </c>
      <c r="H3659" s="2" t="s">
        <v>50</v>
      </c>
      <c r="I3659" s="2" t="s">
        <v>66</v>
      </c>
      <c r="J3659" s="2" t="s">
        <v>13542</v>
      </c>
      <c r="K3659" s="2" t="s">
        <v>30</v>
      </c>
      <c r="L3659">
        <v>4669</v>
      </c>
      <c r="M3659" s="2" t="s">
        <v>30</v>
      </c>
      <c r="N3659" s="2" t="s">
        <v>31</v>
      </c>
      <c r="O3659" s="2" t="s">
        <v>42</v>
      </c>
      <c r="P3659" s="2" t="s">
        <v>33</v>
      </c>
      <c r="Q3659" s="2" t="s">
        <v>61</v>
      </c>
      <c r="R3659" s="2" t="s">
        <v>13543</v>
      </c>
      <c r="S3659" s="2" t="s">
        <v>13544</v>
      </c>
      <c r="T3659" s="2" t="s">
        <v>37</v>
      </c>
      <c r="U3659" s="2" t="s">
        <v>13545</v>
      </c>
      <c r="W3659" s="2" t="s">
        <v>30</v>
      </c>
      <c r="X3659" s="2" t="s">
        <v>30</v>
      </c>
      <c r="Y3659" s="2" t="s">
        <v>48</v>
      </c>
    </row>
    <row r="3660" spans="1:25" x14ac:dyDescent="0.3">
      <c r="A3660" s="1">
        <v>44160.128831018519</v>
      </c>
      <c r="B3660">
        <v>10714712843</v>
      </c>
      <c r="C3660">
        <v>18542174</v>
      </c>
      <c r="D3660">
        <v>17103</v>
      </c>
      <c r="E3660">
        <v>34910</v>
      </c>
      <c r="F3660" s="2" t="s">
        <v>65</v>
      </c>
      <c r="G3660">
        <v>932</v>
      </c>
      <c r="H3660" s="2" t="s">
        <v>50</v>
      </c>
      <c r="I3660" s="2" t="s">
        <v>66</v>
      </c>
      <c r="J3660" s="2" t="s">
        <v>13546</v>
      </c>
      <c r="K3660" s="2" t="s">
        <v>30</v>
      </c>
      <c r="L3660">
        <v>7255</v>
      </c>
      <c r="M3660" s="2" t="s">
        <v>52</v>
      </c>
      <c r="N3660" s="2" t="s">
        <v>31</v>
      </c>
      <c r="O3660" s="2" t="s">
        <v>42</v>
      </c>
      <c r="P3660" s="2" t="s">
        <v>54</v>
      </c>
      <c r="Q3660" s="2" t="s">
        <v>34</v>
      </c>
      <c r="R3660" s="2" t="s">
        <v>13547</v>
      </c>
      <c r="S3660" s="2" t="s">
        <v>13548</v>
      </c>
      <c r="T3660" s="2" t="s">
        <v>37</v>
      </c>
      <c r="U3660" s="2" t="s">
        <v>13549</v>
      </c>
      <c r="W3660" s="2" t="s">
        <v>39</v>
      </c>
      <c r="X3660" s="2" t="s">
        <v>30</v>
      </c>
      <c r="Y3660" s="2" t="s">
        <v>40</v>
      </c>
    </row>
    <row r="3661" spans="1:25" x14ac:dyDescent="0.3">
      <c r="A3661" s="1">
        <v>44394.275821759256</v>
      </c>
      <c r="B3661">
        <v>2042089108</v>
      </c>
      <c r="C3661">
        <v>190162252153</v>
      </c>
      <c r="D3661">
        <v>28535</v>
      </c>
      <c r="E3661">
        <v>40524</v>
      </c>
      <c r="F3661" s="2" t="s">
        <v>65</v>
      </c>
      <c r="G3661">
        <v>1197</v>
      </c>
      <c r="H3661" s="2" t="s">
        <v>26</v>
      </c>
      <c r="I3661" s="2" t="s">
        <v>66</v>
      </c>
      <c r="J3661" s="2" t="s">
        <v>13550</v>
      </c>
      <c r="K3661" s="2" t="s">
        <v>30</v>
      </c>
      <c r="L3661">
        <v>3859</v>
      </c>
      <c r="M3661" s="2" t="s">
        <v>30</v>
      </c>
      <c r="N3661" s="2" t="s">
        <v>31</v>
      </c>
      <c r="O3661" s="2" t="s">
        <v>32</v>
      </c>
      <c r="P3661" s="2" t="s">
        <v>43</v>
      </c>
      <c r="Q3661" s="2" t="s">
        <v>34</v>
      </c>
      <c r="R3661" s="2" t="s">
        <v>13551</v>
      </c>
      <c r="S3661" s="2" t="s">
        <v>13552</v>
      </c>
      <c r="T3661" s="2" t="s">
        <v>57</v>
      </c>
      <c r="U3661" s="2" t="s">
        <v>13553</v>
      </c>
      <c r="V3661">
        <v>12210235239</v>
      </c>
      <c r="W3661" s="2" t="s">
        <v>30</v>
      </c>
      <c r="X3661" s="2" t="s">
        <v>30</v>
      </c>
      <c r="Y3661" s="2" t="s">
        <v>48</v>
      </c>
    </row>
    <row r="3662" spans="1:25" x14ac:dyDescent="0.3">
      <c r="A3662" s="1">
        <v>45009.113217592596</v>
      </c>
      <c r="B3662">
        <v>2686828</v>
      </c>
      <c r="C3662">
        <v>18925229156</v>
      </c>
      <c r="D3662">
        <v>64838</v>
      </c>
      <c r="E3662">
        <v>1767</v>
      </c>
      <c r="F3662" s="2" t="s">
        <v>49</v>
      </c>
      <c r="G3662">
        <v>729</v>
      </c>
      <c r="H3662" s="2" t="s">
        <v>26</v>
      </c>
      <c r="I3662" s="2" t="s">
        <v>66</v>
      </c>
      <c r="J3662" s="2" t="s">
        <v>13554</v>
      </c>
      <c r="K3662" s="2" t="s">
        <v>29</v>
      </c>
      <c r="L3662">
        <v>1745</v>
      </c>
      <c r="M3662" s="2" t="s">
        <v>30</v>
      </c>
      <c r="N3662" s="2" t="s">
        <v>81</v>
      </c>
      <c r="O3662" s="2" t="s">
        <v>42</v>
      </c>
      <c r="P3662" s="2" t="s">
        <v>33</v>
      </c>
      <c r="Q3662" s="2" t="s">
        <v>34</v>
      </c>
      <c r="R3662" s="2" t="s">
        <v>13555</v>
      </c>
      <c r="S3662" s="2" t="s">
        <v>13556</v>
      </c>
      <c r="T3662" s="2" t="s">
        <v>46</v>
      </c>
      <c r="U3662" s="2" t="s">
        <v>13557</v>
      </c>
      <c r="W3662" s="2" t="s">
        <v>39</v>
      </c>
      <c r="X3662" s="2" t="s">
        <v>30</v>
      </c>
      <c r="Y3662" s="2" t="s">
        <v>48</v>
      </c>
    </row>
    <row r="3663" spans="1:25" x14ac:dyDescent="0.3">
      <c r="A3663" s="1">
        <v>44118.783159722225</v>
      </c>
      <c r="B3663">
        <v>21517721030</v>
      </c>
      <c r="C3663">
        <v>841921237</v>
      </c>
      <c r="D3663">
        <v>52687</v>
      </c>
      <c r="E3663">
        <v>53096</v>
      </c>
      <c r="F3663" s="2" t="s">
        <v>25</v>
      </c>
      <c r="G3663">
        <v>769</v>
      </c>
      <c r="H3663" s="2" t="s">
        <v>50</v>
      </c>
      <c r="I3663" s="2" t="s">
        <v>27</v>
      </c>
      <c r="J3663" s="2" t="s">
        <v>13558</v>
      </c>
      <c r="K3663" s="2" t="s">
        <v>29</v>
      </c>
      <c r="L3663">
        <v>5526</v>
      </c>
      <c r="M3663" s="2" t="s">
        <v>30</v>
      </c>
      <c r="N3663" s="2" t="s">
        <v>81</v>
      </c>
      <c r="O3663" s="2" t="s">
        <v>42</v>
      </c>
      <c r="P3663" s="2" t="s">
        <v>43</v>
      </c>
      <c r="Q3663" s="2" t="s">
        <v>34</v>
      </c>
      <c r="R3663" s="2" t="s">
        <v>13559</v>
      </c>
      <c r="S3663" s="2" t="s">
        <v>13560</v>
      </c>
      <c r="T3663" s="2" t="s">
        <v>46</v>
      </c>
      <c r="U3663" s="2" t="s">
        <v>13561</v>
      </c>
      <c r="V3663">
        <v>719820291</v>
      </c>
      <c r="W3663" s="2" t="s">
        <v>39</v>
      </c>
      <c r="X3663" s="2" t="s">
        <v>30</v>
      </c>
      <c r="Y3663" s="2" t="s">
        <v>40</v>
      </c>
    </row>
    <row r="3664" spans="1:25" x14ac:dyDescent="0.3">
      <c r="A3664" s="1">
        <v>44296.957442129627</v>
      </c>
      <c r="B3664">
        <v>789372173</v>
      </c>
      <c r="C3664">
        <v>10917090141</v>
      </c>
      <c r="D3664">
        <v>9918</v>
      </c>
      <c r="E3664">
        <v>30271</v>
      </c>
      <c r="F3664" s="2" t="s">
        <v>49</v>
      </c>
      <c r="G3664">
        <v>934</v>
      </c>
      <c r="H3664" s="2" t="s">
        <v>26</v>
      </c>
      <c r="I3664" s="2" t="s">
        <v>85</v>
      </c>
      <c r="J3664" s="2" t="s">
        <v>13562</v>
      </c>
      <c r="K3664" s="2" t="s">
        <v>29</v>
      </c>
      <c r="L3664">
        <v>1356</v>
      </c>
      <c r="M3664" s="2" t="s">
        <v>30</v>
      </c>
      <c r="N3664" s="2" t="s">
        <v>81</v>
      </c>
      <c r="O3664" s="2" t="s">
        <v>42</v>
      </c>
      <c r="P3664" s="2" t="s">
        <v>54</v>
      </c>
      <c r="Q3664" s="2" t="s">
        <v>76</v>
      </c>
      <c r="R3664" s="2" t="s">
        <v>13563</v>
      </c>
      <c r="S3664" s="2" t="s">
        <v>13564</v>
      </c>
      <c r="T3664" s="2" t="s">
        <v>57</v>
      </c>
      <c r="U3664" s="2" t="s">
        <v>10640</v>
      </c>
      <c r="V3664">
        <v>73206222230</v>
      </c>
      <c r="W3664" s="2" t="s">
        <v>30</v>
      </c>
      <c r="X3664" s="2" t="s">
        <v>59</v>
      </c>
      <c r="Y3664" s="2" t="s">
        <v>40</v>
      </c>
    </row>
    <row r="3665" spans="1:25" x14ac:dyDescent="0.3">
      <c r="A3665" s="1">
        <v>43957.360798611109</v>
      </c>
      <c r="B3665">
        <v>51526176</v>
      </c>
      <c r="C3665">
        <v>22215660217</v>
      </c>
      <c r="D3665">
        <v>38625</v>
      </c>
      <c r="E3665">
        <v>35980</v>
      </c>
      <c r="F3665" s="2" t="s">
        <v>65</v>
      </c>
      <c r="G3665">
        <v>590</v>
      </c>
      <c r="H3665" s="2" t="s">
        <v>50</v>
      </c>
      <c r="I3665" s="2" t="s">
        <v>27</v>
      </c>
      <c r="J3665" s="2" t="s">
        <v>13565</v>
      </c>
      <c r="K3665" s="2" t="s">
        <v>29</v>
      </c>
      <c r="L3665">
        <v>7101</v>
      </c>
      <c r="M3665" s="2" t="s">
        <v>52</v>
      </c>
      <c r="N3665" s="2" t="s">
        <v>53</v>
      </c>
      <c r="O3665" s="2" t="s">
        <v>42</v>
      </c>
      <c r="P3665" s="2" t="s">
        <v>33</v>
      </c>
      <c r="Q3665" s="2" t="s">
        <v>34</v>
      </c>
      <c r="R3665" s="2" t="s">
        <v>13566</v>
      </c>
      <c r="S3665" s="2" t="s">
        <v>13567</v>
      </c>
      <c r="T3665" s="2" t="s">
        <v>37</v>
      </c>
      <c r="U3665" s="2" t="s">
        <v>473</v>
      </c>
      <c r="V3665">
        <v>5210537</v>
      </c>
      <c r="W3665" s="2" t="s">
        <v>30</v>
      </c>
      <c r="X3665" s="2" t="s">
        <v>30</v>
      </c>
      <c r="Y3665" s="2" t="s">
        <v>40</v>
      </c>
    </row>
    <row r="3666" spans="1:25" x14ac:dyDescent="0.3">
      <c r="A3666" s="1">
        <v>44061.596608796295</v>
      </c>
      <c r="B3666">
        <v>18424866117</v>
      </c>
      <c r="C3666">
        <v>18911231137</v>
      </c>
      <c r="D3666">
        <v>20681</v>
      </c>
      <c r="E3666">
        <v>35137</v>
      </c>
      <c r="F3666" s="2" t="s">
        <v>25</v>
      </c>
      <c r="G3666">
        <v>149</v>
      </c>
      <c r="H3666" s="2" t="s">
        <v>26</v>
      </c>
      <c r="I3666" s="2" t="s">
        <v>85</v>
      </c>
      <c r="J3666" s="2" t="s">
        <v>13568</v>
      </c>
      <c r="K3666" s="2" t="s">
        <v>30</v>
      </c>
      <c r="L3666">
        <v>9063</v>
      </c>
      <c r="M3666" s="2" t="s">
        <v>30</v>
      </c>
      <c r="N3666" s="2" t="s">
        <v>81</v>
      </c>
      <c r="O3666" s="2" t="s">
        <v>42</v>
      </c>
      <c r="P3666" s="2" t="s">
        <v>33</v>
      </c>
      <c r="Q3666" s="2" t="s">
        <v>76</v>
      </c>
      <c r="R3666" s="2" t="s">
        <v>13569</v>
      </c>
      <c r="S3666" s="2" t="s">
        <v>2272</v>
      </c>
      <c r="T3666" s="2" t="s">
        <v>46</v>
      </c>
      <c r="U3666" s="2" t="s">
        <v>13570</v>
      </c>
      <c r="V3666">
        <v>19525127198</v>
      </c>
      <c r="W3666" s="2" t="s">
        <v>39</v>
      </c>
      <c r="X3666" s="2" t="s">
        <v>30</v>
      </c>
      <c r="Y3666" s="2" t="s">
        <v>40</v>
      </c>
    </row>
    <row r="3667" spans="1:25" x14ac:dyDescent="0.3">
      <c r="A3667" s="1">
        <v>44426.536354166667</v>
      </c>
      <c r="B3667">
        <v>69200825</v>
      </c>
      <c r="C3667">
        <v>87119204207</v>
      </c>
      <c r="D3667">
        <v>45519</v>
      </c>
      <c r="E3667">
        <v>37515</v>
      </c>
      <c r="F3667" s="2" t="s">
        <v>25</v>
      </c>
      <c r="G3667">
        <v>911</v>
      </c>
      <c r="H3667" s="2" t="s">
        <v>50</v>
      </c>
      <c r="I3667" s="2" t="s">
        <v>85</v>
      </c>
      <c r="J3667" s="2" t="s">
        <v>13571</v>
      </c>
      <c r="K3667" s="2" t="s">
        <v>29</v>
      </c>
      <c r="L3667">
        <v>797</v>
      </c>
      <c r="M3667" s="2" t="s">
        <v>52</v>
      </c>
      <c r="N3667" s="2" t="s">
        <v>31</v>
      </c>
      <c r="O3667" s="2" t="s">
        <v>32</v>
      </c>
      <c r="P3667" s="2" t="s">
        <v>54</v>
      </c>
      <c r="Q3667" s="2" t="s">
        <v>34</v>
      </c>
      <c r="R3667" s="2" t="s">
        <v>13572</v>
      </c>
      <c r="S3667" s="2" t="s">
        <v>13573</v>
      </c>
      <c r="T3667" s="2" t="s">
        <v>46</v>
      </c>
      <c r="U3667" s="2" t="s">
        <v>13574</v>
      </c>
      <c r="V3667">
        <v>1417276192</v>
      </c>
      <c r="W3667" s="2" t="s">
        <v>30</v>
      </c>
      <c r="X3667" s="2" t="s">
        <v>59</v>
      </c>
      <c r="Y3667" s="2" t="s">
        <v>48</v>
      </c>
    </row>
    <row r="3668" spans="1:25" x14ac:dyDescent="0.3">
      <c r="A3668" s="1">
        <v>45181.009143518517</v>
      </c>
      <c r="B3668">
        <v>701853</v>
      </c>
      <c r="C3668">
        <v>124264511</v>
      </c>
      <c r="D3668">
        <v>11472</v>
      </c>
      <c r="E3668">
        <v>11820</v>
      </c>
      <c r="F3668" s="2" t="s">
        <v>65</v>
      </c>
      <c r="G3668">
        <v>608</v>
      </c>
      <c r="H3668" s="2" t="s">
        <v>26</v>
      </c>
      <c r="I3668" s="2" t="s">
        <v>85</v>
      </c>
      <c r="J3668" s="2" t="s">
        <v>13575</v>
      </c>
      <c r="K3668" s="2" t="s">
        <v>30</v>
      </c>
      <c r="L3668">
        <v>6647</v>
      </c>
      <c r="M3668" s="2" t="s">
        <v>52</v>
      </c>
      <c r="N3668" s="2" t="s">
        <v>53</v>
      </c>
      <c r="O3668" s="2" t="s">
        <v>42</v>
      </c>
      <c r="P3668" s="2" t="s">
        <v>54</v>
      </c>
      <c r="Q3668" s="2" t="s">
        <v>34</v>
      </c>
      <c r="R3668" s="2" t="s">
        <v>13576</v>
      </c>
      <c r="S3668" s="2" t="s">
        <v>13577</v>
      </c>
      <c r="T3668" s="2" t="s">
        <v>37</v>
      </c>
      <c r="U3668" s="2" t="s">
        <v>9501</v>
      </c>
      <c r="V3668">
        <v>13618169206</v>
      </c>
      <c r="W3668" s="2" t="s">
        <v>39</v>
      </c>
      <c r="X3668" s="2" t="s">
        <v>59</v>
      </c>
      <c r="Y3668" s="2" t="s">
        <v>48</v>
      </c>
    </row>
    <row r="3669" spans="1:25" x14ac:dyDescent="0.3">
      <c r="A3669" s="1">
        <v>44081.314074074071</v>
      </c>
      <c r="B3669">
        <v>78525041</v>
      </c>
      <c r="C3669">
        <v>824293160</v>
      </c>
      <c r="D3669">
        <v>62768</v>
      </c>
      <c r="E3669">
        <v>10775</v>
      </c>
      <c r="F3669" s="2" t="s">
        <v>65</v>
      </c>
      <c r="G3669">
        <v>341</v>
      </c>
      <c r="H3669" s="2" t="s">
        <v>26</v>
      </c>
      <c r="I3669" s="2" t="s">
        <v>85</v>
      </c>
      <c r="J3669" s="2" t="s">
        <v>13578</v>
      </c>
      <c r="K3669" s="2" t="s">
        <v>29</v>
      </c>
      <c r="L3669">
        <v>6372</v>
      </c>
      <c r="M3669" s="2" t="s">
        <v>30</v>
      </c>
      <c r="N3669" s="2" t="s">
        <v>53</v>
      </c>
      <c r="O3669" s="2" t="s">
        <v>42</v>
      </c>
      <c r="P3669" s="2" t="s">
        <v>43</v>
      </c>
      <c r="Q3669" s="2" t="s">
        <v>76</v>
      </c>
      <c r="R3669" s="2" t="s">
        <v>13579</v>
      </c>
      <c r="S3669" s="2" t="s">
        <v>13580</v>
      </c>
      <c r="T3669" s="2" t="s">
        <v>37</v>
      </c>
      <c r="U3669" s="2" t="s">
        <v>13581</v>
      </c>
      <c r="W3669" s="2" t="s">
        <v>39</v>
      </c>
      <c r="X3669" s="2" t="s">
        <v>30</v>
      </c>
      <c r="Y3669" s="2" t="s">
        <v>40</v>
      </c>
    </row>
    <row r="3670" spans="1:25" x14ac:dyDescent="0.3">
      <c r="A3670" s="1">
        <v>44966.122743055559</v>
      </c>
      <c r="B3670">
        <v>4037211175</v>
      </c>
      <c r="C3670">
        <v>11318114833</v>
      </c>
      <c r="D3670">
        <v>27409</v>
      </c>
      <c r="E3670">
        <v>50263</v>
      </c>
      <c r="F3670" s="2" t="s">
        <v>25</v>
      </c>
      <c r="G3670">
        <v>830</v>
      </c>
      <c r="H3670" s="2" t="s">
        <v>26</v>
      </c>
      <c r="I3670" s="2" t="s">
        <v>27</v>
      </c>
      <c r="J3670" s="2" t="s">
        <v>13582</v>
      </c>
      <c r="K3670" s="2" t="s">
        <v>30</v>
      </c>
      <c r="L3670">
        <v>2661</v>
      </c>
      <c r="M3670" s="2" t="s">
        <v>52</v>
      </c>
      <c r="N3670" s="2" t="s">
        <v>53</v>
      </c>
      <c r="O3670" s="2" t="s">
        <v>32</v>
      </c>
      <c r="P3670" s="2" t="s">
        <v>54</v>
      </c>
      <c r="Q3670" s="2" t="s">
        <v>76</v>
      </c>
      <c r="R3670" s="2" t="s">
        <v>13583</v>
      </c>
      <c r="S3670" s="2" t="s">
        <v>13584</v>
      </c>
      <c r="T3670" s="2" t="s">
        <v>37</v>
      </c>
      <c r="U3670" s="2" t="s">
        <v>644</v>
      </c>
      <c r="W3670" s="2" t="s">
        <v>30</v>
      </c>
      <c r="X3670" s="2" t="s">
        <v>59</v>
      </c>
      <c r="Y3670" s="2" t="s">
        <v>48</v>
      </c>
    </row>
    <row r="3671" spans="1:25" x14ac:dyDescent="0.3">
      <c r="A3671" s="1">
        <v>44281.332083333335</v>
      </c>
      <c r="B3671">
        <v>27258413</v>
      </c>
      <c r="C3671">
        <v>3595247173</v>
      </c>
      <c r="D3671">
        <v>22483</v>
      </c>
      <c r="E3671">
        <v>37610</v>
      </c>
      <c r="F3671" s="2" t="s">
        <v>65</v>
      </c>
      <c r="G3671">
        <v>258</v>
      </c>
      <c r="H3671" s="2" t="s">
        <v>26</v>
      </c>
      <c r="I3671" s="2" t="s">
        <v>66</v>
      </c>
      <c r="J3671" s="2" t="s">
        <v>13585</v>
      </c>
      <c r="K3671" s="2" t="s">
        <v>29</v>
      </c>
      <c r="L3671">
        <v>9757</v>
      </c>
      <c r="M3671" s="2" t="s">
        <v>52</v>
      </c>
      <c r="N3671" s="2" t="s">
        <v>81</v>
      </c>
      <c r="O3671" s="2" t="s">
        <v>42</v>
      </c>
      <c r="P3671" s="2" t="s">
        <v>54</v>
      </c>
      <c r="Q3671" s="2" t="s">
        <v>34</v>
      </c>
      <c r="R3671" s="2" t="s">
        <v>13586</v>
      </c>
      <c r="S3671" s="2" t="s">
        <v>13587</v>
      </c>
      <c r="T3671" s="2" t="s">
        <v>37</v>
      </c>
      <c r="U3671" s="2" t="s">
        <v>13588</v>
      </c>
      <c r="V3671">
        <v>60153129219</v>
      </c>
      <c r="W3671" s="2" t="s">
        <v>39</v>
      </c>
      <c r="X3671" s="2" t="s">
        <v>30</v>
      </c>
      <c r="Y3671" s="2" t="s">
        <v>48</v>
      </c>
    </row>
    <row r="3672" spans="1:25" x14ac:dyDescent="0.3">
      <c r="A3672" s="1">
        <v>44600.428333333337</v>
      </c>
      <c r="B3672">
        <v>1391486886</v>
      </c>
      <c r="C3672">
        <v>12414845226</v>
      </c>
      <c r="D3672">
        <v>59378</v>
      </c>
      <c r="E3672">
        <v>45025</v>
      </c>
      <c r="F3672" s="2" t="s">
        <v>25</v>
      </c>
      <c r="G3672">
        <v>1278</v>
      </c>
      <c r="H3672" s="2" t="s">
        <v>26</v>
      </c>
      <c r="I3672" s="2" t="s">
        <v>66</v>
      </c>
      <c r="J3672" s="2" t="s">
        <v>13589</v>
      </c>
      <c r="K3672" s="2" t="s">
        <v>30</v>
      </c>
      <c r="L3672">
        <v>3793</v>
      </c>
      <c r="M3672" s="2" t="s">
        <v>52</v>
      </c>
      <c r="N3672" s="2" t="s">
        <v>31</v>
      </c>
      <c r="O3672" s="2" t="s">
        <v>42</v>
      </c>
      <c r="P3672" s="2" t="s">
        <v>54</v>
      </c>
      <c r="Q3672" s="2" t="s">
        <v>34</v>
      </c>
      <c r="R3672" s="2" t="s">
        <v>13590</v>
      </c>
      <c r="S3672" s="2" t="s">
        <v>13591</v>
      </c>
      <c r="T3672" s="2" t="s">
        <v>57</v>
      </c>
      <c r="U3672" s="2" t="s">
        <v>13592</v>
      </c>
      <c r="V3672">
        <v>4224315973</v>
      </c>
      <c r="W3672" s="2" t="s">
        <v>39</v>
      </c>
      <c r="X3672" s="2" t="s">
        <v>30</v>
      </c>
      <c r="Y3672" s="2" t="s">
        <v>48</v>
      </c>
    </row>
    <row r="3673" spans="1:25" x14ac:dyDescent="0.3">
      <c r="A3673" s="1">
        <v>44830.40111111111</v>
      </c>
      <c r="B3673">
        <v>1111499557</v>
      </c>
      <c r="C3673">
        <v>8084244235</v>
      </c>
      <c r="D3673">
        <v>13503</v>
      </c>
      <c r="E3673">
        <v>52919</v>
      </c>
      <c r="F3673" s="2" t="s">
        <v>49</v>
      </c>
      <c r="G3673">
        <v>1230</v>
      </c>
      <c r="H3673" s="2" t="s">
        <v>26</v>
      </c>
      <c r="I3673" s="2" t="s">
        <v>85</v>
      </c>
      <c r="J3673" s="2" t="s">
        <v>13593</v>
      </c>
      <c r="K3673" s="2" t="s">
        <v>29</v>
      </c>
      <c r="L3673">
        <v>3742</v>
      </c>
      <c r="M3673" s="2" t="s">
        <v>52</v>
      </c>
      <c r="N3673" s="2" t="s">
        <v>53</v>
      </c>
      <c r="O3673" s="2" t="s">
        <v>42</v>
      </c>
      <c r="P3673" s="2" t="s">
        <v>54</v>
      </c>
      <c r="Q3673" s="2" t="s">
        <v>61</v>
      </c>
      <c r="R3673" s="2" t="s">
        <v>13594</v>
      </c>
      <c r="S3673" s="2" t="s">
        <v>11823</v>
      </c>
      <c r="T3673" s="2" t="s">
        <v>57</v>
      </c>
      <c r="U3673" s="2" t="s">
        <v>13595</v>
      </c>
      <c r="V3673">
        <v>1004221737</v>
      </c>
      <c r="W3673" s="2" t="s">
        <v>30</v>
      </c>
      <c r="X3673" s="2" t="s">
        <v>59</v>
      </c>
      <c r="Y3673" s="2" t="s">
        <v>48</v>
      </c>
    </row>
    <row r="3674" spans="1:25" x14ac:dyDescent="0.3">
      <c r="A3674" s="1">
        <v>44190.718819444446</v>
      </c>
      <c r="B3674">
        <v>53120142100</v>
      </c>
      <c r="C3674">
        <v>7513816</v>
      </c>
      <c r="D3674">
        <v>16556</v>
      </c>
      <c r="E3674">
        <v>56992</v>
      </c>
      <c r="F3674" s="2" t="s">
        <v>25</v>
      </c>
      <c r="G3674">
        <v>1336</v>
      </c>
      <c r="H3674" s="2" t="s">
        <v>26</v>
      </c>
      <c r="I3674" s="2" t="s">
        <v>66</v>
      </c>
      <c r="J3674" s="2" t="s">
        <v>13596</v>
      </c>
      <c r="K3674" s="2" t="s">
        <v>29</v>
      </c>
      <c r="L3674">
        <v>6049</v>
      </c>
      <c r="M3674" s="2" t="s">
        <v>30</v>
      </c>
      <c r="N3674" s="2" t="s">
        <v>81</v>
      </c>
      <c r="O3674" s="2" t="s">
        <v>32</v>
      </c>
      <c r="P3674" s="2" t="s">
        <v>43</v>
      </c>
      <c r="Q3674" s="2" t="s">
        <v>34</v>
      </c>
      <c r="R3674" s="2" t="s">
        <v>13597</v>
      </c>
      <c r="S3674" s="2" t="s">
        <v>13598</v>
      </c>
      <c r="T3674" s="2" t="s">
        <v>57</v>
      </c>
      <c r="U3674" s="2" t="s">
        <v>13599</v>
      </c>
      <c r="V3674">
        <v>11619715177</v>
      </c>
      <c r="W3674" s="2" t="s">
        <v>39</v>
      </c>
      <c r="X3674" s="2" t="s">
        <v>30</v>
      </c>
      <c r="Y3674" s="2" t="s">
        <v>48</v>
      </c>
    </row>
    <row r="3675" spans="1:25" x14ac:dyDescent="0.3">
      <c r="A3675" s="1">
        <v>44022.186967592592</v>
      </c>
      <c r="B3675">
        <v>137252629</v>
      </c>
      <c r="C3675">
        <v>16558104155</v>
      </c>
      <c r="D3675">
        <v>49084</v>
      </c>
      <c r="E3675">
        <v>27853</v>
      </c>
      <c r="F3675" s="2" t="s">
        <v>65</v>
      </c>
      <c r="G3675">
        <v>1056</v>
      </c>
      <c r="H3675" s="2" t="s">
        <v>26</v>
      </c>
      <c r="I3675" s="2" t="s">
        <v>85</v>
      </c>
      <c r="J3675" s="2" t="s">
        <v>13600</v>
      </c>
      <c r="K3675" s="2" t="s">
        <v>30</v>
      </c>
      <c r="L3675">
        <v>5624</v>
      </c>
      <c r="M3675" s="2" t="s">
        <v>30</v>
      </c>
      <c r="N3675" s="2" t="s">
        <v>53</v>
      </c>
      <c r="O3675" s="2" t="s">
        <v>42</v>
      </c>
      <c r="P3675" s="2" t="s">
        <v>33</v>
      </c>
      <c r="Q3675" s="2" t="s">
        <v>76</v>
      </c>
      <c r="R3675" s="2" t="s">
        <v>13601</v>
      </c>
      <c r="S3675" s="2" t="s">
        <v>13602</v>
      </c>
      <c r="T3675" s="2" t="s">
        <v>57</v>
      </c>
      <c r="U3675" s="2" t="s">
        <v>13603</v>
      </c>
      <c r="W3675" s="2" t="s">
        <v>39</v>
      </c>
      <c r="X3675" s="2" t="s">
        <v>30</v>
      </c>
      <c r="Y3675" s="2" t="s">
        <v>48</v>
      </c>
    </row>
    <row r="3676" spans="1:25" x14ac:dyDescent="0.3">
      <c r="A3676" s="1">
        <v>44270.844409722224</v>
      </c>
      <c r="B3676">
        <v>8413720215</v>
      </c>
      <c r="C3676">
        <v>143926089</v>
      </c>
      <c r="D3676">
        <v>1419</v>
      </c>
      <c r="E3676">
        <v>29711</v>
      </c>
      <c r="F3676" s="2" t="s">
        <v>25</v>
      </c>
      <c r="G3676">
        <v>1368</v>
      </c>
      <c r="H3676" s="2" t="s">
        <v>26</v>
      </c>
      <c r="I3676" s="2" t="s">
        <v>85</v>
      </c>
      <c r="J3676" s="2" t="s">
        <v>13604</v>
      </c>
      <c r="K3676" s="2" t="s">
        <v>29</v>
      </c>
      <c r="L3676">
        <v>6477</v>
      </c>
      <c r="M3676" s="2" t="s">
        <v>52</v>
      </c>
      <c r="N3676" s="2" t="s">
        <v>81</v>
      </c>
      <c r="O3676" s="2" t="s">
        <v>32</v>
      </c>
      <c r="P3676" s="2" t="s">
        <v>54</v>
      </c>
      <c r="Q3676" s="2" t="s">
        <v>76</v>
      </c>
      <c r="R3676" s="2" t="s">
        <v>13605</v>
      </c>
      <c r="S3676" s="2" t="s">
        <v>13606</v>
      </c>
      <c r="T3676" s="2" t="s">
        <v>46</v>
      </c>
      <c r="U3676" s="2" t="s">
        <v>6575</v>
      </c>
      <c r="V3676">
        <v>9818654197</v>
      </c>
      <c r="W3676" s="2" t="s">
        <v>30</v>
      </c>
      <c r="X3676" s="2" t="s">
        <v>30</v>
      </c>
      <c r="Y3676" s="2" t="s">
        <v>40</v>
      </c>
    </row>
    <row r="3677" spans="1:25" x14ac:dyDescent="0.3">
      <c r="A3677" s="1">
        <v>43946.420520833337</v>
      </c>
      <c r="B3677">
        <v>206201247225</v>
      </c>
      <c r="C3677">
        <v>10943183240</v>
      </c>
      <c r="D3677">
        <v>56056</v>
      </c>
      <c r="E3677">
        <v>29513</v>
      </c>
      <c r="F3677" s="2" t="s">
        <v>25</v>
      </c>
      <c r="G3677">
        <v>462</v>
      </c>
      <c r="H3677" s="2" t="s">
        <v>50</v>
      </c>
      <c r="I3677" s="2" t="s">
        <v>27</v>
      </c>
      <c r="J3677" s="2" t="s">
        <v>13607</v>
      </c>
      <c r="K3677" s="2" t="s">
        <v>29</v>
      </c>
      <c r="L3677">
        <v>6967</v>
      </c>
      <c r="M3677" s="2" t="s">
        <v>30</v>
      </c>
      <c r="N3677" s="2" t="s">
        <v>53</v>
      </c>
      <c r="O3677" s="2" t="s">
        <v>42</v>
      </c>
      <c r="P3677" s="2" t="s">
        <v>54</v>
      </c>
      <c r="Q3677" s="2" t="s">
        <v>76</v>
      </c>
      <c r="R3677" s="2" t="s">
        <v>13608</v>
      </c>
      <c r="S3677" s="2" t="s">
        <v>9930</v>
      </c>
      <c r="T3677" s="2" t="s">
        <v>46</v>
      </c>
      <c r="U3677" s="2" t="s">
        <v>7802</v>
      </c>
      <c r="V3677">
        <v>18523718220</v>
      </c>
      <c r="W3677" s="2" t="s">
        <v>30</v>
      </c>
      <c r="X3677" s="2" t="s">
        <v>30</v>
      </c>
      <c r="Y3677" s="2" t="s">
        <v>40</v>
      </c>
    </row>
    <row r="3678" spans="1:25" x14ac:dyDescent="0.3">
      <c r="A3678" s="1">
        <v>44731.492997685185</v>
      </c>
      <c r="B3678">
        <v>1461319851</v>
      </c>
      <c r="C3678">
        <v>7998204126</v>
      </c>
      <c r="D3678">
        <v>52342</v>
      </c>
      <c r="E3678">
        <v>39731</v>
      </c>
      <c r="F3678" s="2" t="s">
        <v>49</v>
      </c>
      <c r="G3678">
        <v>286</v>
      </c>
      <c r="H3678" s="2" t="s">
        <v>26</v>
      </c>
      <c r="I3678" s="2" t="s">
        <v>85</v>
      </c>
      <c r="J3678" s="2" t="s">
        <v>13609</v>
      </c>
      <c r="K3678" s="2" t="s">
        <v>29</v>
      </c>
      <c r="L3678">
        <v>6858</v>
      </c>
      <c r="M3678" s="2" t="s">
        <v>52</v>
      </c>
      <c r="N3678" s="2" t="s">
        <v>81</v>
      </c>
      <c r="O3678" s="2" t="s">
        <v>32</v>
      </c>
      <c r="P3678" s="2" t="s">
        <v>43</v>
      </c>
      <c r="Q3678" s="2" t="s">
        <v>61</v>
      </c>
      <c r="R3678" s="2" t="s">
        <v>13610</v>
      </c>
      <c r="S3678" s="2" t="s">
        <v>13611</v>
      </c>
      <c r="T3678" s="2" t="s">
        <v>37</v>
      </c>
      <c r="U3678" s="2" t="s">
        <v>2356</v>
      </c>
      <c r="W3678" s="2" t="s">
        <v>39</v>
      </c>
      <c r="X3678" s="2" t="s">
        <v>59</v>
      </c>
      <c r="Y3678" s="2" t="s">
        <v>40</v>
      </c>
    </row>
    <row r="3679" spans="1:25" x14ac:dyDescent="0.3">
      <c r="A3679" s="1">
        <v>44787.772696759261</v>
      </c>
      <c r="B3679">
        <v>1971351124</v>
      </c>
      <c r="C3679">
        <v>7915323261</v>
      </c>
      <c r="D3679">
        <v>65073</v>
      </c>
      <c r="E3679">
        <v>10311</v>
      </c>
      <c r="F3679" s="2" t="s">
        <v>49</v>
      </c>
      <c r="G3679">
        <v>1354</v>
      </c>
      <c r="H3679" s="2" t="s">
        <v>50</v>
      </c>
      <c r="I3679" s="2" t="s">
        <v>66</v>
      </c>
      <c r="J3679" s="2" t="s">
        <v>13612</v>
      </c>
      <c r="K3679" s="2" t="s">
        <v>30</v>
      </c>
      <c r="L3679">
        <v>7612</v>
      </c>
      <c r="M3679" s="2" t="s">
        <v>52</v>
      </c>
      <c r="N3679" s="2" t="s">
        <v>31</v>
      </c>
      <c r="O3679" s="2" t="s">
        <v>42</v>
      </c>
      <c r="P3679" s="2" t="s">
        <v>33</v>
      </c>
      <c r="Q3679" s="2" t="s">
        <v>61</v>
      </c>
      <c r="R3679" s="2" t="s">
        <v>13613</v>
      </c>
      <c r="S3679" s="2" t="s">
        <v>13614</v>
      </c>
      <c r="T3679" s="2" t="s">
        <v>37</v>
      </c>
      <c r="U3679" s="2" t="s">
        <v>2663</v>
      </c>
      <c r="W3679" s="2" t="s">
        <v>39</v>
      </c>
      <c r="X3679" s="2" t="s">
        <v>30</v>
      </c>
      <c r="Y3679" s="2" t="s">
        <v>48</v>
      </c>
    </row>
    <row r="3680" spans="1:25" x14ac:dyDescent="0.3">
      <c r="A3680" s="1">
        <v>44946.899016203701</v>
      </c>
      <c r="B3680">
        <v>229830231</v>
      </c>
      <c r="C3680">
        <v>196519837</v>
      </c>
      <c r="D3680">
        <v>51414</v>
      </c>
      <c r="E3680">
        <v>5055</v>
      </c>
      <c r="F3680" s="2" t="s">
        <v>65</v>
      </c>
      <c r="G3680">
        <v>635</v>
      </c>
      <c r="H3680" s="2" t="s">
        <v>26</v>
      </c>
      <c r="I3680" s="2" t="s">
        <v>66</v>
      </c>
      <c r="J3680" s="2" t="s">
        <v>13615</v>
      </c>
      <c r="K3680" s="2" t="s">
        <v>29</v>
      </c>
      <c r="L3680">
        <v>1964</v>
      </c>
      <c r="M3680" s="2" t="s">
        <v>52</v>
      </c>
      <c r="N3680" s="2" t="s">
        <v>53</v>
      </c>
      <c r="O3680" s="2" t="s">
        <v>32</v>
      </c>
      <c r="P3680" s="2" t="s">
        <v>54</v>
      </c>
      <c r="Q3680" s="2" t="s">
        <v>61</v>
      </c>
      <c r="R3680" s="2" t="s">
        <v>13616</v>
      </c>
      <c r="S3680" s="2" t="s">
        <v>13617</v>
      </c>
      <c r="T3680" s="2" t="s">
        <v>37</v>
      </c>
      <c r="U3680" s="2" t="s">
        <v>9012</v>
      </c>
      <c r="V3680">
        <v>1762107162</v>
      </c>
      <c r="W3680" s="2" t="s">
        <v>30</v>
      </c>
      <c r="X3680" s="2" t="s">
        <v>30</v>
      </c>
      <c r="Y3680" s="2" t="s">
        <v>48</v>
      </c>
    </row>
    <row r="3681" spans="1:25" x14ac:dyDescent="0.3">
      <c r="A3681" s="1">
        <v>44060.022557870368</v>
      </c>
      <c r="B3681">
        <v>847814550</v>
      </c>
      <c r="C3681">
        <v>185112255196</v>
      </c>
      <c r="D3681">
        <v>19538</v>
      </c>
      <c r="E3681">
        <v>60179</v>
      </c>
      <c r="F3681" s="2" t="s">
        <v>25</v>
      </c>
      <c r="G3681">
        <v>1298</v>
      </c>
      <c r="H3681" s="2" t="s">
        <v>50</v>
      </c>
      <c r="I3681" s="2" t="s">
        <v>66</v>
      </c>
      <c r="J3681" s="2" t="s">
        <v>13618</v>
      </c>
      <c r="K3681" s="2" t="s">
        <v>30</v>
      </c>
      <c r="L3681">
        <v>1481</v>
      </c>
      <c r="M3681" s="2" t="s">
        <v>52</v>
      </c>
      <c r="N3681" s="2" t="s">
        <v>53</v>
      </c>
      <c r="O3681" s="2" t="s">
        <v>42</v>
      </c>
      <c r="P3681" s="2" t="s">
        <v>33</v>
      </c>
      <c r="Q3681" s="2" t="s">
        <v>34</v>
      </c>
      <c r="R3681" s="2" t="s">
        <v>13619</v>
      </c>
      <c r="S3681" s="2" t="s">
        <v>13620</v>
      </c>
      <c r="T3681" s="2" t="s">
        <v>57</v>
      </c>
      <c r="U3681" s="2" t="s">
        <v>13621</v>
      </c>
      <c r="V3681">
        <v>61898522</v>
      </c>
      <c r="W3681" s="2" t="s">
        <v>30</v>
      </c>
      <c r="X3681" s="2" t="s">
        <v>59</v>
      </c>
      <c r="Y3681" s="2" t="s">
        <v>40</v>
      </c>
    </row>
    <row r="3682" spans="1:25" x14ac:dyDescent="0.3">
      <c r="A3682" s="1">
        <v>44625.998715277776</v>
      </c>
      <c r="B3682">
        <v>20415624180</v>
      </c>
      <c r="C3682">
        <v>1329115131</v>
      </c>
      <c r="D3682">
        <v>16267</v>
      </c>
      <c r="E3682">
        <v>56307</v>
      </c>
      <c r="F3682" s="2" t="s">
        <v>25</v>
      </c>
      <c r="G3682">
        <v>1302</v>
      </c>
      <c r="H3682" s="2" t="s">
        <v>26</v>
      </c>
      <c r="I3682" s="2" t="s">
        <v>85</v>
      </c>
      <c r="J3682" s="2" t="s">
        <v>13622</v>
      </c>
      <c r="K3682" s="2" t="s">
        <v>30</v>
      </c>
      <c r="L3682">
        <v>7278</v>
      </c>
      <c r="M3682" s="2" t="s">
        <v>52</v>
      </c>
      <c r="N3682" s="2" t="s">
        <v>53</v>
      </c>
      <c r="O3682" s="2" t="s">
        <v>32</v>
      </c>
      <c r="P3682" s="2" t="s">
        <v>43</v>
      </c>
      <c r="Q3682" s="2" t="s">
        <v>34</v>
      </c>
      <c r="R3682" s="2" t="s">
        <v>13623</v>
      </c>
      <c r="S3682" s="2" t="s">
        <v>13624</v>
      </c>
      <c r="T3682" s="2" t="s">
        <v>57</v>
      </c>
      <c r="U3682" s="2" t="s">
        <v>13625</v>
      </c>
      <c r="W3682" s="2" t="s">
        <v>39</v>
      </c>
      <c r="X3682" s="2" t="s">
        <v>59</v>
      </c>
      <c r="Y3682" s="2" t="s">
        <v>40</v>
      </c>
    </row>
    <row r="3683" spans="1:25" x14ac:dyDescent="0.3">
      <c r="A3683" s="1">
        <v>44831.494664351849</v>
      </c>
      <c r="B3683">
        <v>1916320232</v>
      </c>
      <c r="C3683">
        <v>180130221133</v>
      </c>
      <c r="D3683">
        <v>16102</v>
      </c>
      <c r="E3683">
        <v>41079</v>
      </c>
      <c r="F3683" s="2" t="s">
        <v>25</v>
      </c>
      <c r="G3683">
        <v>372</v>
      </c>
      <c r="H3683" s="2" t="s">
        <v>50</v>
      </c>
      <c r="I3683" s="2" t="s">
        <v>27</v>
      </c>
      <c r="J3683" s="2" t="s">
        <v>13626</v>
      </c>
      <c r="K3683" s="2" t="s">
        <v>30</v>
      </c>
      <c r="L3683">
        <v>582</v>
      </c>
      <c r="M3683" s="2" t="s">
        <v>52</v>
      </c>
      <c r="N3683" s="2" t="s">
        <v>81</v>
      </c>
      <c r="O3683" s="2" t="s">
        <v>32</v>
      </c>
      <c r="P3683" s="2" t="s">
        <v>54</v>
      </c>
      <c r="Q3683" s="2" t="s">
        <v>61</v>
      </c>
      <c r="R3683" s="2" t="s">
        <v>13627</v>
      </c>
      <c r="S3683" s="2" t="s">
        <v>13628</v>
      </c>
      <c r="T3683" s="2" t="s">
        <v>57</v>
      </c>
      <c r="U3683" s="2" t="s">
        <v>13629</v>
      </c>
      <c r="V3683">
        <v>11544137238</v>
      </c>
      <c r="W3683" s="2" t="s">
        <v>39</v>
      </c>
      <c r="X3683" s="2" t="s">
        <v>30</v>
      </c>
      <c r="Y3683" s="2" t="s">
        <v>48</v>
      </c>
    </row>
    <row r="3684" spans="1:25" x14ac:dyDescent="0.3">
      <c r="A3684" s="1">
        <v>44471.531747685185</v>
      </c>
      <c r="B3684">
        <v>1231463567</v>
      </c>
      <c r="C3684">
        <v>86318273</v>
      </c>
      <c r="D3684">
        <v>25114</v>
      </c>
      <c r="E3684">
        <v>22348</v>
      </c>
      <c r="F3684" s="2" t="s">
        <v>65</v>
      </c>
      <c r="G3684">
        <v>100</v>
      </c>
      <c r="H3684" s="2" t="s">
        <v>50</v>
      </c>
      <c r="I3684" s="2" t="s">
        <v>85</v>
      </c>
      <c r="J3684" s="2" t="s">
        <v>13630</v>
      </c>
      <c r="K3684" s="2" t="s">
        <v>30</v>
      </c>
      <c r="L3684">
        <v>2324</v>
      </c>
      <c r="M3684" s="2" t="s">
        <v>30</v>
      </c>
      <c r="N3684" s="2" t="s">
        <v>31</v>
      </c>
      <c r="O3684" s="2" t="s">
        <v>42</v>
      </c>
      <c r="P3684" s="2" t="s">
        <v>43</v>
      </c>
      <c r="Q3684" s="2" t="s">
        <v>76</v>
      </c>
      <c r="R3684" s="2" t="s">
        <v>13631</v>
      </c>
      <c r="S3684" s="2" t="s">
        <v>13632</v>
      </c>
      <c r="T3684" s="2" t="s">
        <v>57</v>
      </c>
      <c r="U3684" s="2" t="s">
        <v>13633</v>
      </c>
      <c r="V3684">
        <v>782746137</v>
      </c>
      <c r="W3684" s="2" t="s">
        <v>30</v>
      </c>
      <c r="X3684" s="2" t="s">
        <v>30</v>
      </c>
      <c r="Y3684" s="2" t="s">
        <v>40</v>
      </c>
    </row>
    <row r="3685" spans="1:25" x14ac:dyDescent="0.3">
      <c r="A3685" s="1">
        <v>44949.186261574076</v>
      </c>
      <c r="B3685">
        <v>85152243125</v>
      </c>
      <c r="C3685">
        <v>22119916347</v>
      </c>
      <c r="D3685">
        <v>48430</v>
      </c>
      <c r="E3685">
        <v>35340</v>
      </c>
      <c r="F3685" s="2" t="s">
        <v>65</v>
      </c>
      <c r="G3685">
        <v>960</v>
      </c>
      <c r="H3685" s="2" t="s">
        <v>50</v>
      </c>
      <c r="I3685" s="2" t="s">
        <v>66</v>
      </c>
      <c r="J3685" s="2" t="s">
        <v>13634</v>
      </c>
      <c r="K3685" s="2" t="s">
        <v>29</v>
      </c>
      <c r="L3685">
        <v>1636</v>
      </c>
      <c r="M3685" s="2" t="s">
        <v>30</v>
      </c>
      <c r="N3685" s="2" t="s">
        <v>53</v>
      </c>
      <c r="O3685" s="2" t="s">
        <v>32</v>
      </c>
      <c r="P3685" s="2" t="s">
        <v>33</v>
      </c>
      <c r="Q3685" s="2" t="s">
        <v>76</v>
      </c>
      <c r="R3685" s="2" t="s">
        <v>13635</v>
      </c>
      <c r="S3685" s="2" t="s">
        <v>13636</v>
      </c>
      <c r="T3685" s="2" t="s">
        <v>57</v>
      </c>
      <c r="U3685" s="2" t="s">
        <v>13637</v>
      </c>
      <c r="V3685">
        <v>61599181</v>
      </c>
      <c r="W3685" s="2" t="s">
        <v>30</v>
      </c>
      <c r="X3685" s="2" t="s">
        <v>59</v>
      </c>
      <c r="Y3685" s="2" t="s">
        <v>48</v>
      </c>
    </row>
    <row r="3686" spans="1:25" x14ac:dyDescent="0.3">
      <c r="A3686" s="1">
        <v>45037.334062499998</v>
      </c>
      <c r="B3686">
        <v>173201251164</v>
      </c>
      <c r="C3686">
        <v>9658145245</v>
      </c>
      <c r="D3686">
        <v>42695</v>
      </c>
      <c r="E3686">
        <v>59405</v>
      </c>
      <c r="F3686" s="2" t="s">
        <v>49</v>
      </c>
      <c r="G3686">
        <v>1059</v>
      </c>
      <c r="H3686" s="2" t="s">
        <v>50</v>
      </c>
      <c r="I3686" s="2" t="s">
        <v>27</v>
      </c>
      <c r="J3686" s="2" t="s">
        <v>13638</v>
      </c>
      <c r="K3686" s="2" t="s">
        <v>29</v>
      </c>
      <c r="L3686">
        <v>3727</v>
      </c>
      <c r="M3686" s="2" t="s">
        <v>30</v>
      </c>
      <c r="N3686" s="2" t="s">
        <v>31</v>
      </c>
      <c r="O3686" s="2" t="s">
        <v>32</v>
      </c>
      <c r="P3686" s="2" t="s">
        <v>33</v>
      </c>
      <c r="Q3686" s="2" t="s">
        <v>61</v>
      </c>
      <c r="R3686" s="2" t="s">
        <v>13639</v>
      </c>
      <c r="S3686" s="2" t="s">
        <v>13640</v>
      </c>
      <c r="T3686" s="2" t="s">
        <v>37</v>
      </c>
      <c r="U3686" s="2" t="s">
        <v>13641</v>
      </c>
      <c r="V3686">
        <v>3677198128</v>
      </c>
      <c r="W3686" s="2" t="s">
        <v>30</v>
      </c>
      <c r="X3686" s="2" t="s">
        <v>30</v>
      </c>
      <c r="Y3686" s="2" t="s">
        <v>48</v>
      </c>
    </row>
    <row r="3687" spans="1:25" x14ac:dyDescent="0.3">
      <c r="A3687" s="1">
        <v>44031.428298611114</v>
      </c>
      <c r="B3687">
        <v>3911920090</v>
      </c>
      <c r="C3687">
        <v>2219917954</v>
      </c>
      <c r="D3687">
        <v>29863</v>
      </c>
      <c r="E3687">
        <v>34642</v>
      </c>
      <c r="F3687" s="2" t="s">
        <v>65</v>
      </c>
      <c r="G3687">
        <v>946</v>
      </c>
      <c r="H3687" s="2" t="s">
        <v>50</v>
      </c>
      <c r="I3687" s="2" t="s">
        <v>27</v>
      </c>
      <c r="J3687" s="2" t="s">
        <v>13642</v>
      </c>
      <c r="K3687" s="2" t="s">
        <v>30</v>
      </c>
      <c r="L3687">
        <v>6105</v>
      </c>
      <c r="M3687" s="2" t="s">
        <v>30</v>
      </c>
      <c r="N3687" s="2" t="s">
        <v>53</v>
      </c>
      <c r="O3687" s="2" t="s">
        <v>42</v>
      </c>
      <c r="P3687" s="2" t="s">
        <v>54</v>
      </c>
      <c r="Q3687" s="2" t="s">
        <v>61</v>
      </c>
      <c r="R3687" s="2" t="s">
        <v>13643</v>
      </c>
      <c r="S3687" s="2" t="s">
        <v>734</v>
      </c>
      <c r="T3687" s="2" t="s">
        <v>57</v>
      </c>
      <c r="U3687" s="2" t="s">
        <v>13644</v>
      </c>
      <c r="V3687">
        <v>1912722082</v>
      </c>
      <c r="W3687" s="2" t="s">
        <v>39</v>
      </c>
      <c r="X3687" s="2" t="s">
        <v>30</v>
      </c>
      <c r="Y3687" s="2" t="s">
        <v>40</v>
      </c>
    </row>
    <row r="3688" spans="1:25" x14ac:dyDescent="0.3">
      <c r="A3688" s="1">
        <v>43974.445543981485</v>
      </c>
      <c r="B3688">
        <v>1892191215</v>
      </c>
      <c r="C3688">
        <v>73238122108</v>
      </c>
      <c r="D3688">
        <v>2253</v>
      </c>
      <c r="E3688">
        <v>30356</v>
      </c>
      <c r="F3688" s="2" t="s">
        <v>65</v>
      </c>
      <c r="G3688">
        <v>693</v>
      </c>
      <c r="H3688" s="2" t="s">
        <v>50</v>
      </c>
      <c r="I3688" s="2" t="s">
        <v>85</v>
      </c>
      <c r="J3688" s="2" t="s">
        <v>13645</v>
      </c>
      <c r="K3688" s="2" t="s">
        <v>30</v>
      </c>
      <c r="L3688">
        <v>946</v>
      </c>
      <c r="M3688" s="2" t="s">
        <v>52</v>
      </c>
      <c r="N3688" s="2" t="s">
        <v>31</v>
      </c>
      <c r="O3688" s="2" t="s">
        <v>32</v>
      </c>
      <c r="P3688" s="2" t="s">
        <v>43</v>
      </c>
      <c r="Q3688" s="2" t="s">
        <v>61</v>
      </c>
      <c r="R3688" s="2" t="s">
        <v>10038</v>
      </c>
      <c r="S3688" s="2" t="s">
        <v>13646</v>
      </c>
      <c r="T3688" s="2" t="s">
        <v>37</v>
      </c>
      <c r="U3688" s="2" t="s">
        <v>13647</v>
      </c>
      <c r="V3688">
        <v>12624619186</v>
      </c>
      <c r="W3688" s="2" t="s">
        <v>30</v>
      </c>
      <c r="X3688" s="2" t="s">
        <v>30</v>
      </c>
      <c r="Y3688" s="2" t="s">
        <v>40</v>
      </c>
    </row>
    <row r="3689" spans="1:25" x14ac:dyDescent="0.3">
      <c r="A3689" s="1">
        <v>45042.110995370371</v>
      </c>
      <c r="B3689">
        <v>15265138254</v>
      </c>
      <c r="C3689">
        <v>161252203195</v>
      </c>
      <c r="D3689">
        <v>49257</v>
      </c>
      <c r="E3689">
        <v>59906</v>
      </c>
      <c r="F3689" s="2" t="s">
        <v>25</v>
      </c>
      <c r="G3689">
        <v>751</v>
      </c>
      <c r="H3689" s="2" t="s">
        <v>50</v>
      </c>
      <c r="I3689" s="2" t="s">
        <v>85</v>
      </c>
      <c r="J3689" s="2" t="s">
        <v>13648</v>
      </c>
      <c r="K3689" s="2" t="s">
        <v>29</v>
      </c>
      <c r="L3689">
        <v>6505</v>
      </c>
      <c r="M3689" s="2" t="s">
        <v>30</v>
      </c>
      <c r="N3689" s="2" t="s">
        <v>31</v>
      </c>
      <c r="O3689" s="2" t="s">
        <v>42</v>
      </c>
      <c r="P3689" s="2" t="s">
        <v>33</v>
      </c>
      <c r="Q3689" s="2" t="s">
        <v>61</v>
      </c>
      <c r="R3689" s="2" t="s">
        <v>13649</v>
      </c>
      <c r="S3689" s="2" t="s">
        <v>13650</v>
      </c>
      <c r="T3689" s="2" t="s">
        <v>46</v>
      </c>
      <c r="U3689" s="2" t="s">
        <v>13651</v>
      </c>
      <c r="V3689">
        <v>20026194200</v>
      </c>
      <c r="W3689" s="2" t="s">
        <v>30</v>
      </c>
      <c r="X3689" s="2" t="s">
        <v>30</v>
      </c>
      <c r="Y3689" s="2" t="s">
        <v>40</v>
      </c>
    </row>
    <row r="3690" spans="1:25" x14ac:dyDescent="0.3">
      <c r="A3690" s="1">
        <v>44511.776423611111</v>
      </c>
      <c r="B3690">
        <v>21812025354</v>
      </c>
      <c r="C3690">
        <v>16366729</v>
      </c>
      <c r="D3690">
        <v>60967</v>
      </c>
      <c r="E3690">
        <v>5223</v>
      </c>
      <c r="F3690" s="2" t="s">
        <v>25</v>
      </c>
      <c r="G3690">
        <v>212</v>
      </c>
      <c r="H3690" s="2" t="s">
        <v>26</v>
      </c>
      <c r="I3690" s="2" t="s">
        <v>85</v>
      </c>
      <c r="J3690" s="2" t="s">
        <v>13652</v>
      </c>
      <c r="K3690" s="2" t="s">
        <v>29</v>
      </c>
      <c r="L3690">
        <v>8676</v>
      </c>
      <c r="M3690" s="2" t="s">
        <v>52</v>
      </c>
      <c r="N3690" s="2" t="s">
        <v>81</v>
      </c>
      <c r="O3690" s="2" t="s">
        <v>42</v>
      </c>
      <c r="P3690" s="2" t="s">
        <v>54</v>
      </c>
      <c r="Q3690" s="2" t="s">
        <v>34</v>
      </c>
      <c r="R3690" s="2" t="s">
        <v>13653</v>
      </c>
      <c r="S3690" s="2" t="s">
        <v>13654</v>
      </c>
      <c r="T3690" s="2" t="s">
        <v>46</v>
      </c>
      <c r="U3690" s="2" t="s">
        <v>13655</v>
      </c>
      <c r="W3690" s="2" t="s">
        <v>39</v>
      </c>
      <c r="X3690" s="2" t="s">
        <v>30</v>
      </c>
      <c r="Y3690" s="2" t="s">
        <v>48</v>
      </c>
    </row>
    <row r="3691" spans="1:25" x14ac:dyDescent="0.3">
      <c r="A3691" s="1">
        <v>44721.374456018515</v>
      </c>
      <c r="B3691">
        <v>135722116</v>
      </c>
      <c r="C3691">
        <v>187182250100</v>
      </c>
      <c r="D3691">
        <v>4779</v>
      </c>
      <c r="E3691">
        <v>34088</v>
      </c>
      <c r="F3691" s="2" t="s">
        <v>49</v>
      </c>
      <c r="G3691">
        <v>924</v>
      </c>
      <c r="H3691" s="2" t="s">
        <v>50</v>
      </c>
      <c r="I3691" s="2" t="s">
        <v>85</v>
      </c>
      <c r="J3691" s="2" t="s">
        <v>13656</v>
      </c>
      <c r="K3691" s="2" t="s">
        <v>30</v>
      </c>
      <c r="L3691">
        <v>3172</v>
      </c>
      <c r="M3691" s="2" t="s">
        <v>52</v>
      </c>
      <c r="N3691" s="2" t="s">
        <v>81</v>
      </c>
      <c r="O3691" s="2" t="s">
        <v>42</v>
      </c>
      <c r="P3691" s="2" t="s">
        <v>33</v>
      </c>
      <c r="Q3691" s="2" t="s">
        <v>76</v>
      </c>
      <c r="R3691" s="2" t="s">
        <v>13657</v>
      </c>
      <c r="S3691" s="2" t="s">
        <v>2738</v>
      </c>
      <c r="T3691" s="2" t="s">
        <v>37</v>
      </c>
      <c r="U3691" s="2" t="s">
        <v>13658</v>
      </c>
      <c r="W3691" s="2" t="s">
        <v>30</v>
      </c>
      <c r="X3691" s="2" t="s">
        <v>30</v>
      </c>
      <c r="Y3691" s="2" t="s">
        <v>40</v>
      </c>
    </row>
    <row r="3692" spans="1:25" x14ac:dyDescent="0.3">
      <c r="A3692" s="1">
        <v>44336.835358796299</v>
      </c>
      <c r="B3692">
        <v>637924236</v>
      </c>
      <c r="C3692">
        <v>1921585647</v>
      </c>
      <c r="D3692">
        <v>30166</v>
      </c>
      <c r="E3692">
        <v>51174</v>
      </c>
      <c r="F3692" s="2" t="s">
        <v>65</v>
      </c>
      <c r="G3692">
        <v>1216</v>
      </c>
      <c r="H3692" s="2" t="s">
        <v>26</v>
      </c>
      <c r="I3692" s="2" t="s">
        <v>27</v>
      </c>
      <c r="J3692" s="2" t="s">
        <v>13659</v>
      </c>
      <c r="K3692" s="2" t="s">
        <v>30</v>
      </c>
      <c r="L3692">
        <v>8705</v>
      </c>
      <c r="M3692" s="2" t="s">
        <v>52</v>
      </c>
      <c r="N3692" s="2" t="s">
        <v>81</v>
      </c>
      <c r="O3692" s="2" t="s">
        <v>42</v>
      </c>
      <c r="P3692" s="2" t="s">
        <v>33</v>
      </c>
      <c r="Q3692" s="2" t="s">
        <v>76</v>
      </c>
      <c r="R3692" s="2" t="s">
        <v>13660</v>
      </c>
      <c r="S3692" s="2" t="s">
        <v>13661</v>
      </c>
      <c r="T3692" s="2" t="s">
        <v>37</v>
      </c>
      <c r="U3692" s="2" t="s">
        <v>13662</v>
      </c>
      <c r="W3692" s="2" t="s">
        <v>39</v>
      </c>
      <c r="X3692" s="2" t="s">
        <v>30</v>
      </c>
      <c r="Y3692" s="2" t="s">
        <v>48</v>
      </c>
    </row>
    <row r="3693" spans="1:25" x14ac:dyDescent="0.3">
      <c r="A3693" s="1">
        <v>44113.75576388889</v>
      </c>
      <c r="B3693">
        <v>1012462767</v>
      </c>
      <c r="C3693">
        <v>1421505637</v>
      </c>
      <c r="D3693">
        <v>3615</v>
      </c>
      <c r="E3693">
        <v>32951</v>
      </c>
      <c r="F3693" s="2" t="s">
        <v>65</v>
      </c>
      <c r="G3693">
        <v>1458</v>
      </c>
      <c r="H3693" s="2" t="s">
        <v>26</v>
      </c>
      <c r="I3693" s="2" t="s">
        <v>27</v>
      </c>
      <c r="J3693" s="2" t="s">
        <v>13663</v>
      </c>
      <c r="K3693" s="2" t="s">
        <v>29</v>
      </c>
      <c r="L3693">
        <v>5511</v>
      </c>
      <c r="M3693" s="2" t="s">
        <v>30</v>
      </c>
      <c r="N3693" s="2" t="s">
        <v>31</v>
      </c>
      <c r="O3693" s="2" t="s">
        <v>32</v>
      </c>
      <c r="P3693" s="2" t="s">
        <v>54</v>
      </c>
      <c r="Q3693" s="2" t="s">
        <v>61</v>
      </c>
      <c r="R3693" s="2" t="s">
        <v>13664</v>
      </c>
      <c r="S3693" s="2" t="s">
        <v>13665</v>
      </c>
      <c r="T3693" s="2" t="s">
        <v>57</v>
      </c>
      <c r="U3693" s="2" t="s">
        <v>13666</v>
      </c>
      <c r="V3693">
        <v>54156171138</v>
      </c>
      <c r="W3693" s="2" t="s">
        <v>39</v>
      </c>
      <c r="X3693" s="2" t="s">
        <v>30</v>
      </c>
      <c r="Y3693" s="2" t="s">
        <v>40</v>
      </c>
    </row>
    <row r="3694" spans="1:25" x14ac:dyDescent="0.3">
      <c r="A3694" s="1">
        <v>44173.899467592593</v>
      </c>
      <c r="B3694">
        <v>8123917265</v>
      </c>
      <c r="C3694">
        <v>20688137184</v>
      </c>
      <c r="D3694">
        <v>38432</v>
      </c>
      <c r="E3694">
        <v>58077</v>
      </c>
      <c r="F3694" s="2" t="s">
        <v>65</v>
      </c>
      <c r="G3694">
        <v>1181</v>
      </c>
      <c r="H3694" s="2" t="s">
        <v>50</v>
      </c>
      <c r="I3694" s="2" t="s">
        <v>85</v>
      </c>
      <c r="J3694" s="2" t="s">
        <v>13667</v>
      </c>
      <c r="K3694" s="2" t="s">
        <v>29</v>
      </c>
      <c r="L3694">
        <v>3968</v>
      </c>
      <c r="M3694" s="2" t="s">
        <v>30</v>
      </c>
      <c r="N3694" s="2" t="s">
        <v>81</v>
      </c>
      <c r="O3694" s="2" t="s">
        <v>42</v>
      </c>
      <c r="P3694" s="2" t="s">
        <v>54</v>
      </c>
      <c r="Q3694" s="2" t="s">
        <v>76</v>
      </c>
      <c r="R3694" s="2" t="s">
        <v>13668</v>
      </c>
      <c r="S3694" s="2" t="s">
        <v>13669</v>
      </c>
      <c r="T3694" s="2" t="s">
        <v>57</v>
      </c>
      <c r="U3694" s="2" t="s">
        <v>2933</v>
      </c>
      <c r="W3694" s="2" t="s">
        <v>39</v>
      </c>
      <c r="X3694" s="2" t="s">
        <v>30</v>
      </c>
      <c r="Y3694" s="2" t="s">
        <v>40</v>
      </c>
    </row>
    <row r="3695" spans="1:25" x14ac:dyDescent="0.3">
      <c r="A3695" s="1">
        <v>44081.955509259256</v>
      </c>
      <c r="B3695">
        <v>139115188202</v>
      </c>
      <c r="C3695">
        <v>28249669</v>
      </c>
      <c r="D3695">
        <v>10796</v>
      </c>
      <c r="E3695">
        <v>58003</v>
      </c>
      <c r="F3695" s="2" t="s">
        <v>65</v>
      </c>
      <c r="G3695">
        <v>583</v>
      </c>
      <c r="H3695" s="2" t="s">
        <v>26</v>
      </c>
      <c r="I3695" s="2" t="s">
        <v>27</v>
      </c>
      <c r="J3695" s="2" t="s">
        <v>13670</v>
      </c>
      <c r="K3695" s="2" t="s">
        <v>30</v>
      </c>
      <c r="L3695">
        <v>4237</v>
      </c>
      <c r="M3695" s="2" t="s">
        <v>30</v>
      </c>
      <c r="N3695" s="2" t="s">
        <v>81</v>
      </c>
      <c r="O3695" s="2" t="s">
        <v>42</v>
      </c>
      <c r="P3695" s="2" t="s">
        <v>54</v>
      </c>
      <c r="Q3695" s="2" t="s">
        <v>76</v>
      </c>
      <c r="R3695" s="2" t="s">
        <v>13671</v>
      </c>
      <c r="S3695" s="2" t="s">
        <v>13672</v>
      </c>
      <c r="T3695" s="2" t="s">
        <v>37</v>
      </c>
      <c r="U3695" s="2" t="s">
        <v>13673</v>
      </c>
      <c r="W3695" s="2" t="s">
        <v>30</v>
      </c>
      <c r="X3695" s="2" t="s">
        <v>30</v>
      </c>
      <c r="Y3695" s="2" t="s">
        <v>40</v>
      </c>
    </row>
    <row r="3696" spans="1:25" x14ac:dyDescent="0.3">
      <c r="A3696" s="1">
        <v>44966.38140046296</v>
      </c>
      <c r="B3696">
        <v>6514984163</v>
      </c>
      <c r="C3696">
        <v>1215764135</v>
      </c>
      <c r="D3696">
        <v>27449</v>
      </c>
      <c r="E3696">
        <v>60296</v>
      </c>
      <c r="F3696" s="2" t="s">
        <v>49</v>
      </c>
      <c r="G3696">
        <v>210</v>
      </c>
      <c r="H3696" s="2" t="s">
        <v>26</v>
      </c>
      <c r="I3696" s="2" t="s">
        <v>27</v>
      </c>
      <c r="J3696" s="2" t="s">
        <v>13674</v>
      </c>
      <c r="K3696" s="2" t="s">
        <v>30</v>
      </c>
      <c r="L3696">
        <v>5378</v>
      </c>
      <c r="M3696" s="2" t="s">
        <v>30</v>
      </c>
      <c r="N3696" s="2" t="s">
        <v>31</v>
      </c>
      <c r="O3696" s="2" t="s">
        <v>42</v>
      </c>
      <c r="P3696" s="2" t="s">
        <v>33</v>
      </c>
      <c r="Q3696" s="2" t="s">
        <v>61</v>
      </c>
      <c r="R3696" s="2" t="s">
        <v>13675</v>
      </c>
      <c r="S3696" s="2" t="s">
        <v>13676</v>
      </c>
      <c r="T3696" s="2" t="s">
        <v>46</v>
      </c>
      <c r="U3696" s="2" t="s">
        <v>13557</v>
      </c>
      <c r="W3696" s="2" t="s">
        <v>39</v>
      </c>
      <c r="X3696" s="2" t="s">
        <v>30</v>
      </c>
      <c r="Y3696" s="2" t="s">
        <v>40</v>
      </c>
    </row>
    <row r="3697" spans="1:25" x14ac:dyDescent="0.3">
      <c r="A3697" s="1">
        <v>44171.037430555552</v>
      </c>
      <c r="B3697">
        <v>128134101</v>
      </c>
      <c r="C3697">
        <v>131142123177</v>
      </c>
      <c r="D3697">
        <v>36767</v>
      </c>
      <c r="E3697">
        <v>61081</v>
      </c>
      <c r="F3697" s="2" t="s">
        <v>65</v>
      </c>
      <c r="G3697">
        <v>1420</v>
      </c>
      <c r="H3697" s="2" t="s">
        <v>50</v>
      </c>
      <c r="I3697" s="2" t="s">
        <v>85</v>
      </c>
      <c r="J3697" s="2" t="s">
        <v>13677</v>
      </c>
      <c r="K3697" s="2" t="s">
        <v>30</v>
      </c>
      <c r="L3697">
        <v>2783</v>
      </c>
      <c r="M3697" s="2" t="s">
        <v>30</v>
      </c>
      <c r="N3697" s="2" t="s">
        <v>81</v>
      </c>
      <c r="O3697" s="2" t="s">
        <v>42</v>
      </c>
      <c r="P3697" s="2" t="s">
        <v>54</v>
      </c>
      <c r="Q3697" s="2" t="s">
        <v>76</v>
      </c>
      <c r="R3697" s="2" t="s">
        <v>13678</v>
      </c>
      <c r="S3697" s="2" t="s">
        <v>13679</v>
      </c>
      <c r="T3697" s="2" t="s">
        <v>37</v>
      </c>
      <c r="U3697" s="2" t="s">
        <v>13680</v>
      </c>
      <c r="W3697" s="2" t="s">
        <v>39</v>
      </c>
      <c r="X3697" s="2" t="s">
        <v>30</v>
      </c>
      <c r="Y3697" s="2" t="s">
        <v>48</v>
      </c>
    </row>
    <row r="3698" spans="1:25" x14ac:dyDescent="0.3">
      <c r="A3698" s="1">
        <v>44801.558032407411</v>
      </c>
      <c r="B3698">
        <v>209234203110</v>
      </c>
      <c r="C3698">
        <v>93204181</v>
      </c>
      <c r="D3698">
        <v>5458</v>
      </c>
      <c r="E3698">
        <v>64381</v>
      </c>
      <c r="F3698" s="2" t="s">
        <v>65</v>
      </c>
      <c r="G3698">
        <v>502</v>
      </c>
      <c r="H3698" s="2" t="s">
        <v>50</v>
      </c>
      <c r="I3698" s="2" t="s">
        <v>27</v>
      </c>
      <c r="J3698" s="2" t="s">
        <v>13681</v>
      </c>
      <c r="K3698" s="2" t="s">
        <v>29</v>
      </c>
      <c r="L3698">
        <v>3417</v>
      </c>
      <c r="M3698" s="2" t="s">
        <v>30</v>
      </c>
      <c r="N3698" s="2" t="s">
        <v>31</v>
      </c>
      <c r="O3698" s="2" t="s">
        <v>32</v>
      </c>
      <c r="P3698" s="2" t="s">
        <v>33</v>
      </c>
      <c r="Q3698" s="2" t="s">
        <v>61</v>
      </c>
      <c r="R3698" s="2" t="s">
        <v>13682</v>
      </c>
      <c r="S3698" s="2" t="s">
        <v>13683</v>
      </c>
      <c r="T3698" s="2" t="s">
        <v>37</v>
      </c>
      <c r="U3698" s="2" t="s">
        <v>449</v>
      </c>
      <c r="V3698">
        <v>15599198218</v>
      </c>
      <c r="W3698" s="2" t="s">
        <v>39</v>
      </c>
      <c r="X3698" s="2" t="s">
        <v>59</v>
      </c>
      <c r="Y3698" s="2" t="s">
        <v>48</v>
      </c>
    </row>
    <row r="3699" spans="1:25" x14ac:dyDescent="0.3">
      <c r="A3699" s="1">
        <v>45017.207905092589</v>
      </c>
      <c r="B3699">
        <v>113123227173</v>
      </c>
      <c r="C3699">
        <v>19712020770</v>
      </c>
      <c r="D3699">
        <v>62784</v>
      </c>
      <c r="E3699">
        <v>3076</v>
      </c>
      <c r="F3699" s="2" t="s">
        <v>25</v>
      </c>
      <c r="G3699">
        <v>349</v>
      </c>
      <c r="H3699" s="2" t="s">
        <v>26</v>
      </c>
      <c r="I3699" s="2" t="s">
        <v>27</v>
      </c>
      <c r="J3699" s="2" t="s">
        <v>13684</v>
      </c>
      <c r="K3699" s="2" t="s">
        <v>29</v>
      </c>
      <c r="L3699">
        <v>653</v>
      </c>
      <c r="M3699" s="2" t="s">
        <v>52</v>
      </c>
      <c r="N3699" s="2" t="s">
        <v>31</v>
      </c>
      <c r="O3699" s="2" t="s">
        <v>32</v>
      </c>
      <c r="P3699" s="2" t="s">
        <v>33</v>
      </c>
      <c r="Q3699" s="2" t="s">
        <v>34</v>
      </c>
      <c r="R3699" s="2" t="s">
        <v>13685</v>
      </c>
      <c r="S3699" s="2" t="s">
        <v>13686</v>
      </c>
      <c r="T3699" s="2" t="s">
        <v>57</v>
      </c>
      <c r="U3699" s="2" t="s">
        <v>728</v>
      </c>
      <c r="W3699" s="2" t="s">
        <v>30</v>
      </c>
      <c r="X3699" s="2" t="s">
        <v>59</v>
      </c>
      <c r="Y3699" s="2" t="s">
        <v>48</v>
      </c>
    </row>
    <row r="3700" spans="1:25" x14ac:dyDescent="0.3">
      <c r="A3700" s="1">
        <v>44602.879826388889</v>
      </c>
      <c r="B3700">
        <v>5416866104</v>
      </c>
      <c r="C3700">
        <v>8221312943</v>
      </c>
      <c r="D3700">
        <v>43569</v>
      </c>
      <c r="E3700">
        <v>20856</v>
      </c>
      <c r="F3700" s="2" t="s">
        <v>25</v>
      </c>
      <c r="G3700">
        <v>1457</v>
      </c>
      <c r="H3700" s="2" t="s">
        <v>26</v>
      </c>
      <c r="I3700" s="2" t="s">
        <v>66</v>
      </c>
      <c r="J3700" s="2" t="s">
        <v>13687</v>
      </c>
      <c r="K3700" s="2" t="s">
        <v>30</v>
      </c>
      <c r="L3700">
        <v>9666</v>
      </c>
      <c r="M3700" s="2" t="s">
        <v>52</v>
      </c>
      <c r="N3700" s="2" t="s">
        <v>81</v>
      </c>
      <c r="O3700" s="2" t="s">
        <v>32</v>
      </c>
      <c r="P3700" s="2" t="s">
        <v>33</v>
      </c>
      <c r="Q3700" s="2" t="s">
        <v>34</v>
      </c>
      <c r="R3700" s="2" t="s">
        <v>13688</v>
      </c>
      <c r="S3700" s="2" t="s">
        <v>13689</v>
      </c>
      <c r="T3700" s="2" t="s">
        <v>37</v>
      </c>
      <c r="U3700" s="2" t="s">
        <v>13690</v>
      </c>
      <c r="V3700">
        <v>25200188180</v>
      </c>
      <c r="W3700" s="2" t="s">
        <v>39</v>
      </c>
      <c r="X3700" s="2" t="s">
        <v>59</v>
      </c>
      <c r="Y3700" s="2" t="s">
        <v>40</v>
      </c>
    </row>
    <row r="3701" spans="1:25" x14ac:dyDescent="0.3">
      <c r="A3701" s="1">
        <v>44842.153333333335</v>
      </c>
      <c r="B3701">
        <v>222566699</v>
      </c>
      <c r="C3701">
        <v>164129243198</v>
      </c>
      <c r="D3701">
        <v>38937</v>
      </c>
      <c r="E3701">
        <v>40639</v>
      </c>
      <c r="F3701" s="2" t="s">
        <v>25</v>
      </c>
      <c r="G3701">
        <v>837</v>
      </c>
      <c r="H3701" s="2" t="s">
        <v>26</v>
      </c>
      <c r="I3701" s="2" t="s">
        <v>27</v>
      </c>
      <c r="J3701" s="2" t="s">
        <v>13691</v>
      </c>
      <c r="K3701" s="2" t="s">
        <v>29</v>
      </c>
      <c r="L3701">
        <v>3707</v>
      </c>
      <c r="M3701" s="2" t="s">
        <v>52</v>
      </c>
      <c r="N3701" s="2" t="s">
        <v>31</v>
      </c>
      <c r="O3701" s="2" t="s">
        <v>32</v>
      </c>
      <c r="P3701" s="2" t="s">
        <v>54</v>
      </c>
      <c r="Q3701" s="2" t="s">
        <v>61</v>
      </c>
      <c r="R3701" s="2" t="s">
        <v>13692</v>
      </c>
      <c r="S3701" s="2" t="s">
        <v>1061</v>
      </c>
      <c r="T3701" s="2" t="s">
        <v>46</v>
      </c>
      <c r="U3701" s="2" t="s">
        <v>13693</v>
      </c>
      <c r="V3701">
        <v>13318742216</v>
      </c>
      <c r="W3701" s="2" t="s">
        <v>30</v>
      </c>
      <c r="X3701" s="2" t="s">
        <v>30</v>
      </c>
      <c r="Y3701" s="2" t="s">
        <v>40</v>
      </c>
    </row>
    <row r="3702" spans="1:25" x14ac:dyDescent="0.3">
      <c r="A3702" s="1">
        <v>44659.853715277779</v>
      </c>
      <c r="B3702">
        <v>18824013827</v>
      </c>
      <c r="C3702">
        <v>108147146116</v>
      </c>
      <c r="D3702">
        <v>1691</v>
      </c>
      <c r="E3702">
        <v>50828</v>
      </c>
      <c r="F3702" s="2" t="s">
        <v>65</v>
      </c>
      <c r="G3702">
        <v>455</v>
      </c>
      <c r="H3702" s="2" t="s">
        <v>26</v>
      </c>
      <c r="I3702" s="2" t="s">
        <v>66</v>
      </c>
      <c r="J3702" s="2" t="s">
        <v>13694</v>
      </c>
      <c r="K3702" s="2" t="s">
        <v>30</v>
      </c>
      <c r="L3702">
        <v>7305</v>
      </c>
      <c r="M3702" s="2" t="s">
        <v>30</v>
      </c>
      <c r="N3702" s="2" t="s">
        <v>31</v>
      </c>
      <c r="O3702" s="2" t="s">
        <v>42</v>
      </c>
      <c r="P3702" s="2" t="s">
        <v>33</v>
      </c>
      <c r="Q3702" s="2" t="s">
        <v>76</v>
      </c>
      <c r="R3702" s="2" t="s">
        <v>13695</v>
      </c>
      <c r="S3702" s="2" t="s">
        <v>13696</v>
      </c>
      <c r="T3702" s="2" t="s">
        <v>46</v>
      </c>
      <c r="U3702" s="2" t="s">
        <v>13697</v>
      </c>
      <c r="W3702" s="2" t="s">
        <v>39</v>
      </c>
      <c r="X3702" s="2" t="s">
        <v>30</v>
      </c>
      <c r="Y3702" s="2" t="s">
        <v>40</v>
      </c>
    </row>
    <row r="3703" spans="1:25" x14ac:dyDescent="0.3">
      <c r="A3703" s="1">
        <v>44064.83965277778</v>
      </c>
      <c r="B3703">
        <v>1681363875</v>
      </c>
      <c r="C3703">
        <v>21170249169</v>
      </c>
      <c r="D3703">
        <v>63593</v>
      </c>
      <c r="E3703">
        <v>55717</v>
      </c>
      <c r="F3703" s="2" t="s">
        <v>49</v>
      </c>
      <c r="G3703">
        <v>699</v>
      </c>
      <c r="H3703" s="2" t="s">
        <v>50</v>
      </c>
      <c r="I3703" s="2" t="s">
        <v>85</v>
      </c>
      <c r="J3703" s="2" t="s">
        <v>13698</v>
      </c>
      <c r="K3703" s="2" t="s">
        <v>30</v>
      </c>
      <c r="L3703">
        <v>5978</v>
      </c>
      <c r="M3703" s="2" t="s">
        <v>30</v>
      </c>
      <c r="N3703" s="2" t="s">
        <v>81</v>
      </c>
      <c r="O3703" s="2" t="s">
        <v>42</v>
      </c>
      <c r="P3703" s="2" t="s">
        <v>33</v>
      </c>
      <c r="Q3703" s="2" t="s">
        <v>61</v>
      </c>
      <c r="R3703" s="2" t="s">
        <v>13699</v>
      </c>
      <c r="S3703" s="2" t="s">
        <v>256</v>
      </c>
      <c r="T3703" s="2" t="s">
        <v>46</v>
      </c>
      <c r="U3703" s="2" t="s">
        <v>4530</v>
      </c>
      <c r="W3703" s="2" t="s">
        <v>30</v>
      </c>
      <c r="X3703" s="2" t="s">
        <v>59</v>
      </c>
      <c r="Y3703" s="2" t="s">
        <v>48</v>
      </c>
    </row>
    <row r="3704" spans="1:25" x14ac:dyDescent="0.3">
      <c r="A3704" s="1">
        <v>44956.170381944445</v>
      </c>
      <c r="B3704">
        <v>1545818312</v>
      </c>
      <c r="C3704">
        <v>7419398177</v>
      </c>
      <c r="D3704">
        <v>58466</v>
      </c>
      <c r="E3704">
        <v>4965</v>
      </c>
      <c r="F3704" s="2" t="s">
        <v>65</v>
      </c>
      <c r="G3704">
        <v>384</v>
      </c>
      <c r="H3704" s="2" t="s">
        <v>26</v>
      </c>
      <c r="I3704" s="2" t="s">
        <v>66</v>
      </c>
      <c r="J3704" s="2" t="s">
        <v>13700</v>
      </c>
      <c r="K3704" s="2" t="s">
        <v>29</v>
      </c>
      <c r="L3704">
        <v>8533</v>
      </c>
      <c r="M3704" s="2" t="s">
        <v>30</v>
      </c>
      <c r="N3704" s="2" t="s">
        <v>31</v>
      </c>
      <c r="O3704" s="2" t="s">
        <v>42</v>
      </c>
      <c r="P3704" s="2" t="s">
        <v>43</v>
      </c>
      <c r="Q3704" s="2" t="s">
        <v>34</v>
      </c>
      <c r="R3704" s="2" t="s">
        <v>13701</v>
      </c>
      <c r="S3704" s="2" t="s">
        <v>13702</v>
      </c>
      <c r="T3704" s="2" t="s">
        <v>57</v>
      </c>
      <c r="U3704" s="2" t="s">
        <v>2202</v>
      </c>
      <c r="V3704">
        <v>14310643161</v>
      </c>
      <c r="W3704" s="2" t="s">
        <v>30</v>
      </c>
      <c r="X3704" s="2" t="s">
        <v>30</v>
      </c>
      <c r="Y3704" s="2" t="s">
        <v>40</v>
      </c>
    </row>
    <row r="3705" spans="1:25" x14ac:dyDescent="0.3">
      <c r="A3705" s="1">
        <v>45041.516377314816</v>
      </c>
      <c r="B3705">
        <v>1661301136</v>
      </c>
      <c r="C3705">
        <v>2056112123</v>
      </c>
      <c r="D3705">
        <v>3873</v>
      </c>
      <c r="E3705">
        <v>32292</v>
      </c>
      <c r="F3705" s="2" t="s">
        <v>65</v>
      </c>
      <c r="G3705">
        <v>74</v>
      </c>
      <c r="H3705" s="2" t="s">
        <v>50</v>
      </c>
      <c r="I3705" s="2" t="s">
        <v>85</v>
      </c>
      <c r="J3705" s="2" t="s">
        <v>13703</v>
      </c>
      <c r="K3705" s="2" t="s">
        <v>30</v>
      </c>
      <c r="L3705">
        <v>2535</v>
      </c>
      <c r="M3705" s="2" t="s">
        <v>30</v>
      </c>
      <c r="N3705" s="2" t="s">
        <v>31</v>
      </c>
      <c r="O3705" s="2" t="s">
        <v>32</v>
      </c>
      <c r="P3705" s="2" t="s">
        <v>54</v>
      </c>
      <c r="Q3705" s="2" t="s">
        <v>76</v>
      </c>
      <c r="R3705" s="2" t="s">
        <v>13704</v>
      </c>
      <c r="S3705" s="2" t="s">
        <v>13705</v>
      </c>
      <c r="T3705" s="2" t="s">
        <v>37</v>
      </c>
      <c r="U3705" s="2" t="s">
        <v>9977</v>
      </c>
      <c r="V3705">
        <v>52254135148</v>
      </c>
      <c r="W3705" s="2" t="s">
        <v>39</v>
      </c>
      <c r="X3705" s="2" t="s">
        <v>59</v>
      </c>
      <c r="Y3705" s="2" t="s">
        <v>48</v>
      </c>
    </row>
    <row r="3706" spans="1:25" x14ac:dyDescent="0.3">
      <c r="A3706" s="1">
        <v>43862.508993055555</v>
      </c>
      <c r="B3706">
        <v>10325224076</v>
      </c>
      <c r="C3706">
        <v>138188251201</v>
      </c>
      <c r="D3706">
        <v>24698</v>
      </c>
      <c r="E3706">
        <v>43114</v>
      </c>
      <c r="F3706" s="2" t="s">
        <v>25</v>
      </c>
      <c r="G3706">
        <v>1003</v>
      </c>
      <c r="H3706" s="2" t="s">
        <v>26</v>
      </c>
      <c r="I3706" s="2" t="s">
        <v>66</v>
      </c>
      <c r="J3706" s="2" t="s">
        <v>13706</v>
      </c>
      <c r="K3706" s="2" t="s">
        <v>29</v>
      </c>
      <c r="L3706">
        <v>6519</v>
      </c>
      <c r="M3706" s="2" t="s">
        <v>52</v>
      </c>
      <c r="N3706" s="2" t="s">
        <v>53</v>
      </c>
      <c r="O3706" s="2" t="s">
        <v>42</v>
      </c>
      <c r="P3706" s="2" t="s">
        <v>33</v>
      </c>
      <c r="Q3706" s="2" t="s">
        <v>61</v>
      </c>
      <c r="R3706" s="2" t="s">
        <v>13707</v>
      </c>
      <c r="S3706" s="2" t="s">
        <v>13708</v>
      </c>
      <c r="T3706" s="2" t="s">
        <v>46</v>
      </c>
      <c r="U3706" s="2" t="s">
        <v>13709</v>
      </c>
      <c r="V3706">
        <v>1988152136</v>
      </c>
      <c r="W3706" s="2" t="s">
        <v>39</v>
      </c>
      <c r="X3706" s="2" t="s">
        <v>30</v>
      </c>
      <c r="Y3706" s="2" t="s">
        <v>40</v>
      </c>
    </row>
    <row r="3707" spans="1:25" x14ac:dyDescent="0.3">
      <c r="A3707" s="1">
        <v>45052.46980324074</v>
      </c>
      <c r="B3707">
        <v>1072219173</v>
      </c>
      <c r="C3707">
        <v>203127219255</v>
      </c>
      <c r="D3707">
        <v>20298</v>
      </c>
      <c r="E3707">
        <v>53243</v>
      </c>
      <c r="F3707" s="2" t="s">
        <v>49</v>
      </c>
      <c r="G3707">
        <v>810</v>
      </c>
      <c r="H3707" s="2" t="s">
        <v>26</v>
      </c>
      <c r="I3707" s="2" t="s">
        <v>85</v>
      </c>
      <c r="J3707" s="2" t="s">
        <v>13710</v>
      </c>
      <c r="K3707" s="2" t="s">
        <v>29</v>
      </c>
      <c r="L3707">
        <v>7701</v>
      </c>
      <c r="M3707" s="2" t="s">
        <v>30</v>
      </c>
      <c r="N3707" s="2" t="s">
        <v>53</v>
      </c>
      <c r="O3707" s="2" t="s">
        <v>32</v>
      </c>
      <c r="P3707" s="2" t="s">
        <v>33</v>
      </c>
      <c r="Q3707" s="2" t="s">
        <v>61</v>
      </c>
      <c r="R3707" s="2" t="s">
        <v>13711</v>
      </c>
      <c r="S3707" s="2" t="s">
        <v>2904</v>
      </c>
      <c r="T3707" s="2" t="s">
        <v>46</v>
      </c>
      <c r="U3707" s="2" t="s">
        <v>13712</v>
      </c>
      <c r="V3707">
        <v>677610854</v>
      </c>
      <c r="W3707" s="2" t="s">
        <v>30</v>
      </c>
      <c r="X3707" s="2" t="s">
        <v>59</v>
      </c>
      <c r="Y3707" s="2" t="s">
        <v>48</v>
      </c>
    </row>
    <row r="3708" spans="1:25" x14ac:dyDescent="0.3">
      <c r="A3708" s="1">
        <v>44131.378946759258</v>
      </c>
      <c r="B3708">
        <v>15025592158</v>
      </c>
      <c r="C3708">
        <v>218909068</v>
      </c>
      <c r="D3708">
        <v>22091</v>
      </c>
      <c r="E3708">
        <v>12280</v>
      </c>
      <c r="F3708" s="2" t="s">
        <v>25</v>
      </c>
      <c r="G3708">
        <v>138</v>
      </c>
      <c r="H3708" s="2" t="s">
        <v>50</v>
      </c>
      <c r="I3708" s="2" t="s">
        <v>66</v>
      </c>
      <c r="J3708" s="2" t="s">
        <v>13713</v>
      </c>
      <c r="K3708" s="2" t="s">
        <v>30</v>
      </c>
      <c r="L3708">
        <v>6087</v>
      </c>
      <c r="M3708" s="2" t="s">
        <v>52</v>
      </c>
      <c r="N3708" s="2" t="s">
        <v>81</v>
      </c>
      <c r="O3708" s="2" t="s">
        <v>42</v>
      </c>
      <c r="P3708" s="2" t="s">
        <v>43</v>
      </c>
      <c r="Q3708" s="2" t="s">
        <v>34</v>
      </c>
      <c r="R3708" s="2" t="s">
        <v>13714</v>
      </c>
      <c r="S3708" s="2" t="s">
        <v>13715</v>
      </c>
      <c r="T3708" s="2" t="s">
        <v>57</v>
      </c>
      <c r="U3708" s="2" t="s">
        <v>12887</v>
      </c>
      <c r="V3708">
        <v>14115824698</v>
      </c>
      <c r="W3708" s="2" t="s">
        <v>30</v>
      </c>
      <c r="X3708" s="2" t="s">
        <v>59</v>
      </c>
      <c r="Y3708" s="2" t="s">
        <v>48</v>
      </c>
    </row>
    <row r="3709" spans="1:25" x14ac:dyDescent="0.3">
      <c r="A3709" s="1">
        <v>44994.687569444446</v>
      </c>
      <c r="B3709">
        <v>185201201194</v>
      </c>
      <c r="C3709">
        <v>9478103255</v>
      </c>
      <c r="D3709">
        <v>27499</v>
      </c>
      <c r="E3709">
        <v>24156</v>
      </c>
      <c r="F3709" s="2" t="s">
        <v>25</v>
      </c>
      <c r="G3709">
        <v>1449</v>
      </c>
      <c r="H3709" s="2" t="s">
        <v>26</v>
      </c>
      <c r="I3709" s="2" t="s">
        <v>66</v>
      </c>
      <c r="J3709" s="2" t="s">
        <v>13716</v>
      </c>
      <c r="K3709" s="2" t="s">
        <v>30</v>
      </c>
      <c r="L3709">
        <v>338</v>
      </c>
      <c r="M3709" s="2" t="s">
        <v>30</v>
      </c>
      <c r="N3709" s="2" t="s">
        <v>31</v>
      </c>
      <c r="O3709" s="2" t="s">
        <v>42</v>
      </c>
      <c r="P3709" s="2" t="s">
        <v>43</v>
      </c>
      <c r="Q3709" s="2" t="s">
        <v>76</v>
      </c>
      <c r="R3709" s="2" t="s">
        <v>13717</v>
      </c>
      <c r="S3709" s="2" t="s">
        <v>13718</v>
      </c>
      <c r="T3709" s="2" t="s">
        <v>57</v>
      </c>
      <c r="U3709" s="2" t="s">
        <v>13719</v>
      </c>
      <c r="W3709" s="2" t="s">
        <v>39</v>
      </c>
      <c r="X3709" s="2" t="s">
        <v>59</v>
      </c>
      <c r="Y3709" s="2" t="s">
        <v>40</v>
      </c>
    </row>
    <row r="3710" spans="1:25" x14ac:dyDescent="0.3">
      <c r="A3710" s="1">
        <v>44293.706643518519</v>
      </c>
      <c r="B3710">
        <v>11914714910</v>
      </c>
      <c r="C3710">
        <v>95158210145</v>
      </c>
      <c r="D3710">
        <v>22068</v>
      </c>
      <c r="E3710">
        <v>37758</v>
      </c>
      <c r="F3710" s="2" t="s">
        <v>65</v>
      </c>
      <c r="G3710">
        <v>482</v>
      </c>
      <c r="H3710" s="2" t="s">
        <v>50</v>
      </c>
      <c r="I3710" s="2" t="s">
        <v>66</v>
      </c>
      <c r="J3710" s="2" t="s">
        <v>13720</v>
      </c>
      <c r="K3710" s="2" t="s">
        <v>29</v>
      </c>
      <c r="L3710">
        <v>8859</v>
      </c>
      <c r="M3710" s="2" t="s">
        <v>30</v>
      </c>
      <c r="N3710" s="2" t="s">
        <v>53</v>
      </c>
      <c r="O3710" s="2" t="s">
        <v>32</v>
      </c>
      <c r="P3710" s="2" t="s">
        <v>54</v>
      </c>
      <c r="Q3710" s="2" t="s">
        <v>34</v>
      </c>
      <c r="R3710" s="2" t="s">
        <v>13721</v>
      </c>
      <c r="S3710" s="2" t="s">
        <v>13722</v>
      </c>
      <c r="T3710" s="2" t="s">
        <v>57</v>
      </c>
      <c r="U3710" s="2" t="s">
        <v>13723</v>
      </c>
      <c r="W3710" s="2" t="s">
        <v>39</v>
      </c>
      <c r="X3710" s="2" t="s">
        <v>30</v>
      </c>
      <c r="Y3710" s="2" t="s">
        <v>40</v>
      </c>
    </row>
    <row r="3711" spans="1:25" x14ac:dyDescent="0.3">
      <c r="A3711" s="1">
        <v>44131.560358796298</v>
      </c>
      <c r="B3711">
        <v>14118311217</v>
      </c>
      <c r="C3711">
        <v>11065123239</v>
      </c>
      <c r="D3711">
        <v>27788</v>
      </c>
      <c r="E3711">
        <v>12960</v>
      </c>
      <c r="F3711" s="2" t="s">
        <v>49</v>
      </c>
      <c r="G3711">
        <v>1269</v>
      </c>
      <c r="H3711" s="2" t="s">
        <v>26</v>
      </c>
      <c r="I3711" s="2" t="s">
        <v>66</v>
      </c>
      <c r="J3711" s="2" t="s">
        <v>13724</v>
      </c>
      <c r="K3711" s="2" t="s">
        <v>30</v>
      </c>
      <c r="L3711">
        <v>9408</v>
      </c>
      <c r="M3711" s="2" t="s">
        <v>30</v>
      </c>
      <c r="N3711" s="2" t="s">
        <v>53</v>
      </c>
      <c r="O3711" s="2" t="s">
        <v>42</v>
      </c>
      <c r="P3711" s="2" t="s">
        <v>33</v>
      </c>
      <c r="Q3711" s="2" t="s">
        <v>61</v>
      </c>
      <c r="R3711" s="2" t="s">
        <v>13725</v>
      </c>
      <c r="S3711" s="2" t="s">
        <v>13726</v>
      </c>
      <c r="T3711" s="2" t="s">
        <v>57</v>
      </c>
      <c r="U3711" s="2" t="s">
        <v>13727</v>
      </c>
      <c r="W3711" s="2" t="s">
        <v>39</v>
      </c>
      <c r="X3711" s="2" t="s">
        <v>30</v>
      </c>
      <c r="Y3711" s="2" t="s">
        <v>40</v>
      </c>
    </row>
    <row r="3712" spans="1:25" x14ac:dyDescent="0.3">
      <c r="A3712" s="1">
        <v>44338.637685185182</v>
      </c>
      <c r="B3712">
        <v>1586025064</v>
      </c>
      <c r="C3712">
        <v>216229449</v>
      </c>
      <c r="D3712">
        <v>52170</v>
      </c>
      <c r="E3712">
        <v>53431</v>
      </c>
      <c r="F3712" s="2" t="s">
        <v>65</v>
      </c>
      <c r="G3712">
        <v>332</v>
      </c>
      <c r="H3712" s="2" t="s">
        <v>26</v>
      </c>
      <c r="I3712" s="2" t="s">
        <v>66</v>
      </c>
      <c r="J3712" s="2" t="s">
        <v>13728</v>
      </c>
      <c r="K3712" s="2" t="s">
        <v>29</v>
      </c>
      <c r="L3712">
        <v>8694</v>
      </c>
      <c r="M3712" s="2" t="s">
        <v>52</v>
      </c>
      <c r="N3712" s="2" t="s">
        <v>53</v>
      </c>
      <c r="O3712" s="2" t="s">
        <v>42</v>
      </c>
      <c r="P3712" s="2" t="s">
        <v>43</v>
      </c>
      <c r="Q3712" s="2" t="s">
        <v>34</v>
      </c>
      <c r="R3712" s="2" t="s">
        <v>13729</v>
      </c>
      <c r="S3712" s="2" t="s">
        <v>13730</v>
      </c>
      <c r="T3712" s="2" t="s">
        <v>57</v>
      </c>
      <c r="U3712" s="2" t="s">
        <v>13731</v>
      </c>
      <c r="W3712" s="2" t="s">
        <v>30</v>
      </c>
      <c r="X3712" s="2" t="s">
        <v>30</v>
      </c>
      <c r="Y3712" s="2" t="s">
        <v>40</v>
      </c>
    </row>
    <row r="3713" spans="1:25" x14ac:dyDescent="0.3">
      <c r="A3713" s="1">
        <v>45011.61178240741</v>
      </c>
      <c r="B3713">
        <v>13352108131</v>
      </c>
      <c r="C3713">
        <v>167142156158</v>
      </c>
      <c r="D3713">
        <v>57866</v>
      </c>
      <c r="E3713">
        <v>32281</v>
      </c>
      <c r="F3713" s="2" t="s">
        <v>49</v>
      </c>
      <c r="G3713">
        <v>1357</v>
      </c>
      <c r="H3713" s="2" t="s">
        <v>50</v>
      </c>
      <c r="I3713" s="2" t="s">
        <v>85</v>
      </c>
      <c r="J3713" s="2" t="s">
        <v>13732</v>
      </c>
      <c r="K3713" s="2" t="s">
        <v>29</v>
      </c>
      <c r="L3713">
        <v>4101</v>
      </c>
      <c r="M3713" s="2" t="s">
        <v>52</v>
      </c>
      <c r="N3713" s="2" t="s">
        <v>53</v>
      </c>
      <c r="O3713" s="2" t="s">
        <v>42</v>
      </c>
      <c r="P3713" s="2" t="s">
        <v>54</v>
      </c>
      <c r="Q3713" s="2" t="s">
        <v>61</v>
      </c>
      <c r="R3713" s="2" t="s">
        <v>12143</v>
      </c>
      <c r="S3713" s="2" t="s">
        <v>13733</v>
      </c>
      <c r="T3713" s="2" t="s">
        <v>57</v>
      </c>
      <c r="U3713" s="2" t="s">
        <v>13734</v>
      </c>
      <c r="W3713" s="2" t="s">
        <v>39</v>
      </c>
      <c r="X3713" s="2" t="s">
        <v>30</v>
      </c>
      <c r="Y3713" s="2" t="s">
        <v>48</v>
      </c>
    </row>
    <row r="3714" spans="1:25" x14ac:dyDescent="0.3">
      <c r="A3714" s="1">
        <v>44278.392847222225</v>
      </c>
      <c r="B3714">
        <v>13922722220</v>
      </c>
      <c r="C3714">
        <v>17123246117</v>
      </c>
      <c r="D3714">
        <v>1329</v>
      </c>
      <c r="E3714">
        <v>20060</v>
      </c>
      <c r="F3714" s="2" t="s">
        <v>49</v>
      </c>
      <c r="G3714">
        <v>338</v>
      </c>
      <c r="H3714" s="2" t="s">
        <v>50</v>
      </c>
      <c r="I3714" s="2" t="s">
        <v>66</v>
      </c>
      <c r="J3714" s="2" t="s">
        <v>13735</v>
      </c>
      <c r="K3714" s="2" t="s">
        <v>30</v>
      </c>
      <c r="L3714">
        <v>8781</v>
      </c>
      <c r="M3714" s="2" t="s">
        <v>52</v>
      </c>
      <c r="N3714" s="2" t="s">
        <v>31</v>
      </c>
      <c r="O3714" s="2" t="s">
        <v>32</v>
      </c>
      <c r="P3714" s="2" t="s">
        <v>54</v>
      </c>
      <c r="Q3714" s="2" t="s">
        <v>34</v>
      </c>
      <c r="R3714" s="2" t="s">
        <v>13736</v>
      </c>
      <c r="S3714" s="2" t="s">
        <v>13737</v>
      </c>
      <c r="T3714" s="2" t="s">
        <v>57</v>
      </c>
      <c r="U3714" s="2" t="s">
        <v>13738</v>
      </c>
      <c r="W3714" s="2" t="s">
        <v>30</v>
      </c>
      <c r="X3714" s="2" t="s">
        <v>30</v>
      </c>
      <c r="Y3714" s="2" t="s">
        <v>40</v>
      </c>
    </row>
    <row r="3715" spans="1:25" x14ac:dyDescent="0.3">
      <c r="A3715" s="1">
        <v>44574.398495370369</v>
      </c>
      <c r="B3715">
        <v>197144125165</v>
      </c>
      <c r="C3715">
        <v>14329160178</v>
      </c>
      <c r="D3715">
        <v>48056</v>
      </c>
      <c r="E3715">
        <v>20260</v>
      </c>
      <c r="F3715" s="2" t="s">
        <v>49</v>
      </c>
      <c r="G3715">
        <v>459</v>
      </c>
      <c r="H3715" s="2" t="s">
        <v>50</v>
      </c>
      <c r="I3715" s="2" t="s">
        <v>66</v>
      </c>
      <c r="J3715" s="2" t="s">
        <v>13739</v>
      </c>
      <c r="K3715" s="2" t="s">
        <v>29</v>
      </c>
      <c r="L3715">
        <v>2618</v>
      </c>
      <c r="M3715" s="2" t="s">
        <v>52</v>
      </c>
      <c r="N3715" s="2" t="s">
        <v>81</v>
      </c>
      <c r="O3715" s="2" t="s">
        <v>42</v>
      </c>
      <c r="P3715" s="2" t="s">
        <v>54</v>
      </c>
      <c r="Q3715" s="2" t="s">
        <v>61</v>
      </c>
      <c r="R3715" s="2" t="s">
        <v>13740</v>
      </c>
      <c r="S3715" s="2" t="s">
        <v>13741</v>
      </c>
      <c r="T3715" s="2" t="s">
        <v>37</v>
      </c>
      <c r="U3715" s="2" t="s">
        <v>13742</v>
      </c>
      <c r="V3715">
        <v>3316222652</v>
      </c>
      <c r="W3715" s="2" t="s">
        <v>30</v>
      </c>
      <c r="X3715" s="2" t="s">
        <v>30</v>
      </c>
      <c r="Y3715" s="2" t="s">
        <v>40</v>
      </c>
    </row>
    <row r="3716" spans="1:25" x14ac:dyDescent="0.3">
      <c r="A3716" s="1">
        <v>44301.427881944444</v>
      </c>
      <c r="B3716">
        <v>162157206232</v>
      </c>
      <c r="C3716">
        <v>2061630172</v>
      </c>
      <c r="D3716">
        <v>40935</v>
      </c>
      <c r="E3716">
        <v>52595</v>
      </c>
      <c r="F3716" s="2" t="s">
        <v>65</v>
      </c>
      <c r="G3716">
        <v>467</v>
      </c>
      <c r="H3716" s="2" t="s">
        <v>26</v>
      </c>
      <c r="I3716" s="2" t="s">
        <v>66</v>
      </c>
      <c r="J3716" s="2" t="s">
        <v>13743</v>
      </c>
      <c r="K3716" s="2" t="s">
        <v>30</v>
      </c>
      <c r="L3716">
        <v>8943</v>
      </c>
      <c r="M3716" s="2" t="s">
        <v>30</v>
      </c>
      <c r="N3716" s="2" t="s">
        <v>81</v>
      </c>
      <c r="O3716" s="2" t="s">
        <v>32</v>
      </c>
      <c r="P3716" s="2" t="s">
        <v>54</v>
      </c>
      <c r="Q3716" s="2" t="s">
        <v>61</v>
      </c>
      <c r="R3716" s="2" t="s">
        <v>13744</v>
      </c>
      <c r="S3716" s="2" t="s">
        <v>2408</v>
      </c>
      <c r="T3716" s="2" t="s">
        <v>46</v>
      </c>
      <c r="U3716" s="2" t="s">
        <v>3945</v>
      </c>
      <c r="W3716" s="2" t="s">
        <v>30</v>
      </c>
      <c r="X3716" s="2" t="s">
        <v>59</v>
      </c>
      <c r="Y3716" s="2" t="s">
        <v>48</v>
      </c>
    </row>
    <row r="3717" spans="1:25" x14ac:dyDescent="0.3">
      <c r="A3717" s="1">
        <v>43968.630752314813</v>
      </c>
      <c r="B3717">
        <v>186171131219</v>
      </c>
      <c r="C3717">
        <v>5311028172</v>
      </c>
      <c r="D3717">
        <v>51219</v>
      </c>
      <c r="E3717">
        <v>20308</v>
      </c>
      <c r="F3717" s="2" t="s">
        <v>25</v>
      </c>
      <c r="G3717">
        <v>1377</v>
      </c>
      <c r="H3717" s="2" t="s">
        <v>26</v>
      </c>
      <c r="I3717" s="2" t="s">
        <v>27</v>
      </c>
      <c r="J3717" s="2" t="s">
        <v>13745</v>
      </c>
      <c r="K3717" s="2" t="s">
        <v>30</v>
      </c>
      <c r="L3717">
        <v>101</v>
      </c>
      <c r="M3717" s="2" t="s">
        <v>30</v>
      </c>
      <c r="N3717" s="2" t="s">
        <v>53</v>
      </c>
      <c r="O3717" s="2" t="s">
        <v>32</v>
      </c>
      <c r="P3717" s="2" t="s">
        <v>54</v>
      </c>
      <c r="Q3717" s="2" t="s">
        <v>61</v>
      </c>
      <c r="R3717" s="2" t="s">
        <v>13746</v>
      </c>
      <c r="S3717" s="2" t="s">
        <v>13747</v>
      </c>
      <c r="T3717" s="2" t="s">
        <v>57</v>
      </c>
      <c r="U3717" s="2" t="s">
        <v>13748</v>
      </c>
      <c r="V3717">
        <v>188250244209</v>
      </c>
      <c r="W3717" s="2" t="s">
        <v>39</v>
      </c>
      <c r="X3717" s="2" t="s">
        <v>59</v>
      </c>
      <c r="Y3717" s="2" t="s">
        <v>48</v>
      </c>
    </row>
    <row r="3718" spans="1:25" x14ac:dyDescent="0.3">
      <c r="A3718" s="1">
        <v>44527.870949074073</v>
      </c>
      <c r="B3718">
        <v>4124062225</v>
      </c>
      <c r="C3718">
        <v>41047534</v>
      </c>
      <c r="D3718">
        <v>53046</v>
      </c>
      <c r="E3718">
        <v>62989</v>
      </c>
      <c r="F3718" s="2" t="s">
        <v>49</v>
      </c>
      <c r="G3718">
        <v>1006</v>
      </c>
      <c r="H3718" s="2" t="s">
        <v>50</v>
      </c>
      <c r="I3718" s="2" t="s">
        <v>66</v>
      </c>
      <c r="J3718" s="2" t="s">
        <v>13749</v>
      </c>
      <c r="K3718" s="2" t="s">
        <v>29</v>
      </c>
      <c r="L3718">
        <v>9111</v>
      </c>
      <c r="M3718" s="2" t="s">
        <v>30</v>
      </c>
      <c r="N3718" s="2" t="s">
        <v>53</v>
      </c>
      <c r="O3718" s="2" t="s">
        <v>32</v>
      </c>
      <c r="P3718" s="2" t="s">
        <v>43</v>
      </c>
      <c r="Q3718" s="2" t="s">
        <v>34</v>
      </c>
      <c r="R3718" s="2" t="s">
        <v>13750</v>
      </c>
      <c r="S3718" s="2" t="s">
        <v>13751</v>
      </c>
      <c r="T3718" s="2" t="s">
        <v>57</v>
      </c>
      <c r="U3718" s="2" t="s">
        <v>13752</v>
      </c>
      <c r="W3718" s="2" t="s">
        <v>30</v>
      </c>
      <c r="X3718" s="2" t="s">
        <v>30</v>
      </c>
      <c r="Y3718" s="2" t="s">
        <v>48</v>
      </c>
    </row>
    <row r="3719" spans="1:25" x14ac:dyDescent="0.3">
      <c r="A3719" s="1">
        <v>43914.197002314817</v>
      </c>
      <c r="B3719">
        <v>9719210289</v>
      </c>
      <c r="C3719">
        <v>174221215106</v>
      </c>
      <c r="D3719">
        <v>44513</v>
      </c>
      <c r="E3719">
        <v>32227</v>
      </c>
      <c r="F3719" s="2" t="s">
        <v>25</v>
      </c>
      <c r="G3719">
        <v>1187</v>
      </c>
      <c r="H3719" s="2" t="s">
        <v>50</v>
      </c>
      <c r="I3719" s="2" t="s">
        <v>85</v>
      </c>
      <c r="J3719" s="2" t="s">
        <v>13753</v>
      </c>
      <c r="K3719" s="2" t="s">
        <v>30</v>
      </c>
      <c r="L3719">
        <v>8124</v>
      </c>
      <c r="M3719" s="2" t="s">
        <v>52</v>
      </c>
      <c r="N3719" s="2" t="s">
        <v>81</v>
      </c>
      <c r="O3719" s="2" t="s">
        <v>32</v>
      </c>
      <c r="P3719" s="2" t="s">
        <v>54</v>
      </c>
      <c r="Q3719" s="2" t="s">
        <v>76</v>
      </c>
      <c r="R3719" s="2" t="s">
        <v>13754</v>
      </c>
      <c r="S3719" s="2" t="s">
        <v>13755</v>
      </c>
      <c r="T3719" s="2" t="s">
        <v>57</v>
      </c>
      <c r="U3719" s="2" t="s">
        <v>13756</v>
      </c>
      <c r="V3719">
        <v>14720118848</v>
      </c>
      <c r="W3719" s="2" t="s">
        <v>30</v>
      </c>
      <c r="X3719" s="2" t="s">
        <v>59</v>
      </c>
      <c r="Y3719" s="2" t="s">
        <v>48</v>
      </c>
    </row>
    <row r="3720" spans="1:25" x14ac:dyDescent="0.3">
      <c r="A3720" s="1">
        <v>44353.18309027778</v>
      </c>
      <c r="B3720">
        <v>2041161640</v>
      </c>
      <c r="C3720">
        <v>4623922678</v>
      </c>
      <c r="D3720">
        <v>38639</v>
      </c>
      <c r="E3720">
        <v>44045</v>
      </c>
      <c r="F3720" s="2" t="s">
        <v>49</v>
      </c>
      <c r="G3720">
        <v>1122</v>
      </c>
      <c r="H3720" s="2" t="s">
        <v>26</v>
      </c>
      <c r="I3720" s="2" t="s">
        <v>66</v>
      </c>
      <c r="J3720" s="2" t="s">
        <v>13757</v>
      </c>
      <c r="K3720" s="2" t="s">
        <v>29</v>
      </c>
      <c r="L3720">
        <v>2497</v>
      </c>
      <c r="M3720" s="2" t="s">
        <v>30</v>
      </c>
      <c r="N3720" s="2" t="s">
        <v>53</v>
      </c>
      <c r="O3720" s="2" t="s">
        <v>42</v>
      </c>
      <c r="P3720" s="2" t="s">
        <v>43</v>
      </c>
      <c r="Q3720" s="2" t="s">
        <v>34</v>
      </c>
      <c r="R3720" s="2" t="s">
        <v>13758</v>
      </c>
      <c r="S3720" s="2" t="s">
        <v>13759</v>
      </c>
      <c r="T3720" s="2" t="s">
        <v>57</v>
      </c>
      <c r="U3720" s="2" t="s">
        <v>13760</v>
      </c>
      <c r="V3720">
        <v>897194127</v>
      </c>
      <c r="W3720" s="2" t="s">
        <v>30</v>
      </c>
      <c r="X3720" s="2" t="s">
        <v>30</v>
      </c>
      <c r="Y3720" s="2" t="s">
        <v>48</v>
      </c>
    </row>
    <row r="3721" spans="1:25" x14ac:dyDescent="0.3">
      <c r="A3721" s="1">
        <v>44440.104212962964</v>
      </c>
      <c r="B3721">
        <v>6921437123</v>
      </c>
      <c r="C3721">
        <v>4119332153</v>
      </c>
      <c r="D3721">
        <v>22179</v>
      </c>
      <c r="E3721">
        <v>52142</v>
      </c>
      <c r="F3721" s="2" t="s">
        <v>49</v>
      </c>
      <c r="G3721">
        <v>1450</v>
      </c>
      <c r="H3721" s="2" t="s">
        <v>26</v>
      </c>
      <c r="I3721" s="2" t="s">
        <v>85</v>
      </c>
      <c r="J3721" s="2" t="s">
        <v>13761</v>
      </c>
      <c r="K3721" s="2" t="s">
        <v>29</v>
      </c>
      <c r="L3721">
        <v>236</v>
      </c>
      <c r="M3721" s="2" t="s">
        <v>52</v>
      </c>
      <c r="N3721" s="2" t="s">
        <v>31</v>
      </c>
      <c r="O3721" s="2" t="s">
        <v>42</v>
      </c>
      <c r="P3721" s="2" t="s">
        <v>33</v>
      </c>
      <c r="Q3721" s="2" t="s">
        <v>76</v>
      </c>
      <c r="R3721" s="2" t="s">
        <v>13762</v>
      </c>
      <c r="S3721" s="2" t="s">
        <v>13763</v>
      </c>
      <c r="T3721" s="2" t="s">
        <v>37</v>
      </c>
      <c r="U3721" s="2" t="s">
        <v>13764</v>
      </c>
      <c r="V3721">
        <v>2095581217</v>
      </c>
      <c r="W3721" s="2" t="s">
        <v>30</v>
      </c>
      <c r="X3721" s="2" t="s">
        <v>30</v>
      </c>
      <c r="Y3721" s="2" t="s">
        <v>48</v>
      </c>
    </row>
    <row r="3722" spans="1:25" x14ac:dyDescent="0.3">
      <c r="A3722" s="1">
        <v>44874.979004629633</v>
      </c>
      <c r="B3722">
        <v>24489165</v>
      </c>
      <c r="C3722">
        <v>852292222</v>
      </c>
      <c r="D3722">
        <v>3480</v>
      </c>
      <c r="E3722">
        <v>25949</v>
      </c>
      <c r="F3722" s="2" t="s">
        <v>65</v>
      </c>
      <c r="G3722">
        <v>1423</v>
      </c>
      <c r="H3722" s="2" t="s">
        <v>50</v>
      </c>
      <c r="I3722" s="2" t="s">
        <v>27</v>
      </c>
      <c r="J3722" s="2" t="s">
        <v>13765</v>
      </c>
      <c r="K3722" s="2" t="s">
        <v>30</v>
      </c>
      <c r="L3722">
        <v>8789</v>
      </c>
      <c r="M3722" s="2" t="s">
        <v>52</v>
      </c>
      <c r="N3722" s="2" t="s">
        <v>53</v>
      </c>
      <c r="O3722" s="2" t="s">
        <v>42</v>
      </c>
      <c r="P3722" s="2" t="s">
        <v>33</v>
      </c>
      <c r="Q3722" s="2" t="s">
        <v>34</v>
      </c>
      <c r="R3722" s="2" t="s">
        <v>13766</v>
      </c>
      <c r="S3722" s="2" t="s">
        <v>13767</v>
      </c>
      <c r="T3722" s="2" t="s">
        <v>37</v>
      </c>
      <c r="U3722" s="2" t="s">
        <v>13768</v>
      </c>
      <c r="V3722">
        <v>125166157112</v>
      </c>
      <c r="W3722" s="2" t="s">
        <v>30</v>
      </c>
      <c r="X3722" s="2" t="s">
        <v>59</v>
      </c>
      <c r="Y3722" s="2" t="s">
        <v>40</v>
      </c>
    </row>
    <row r="3723" spans="1:25" x14ac:dyDescent="0.3">
      <c r="A3723" s="1">
        <v>44273.614629629628</v>
      </c>
      <c r="B3723">
        <v>16821724783</v>
      </c>
      <c r="C3723">
        <v>1589558181</v>
      </c>
      <c r="D3723">
        <v>41554</v>
      </c>
      <c r="E3723">
        <v>31202</v>
      </c>
      <c r="F3723" s="2" t="s">
        <v>65</v>
      </c>
      <c r="G3723">
        <v>843</v>
      </c>
      <c r="H3723" s="2" t="s">
        <v>50</v>
      </c>
      <c r="I3723" s="2" t="s">
        <v>85</v>
      </c>
      <c r="J3723" s="2" t="s">
        <v>13769</v>
      </c>
      <c r="K3723" s="2" t="s">
        <v>30</v>
      </c>
      <c r="L3723">
        <v>1662</v>
      </c>
      <c r="M3723" s="2" t="s">
        <v>30</v>
      </c>
      <c r="N3723" s="2" t="s">
        <v>81</v>
      </c>
      <c r="O3723" s="2" t="s">
        <v>32</v>
      </c>
      <c r="P3723" s="2" t="s">
        <v>54</v>
      </c>
      <c r="Q3723" s="2" t="s">
        <v>34</v>
      </c>
      <c r="R3723" s="2" t="s">
        <v>13770</v>
      </c>
      <c r="S3723" s="2" t="s">
        <v>13771</v>
      </c>
      <c r="T3723" s="2" t="s">
        <v>57</v>
      </c>
      <c r="U3723" s="2" t="s">
        <v>13772</v>
      </c>
      <c r="W3723" s="2" t="s">
        <v>39</v>
      </c>
      <c r="X3723" s="2" t="s">
        <v>59</v>
      </c>
      <c r="Y3723" s="2" t="s">
        <v>48</v>
      </c>
    </row>
    <row r="3724" spans="1:25" x14ac:dyDescent="0.3">
      <c r="A3724" s="1">
        <v>44583.870706018519</v>
      </c>
      <c r="B3724">
        <v>162148184</v>
      </c>
      <c r="C3724">
        <v>1909273247</v>
      </c>
      <c r="D3724">
        <v>56965</v>
      </c>
      <c r="E3724">
        <v>20848</v>
      </c>
      <c r="F3724" s="2" t="s">
        <v>25</v>
      </c>
      <c r="G3724">
        <v>1359</v>
      </c>
      <c r="H3724" s="2" t="s">
        <v>26</v>
      </c>
      <c r="I3724" s="2" t="s">
        <v>66</v>
      </c>
      <c r="J3724" s="2" t="s">
        <v>13773</v>
      </c>
      <c r="K3724" s="2" t="s">
        <v>29</v>
      </c>
      <c r="L3724">
        <v>1459</v>
      </c>
      <c r="M3724" s="2" t="s">
        <v>30</v>
      </c>
      <c r="N3724" s="2" t="s">
        <v>53</v>
      </c>
      <c r="O3724" s="2" t="s">
        <v>42</v>
      </c>
      <c r="P3724" s="2" t="s">
        <v>54</v>
      </c>
      <c r="Q3724" s="2" t="s">
        <v>76</v>
      </c>
      <c r="R3724" s="2" t="s">
        <v>13774</v>
      </c>
      <c r="S3724" s="2" t="s">
        <v>13775</v>
      </c>
      <c r="T3724" s="2" t="s">
        <v>46</v>
      </c>
      <c r="U3724" s="2" t="s">
        <v>13776</v>
      </c>
      <c r="W3724" s="2" t="s">
        <v>39</v>
      </c>
      <c r="X3724" s="2" t="s">
        <v>30</v>
      </c>
      <c r="Y3724" s="2" t="s">
        <v>48</v>
      </c>
    </row>
    <row r="3725" spans="1:25" x14ac:dyDescent="0.3">
      <c r="A3725" s="1">
        <v>43912.507245370369</v>
      </c>
      <c r="B3725">
        <v>1639021093</v>
      </c>
      <c r="C3725">
        <v>5316232200</v>
      </c>
      <c r="D3725">
        <v>59873</v>
      </c>
      <c r="E3725">
        <v>54031</v>
      </c>
      <c r="F3725" s="2" t="s">
        <v>65</v>
      </c>
      <c r="G3725">
        <v>1407</v>
      </c>
      <c r="H3725" s="2" t="s">
        <v>50</v>
      </c>
      <c r="I3725" s="2" t="s">
        <v>85</v>
      </c>
      <c r="J3725" s="2" t="s">
        <v>13777</v>
      </c>
      <c r="K3725" s="2" t="s">
        <v>29</v>
      </c>
      <c r="L3725">
        <v>4269</v>
      </c>
      <c r="M3725" s="2" t="s">
        <v>52</v>
      </c>
      <c r="N3725" s="2" t="s">
        <v>81</v>
      </c>
      <c r="O3725" s="2" t="s">
        <v>42</v>
      </c>
      <c r="P3725" s="2" t="s">
        <v>33</v>
      </c>
      <c r="Q3725" s="2" t="s">
        <v>61</v>
      </c>
      <c r="R3725" s="2" t="s">
        <v>13778</v>
      </c>
      <c r="S3725" s="2" t="s">
        <v>13779</v>
      </c>
      <c r="T3725" s="2" t="s">
        <v>46</v>
      </c>
      <c r="U3725" s="2" t="s">
        <v>12873</v>
      </c>
      <c r="W3725" s="2" t="s">
        <v>39</v>
      </c>
      <c r="X3725" s="2" t="s">
        <v>59</v>
      </c>
      <c r="Y3725" s="2" t="s">
        <v>48</v>
      </c>
    </row>
    <row r="3726" spans="1:25" x14ac:dyDescent="0.3">
      <c r="A3726" s="1">
        <v>44873.974953703706</v>
      </c>
      <c r="B3726">
        <v>213216568</v>
      </c>
      <c r="C3726">
        <v>9615465168</v>
      </c>
      <c r="D3726">
        <v>10311</v>
      </c>
      <c r="E3726">
        <v>54257</v>
      </c>
      <c r="F3726" s="2" t="s">
        <v>25</v>
      </c>
      <c r="G3726">
        <v>85</v>
      </c>
      <c r="H3726" s="2" t="s">
        <v>50</v>
      </c>
      <c r="I3726" s="2" t="s">
        <v>27</v>
      </c>
      <c r="J3726" s="2" t="s">
        <v>13780</v>
      </c>
      <c r="K3726" s="2" t="s">
        <v>29</v>
      </c>
      <c r="L3726">
        <v>5943</v>
      </c>
      <c r="M3726" s="2" t="s">
        <v>30</v>
      </c>
      <c r="N3726" s="2" t="s">
        <v>53</v>
      </c>
      <c r="O3726" s="2" t="s">
        <v>32</v>
      </c>
      <c r="P3726" s="2" t="s">
        <v>54</v>
      </c>
      <c r="Q3726" s="2" t="s">
        <v>76</v>
      </c>
      <c r="R3726" s="2" t="s">
        <v>13781</v>
      </c>
      <c r="S3726" s="2" t="s">
        <v>13782</v>
      </c>
      <c r="T3726" s="2" t="s">
        <v>57</v>
      </c>
      <c r="U3726" s="2" t="s">
        <v>13783</v>
      </c>
      <c r="V3726">
        <v>123191225202</v>
      </c>
      <c r="W3726" s="2" t="s">
        <v>30</v>
      </c>
      <c r="X3726" s="2" t="s">
        <v>59</v>
      </c>
      <c r="Y3726" s="2" t="s">
        <v>40</v>
      </c>
    </row>
    <row r="3727" spans="1:25" x14ac:dyDescent="0.3">
      <c r="A3727" s="1">
        <v>44350.554479166669</v>
      </c>
      <c r="B3727">
        <v>11315853127</v>
      </c>
      <c r="C3727">
        <v>115201514</v>
      </c>
      <c r="D3727">
        <v>35601</v>
      </c>
      <c r="E3727">
        <v>46412</v>
      </c>
      <c r="F3727" s="2" t="s">
        <v>25</v>
      </c>
      <c r="G3727">
        <v>221</v>
      </c>
      <c r="H3727" s="2" t="s">
        <v>26</v>
      </c>
      <c r="I3727" s="2" t="s">
        <v>27</v>
      </c>
      <c r="J3727" s="2" t="s">
        <v>13784</v>
      </c>
      <c r="K3727" s="2" t="s">
        <v>30</v>
      </c>
      <c r="L3727">
        <v>6845</v>
      </c>
      <c r="M3727" s="2" t="s">
        <v>52</v>
      </c>
      <c r="N3727" s="2" t="s">
        <v>53</v>
      </c>
      <c r="O3727" s="2" t="s">
        <v>42</v>
      </c>
      <c r="P3727" s="2" t="s">
        <v>43</v>
      </c>
      <c r="Q3727" s="2" t="s">
        <v>76</v>
      </c>
      <c r="R3727" s="2" t="s">
        <v>13785</v>
      </c>
      <c r="S3727" s="2" t="s">
        <v>13786</v>
      </c>
      <c r="T3727" s="2" t="s">
        <v>57</v>
      </c>
      <c r="U3727" s="2" t="s">
        <v>13787</v>
      </c>
      <c r="W3727" s="2" t="s">
        <v>39</v>
      </c>
      <c r="X3727" s="2" t="s">
        <v>59</v>
      </c>
      <c r="Y3727" s="2" t="s">
        <v>48</v>
      </c>
    </row>
    <row r="3728" spans="1:25" x14ac:dyDescent="0.3">
      <c r="A3728" s="1">
        <v>45160.053854166668</v>
      </c>
      <c r="B3728">
        <v>18520224268</v>
      </c>
      <c r="C3728">
        <v>1005824912</v>
      </c>
      <c r="D3728">
        <v>63272</v>
      </c>
      <c r="E3728">
        <v>48928</v>
      </c>
      <c r="F3728" s="2" t="s">
        <v>65</v>
      </c>
      <c r="G3728">
        <v>1308</v>
      </c>
      <c r="H3728" s="2" t="s">
        <v>50</v>
      </c>
      <c r="I3728" s="2" t="s">
        <v>27</v>
      </c>
      <c r="J3728" s="2" t="s">
        <v>13788</v>
      </c>
      <c r="K3728" s="2" t="s">
        <v>30</v>
      </c>
      <c r="L3728">
        <v>249</v>
      </c>
      <c r="M3728" s="2" t="s">
        <v>52</v>
      </c>
      <c r="N3728" s="2" t="s">
        <v>53</v>
      </c>
      <c r="O3728" s="2" t="s">
        <v>32</v>
      </c>
      <c r="P3728" s="2" t="s">
        <v>54</v>
      </c>
      <c r="Q3728" s="2" t="s">
        <v>76</v>
      </c>
      <c r="R3728" s="2" t="s">
        <v>13789</v>
      </c>
      <c r="S3728" s="2" t="s">
        <v>13790</v>
      </c>
      <c r="T3728" s="2" t="s">
        <v>37</v>
      </c>
      <c r="U3728" s="2" t="s">
        <v>13791</v>
      </c>
      <c r="V3728">
        <v>17825215147</v>
      </c>
      <c r="W3728" s="2" t="s">
        <v>39</v>
      </c>
      <c r="X3728" s="2" t="s">
        <v>59</v>
      </c>
      <c r="Y3728" s="2" t="s">
        <v>40</v>
      </c>
    </row>
    <row r="3729" spans="1:25" x14ac:dyDescent="0.3">
      <c r="A3729" s="1">
        <v>43839.660057870373</v>
      </c>
      <c r="B3729">
        <v>17924584128</v>
      </c>
      <c r="C3729">
        <v>209217184177</v>
      </c>
      <c r="D3729">
        <v>48555</v>
      </c>
      <c r="E3729">
        <v>30564</v>
      </c>
      <c r="F3729" s="2" t="s">
        <v>25</v>
      </c>
      <c r="G3729">
        <v>99</v>
      </c>
      <c r="H3729" s="2" t="s">
        <v>26</v>
      </c>
      <c r="I3729" s="2" t="s">
        <v>85</v>
      </c>
      <c r="J3729" s="2" t="s">
        <v>13792</v>
      </c>
      <c r="K3729" s="2" t="s">
        <v>29</v>
      </c>
      <c r="L3729">
        <v>1761</v>
      </c>
      <c r="M3729" s="2" t="s">
        <v>30</v>
      </c>
      <c r="N3729" s="2" t="s">
        <v>53</v>
      </c>
      <c r="O3729" s="2" t="s">
        <v>32</v>
      </c>
      <c r="P3729" s="2" t="s">
        <v>43</v>
      </c>
      <c r="Q3729" s="2" t="s">
        <v>34</v>
      </c>
      <c r="R3729" s="2" t="s">
        <v>13793</v>
      </c>
      <c r="S3729" s="2" t="s">
        <v>8405</v>
      </c>
      <c r="T3729" s="2" t="s">
        <v>46</v>
      </c>
      <c r="U3729" s="2" t="s">
        <v>13794</v>
      </c>
      <c r="W3729" s="2" t="s">
        <v>39</v>
      </c>
      <c r="X3729" s="2" t="s">
        <v>30</v>
      </c>
      <c r="Y3729" s="2" t="s">
        <v>48</v>
      </c>
    </row>
    <row r="3730" spans="1:25" x14ac:dyDescent="0.3">
      <c r="A3730" s="1">
        <v>45196.18209490741</v>
      </c>
      <c r="B3730">
        <v>2823253159</v>
      </c>
      <c r="C3730">
        <v>209124224217</v>
      </c>
      <c r="D3730">
        <v>42068</v>
      </c>
      <c r="E3730">
        <v>54385</v>
      </c>
      <c r="F3730" s="2" t="s">
        <v>65</v>
      </c>
      <c r="G3730">
        <v>203</v>
      </c>
      <c r="H3730" s="2" t="s">
        <v>50</v>
      </c>
      <c r="I3730" s="2" t="s">
        <v>27</v>
      </c>
      <c r="J3730" s="2" t="s">
        <v>13795</v>
      </c>
      <c r="K3730" s="2" t="s">
        <v>30</v>
      </c>
      <c r="L3730">
        <v>2365</v>
      </c>
      <c r="M3730" s="2" t="s">
        <v>30</v>
      </c>
      <c r="N3730" s="2" t="s">
        <v>31</v>
      </c>
      <c r="O3730" s="2" t="s">
        <v>32</v>
      </c>
      <c r="P3730" s="2" t="s">
        <v>33</v>
      </c>
      <c r="Q3730" s="2" t="s">
        <v>34</v>
      </c>
      <c r="R3730" s="2" t="s">
        <v>13796</v>
      </c>
      <c r="S3730" s="2" t="s">
        <v>13797</v>
      </c>
      <c r="T3730" s="2" t="s">
        <v>46</v>
      </c>
      <c r="U3730" s="2" t="s">
        <v>13798</v>
      </c>
      <c r="W3730" s="2" t="s">
        <v>30</v>
      </c>
      <c r="X3730" s="2" t="s">
        <v>59</v>
      </c>
      <c r="Y3730" s="2" t="s">
        <v>40</v>
      </c>
    </row>
    <row r="3731" spans="1:25" x14ac:dyDescent="0.3">
      <c r="A3731" s="1">
        <v>45012.301620370374</v>
      </c>
      <c r="B3731">
        <v>119194667</v>
      </c>
      <c r="C3731">
        <v>19025111109</v>
      </c>
      <c r="D3731">
        <v>22549</v>
      </c>
      <c r="E3731">
        <v>48486</v>
      </c>
      <c r="F3731" s="2" t="s">
        <v>25</v>
      </c>
      <c r="G3731">
        <v>241</v>
      </c>
      <c r="H3731" s="2" t="s">
        <v>26</v>
      </c>
      <c r="I3731" s="2" t="s">
        <v>66</v>
      </c>
      <c r="J3731" s="2" t="s">
        <v>13799</v>
      </c>
      <c r="K3731" s="2" t="s">
        <v>29</v>
      </c>
      <c r="L3731">
        <v>7097</v>
      </c>
      <c r="M3731" s="2" t="s">
        <v>30</v>
      </c>
      <c r="N3731" s="2" t="s">
        <v>81</v>
      </c>
      <c r="O3731" s="2" t="s">
        <v>32</v>
      </c>
      <c r="P3731" s="2" t="s">
        <v>33</v>
      </c>
      <c r="Q3731" s="2" t="s">
        <v>76</v>
      </c>
      <c r="R3731" s="2" t="s">
        <v>13800</v>
      </c>
      <c r="S3731" s="2" t="s">
        <v>9395</v>
      </c>
      <c r="T3731" s="2" t="s">
        <v>37</v>
      </c>
      <c r="U3731" s="2" t="s">
        <v>13801</v>
      </c>
      <c r="W3731" s="2" t="s">
        <v>39</v>
      </c>
      <c r="X3731" s="2" t="s">
        <v>30</v>
      </c>
      <c r="Y3731" s="2" t="s">
        <v>40</v>
      </c>
    </row>
    <row r="3732" spans="1:25" x14ac:dyDescent="0.3">
      <c r="A3732" s="1">
        <v>44598.506909722222</v>
      </c>
      <c r="B3732">
        <v>196118207250</v>
      </c>
      <c r="C3732">
        <v>141492214</v>
      </c>
      <c r="D3732">
        <v>50329</v>
      </c>
      <c r="E3732">
        <v>11865</v>
      </c>
      <c r="F3732" s="2" t="s">
        <v>49</v>
      </c>
      <c r="G3732">
        <v>1291</v>
      </c>
      <c r="H3732" s="2" t="s">
        <v>50</v>
      </c>
      <c r="I3732" s="2" t="s">
        <v>85</v>
      </c>
      <c r="J3732" s="2" t="s">
        <v>13802</v>
      </c>
      <c r="K3732" s="2" t="s">
        <v>29</v>
      </c>
      <c r="L3732">
        <v>7295</v>
      </c>
      <c r="M3732" s="2" t="s">
        <v>30</v>
      </c>
      <c r="N3732" s="2" t="s">
        <v>53</v>
      </c>
      <c r="O3732" s="2" t="s">
        <v>42</v>
      </c>
      <c r="P3732" s="2" t="s">
        <v>33</v>
      </c>
      <c r="Q3732" s="2" t="s">
        <v>34</v>
      </c>
      <c r="R3732" s="2" t="s">
        <v>13803</v>
      </c>
      <c r="S3732" s="2" t="s">
        <v>13804</v>
      </c>
      <c r="T3732" s="2" t="s">
        <v>57</v>
      </c>
      <c r="U3732" s="2" t="s">
        <v>13805</v>
      </c>
      <c r="W3732" s="2" t="s">
        <v>39</v>
      </c>
      <c r="X3732" s="2" t="s">
        <v>30</v>
      </c>
      <c r="Y3732" s="2" t="s">
        <v>48</v>
      </c>
    </row>
    <row r="3733" spans="1:25" x14ac:dyDescent="0.3">
      <c r="A3733" s="1">
        <v>45096.353136574071</v>
      </c>
      <c r="B3733">
        <v>90124178201</v>
      </c>
      <c r="C3733">
        <v>5595423</v>
      </c>
      <c r="D3733">
        <v>54695</v>
      </c>
      <c r="E3733">
        <v>18054</v>
      </c>
      <c r="F3733" s="2" t="s">
        <v>25</v>
      </c>
      <c r="G3733">
        <v>1447</v>
      </c>
      <c r="H3733" s="2" t="s">
        <v>50</v>
      </c>
      <c r="I3733" s="2" t="s">
        <v>27</v>
      </c>
      <c r="J3733" s="2" t="s">
        <v>13806</v>
      </c>
      <c r="K3733" s="2" t="s">
        <v>30</v>
      </c>
      <c r="L3733">
        <v>8597</v>
      </c>
      <c r="M3733" s="2" t="s">
        <v>52</v>
      </c>
      <c r="N3733" s="2" t="s">
        <v>81</v>
      </c>
      <c r="O3733" s="2" t="s">
        <v>32</v>
      </c>
      <c r="P3733" s="2" t="s">
        <v>33</v>
      </c>
      <c r="Q3733" s="2" t="s">
        <v>34</v>
      </c>
      <c r="R3733" s="2" t="s">
        <v>13807</v>
      </c>
      <c r="S3733" s="2" t="s">
        <v>611</v>
      </c>
      <c r="T3733" s="2" t="s">
        <v>46</v>
      </c>
      <c r="U3733" s="2" t="s">
        <v>13808</v>
      </c>
      <c r="W3733" s="2" t="s">
        <v>39</v>
      </c>
      <c r="X3733" s="2" t="s">
        <v>30</v>
      </c>
      <c r="Y3733" s="2" t="s">
        <v>40</v>
      </c>
    </row>
    <row r="3734" spans="1:25" x14ac:dyDescent="0.3">
      <c r="A3734" s="1">
        <v>44061.272777777776</v>
      </c>
      <c r="B3734">
        <v>10413176224</v>
      </c>
      <c r="C3734">
        <v>120257050</v>
      </c>
      <c r="D3734">
        <v>22033</v>
      </c>
      <c r="E3734">
        <v>16190</v>
      </c>
      <c r="F3734" s="2" t="s">
        <v>65</v>
      </c>
      <c r="G3734">
        <v>1269</v>
      </c>
      <c r="H3734" s="2" t="s">
        <v>26</v>
      </c>
      <c r="I3734" s="2" t="s">
        <v>27</v>
      </c>
      <c r="J3734" s="2" t="s">
        <v>13809</v>
      </c>
      <c r="K3734" s="2" t="s">
        <v>29</v>
      </c>
      <c r="L3734">
        <v>8694</v>
      </c>
      <c r="M3734" s="2" t="s">
        <v>30</v>
      </c>
      <c r="N3734" s="2" t="s">
        <v>31</v>
      </c>
      <c r="O3734" s="2" t="s">
        <v>42</v>
      </c>
      <c r="P3734" s="2" t="s">
        <v>54</v>
      </c>
      <c r="Q3734" s="2" t="s">
        <v>34</v>
      </c>
      <c r="R3734" s="2" t="s">
        <v>13810</v>
      </c>
      <c r="S3734" s="2" t="s">
        <v>13811</v>
      </c>
      <c r="T3734" s="2" t="s">
        <v>46</v>
      </c>
      <c r="U3734" s="2" t="s">
        <v>13812</v>
      </c>
      <c r="V3734">
        <v>1682351562</v>
      </c>
      <c r="W3734" s="2" t="s">
        <v>30</v>
      </c>
      <c r="X3734" s="2" t="s">
        <v>59</v>
      </c>
      <c r="Y3734" s="2" t="s">
        <v>40</v>
      </c>
    </row>
    <row r="3735" spans="1:25" x14ac:dyDescent="0.3">
      <c r="A3735" s="1">
        <v>44751.991261574076</v>
      </c>
      <c r="B3735">
        <v>3111610589</v>
      </c>
      <c r="C3735">
        <v>2046215610</v>
      </c>
      <c r="D3735">
        <v>37611</v>
      </c>
      <c r="E3735">
        <v>65426</v>
      </c>
      <c r="F3735" s="2" t="s">
        <v>49</v>
      </c>
      <c r="G3735">
        <v>240</v>
      </c>
      <c r="H3735" s="2" t="s">
        <v>26</v>
      </c>
      <c r="I3735" s="2" t="s">
        <v>66</v>
      </c>
      <c r="J3735" s="2" t="s">
        <v>13813</v>
      </c>
      <c r="K3735" s="2" t="s">
        <v>30</v>
      </c>
      <c r="L3735">
        <v>471</v>
      </c>
      <c r="M3735" s="2" t="s">
        <v>30</v>
      </c>
      <c r="N3735" s="2" t="s">
        <v>81</v>
      </c>
      <c r="O3735" s="2" t="s">
        <v>42</v>
      </c>
      <c r="P3735" s="2" t="s">
        <v>33</v>
      </c>
      <c r="Q3735" s="2" t="s">
        <v>76</v>
      </c>
      <c r="R3735" s="2" t="s">
        <v>13814</v>
      </c>
      <c r="S3735" s="2" t="s">
        <v>13815</v>
      </c>
      <c r="T3735" s="2" t="s">
        <v>46</v>
      </c>
      <c r="U3735" s="2" t="s">
        <v>6289</v>
      </c>
      <c r="W3735" s="2" t="s">
        <v>39</v>
      </c>
      <c r="X3735" s="2" t="s">
        <v>30</v>
      </c>
      <c r="Y3735" s="2" t="s">
        <v>48</v>
      </c>
    </row>
    <row r="3736" spans="1:25" x14ac:dyDescent="0.3">
      <c r="A3736" s="1">
        <v>43863.281678240739</v>
      </c>
      <c r="B3736">
        <v>1337818132</v>
      </c>
      <c r="C3736">
        <v>10919035254</v>
      </c>
      <c r="D3736">
        <v>57740</v>
      </c>
      <c r="E3736">
        <v>10467</v>
      </c>
      <c r="F3736" s="2" t="s">
        <v>49</v>
      </c>
      <c r="G3736">
        <v>937</v>
      </c>
      <c r="H3736" s="2" t="s">
        <v>50</v>
      </c>
      <c r="I3736" s="2" t="s">
        <v>66</v>
      </c>
      <c r="J3736" s="2" t="s">
        <v>13816</v>
      </c>
      <c r="K3736" s="2" t="s">
        <v>30</v>
      </c>
      <c r="L3736">
        <v>495</v>
      </c>
      <c r="M3736" s="2" t="s">
        <v>30</v>
      </c>
      <c r="N3736" s="2" t="s">
        <v>31</v>
      </c>
      <c r="O3736" s="2" t="s">
        <v>42</v>
      </c>
      <c r="P3736" s="2" t="s">
        <v>54</v>
      </c>
      <c r="Q3736" s="2" t="s">
        <v>61</v>
      </c>
      <c r="R3736" s="2" t="s">
        <v>13817</v>
      </c>
      <c r="S3736" s="2" t="s">
        <v>1408</v>
      </c>
      <c r="T3736" s="2" t="s">
        <v>37</v>
      </c>
      <c r="U3736" s="2" t="s">
        <v>13818</v>
      </c>
      <c r="V3736">
        <v>18082273</v>
      </c>
      <c r="W3736" s="2" t="s">
        <v>30</v>
      </c>
      <c r="X3736" s="2" t="s">
        <v>30</v>
      </c>
      <c r="Y3736" s="2" t="s">
        <v>48</v>
      </c>
    </row>
    <row r="3737" spans="1:25" x14ac:dyDescent="0.3">
      <c r="A3737" s="1">
        <v>44355.314270833333</v>
      </c>
      <c r="B3737">
        <v>89111156</v>
      </c>
      <c r="C3737">
        <v>556217850</v>
      </c>
      <c r="D3737">
        <v>24516</v>
      </c>
      <c r="E3737">
        <v>55382</v>
      </c>
      <c r="F3737" s="2" t="s">
        <v>49</v>
      </c>
      <c r="G3737">
        <v>547</v>
      </c>
      <c r="H3737" s="2" t="s">
        <v>26</v>
      </c>
      <c r="I3737" s="2" t="s">
        <v>27</v>
      </c>
      <c r="J3737" s="2" t="s">
        <v>13819</v>
      </c>
      <c r="K3737" s="2" t="s">
        <v>29</v>
      </c>
      <c r="L3737">
        <v>2433</v>
      </c>
      <c r="M3737" s="2" t="s">
        <v>52</v>
      </c>
      <c r="N3737" s="2" t="s">
        <v>53</v>
      </c>
      <c r="O3737" s="2" t="s">
        <v>32</v>
      </c>
      <c r="P3737" s="2" t="s">
        <v>54</v>
      </c>
      <c r="Q3737" s="2" t="s">
        <v>34</v>
      </c>
      <c r="R3737" s="2" t="s">
        <v>13820</v>
      </c>
      <c r="S3737" s="2" t="s">
        <v>13821</v>
      </c>
      <c r="T3737" s="2" t="s">
        <v>37</v>
      </c>
      <c r="U3737" s="2" t="s">
        <v>13822</v>
      </c>
      <c r="V3737">
        <v>19222988241</v>
      </c>
      <c r="W3737" s="2" t="s">
        <v>30</v>
      </c>
      <c r="X3737" s="2" t="s">
        <v>30</v>
      </c>
      <c r="Y3737" s="2" t="s">
        <v>40</v>
      </c>
    </row>
    <row r="3738" spans="1:25" x14ac:dyDescent="0.3">
      <c r="A3738" s="1">
        <v>44409.195324074077</v>
      </c>
      <c r="B3738">
        <v>2716421183</v>
      </c>
      <c r="C3738">
        <v>1135692116</v>
      </c>
      <c r="D3738">
        <v>35214</v>
      </c>
      <c r="E3738">
        <v>2006</v>
      </c>
      <c r="F3738" s="2" t="s">
        <v>25</v>
      </c>
      <c r="G3738">
        <v>1142</v>
      </c>
      <c r="H3738" s="2" t="s">
        <v>50</v>
      </c>
      <c r="I3738" s="2" t="s">
        <v>27</v>
      </c>
      <c r="J3738" s="2" t="s">
        <v>13823</v>
      </c>
      <c r="K3738" s="2" t="s">
        <v>30</v>
      </c>
      <c r="L3738">
        <v>1887</v>
      </c>
      <c r="M3738" s="2" t="s">
        <v>52</v>
      </c>
      <c r="N3738" s="2" t="s">
        <v>53</v>
      </c>
      <c r="O3738" s="2" t="s">
        <v>42</v>
      </c>
      <c r="P3738" s="2" t="s">
        <v>33</v>
      </c>
      <c r="Q3738" s="2" t="s">
        <v>34</v>
      </c>
      <c r="R3738" s="2" t="s">
        <v>13824</v>
      </c>
      <c r="S3738" s="2" t="s">
        <v>7053</v>
      </c>
      <c r="T3738" s="2" t="s">
        <v>57</v>
      </c>
      <c r="U3738" s="2" t="s">
        <v>13825</v>
      </c>
      <c r="V3738">
        <v>180100037</v>
      </c>
      <c r="W3738" s="2" t="s">
        <v>30</v>
      </c>
      <c r="X3738" s="2" t="s">
        <v>59</v>
      </c>
      <c r="Y3738" s="2" t="s">
        <v>40</v>
      </c>
    </row>
    <row r="3739" spans="1:25" x14ac:dyDescent="0.3">
      <c r="A3739" s="1">
        <v>44852.428402777776</v>
      </c>
      <c r="B3739">
        <v>118244111123</v>
      </c>
      <c r="C3739">
        <v>220371333</v>
      </c>
      <c r="D3739">
        <v>5337</v>
      </c>
      <c r="E3739">
        <v>58249</v>
      </c>
      <c r="F3739" s="2" t="s">
        <v>65</v>
      </c>
      <c r="G3739">
        <v>1346</v>
      </c>
      <c r="H3739" s="2" t="s">
        <v>26</v>
      </c>
      <c r="I3739" s="2" t="s">
        <v>27</v>
      </c>
      <c r="J3739" s="2" t="s">
        <v>13826</v>
      </c>
      <c r="K3739" s="2" t="s">
        <v>30</v>
      </c>
      <c r="L3739">
        <v>1964</v>
      </c>
      <c r="M3739" s="2" t="s">
        <v>30</v>
      </c>
      <c r="N3739" s="2" t="s">
        <v>81</v>
      </c>
      <c r="O3739" s="2" t="s">
        <v>42</v>
      </c>
      <c r="P3739" s="2" t="s">
        <v>43</v>
      </c>
      <c r="Q3739" s="2" t="s">
        <v>34</v>
      </c>
      <c r="R3739" s="2" t="s">
        <v>13827</v>
      </c>
      <c r="S3739" s="2" t="s">
        <v>13828</v>
      </c>
      <c r="T3739" s="2" t="s">
        <v>46</v>
      </c>
      <c r="U3739" s="2" t="s">
        <v>3949</v>
      </c>
      <c r="W3739" s="2" t="s">
        <v>39</v>
      </c>
      <c r="X3739" s="2" t="s">
        <v>30</v>
      </c>
      <c r="Y3739" s="2" t="s">
        <v>48</v>
      </c>
    </row>
    <row r="3740" spans="1:25" x14ac:dyDescent="0.3">
      <c r="A3740" s="1">
        <v>44579.699247685188</v>
      </c>
      <c r="B3740">
        <v>14714623323</v>
      </c>
      <c r="C3740">
        <v>17388236252</v>
      </c>
      <c r="D3740">
        <v>51720</v>
      </c>
      <c r="E3740">
        <v>61130</v>
      </c>
      <c r="F3740" s="2" t="s">
        <v>49</v>
      </c>
      <c r="G3740">
        <v>958</v>
      </c>
      <c r="H3740" s="2" t="s">
        <v>50</v>
      </c>
      <c r="I3740" s="2" t="s">
        <v>85</v>
      </c>
      <c r="J3740" s="2" t="s">
        <v>13829</v>
      </c>
      <c r="K3740" s="2" t="s">
        <v>29</v>
      </c>
      <c r="L3740">
        <v>3377</v>
      </c>
      <c r="M3740" s="2" t="s">
        <v>30</v>
      </c>
      <c r="N3740" s="2" t="s">
        <v>81</v>
      </c>
      <c r="O3740" s="2" t="s">
        <v>42</v>
      </c>
      <c r="P3740" s="2" t="s">
        <v>43</v>
      </c>
      <c r="Q3740" s="2" t="s">
        <v>61</v>
      </c>
      <c r="R3740" s="2" t="s">
        <v>13830</v>
      </c>
      <c r="S3740" s="2" t="s">
        <v>13831</v>
      </c>
      <c r="T3740" s="2" t="s">
        <v>37</v>
      </c>
      <c r="U3740" s="2" t="s">
        <v>13832</v>
      </c>
      <c r="V3740">
        <v>171185140200</v>
      </c>
      <c r="W3740" s="2" t="s">
        <v>30</v>
      </c>
      <c r="X3740" s="2" t="s">
        <v>30</v>
      </c>
      <c r="Y3740" s="2" t="s">
        <v>40</v>
      </c>
    </row>
    <row r="3741" spans="1:25" x14ac:dyDescent="0.3">
      <c r="A3741" s="1">
        <v>44217.147627314815</v>
      </c>
      <c r="B3741">
        <v>892316450</v>
      </c>
      <c r="C3741">
        <v>62512673</v>
      </c>
      <c r="D3741">
        <v>32306</v>
      </c>
      <c r="E3741">
        <v>55375</v>
      </c>
      <c r="F3741" s="2" t="s">
        <v>25</v>
      </c>
      <c r="G3741">
        <v>708</v>
      </c>
      <c r="H3741" s="2" t="s">
        <v>50</v>
      </c>
      <c r="I3741" s="2" t="s">
        <v>85</v>
      </c>
      <c r="J3741" s="2" t="s">
        <v>13833</v>
      </c>
      <c r="K3741" s="2" t="s">
        <v>30</v>
      </c>
      <c r="L3741">
        <v>3921</v>
      </c>
      <c r="M3741" s="2" t="s">
        <v>30</v>
      </c>
      <c r="N3741" s="2" t="s">
        <v>31</v>
      </c>
      <c r="O3741" s="2" t="s">
        <v>32</v>
      </c>
      <c r="P3741" s="2" t="s">
        <v>33</v>
      </c>
      <c r="Q3741" s="2" t="s">
        <v>34</v>
      </c>
      <c r="R3741" s="2" t="s">
        <v>13834</v>
      </c>
      <c r="S3741" s="2" t="s">
        <v>13835</v>
      </c>
      <c r="T3741" s="2" t="s">
        <v>57</v>
      </c>
      <c r="U3741" s="2" t="s">
        <v>13836</v>
      </c>
      <c r="W3741" s="2" t="s">
        <v>30</v>
      </c>
      <c r="X3741" s="2" t="s">
        <v>30</v>
      </c>
      <c r="Y3741" s="2" t="s">
        <v>48</v>
      </c>
    </row>
    <row r="3742" spans="1:25" x14ac:dyDescent="0.3">
      <c r="A3742" s="1">
        <v>44778.874699074076</v>
      </c>
      <c r="B3742">
        <v>15244121145</v>
      </c>
      <c r="C3742">
        <v>631942858</v>
      </c>
      <c r="D3742">
        <v>34892</v>
      </c>
      <c r="E3742">
        <v>6344</v>
      </c>
      <c r="F3742" s="2" t="s">
        <v>25</v>
      </c>
      <c r="G3742">
        <v>1001</v>
      </c>
      <c r="H3742" s="2" t="s">
        <v>50</v>
      </c>
      <c r="I3742" s="2" t="s">
        <v>27</v>
      </c>
      <c r="J3742" s="2" t="s">
        <v>13837</v>
      </c>
      <c r="K3742" s="2" t="s">
        <v>30</v>
      </c>
      <c r="L3742">
        <v>2766</v>
      </c>
      <c r="M3742" s="2" t="s">
        <v>30</v>
      </c>
      <c r="N3742" s="2" t="s">
        <v>31</v>
      </c>
      <c r="O3742" s="2" t="s">
        <v>32</v>
      </c>
      <c r="P3742" s="2" t="s">
        <v>54</v>
      </c>
      <c r="Q3742" s="2" t="s">
        <v>34</v>
      </c>
      <c r="R3742" s="2" t="s">
        <v>13838</v>
      </c>
      <c r="S3742" s="2" t="s">
        <v>13839</v>
      </c>
      <c r="T3742" s="2" t="s">
        <v>37</v>
      </c>
      <c r="U3742" s="2" t="s">
        <v>7907</v>
      </c>
      <c r="W3742" s="2" t="s">
        <v>30</v>
      </c>
      <c r="X3742" s="2" t="s">
        <v>59</v>
      </c>
      <c r="Y3742" s="2" t="s">
        <v>48</v>
      </c>
    </row>
    <row r="3743" spans="1:25" x14ac:dyDescent="0.3">
      <c r="A3743" s="1">
        <v>44124.807199074072</v>
      </c>
      <c r="B3743">
        <v>12419418983</v>
      </c>
      <c r="C3743">
        <v>141243138101</v>
      </c>
      <c r="D3743">
        <v>64255</v>
      </c>
      <c r="E3743">
        <v>18432</v>
      </c>
      <c r="F3743" s="2" t="s">
        <v>49</v>
      </c>
      <c r="G3743">
        <v>1318</v>
      </c>
      <c r="H3743" s="2" t="s">
        <v>50</v>
      </c>
      <c r="I3743" s="2" t="s">
        <v>85</v>
      </c>
      <c r="J3743" s="2" t="s">
        <v>13840</v>
      </c>
      <c r="K3743" s="2" t="s">
        <v>29</v>
      </c>
      <c r="L3743">
        <v>3279</v>
      </c>
      <c r="M3743" s="2" t="s">
        <v>30</v>
      </c>
      <c r="N3743" s="2" t="s">
        <v>81</v>
      </c>
      <c r="O3743" s="2" t="s">
        <v>42</v>
      </c>
      <c r="P3743" s="2" t="s">
        <v>33</v>
      </c>
      <c r="Q3743" s="2" t="s">
        <v>76</v>
      </c>
      <c r="R3743" s="2" t="s">
        <v>13841</v>
      </c>
      <c r="S3743" s="2" t="s">
        <v>13842</v>
      </c>
      <c r="T3743" s="2" t="s">
        <v>46</v>
      </c>
      <c r="U3743" s="2" t="s">
        <v>11603</v>
      </c>
      <c r="V3743">
        <v>18214451150</v>
      </c>
      <c r="W3743" s="2" t="s">
        <v>30</v>
      </c>
      <c r="X3743" s="2" t="s">
        <v>30</v>
      </c>
      <c r="Y3743" s="2" t="s">
        <v>40</v>
      </c>
    </row>
    <row r="3744" spans="1:25" x14ac:dyDescent="0.3">
      <c r="A3744" s="1">
        <v>44356.578773148147</v>
      </c>
      <c r="B3744">
        <v>11718316533</v>
      </c>
      <c r="C3744">
        <v>211495551</v>
      </c>
      <c r="D3744">
        <v>33420</v>
      </c>
      <c r="E3744">
        <v>46152</v>
      </c>
      <c r="F3744" s="2" t="s">
        <v>25</v>
      </c>
      <c r="G3744">
        <v>592</v>
      </c>
      <c r="H3744" s="2" t="s">
        <v>50</v>
      </c>
      <c r="I3744" s="2" t="s">
        <v>27</v>
      </c>
      <c r="J3744" s="2" t="s">
        <v>13843</v>
      </c>
      <c r="K3744" s="2" t="s">
        <v>30</v>
      </c>
      <c r="L3744">
        <v>884</v>
      </c>
      <c r="M3744" s="2" t="s">
        <v>30</v>
      </c>
      <c r="N3744" s="2" t="s">
        <v>31</v>
      </c>
      <c r="O3744" s="2" t="s">
        <v>42</v>
      </c>
      <c r="P3744" s="2" t="s">
        <v>43</v>
      </c>
      <c r="Q3744" s="2" t="s">
        <v>34</v>
      </c>
      <c r="R3744" s="2" t="s">
        <v>13844</v>
      </c>
      <c r="S3744" s="2" t="s">
        <v>13845</v>
      </c>
      <c r="T3744" s="2" t="s">
        <v>46</v>
      </c>
      <c r="U3744" s="2" t="s">
        <v>13595</v>
      </c>
      <c r="W3744" s="2" t="s">
        <v>39</v>
      </c>
      <c r="X3744" s="2" t="s">
        <v>59</v>
      </c>
      <c r="Y3744" s="2" t="s">
        <v>40</v>
      </c>
    </row>
    <row r="3745" spans="1:25" x14ac:dyDescent="0.3">
      <c r="A3745" s="1">
        <v>44211.789814814816</v>
      </c>
      <c r="B3745">
        <v>981523174</v>
      </c>
      <c r="C3745">
        <v>55309220</v>
      </c>
      <c r="D3745">
        <v>22806</v>
      </c>
      <c r="E3745">
        <v>39872</v>
      </c>
      <c r="F3745" s="2" t="s">
        <v>49</v>
      </c>
      <c r="G3745">
        <v>328</v>
      </c>
      <c r="H3745" s="2" t="s">
        <v>50</v>
      </c>
      <c r="I3745" s="2" t="s">
        <v>27</v>
      </c>
      <c r="J3745" s="2" t="s">
        <v>13846</v>
      </c>
      <c r="K3745" s="2" t="s">
        <v>29</v>
      </c>
      <c r="L3745">
        <v>2686</v>
      </c>
      <c r="M3745" s="2" t="s">
        <v>52</v>
      </c>
      <c r="N3745" s="2" t="s">
        <v>81</v>
      </c>
      <c r="O3745" s="2" t="s">
        <v>32</v>
      </c>
      <c r="P3745" s="2" t="s">
        <v>43</v>
      </c>
      <c r="Q3745" s="2" t="s">
        <v>34</v>
      </c>
      <c r="R3745" s="2" t="s">
        <v>13847</v>
      </c>
      <c r="S3745" s="2" t="s">
        <v>13848</v>
      </c>
      <c r="T3745" s="2" t="s">
        <v>46</v>
      </c>
      <c r="U3745" s="2" t="s">
        <v>13849</v>
      </c>
      <c r="V3745">
        <v>41201139145</v>
      </c>
      <c r="W3745" s="2" t="s">
        <v>30</v>
      </c>
      <c r="X3745" s="2" t="s">
        <v>59</v>
      </c>
      <c r="Y3745" s="2" t="s">
        <v>40</v>
      </c>
    </row>
    <row r="3746" spans="1:25" x14ac:dyDescent="0.3">
      <c r="A3746" s="1">
        <v>44373.526192129626</v>
      </c>
      <c r="B3746">
        <v>216125183254</v>
      </c>
      <c r="C3746">
        <v>173208161135</v>
      </c>
      <c r="D3746">
        <v>1607</v>
      </c>
      <c r="E3746">
        <v>22426</v>
      </c>
      <c r="F3746" s="2" t="s">
        <v>65</v>
      </c>
      <c r="G3746">
        <v>732</v>
      </c>
      <c r="H3746" s="2" t="s">
        <v>50</v>
      </c>
      <c r="I3746" s="2" t="s">
        <v>85</v>
      </c>
      <c r="J3746" s="2" t="s">
        <v>13850</v>
      </c>
      <c r="K3746" s="2" t="s">
        <v>30</v>
      </c>
      <c r="L3746">
        <v>506</v>
      </c>
      <c r="M3746" s="2" t="s">
        <v>30</v>
      </c>
      <c r="N3746" s="2" t="s">
        <v>53</v>
      </c>
      <c r="O3746" s="2" t="s">
        <v>32</v>
      </c>
      <c r="P3746" s="2" t="s">
        <v>54</v>
      </c>
      <c r="Q3746" s="2" t="s">
        <v>34</v>
      </c>
      <c r="R3746" s="2" t="s">
        <v>13851</v>
      </c>
      <c r="S3746" s="2" t="s">
        <v>13852</v>
      </c>
      <c r="T3746" s="2" t="s">
        <v>46</v>
      </c>
      <c r="U3746" s="2" t="s">
        <v>13853</v>
      </c>
      <c r="V3746">
        <v>16420669165</v>
      </c>
      <c r="W3746" s="2" t="s">
        <v>39</v>
      </c>
      <c r="X3746" s="2" t="s">
        <v>59</v>
      </c>
      <c r="Y3746" s="2" t="s">
        <v>48</v>
      </c>
    </row>
    <row r="3747" spans="1:25" x14ac:dyDescent="0.3">
      <c r="A3747" s="1">
        <v>44771.051296296297</v>
      </c>
      <c r="B3747">
        <v>181143176</v>
      </c>
      <c r="C3747">
        <v>1837714548</v>
      </c>
      <c r="D3747">
        <v>17461</v>
      </c>
      <c r="E3747">
        <v>25356</v>
      </c>
      <c r="F3747" s="2" t="s">
        <v>25</v>
      </c>
      <c r="G3747">
        <v>1279</v>
      </c>
      <c r="H3747" s="2" t="s">
        <v>50</v>
      </c>
      <c r="I3747" s="2" t="s">
        <v>27</v>
      </c>
      <c r="J3747" s="2" t="s">
        <v>13854</v>
      </c>
      <c r="K3747" s="2" t="s">
        <v>29</v>
      </c>
      <c r="L3747">
        <v>17</v>
      </c>
      <c r="M3747" s="2" t="s">
        <v>52</v>
      </c>
      <c r="N3747" s="2" t="s">
        <v>31</v>
      </c>
      <c r="O3747" s="2" t="s">
        <v>42</v>
      </c>
      <c r="P3747" s="2" t="s">
        <v>43</v>
      </c>
      <c r="Q3747" s="2" t="s">
        <v>34</v>
      </c>
      <c r="R3747" s="2" t="s">
        <v>13855</v>
      </c>
      <c r="S3747" s="2" t="s">
        <v>13856</v>
      </c>
      <c r="T3747" s="2" t="s">
        <v>37</v>
      </c>
      <c r="U3747" s="2" t="s">
        <v>1596</v>
      </c>
      <c r="V3747">
        <v>3228391</v>
      </c>
      <c r="W3747" s="2" t="s">
        <v>30</v>
      </c>
      <c r="X3747" s="2" t="s">
        <v>30</v>
      </c>
      <c r="Y3747" s="2" t="s">
        <v>48</v>
      </c>
    </row>
    <row r="3748" spans="1:25" x14ac:dyDescent="0.3">
      <c r="A3748" s="1">
        <v>44566.234837962962</v>
      </c>
      <c r="B3748">
        <v>1829964156</v>
      </c>
      <c r="C3748">
        <v>1851288183</v>
      </c>
      <c r="D3748">
        <v>38068</v>
      </c>
      <c r="E3748">
        <v>21394</v>
      </c>
      <c r="F3748" s="2" t="s">
        <v>65</v>
      </c>
      <c r="G3748">
        <v>1197</v>
      </c>
      <c r="H3748" s="2" t="s">
        <v>26</v>
      </c>
      <c r="I3748" s="2" t="s">
        <v>27</v>
      </c>
      <c r="J3748" s="2" t="s">
        <v>13857</v>
      </c>
      <c r="K3748" s="2" t="s">
        <v>30</v>
      </c>
      <c r="L3748">
        <v>5634</v>
      </c>
      <c r="M3748" s="2" t="s">
        <v>30</v>
      </c>
      <c r="N3748" s="2" t="s">
        <v>53</v>
      </c>
      <c r="O3748" s="2" t="s">
        <v>32</v>
      </c>
      <c r="P3748" s="2" t="s">
        <v>54</v>
      </c>
      <c r="Q3748" s="2" t="s">
        <v>34</v>
      </c>
      <c r="R3748" s="2" t="s">
        <v>13858</v>
      </c>
      <c r="S3748" s="2" t="s">
        <v>13859</v>
      </c>
      <c r="T3748" s="2" t="s">
        <v>37</v>
      </c>
      <c r="U3748" s="2" t="s">
        <v>13860</v>
      </c>
      <c r="W3748" s="2" t="s">
        <v>39</v>
      </c>
      <c r="X3748" s="2" t="s">
        <v>59</v>
      </c>
      <c r="Y3748" s="2" t="s">
        <v>48</v>
      </c>
    </row>
    <row r="3749" spans="1:25" x14ac:dyDescent="0.3">
      <c r="A3749" s="1">
        <v>44603.478912037041</v>
      </c>
      <c r="B3749">
        <v>21239129104</v>
      </c>
      <c r="C3749">
        <v>1341961592</v>
      </c>
      <c r="D3749">
        <v>38601</v>
      </c>
      <c r="E3749">
        <v>18856</v>
      </c>
      <c r="F3749" s="2" t="s">
        <v>65</v>
      </c>
      <c r="G3749">
        <v>668</v>
      </c>
      <c r="H3749" s="2" t="s">
        <v>50</v>
      </c>
      <c r="I3749" s="2" t="s">
        <v>27</v>
      </c>
      <c r="J3749" s="2" t="s">
        <v>13861</v>
      </c>
      <c r="K3749" s="2" t="s">
        <v>30</v>
      </c>
      <c r="L3749">
        <v>8861</v>
      </c>
      <c r="M3749" s="2" t="s">
        <v>30</v>
      </c>
      <c r="N3749" s="2" t="s">
        <v>81</v>
      </c>
      <c r="O3749" s="2" t="s">
        <v>32</v>
      </c>
      <c r="P3749" s="2" t="s">
        <v>43</v>
      </c>
      <c r="Q3749" s="2" t="s">
        <v>61</v>
      </c>
      <c r="R3749" s="2" t="s">
        <v>13862</v>
      </c>
      <c r="S3749" s="2" t="s">
        <v>1520</v>
      </c>
      <c r="T3749" s="2" t="s">
        <v>37</v>
      </c>
      <c r="U3749" s="2" t="s">
        <v>11581</v>
      </c>
      <c r="V3749">
        <v>145199016</v>
      </c>
      <c r="W3749" s="2" t="s">
        <v>39</v>
      </c>
      <c r="X3749" s="2" t="s">
        <v>30</v>
      </c>
      <c r="Y3749" s="2" t="s">
        <v>48</v>
      </c>
    </row>
    <row r="3750" spans="1:25" x14ac:dyDescent="0.3">
      <c r="A3750" s="1">
        <v>44667.084756944445</v>
      </c>
      <c r="B3750">
        <v>495522611</v>
      </c>
      <c r="C3750">
        <v>2579141196</v>
      </c>
      <c r="D3750">
        <v>18377</v>
      </c>
      <c r="E3750">
        <v>58646</v>
      </c>
      <c r="F3750" s="2" t="s">
        <v>49</v>
      </c>
      <c r="G3750">
        <v>863</v>
      </c>
      <c r="H3750" s="2" t="s">
        <v>50</v>
      </c>
      <c r="I3750" s="2" t="s">
        <v>66</v>
      </c>
      <c r="J3750" s="2" t="s">
        <v>13863</v>
      </c>
      <c r="K3750" s="2" t="s">
        <v>30</v>
      </c>
      <c r="L3750">
        <v>2948</v>
      </c>
      <c r="M3750" s="2" t="s">
        <v>30</v>
      </c>
      <c r="N3750" s="2" t="s">
        <v>81</v>
      </c>
      <c r="O3750" s="2" t="s">
        <v>42</v>
      </c>
      <c r="P3750" s="2" t="s">
        <v>33</v>
      </c>
      <c r="Q3750" s="2" t="s">
        <v>61</v>
      </c>
      <c r="R3750" s="2" t="s">
        <v>13864</v>
      </c>
      <c r="S3750" s="2" t="s">
        <v>13865</v>
      </c>
      <c r="T3750" s="2" t="s">
        <v>57</v>
      </c>
      <c r="U3750" s="2" t="s">
        <v>13866</v>
      </c>
      <c r="V3750">
        <v>215205141247</v>
      </c>
      <c r="W3750" s="2" t="s">
        <v>30</v>
      </c>
      <c r="X3750" s="2" t="s">
        <v>30</v>
      </c>
      <c r="Y3750" s="2" t="s">
        <v>40</v>
      </c>
    </row>
    <row r="3751" spans="1:25" x14ac:dyDescent="0.3">
      <c r="A3751" s="1">
        <v>43908.949363425927</v>
      </c>
      <c r="B3751">
        <v>11520816980</v>
      </c>
      <c r="C3751">
        <v>145019630</v>
      </c>
      <c r="D3751">
        <v>17389</v>
      </c>
      <c r="E3751">
        <v>62489</v>
      </c>
      <c r="F3751" s="2" t="s">
        <v>65</v>
      </c>
      <c r="G3751">
        <v>701</v>
      </c>
      <c r="H3751" s="2" t="s">
        <v>50</v>
      </c>
      <c r="I3751" s="2" t="s">
        <v>85</v>
      </c>
      <c r="J3751" s="2" t="s">
        <v>13867</v>
      </c>
      <c r="K3751" s="2" t="s">
        <v>29</v>
      </c>
      <c r="L3751">
        <v>3018</v>
      </c>
      <c r="M3751" s="2" t="s">
        <v>52</v>
      </c>
      <c r="N3751" s="2" t="s">
        <v>81</v>
      </c>
      <c r="O3751" s="2" t="s">
        <v>42</v>
      </c>
      <c r="P3751" s="2" t="s">
        <v>54</v>
      </c>
      <c r="Q3751" s="2" t="s">
        <v>76</v>
      </c>
      <c r="R3751" s="2" t="s">
        <v>13868</v>
      </c>
      <c r="S3751" s="2" t="s">
        <v>13869</v>
      </c>
      <c r="T3751" s="2" t="s">
        <v>46</v>
      </c>
      <c r="U3751" s="2" t="s">
        <v>13870</v>
      </c>
      <c r="V3751">
        <v>2616122108</v>
      </c>
      <c r="W3751" s="2" t="s">
        <v>30</v>
      </c>
      <c r="X3751" s="2" t="s">
        <v>30</v>
      </c>
      <c r="Y3751" s="2" t="s">
        <v>40</v>
      </c>
    </row>
    <row r="3752" spans="1:25" x14ac:dyDescent="0.3">
      <c r="A3752" s="1">
        <v>44920.413182870368</v>
      </c>
      <c r="B3752">
        <v>17168244172</v>
      </c>
      <c r="C3752">
        <v>80252619</v>
      </c>
      <c r="D3752">
        <v>22937</v>
      </c>
      <c r="E3752">
        <v>59488</v>
      </c>
      <c r="F3752" s="2" t="s">
        <v>65</v>
      </c>
      <c r="G3752">
        <v>1477</v>
      </c>
      <c r="H3752" s="2" t="s">
        <v>26</v>
      </c>
      <c r="I3752" s="2" t="s">
        <v>85</v>
      </c>
      <c r="J3752" s="2" t="s">
        <v>13871</v>
      </c>
      <c r="K3752" s="2" t="s">
        <v>30</v>
      </c>
      <c r="L3752">
        <v>4542</v>
      </c>
      <c r="M3752" s="2" t="s">
        <v>30</v>
      </c>
      <c r="N3752" s="2" t="s">
        <v>81</v>
      </c>
      <c r="O3752" s="2" t="s">
        <v>42</v>
      </c>
      <c r="P3752" s="2" t="s">
        <v>43</v>
      </c>
      <c r="Q3752" s="2" t="s">
        <v>34</v>
      </c>
      <c r="R3752" s="2" t="s">
        <v>13872</v>
      </c>
      <c r="S3752" s="2" t="s">
        <v>13873</v>
      </c>
      <c r="T3752" s="2" t="s">
        <v>46</v>
      </c>
      <c r="U3752" s="2" t="s">
        <v>13874</v>
      </c>
      <c r="W3752" s="2" t="s">
        <v>30</v>
      </c>
      <c r="X3752" s="2" t="s">
        <v>30</v>
      </c>
      <c r="Y3752" s="2" t="s">
        <v>40</v>
      </c>
    </row>
    <row r="3753" spans="1:25" x14ac:dyDescent="0.3">
      <c r="A3753" s="1">
        <v>44799.065729166665</v>
      </c>
      <c r="B3753">
        <v>6587167159</v>
      </c>
      <c r="C3753">
        <v>474819652</v>
      </c>
      <c r="D3753">
        <v>58607</v>
      </c>
      <c r="E3753">
        <v>16172</v>
      </c>
      <c r="F3753" s="2" t="s">
        <v>65</v>
      </c>
      <c r="G3753">
        <v>1219</v>
      </c>
      <c r="H3753" s="2" t="s">
        <v>26</v>
      </c>
      <c r="I3753" s="2" t="s">
        <v>27</v>
      </c>
      <c r="J3753" s="2" t="s">
        <v>13875</v>
      </c>
      <c r="K3753" s="2" t="s">
        <v>30</v>
      </c>
      <c r="L3753">
        <v>6729</v>
      </c>
      <c r="M3753" s="2" t="s">
        <v>30</v>
      </c>
      <c r="N3753" s="2" t="s">
        <v>31</v>
      </c>
      <c r="O3753" s="2" t="s">
        <v>42</v>
      </c>
      <c r="P3753" s="2" t="s">
        <v>43</v>
      </c>
      <c r="Q3753" s="2" t="s">
        <v>76</v>
      </c>
      <c r="R3753" s="2" t="s">
        <v>13876</v>
      </c>
      <c r="S3753" s="2" t="s">
        <v>8990</v>
      </c>
      <c r="T3753" s="2" t="s">
        <v>37</v>
      </c>
      <c r="U3753" s="2" t="s">
        <v>13877</v>
      </c>
      <c r="W3753" s="2" t="s">
        <v>30</v>
      </c>
      <c r="X3753" s="2" t="s">
        <v>30</v>
      </c>
      <c r="Y3753" s="2" t="s">
        <v>48</v>
      </c>
    </row>
    <row r="3754" spans="1:25" x14ac:dyDescent="0.3">
      <c r="A3754" s="1">
        <v>43863.773298611108</v>
      </c>
      <c r="B3754">
        <v>28613115</v>
      </c>
      <c r="C3754">
        <v>2919921186</v>
      </c>
      <c r="D3754">
        <v>37899</v>
      </c>
      <c r="E3754">
        <v>23232</v>
      </c>
      <c r="F3754" s="2" t="s">
        <v>49</v>
      </c>
      <c r="G3754">
        <v>792</v>
      </c>
      <c r="H3754" s="2" t="s">
        <v>50</v>
      </c>
      <c r="I3754" s="2" t="s">
        <v>85</v>
      </c>
      <c r="J3754" s="2" t="s">
        <v>13878</v>
      </c>
      <c r="K3754" s="2" t="s">
        <v>30</v>
      </c>
      <c r="L3754">
        <v>4047</v>
      </c>
      <c r="M3754" s="2" t="s">
        <v>30</v>
      </c>
      <c r="N3754" s="2" t="s">
        <v>81</v>
      </c>
      <c r="O3754" s="2" t="s">
        <v>42</v>
      </c>
      <c r="P3754" s="2" t="s">
        <v>43</v>
      </c>
      <c r="Q3754" s="2" t="s">
        <v>76</v>
      </c>
      <c r="R3754" s="2" t="s">
        <v>13879</v>
      </c>
      <c r="S3754" s="2" t="s">
        <v>13880</v>
      </c>
      <c r="T3754" s="2" t="s">
        <v>57</v>
      </c>
      <c r="U3754" s="2" t="s">
        <v>13881</v>
      </c>
      <c r="W3754" s="2" t="s">
        <v>30</v>
      </c>
      <c r="X3754" s="2" t="s">
        <v>59</v>
      </c>
      <c r="Y3754" s="2" t="s">
        <v>40</v>
      </c>
    </row>
    <row r="3755" spans="1:25" x14ac:dyDescent="0.3">
      <c r="A3755" s="1">
        <v>44749.542025462964</v>
      </c>
      <c r="B3755">
        <v>1321078153</v>
      </c>
      <c r="C3755">
        <v>132316657</v>
      </c>
      <c r="D3755">
        <v>16209</v>
      </c>
      <c r="E3755">
        <v>8572</v>
      </c>
      <c r="F3755" s="2" t="s">
        <v>49</v>
      </c>
      <c r="G3755">
        <v>157</v>
      </c>
      <c r="H3755" s="2" t="s">
        <v>26</v>
      </c>
      <c r="I3755" s="2" t="s">
        <v>85</v>
      </c>
      <c r="J3755" s="2" t="s">
        <v>13882</v>
      </c>
      <c r="K3755" s="2" t="s">
        <v>29</v>
      </c>
      <c r="L3755">
        <v>2742</v>
      </c>
      <c r="M3755" s="2" t="s">
        <v>52</v>
      </c>
      <c r="N3755" s="2" t="s">
        <v>81</v>
      </c>
      <c r="O3755" s="2" t="s">
        <v>42</v>
      </c>
      <c r="P3755" s="2" t="s">
        <v>33</v>
      </c>
      <c r="Q3755" s="2" t="s">
        <v>76</v>
      </c>
      <c r="R3755" s="2" t="s">
        <v>13883</v>
      </c>
      <c r="S3755" s="2" t="s">
        <v>13884</v>
      </c>
      <c r="T3755" s="2" t="s">
        <v>37</v>
      </c>
      <c r="U3755" s="2" t="s">
        <v>13885</v>
      </c>
      <c r="V3755">
        <v>2125719261</v>
      </c>
      <c r="W3755" s="2" t="s">
        <v>30</v>
      </c>
      <c r="X3755" s="2" t="s">
        <v>30</v>
      </c>
      <c r="Y3755" s="2" t="s">
        <v>40</v>
      </c>
    </row>
    <row r="3756" spans="1:25" x14ac:dyDescent="0.3">
      <c r="A3756" s="1">
        <v>44659.910578703704</v>
      </c>
      <c r="B3756">
        <v>100196103204</v>
      </c>
      <c r="C3756">
        <v>117723146</v>
      </c>
      <c r="D3756">
        <v>52048</v>
      </c>
      <c r="E3756">
        <v>15534</v>
      </c>
      <c r="F3756" s="2" t="s">
        <v>65</v>
      </c>
      <c r="G3756">
        <v>851</v>
      </c>
      <c r="H3756" s="2" t="s">
        <v>50</v>
      </c>
      <c r="I3756" s="2" t="s">
        <v>27</v>
      </c>
      <c r="J3756" s="2" t="s">
        <v>13886</v>
      </c>
      <c r="K3756" s="2" t="s">
        <v>29</v>
      </c>
      <c r="L3756">
        <v>3409</v>
      </c>
      <c r="M3756" s="2" t="s">
        <v>30</v>
      </c>
      <c r="N3756" s="2" t="s">
        <v>31</v>
      </c>
      <c r="O3756" s="2" t="s">
        <v>42</v>
      </c>
      <c r="P3756" s="2" t="s">
        <v>54</v>
      </c>
      <c r="Q3756" s="2" t="s">
        <v>61</v>
      </c>
      <c r="R3756" s="2" t="s">
        <v>13887</v>
      </c>
      <c r="S3756" s="2" t="s">
        <v>13888</v>
      </c>
      <c r="T3756" s="2" t="s">
        <v>37</v>
      </c>
      <c r="U3756" s="2" t="s">
        <v>13889</v>
      </c>
      <c r="W3756" s="2" t="s">
        <v>30</v>
      </c>
      <c r="X3756" s="2" t="s">
        <v>30</v>
      </c>
      <c r="Y3756" s="2" t="s">
        <v>48</v>
      </c>
    </row>
    <row r="3757" spans="1:25" x14ac:dyDescent="0.3">
      <c r="A3757" s="1">
        <v>44371.349745370368</v>
      </c>
      <c r="B3757">
        <v>16011625049</v>
      </c>
      <c r="C3757">
        <v>11773185174</v>
      </c>
      <c r="D3757">
        <v>65232</v>
      </c>
      <c r="E3757">
        <v>44308</v>
      </c>
      <c r="F3757" s="2" t="s">
        <v>25</v>
      </c>
      <c r="G3757">
        <v>449</v>
      </c>
      <c r="H3757" s="2" t="s">
        <v>50</v>
      </c>
      <c r="I3757" s="2" t="s">
        <v>27</v>
      </c>
      <c r="J3757" s="2" t="s">
        <v>13890</v>
      </c>
      <c r="K3757" s="2" t="s">
        <v>30</v>
      </c>
      <c r="L3757">
        <v>506</v>
      </c>
      <c r="M3757" s="2" t="s">
        <v>52</v>
      </c>
      <c r="N3757" s="2" t="s">
        <v>81</v>
      </c>
      <c r="O3757" s="2" t="s">
        <v>32</v>
      </c>
      <c r="P3757" s="2" t="s">
        <v>33</v>
      </c>
      <c r="Q3757" s="2" t="s">
        <v>61</v>
      </c>
      <c r="R3757" s="2" t="s">
        <v>13891</v>
      </c>
      <c r="S3757" s="2" t="s">
        <v>13892</v>
      </c>
      <c r="T3757" s="2" t="s">
        <v>46</v>
      </c>
      <c r="U3757" s="2" t="s">
        <v>13893</v>
      </c>
      <c r="W3757" s="2" t="s">
        <v>30</v>
      </c>
      <c r="X3757" s="2" t="s">
        <v>59</v>
      </c>
      <c r="Y3757" s="2" t="s">
        <v>40</v>
      </c>
    </row>
    <row r="3758" spans="1:25" x14ac:dyDescent="0.3">
      <c r="A3758" s="1">
        <v>44538.745567129627</v>
      </c>
      <c r="B3758">
        <v>5625113018</v>
      </c>
      <c r="C3758">
        <v>1629877201</v>
      </c>
      <c r="D3758">
        <v>36218</v>
      </c>
      <c r="E3758">
        <v>8128</v>
      </c>
      <c r="F3758" s="2" t="s">
        <v>25</v>
      </c>
      <c r="G3758">
        <v>681</v>
      </c>
      <c r="H3758" s="2" t="s">
        <v>50</v>
      </c>
      <c r="I3758" s="2" t="s">
        <v>85</v>
      </c>
      <c r="J3758" s="2" t="s">
        <v>13894</v>
      </c>
      <c r="K3758" s="2" t="s">
        <v>30</v>
      </c>
      <c r="L3758">
        <v>1397</v>
      </c>
      <c r="M3758" s="2" t="s">
        <v>30</v>
      </c>
      <c r="N3758" s="2" t="s">
        <v>31</v>
      </c>
      <c r="O3758" s="2" t="s">
        <v>32</v>
      </c>
      <c r="P3758" s="2" t="s">
        <v>33</v>
      </c>
      <c r="Q3758" s="2" t="s">
        <v>61</v>
      </c>
      <c r="R3758" s="2" t="s">
        <v>13895</v>
      </c>
      <c r="S3758" s="2" t="s">
        <v>6989</v>
      </c>
      <c r="T3758" s="2" t="s">
        <v>37</v>
      </c>
      <c r="U3758" s="2" t="s">
        <v>13896</v>
      </c>
      <c r="W3758" s="2" t="s">
        <v>39</v>
      </c>
      <c r="X3758" s="2" t="s">
        <v>59</v>
      </c>
      <c r="Y3758" s="2" t="s">
        <v>40</v>
      </c>
    </row>
    <row r="3759" spans="1:25" x14ac:dyDescent="0.3">
      <c r="A3759" s="1">
        <v>44016.418680555558</v>
      </c>
      <c r="B3759">
        <v>125114145197</v>
      </c>
      <c r="C3759">
        <v>80121149165</v>
      </c>
      <c r="D3759">
        <v>23421</v>
      </c>
      <c r="E3759">
        <v>30687</v>
      </c>
      <c r="F3759" s="2" t="s">
        <v>65</v>
      </c>
      <c r="G3759">
        <v>1046</v>
      </c>
      <c r="H3759" s="2" t="s">
        <v>26</v>
      </c>
      <c r="I3759" s="2" t="s">
        <v>85</v>
      </c>
      <c r="J3759" s="2" t="s">
        <v>13897</v>
      </c>
      <c r="K3759" s="2" t="s">
        <v>29</v>
      </c>
      <c r="L3759">
        <v>7718</v>
      </c>
      <c r="M3759" s="2" t="s">
        <v>30</v>
      </c>
      <c r="N3759" s="2" t="s">
        <v>81</v>
      </c>
      <c r="O3759" s="2" t="s">
        <v>42</v>
      </c>
      <c r="P3759" s="2" t="s">
        <v>43</v>
      </c>
      <c r="Q3759" s="2" t="s">
        <v>61</v>
      </c>
      <c r="R3759" s="2" t="s">
        <v>13898</v>
      </c>
      <c r="S3759" s="2" t="s">
        <v>13899</v>
      </c>
      <c r="T3759" s="2" t="s">
        <v>46</v>
      </c>
      <c r="U3759" s="2" t="s">
        <v>13900</v>
      </c>
      <c r="V3759">
        <v>109155148109</v>
      </c>
      <c r="W3759" s="2" t="s">
        <v>30</v>
      </c>
      <c r="X3759" s="2" t="s">
        <v>30</v>
      </c>
      <c r="Y3759" s="2" t="s">
        <v>40</v>
      </c>
    </row>
    <row r="3760" spans="1:25" x14ac:dyDescent="0.3">
      <c r="A3760" s="1">
        <v>44620.571539351855</v>
      </c>
      <c r="B3760">
        <v>11414313167</v>
      </c>
      <c r="C3760">
        <v>1391623677</v>
      </c>
      <c r="D3760">
        <v>65410</v>
      </c>
      <c r="E3760">
        <v>23378</v>
      </c>
      <c r="F3760" s="2" t="s">
        <v>49</v>
      </c>
      <c r="G3760">
        <v>1497</v>
      </c>
      <c r="H3760" s="2" t="s">
        <v>26</v>
      </c>
      <c r="I3760" s="2" t="s">
        <v>27</v>
      </c>
      <c r="J3760" s="2" t="s">
        <v>13901</v>
      </c>
      <c r="K3760" s="2" t="s">
        <v>29</v>
      </c>
      <c r="L3760">
        <v>3738</v>
      </c>
      <c r="M3760" s="2" t="s">
        <v>52</v>
      </c>
      <c r="N3760" s="2" t="s">
        <v>31</v>
      </c>
      <c r="O3760" s="2" t="s">
        <v>42</v>
      </c>
      <c r="P3760" s="2" t="s">
        <v>54</v>
      </c>
      <c r="Q3760" s="2" t="s">
        <v>34</v>
      </c>
      <c r="R3760" s="2" t="s">
        <v>13902</v>
      </c>
      <c r="S3760" s="2" t="s">
        <v>13903</v>
      </c>
      <c r="T3760" s="2" t="s">
        <v>57</v>
      </c>
      <c r="U3760" s="2" t="s">
        <v>13904</v>
      </c>
      <c r="V3760">
        <v>19514768144</v>
      </c>
      <c r="W3760" s="2" t="s">
        <v>39</v>
      </c>
      <c r="X3760" s="2" t="s">
        <v>30</v>
      </c>
      <c r="Y3760" s="2" t="s">
        <v>40</v>
      </c>
    </row>
    <row r="3761" spans="1:25" x14ac:dyDescent="0.3">
      <c r="A3761" s="1">
        <v>44493.739374999997</v>
      </c>
      <c r="B3761">
        <v>1922082514</v>
      </c>
      <c r="C3761">
        <v>134159128197</v>
      </c>
      <c r="D3761">
        <v>63126</v>
      </c>
      <c r="E3761">
        <v>19450</v>
      </c>
      <c r="F3761" s="2" t="s">
        <v>49</v>
      </c>
      <c r="G3761">
        <v>1050</v>
      </c>
      <c r="H3761" s="2" t="s">
        <v>26</v>
      </c>
      <c r="I3761" s="2" t="s">
        <v>27</v>
      </c>
      <c r="J3761" s="2" t="s">
        <v>13905</v>
      </c>
      <c r="K3761" s="2" t="s">
        <v>29</v>
      </c>
      <c r="L3761">
        <v>3897</v>
      </c>
      <c r="M3761" s="2" t="s">
        <v>30</v>
      </c>
      <c r="N3761" s="2" t="s">
        <v>53</v>
      </c>
      <c r="O3761" s="2" t="s">
        <v>32</v>
      </c>
      <c r="P3761" s="2" t="s">
        <v>33</v>
      </c>
      <c r="Q3761" s="2" t="s">
        <v>61</v>
      </c>
      <c r="R3761" s="2" t="s">
        <v>13906</v>
      </c>
      <c r="S3761" s="2" t="s">
        <v>13907</v>
      </c>
      <c r="T3761" s="2" t="s">
        <v>57</v>
      </c>
      <c r="U3761" s="2" t="s">
        <v>10440</v>
      </c>
      <c r="W3761" s="2" t="s">
        <v>39</v>
      </c>
      <c r="X3761" s="2" t="s">
        <v>59</v>
      </c>
      <c r="Y3761" s="2" t="s">
        <v>40</v>
      </c>
    </row>
    <row r="3762" spans="1:25" x14ac:dyDescent="0.3">
      <c r="A3762" s="1">
        <v>44620.374456018515</v>
      </c>
      <c r="B3762">
        <v>1356621315</v>
      </c>
      <c r="C3762">
        <v>917176160</v>
      </c>
      <c r="D3762">
        <v>59565</v>
      </c>
      <c r="E3762">
        <v>18075</v>
      </c>
      <c r="F3762" s="2" t="s">
        <v>25</v>
      </c>
      <c r="G3762">
        <v>534</v>
      </c>
      <c r="H3762" s="2" t="s">
        <v>26</v>
      </c>
      <c r="I3762" s="2" t="s">
        <v>27</v>
      </c>
      <c r="J3762" s="2" t="s">
        <v>13908</v>
      </c>
      <c r="K3762" s="2" t="s">
        <v>30</v>
      </c>
      <c r="L3762">
        <v>2761</v>
      </c>
      <c r="M3762" s="2" t="s">
        <v>30</v>
      </c>
      <c r="N3762" s="2" t="s">
        <v>31</v>
      </c>
      <c r="O3762" s="2" t="s">
        <v>42</v>
      </c>
      <c r="P3762" s="2" t="s">
        <v>43</v>
      </c>
      <c r="Q3762" s="2" t="s">
        <v>34</v>
      </c>
      <c r="R3762" s="2" t="s">
        <v>13909</v>
      </c>
      <c r="S3762" s="2" t="s">
        <v>13910</v>
      </c>
      <c r="T3762" s="2" t="s">
        <v>57</v>
      </c>
      <c r="U3762" s="2" t="s">
        <v>1920</v>
      </c>
      <c r="W3762" s="2" t="s">
        <v>39</v>
      </c>
      <c r="X3762" s="2" t="s">
        <v>30</v>
      </c>
      <c r="Y3762" s="2" t="s">
        <v>40</v>
      </c>
    </row>
    <row r="3763" spans="1:25" x14ac:dyDescent="0.3">
      <c r="A3763" s="1">
        <v>44740.36824074074</v>
      </c>
      <c r="B3763">
        <v>881323863</v>
      </c>
      <c r="C3763">
        <v>10916223970</v>
      </c>
      <c r="D3763">
        <v>18765</v>
      </c>
      <c r="E3763">
        <v>8619</v>
      </c>
      <c r="F3763" s="2" t="s">
        <v>49</v>
      </c>
      <c r="G3763">
        <v>335</v>
      </c>
      <c r="H3763" s="2" t="s">
        <v>50</v>
      </c>
      <c r="I3763" s="2" t="s">
        <v>85</v>
      </c>
      <c r="J3763" s="2" t="s">
        <v>13911</v>
      </c>
      <c r="K3763" s="2" t="s">
        <v>29</v>
      </c>
      <c r="L3763">
        <v>3886</v>
      </c>
      <c r="M3763" s="2" t="s">
        <v>30</v>
      </c>
      <c r="N3763" s="2" t="s">
        <v>31</v>
      </c>
      <c r="O3763" s="2" t="s">
        <v>42</v>
      </c>
      <c r="P3763" s="2" t="s">
        <v>54</v>
      </c>
      <c r="Q3763" s="2" t="s">
        <v>61</v>
      </c>
      <c r="R3763" s="2" t="s">
        <v>13912</v>
      </c>
      <c r="S3763" s="2" t="s">
        <v>13913</v>
      </c>
      <c r="T3763" s="2" t="s">
        <v>37</v>
      </c>
      <c r="U3763" s="2" t="s">
        <v>13914</v>
      </c>
      <c r="W3763" s="2" t="s">
        <v>39</v>
      </c>
      <c r="X3763" s="2" t="s">
        <v>59</v>
      </c>
      <c r="Y3763" s="2" t="s">
        <v>40</v>
      </c>
    </row>
    <row r="3764" spans="1:25" x14ac:dyDescent="0.3">
      <c r="A3764" s="1">
        <v>44351.35083333333</v>
      </c>
      <c r="B3764">
        <v>115129135224</v>
      </c>
      <c r="C3764">
        <v>10283142220</v>
      </c>
      <c r="D3764">
        <v>22345</v>
      </c>
      <c r="E3764">
        <v>17482</v>
      </c>
      <c r="F3764" s="2" t="s">
        <v>65</v>
      </c>
      <c r="G3764">
        <v>1411</v>
      </c>
      <c r="H3764" s="2" t="s">
        <v>50</v>
      </c>
      <c r="I3764" s="2" t="s">
        <v>27</v>
      </c>
      <c r="J3764" s="2" t="s">
        <v>13915</v>
      </c>
      <c r="K3764" s="2" t="s">
        <v>29</v>
      </c>
      <c r="L3764">
        <v>9355</v>
      </c>
      <c r="M3764" s="2" t="s">
        <v>30</v>
      </c>
      <c r="N3764" s="2" t="s">
        <v>81</v>
      </c>
      <c r="O3764" s="2" t="s">
        <v>32</v>
      </c>
      <c r="P3764" s="2" t="s">
        <v>43</v>
      </c>
      <c r="Q3764" s="2" t="s">
        <v>34</v>
      </c>
      <c r="R3764" s="2" t="s">
        <v>13916</v>
      </c>
      <c r="S3764" s="2" t="s">
        <v>3266</v>
      </c>
      <c r="T3764" s="2" t="s">
        <v>57</v>
      </c>
      <c r="U3764" s="2" t="s">
        <v>13917</v>
      </c>
      <c r="W3764" s="2" t="s">
        <v>39</v>
      </c>
      <c r="X3764" s="2" t="s">
        <v>59</v>
      </c>
      <c r="Y3764" s="2" t="s">
        <v>40</v>
      </c>
    </row>
    <row r="3765" spans="1:25" x14ac:dyDescent="0.3">
      <c r="A3765" s="1">
        <v>44279.568032407406</v>
      </c>
      <c r="B3765">
        <v>2117289179</v>
      </c>
      <c r="C3765">
        <v>117145201232</v>
      </c>
      <c r="D3765">
        <v>41154</v>
      </c>
      <c r="E3765">
        <v>8779</v>
      </c>
      <c r="F3765" s="2" t="s">
        <v>49</v>
      </c>
      <c r="G3765">
        <v>1456</v>
      </c>
      <c r="H3765" s="2" t="s">
        <v>50</v>
      </c>
      <c r="I3765" s="2" t="s">
        <v>27</v>
      </c>
      <c r="J3765" s="2" t="s">
        <v>13918</v>
      </c>
      <c r="K3765" s="2" t="s">
        <v>30</v>
      </c>
      <c r="L3765">
        <v>8577</v>
      </c>
      <c r="M3765" s="2" t="s">
        <v>30</v>
      </c>
      <c r="N3765" s="2" t="s">
        <v>53</v>
      </c>
      <c r="O3765" s="2" t="s">
        <v>42</v>
      </c>
      <c r="P3765" s="2" t="s">
        <v>43</v>
      </c>
      <c r="Q3765" s="2" t="s">
        <v>34</v>
      </c>
      <c r="R3765" s="2" t="s">
        <v>13919</v>
      </c>
      <c r="S3765" s="2" t="s">
        <v>13920</v>
      </c>
      <c r="T3765" s="2" t="s">
        <v>37</v>
      </c>
      <c r="U3765" s="2" t="s">
        <v>13921</v>
      </c>
      <c r="V3765">
        <v>12515319324</v>
      </c>
      <c r="W3765" s="2" t="s">
        <v>39</v>
      </c>
      <c r="X3765" s="2" t="s">
        <v>59</v>
      </c>
      <c r="Y3765" s="2" t="s">
        <v>40</v>
      </c>
    </row>
    <row r="3766" spans="1:25" x14ac:dyDescent="0.3">
      <c r="A3766" s="1">
        <v>43939.238379629627</v>
      </c>
      <c r="B3766">
        <v>2524340217</v>
      </c>
      <c r="C3766">
        <v>4698106134</v>
      </c>
      <c r="D3766">
        <v>23882</v>
      </c>
      <c r="E3766">
        <v>14314</v>
      </c>
      <c r="F3766" s="2" t="s">
        <v>65</v>
      </c>
      <c r="G3766">
        <v>1397</v>
      </c>
      <c r="H3766" s="2" t="s">
        <v>26</v>
      </c>
      <c r="I3766" s="2" t="s">
        <v>27</v>
      </c>
      <c r="J3766" s="2" t="s">
        <v>13922</v>
      </c>
      <c r="K3766" s="2" t="s">
        <v>30</v>
      </c>
      <c r="L3766">
        <v>7328</v>
      </c>
      <c r="M3766" s="2" t="s">
        <v>52</v>
      </c>
      <c r="N3766" s="2" t="s">
        <v>53</v>
      </c>
      <c r="O3766" s="2" t="s">
        <v>42</v>
      </c>
      <c r="P3766" s="2" t="s">
        <v>33</v>
      </c>
      <c r="Q3766" s="2" t="s">
        <v>34</v>
      </c>
      <c r="R3766" s="2" t="s">
        <v>13923</v>
      </c>
      <c r="S3766" s="2" t="s">
        <v>9918</v>
      </c>
      <c r="T3766" s="2" t="s">
        <v>37</v>
      </c>
      <c r="U3766" s="2" t="s">
        <v>13924</v>
      </c>
      <c r="V3766">
        <v>21119888241</v>
      </c>
      <c r="W3766" s="2" t="s">
        <v>30</v>
      </c>
      <c r="X3766" s="2" t="s">
        <v>30</v>
      </c>
      <c r="Y3766" s="2" t="s">
        <v>40</v>
      </c>
    </row>
    <row r="3767" spans="1:25" x14ac:dyDescent="0.3">
      <c r="A3767" s="1">
        <v>44999.829236111109</v>
      </c>
      <c r="B3767">
        <v>91187146178</v>
      </c>
      <c r="C3767">
        <v>22125522425</v>
      </c>
      <c r="D3767">
        <v>1662</v>
      </c>
      <c r="E3767">
        <v>14976</v>
      </c>
      <c r="F3767" s="2" t="s">
        <v>25</v>
      </c>
      <c r="G3767">
        <v>756</v>
      </c>
      <c r="H3767" s="2" t="s">
        <v>26</v>
      </c>
      <c r="I3767" s="2" t="s">
        <v>66</v>
      </c>
      <c r="J3767" s="2" t="s">
        <v>13925</v>
      </c>
      <c r="K3767" s="2" t="s">
        <v>29</v>
      </c>
      <c r="L3767">
        <v>1334</v>
      </c>
      <c r="M3767" s="2" t="s">
        <v>30</v>
      </c>
      <c r="N3767" s="2" t="s">
        <v>31</v>
      </c>
      <c r="O3767" s="2" t="s">
        <v>32</v>
      </c>
      <c r="P3767" s="2" t="s">
        <v>54</v>
      </c>
      <c r="Q3767" s="2" t="s">
        <v>34</v>
      </c>
      <c r="R3767" s="2" t="s">
        <v>13926</v>
      </c>
      <c r="S3767" s="2" t="s">
        <v>13927</v>
      </c>
      <c r="T3767" s="2" t="s">
        <v>57</v>
      </c>
      <c r="U3767" s="2" t="s">
        <v>13928</v>
      </c>
      <c r="V3767">
        <v>22350194149</v>
      </c>
      <c r="W3767" s="2" t="s">
        <v>39</v>
      </c>
      <c r="X3767" s="2" t="s">
        <v>30</v>
      </c>
      <c r="Y3767" s="2" t="s">
        <v>40</v>
      </c>
    </row>
    <row r="3768" spans="1:25" x14ac:dyDescent="0.3">
      <c r="A3768" s="1">
        <v>44763.656342592592</v>
      </c>
      <c r="B3768">
        <v>1422283240</v>
      </c>
      <c r="C3768">
        <v>2069920270</v>
      </c>
      <c r="D3768">
        <v>41682</v>
      </c>
      <c r="E3768">
        <v>65304</v>
      </c>
      <c r="F3768" s="2" t="s">
        <v>65</v>
      </c>
      <c r="G3768">
        <v>669</v>
      </c>
      <c r="H3768" s="2" t="s">
        <v>26</v>
      </c>
      <c r="I3768" s="2" t="s">
        <v>27</v>
      </c>
      <c r="J3768" s="2" t="s">
        <v>13929</v>
      </c>
      <c r="K3768" s="2" t="s">
        <v>30</v>
      </c>
      <c r="L3768">
        <v>4507</v>
      </c>
      <c r="M3768" s="2" t="s">
        <v>30</v>
      </c>
      <c r="N3768" s="2" t="s">
        <v>31</v>
      </c>
      <c r="O3768" s="2" t="s">
        <v>32</v>
      </c>
      <c r="P3768" s="2" t="s">
        <v>33</v>
      </c>
      <c r="Q3768" s="2" t="s">
        <v>34</v>
      </c>
      <c r="R3768" s="2" t="s">
        <v>3131</v>
      </c>
      <c r="S3768" s="2" t="s">
        <v>13930</v>
      </c>
      <c r="T3768" s="2" t="s">
        <v>46</v>
      </c>
      <c r="U3768" s="2" t="s">
        <v>13931</v>
      </c>
      <c r="V3768">
        <v>958145210</v>
      </c>
      <c r="W3768" s="2" t="s">
        <v>39</v>
      </c>
      <c r="X3768" s="2" t="s">
        <v>59</v>
      </c>
      <c r="Y3768" s="2" t="s">
        <v>48</v>
      </c>
    </row>
    <row r="3769" spans="1:25" x14ac:dyDescent="0.3">
      <c r="A3769" s="1">
        <v>44461.251284722224</v>
      </c>
      <c r="B3769">
        <v>196127254199</v>
      </c>
      <c r="C3769">
        <v>9591132111</v>
      </c>
      <c r="D3769">
        <v>38223</v>
      </c>
      <c r="E3769">
        <v>2006</v>
      </c>
      <c r="F3769" s="2" t="s">
        <v>49</v>
      </c>
      <c r="G3769">
        <v>221</v>
      </c>
      <c r="H3769" s="2" t="s">
        <v>50</v>
      </c>
      <c r="I3769" s="2" t="s">
        <v>66</v>
      </c>
      <c r="J3769" s="2" t="s">
        <v>13932</v>
      </c>
      <c r="K3769" s="2" t="s">
        <v>30</v>
      </c>
      <c r="L3769">
        <v>8353</v>
      </c>
      <c r="M3769" s="2" t="s">
        <v>30</v>
      </c>
      <c r="N3769" s="2" t="s">
        <v>81</v>
      </c>
      <c r="O3769" s="2" t="s">
        <v>42</v>
      </c>
      <c r="P3769" s="2" t="s">
        <v>54</v>
      </c>
      <c r="Q3769" s="2" t="s">
        <v>76</v>
      </c>
      <c r="R3769" s="2" t="s">
        <v>13933</v>
      </c>
      <c r="S3769" s="2" t="s">
        <v>13934</v>
      </c>
      <c r="T3769" s="2" t="s">
        <v>46</v>
      </c>
      <c r="U3769" s="2" t="s">
        <v>13935</v>
      </c>
      <c r="V3769">
        <v>39218193232</v>
      </c>
      <c r="W3769" s="2" t="s">
        <v>30</v>
      </c>
      <c r="X3769" s="2" t="s">
        <v>59</v>
      </c>
      <c r="Y3769" s="2" t="s">
        <v>40</v>
      </c>
    </row>
    <row r="3770" spans="1:25" x14ac:dyDescent="0.3">
      <c r="A3770" s="1">
        <v>43951.590150462966</v>
      </c>
      <c r="B3770">
        <v>84229848</v>
      </c>
      <c r="C3770">
        <v>911283980</v>
      </c>
      <c r="D3770">
        <v>9001</v>
      </c>
      <c r="E3770">
        <v>47048</v>
      </c>
      <c r="F3770" s="2" t="s">
        <v>65</v>
      </c>
      <c r="G3770">
        <v>637</v>
      </c>
      <c r="H3770" s="2" t="s">
        <v>26</v>
      </c>
      <c r="I3770" s="2" t="s">
        <v>66</v>
      </c>
      <c r="J3770" s="2" t="s">
        <v>13936</v>
      </c>
      <c r="K3770" s="2" t="s">
        <v>29</v>
      </c>
      <c r="L3770">
        <v>2617</v>
      </c>
      <c r="M3770" s="2" t="s">
        <v>30</v>
      </c>
      <c r="N3770" s="2" t="s">
        <v>31</v>
      </c>
      <c r="O3770" s="2" t="s">
        <v>32</v>
      </c>
      <c r="P3770" s="2" t="s">
        <v>33</v>
      </c>
      <c r="Q3770" s="2" t="s">
        <v>34</v>
      </c>
      <c r="R3770" s="2" t="s">
        <v>13937</v>
      </c>
      <c r="S3770" s="2" t="s">
        <v>13938</v>
      </c>
      <c r="T3770" s="2" t="s">
        <v>57</v>
      </c>
      <c r="U3770" s="2" t="s">
        <v>13787</v>
      </c>
      <c r="W3770" s="2" t="s">
        <v>30</v>
      </c>
      <c r="X3770" s="2" t="s">
        <v>30</v>
      </c>
      <c r="Y3770" s="2" t="s">
        <v>48</v>
      </c>
    </row>
    <row r="3771" spans="1:25" x14ac:dyDescent="0.3">
      <c r="A3771" s="1">
        <v>44904.568564814814</v>
      </c>
      <c r="B3771">
        <v>8013664208</v>
      </c>
      <c r="C3771">
        <v>391111112</v>
      </c>
      <c r="D3771">
        <v>50656</v>
      </c>
      <c r="E3771">
        <v>54536</v>
      </c>
      <c r="F3771" s="2" t="s">
        <v>49</v>
      </c>
      <c r="G3771">
        <v>516</v>
      </c>
      <c r="H3771" s="2" t="s">
        <v>26</v>
      </c>
      <c r="I3771" s="2" t="s">
        <v>85</v>
      </c>
      <c r="J3771" s="2" t="s">
        <v>13939</v>
      </c>
      <c r="K3771" s="2" t="s">
        <v>30</v>
      </c>
      <c r="L3771">
        <v>2496</v>
      </c>
      <c r="M3771" s="2" t="s">
        <v>52</v>
      </c>
      <c r="N3771" s="2" t="s">
        <v>53</v>
      </c>
      <c r="O3771" s="2" t="s">
        <v>32</v>
      </c>
      <c r="P3771" s="2" t="s">
        <v>33</v>
      </c>
      <c r="Q3771" s="2" t="s">
        <v>61</v>
      </c>
      <c r="R3771" s="2" t="s">
        <v>2310</v>
      </c>
      <c r="S3771" s="2" t="s">
        <v>13940</v>
      </c>
      <c r="T3771" s="2" t="s">
        <v>57</v>
      </c>
      <c r="U3771" s="2" t="s">
        <v>6446</v>
      </c>
      <c r="V3771">
        <v>128401211</v>
      </c>
      <c r="W3771" s="2" t="s">
        <v>30</v>
      </c>
      <c r="X3771" s="2" t="s">
        <v>30</v>
      </c>
      <c r="Y3771" s="2" t="s">
        <v>48</v>
      </c>
    </row>
    <row r="3772" spans="1:25" x14ac:dyDescent="0.3">
      <c r="A3772" s="1">
        <v>44417.663124999999</v>
      </c>
      <c r="B3772">
        <v>6718711099</v>
      </c>
      <c r="C3772">
        <v>159181182232</v>
      </c>
      <c r="D3772">
        <v>46321</v>
      </c>
      <c r="E3772">
        <v>14156</v>
      </c>
      <c r="F3772" s="2" t="s">
        <v>49</v>
      </c>
      <c r="G3772">
        <v>392</v>
      </c>
      <c r="H3772" s="2" t="s">
        <v>26</v>
      </c>
      <c r="I3772" s="2" t="s">
        <v>27</v>
      </c>
      <c r="J3772" s="2" t="s">
        <v>13941</v>
      </c>
      <c r="K3772" s="2" t="s">
        <v>30</v>
      </c>
      <c r="L3772">
        <v>5162</v>
      </c>
      <c r="M3772" s="2" t="s">
        <v>52</v>
      </c>
      <c r="N3772" s="2" t="s">
        <v>81</v>
      </c>
      <c r="O3772" s="2" t="s">
        <v>32</v>
      </c>
      <c r="P3772" s="2" t="s">
        <v>54</v>
      </c>
      <c r="Q3772" s="2" t="s">
        <v>61</v>
      </c>
      <c r="R3772" s="2" t="s">
        <v>13942</v>
      </c>
      <c r="S3772" s="2" t="s">
        <v>13943</v>
      </c>
      <c r="T3772" s="2" t="s">
        <v>57</v>
      </c>
      <c r="U3772" s="2" t="s">
        <v>3414</v>
      </c>
      <c r="W3772" s="2" t="s">
        <v>30</v>
      </c>
      <c r="X3772" s="2" t="s">
        <v>30</v>
      </c>
      <c r="Y3772" s="2" t="s">
        <v>40</v>
      </c>
    </row>
    <row r="3773" spans="1:25" x14ac:dyDescent="0.3">
      <c r="A3773" s="1">
        <v>43953.497835648152</v>
      </c>
      <c r="B3773">
        <v>207950193</v>
      </c>
      <c r="C3773">
        <v>1361509179</v>
      </c>
      <c r="D3773">
        <v>63750</v>
      </c>
      <c r="E3773">
        <v>51642</v>
      </c>
      <c r="F3773" s="2" t="s">
        <v>49</v>
      </c>
      <c r="G3773">
        <v>908</v>
      </c>
      <c r="H3773" s="2" t="s">
        <v>26</v>
      </c>
      <c r="I3773" s="2" t="s">
        <v>66</v>
      </c>
      <c r="J3773" s="2" t="s">
        <v>13944</v>
      </c>
      <c r="K3773" s="2" t="s">
        <v>30</v>
      </c>
      <c r="L3773">
        <v>9029</v>
      </c>
      <c r="M3773" s="2" t="s">
        <v>52</v>
      </c>
      <c r="N3773" s="2" t="s">
        <v>31</v>
      </c>
      <c r="O3773" s="2" t="s">
        <v>42</v>
      </c>
      <c r="P3773" s="2" t="s">
        <v>54</v>
      </c>
      <c r="Q3773" s="2" t="s">
        <v>34</v>
      </c>
      <c r="R3773" s="2" t="s">
        <v>439</v>
      </c>
      <c r="S3773" s="2" t="s">
        <v>13945</v>
      </c>
      <c r="T3773" s="2" t="s">
        <v>46</v>
      </c>
      <c r="U3773" s="2" t="s">
        <v>13946</v>
      </c>
      <c r="W3773" s="2" t="s">
        <v>30</v>
      </c>
      <c r="X3773" s="2" t="s">
        <v>30</v>
      </c>
      <c r="Y3773" s="2" t="s">
        <v>40</v>
      </c>
    </row>
    <row r="3774" spans="1:25" x14ac:dyDescent="0.3">
      <c r="A3774" s="1">
        <v>43905.040451388886</v>
      </c>
      <c r="B3774">
        <v>48176132158</v>
      </c>
      <c r="C3774">
        <v>133116193188</v>
      </c>
      <c r="D3774">
        <v>59207</v>
      </c>
      <c r="E3774">
        <v>48964</v>
      </c>
      <c r="F3774" s="2" t="s">
        <v>65</v>
      </c>
      <c r="G3774">
        <v>1062</v>
      </c>
      <c r="H3774" s="2" t="s">
        <v>50</v>
      </c>
      <c r="I3774" s="2" t="s">
        <v>66</v>
      </c>
      <c r="J3774" s="2" t="s">
        <v>13947</v>
      </c>
      <c r="K3774" s="2" t="s">
        <v>30</v>
      </c>
      <c r="L3774">
        <v>6914</v>
      </c>
      <c r="M3774" s="2" t="s">
        <v>52</v>
      </c>
      <c r="N3774" s="2" t="s">
        <v>31</v>
      </c>
      <c r="O3774" s="2" t="s">
        <v>32</v>
      </c>
      <c r="P3774" s="2" t="s">
        <v>43</v>
      </c>
      <c r="Q3774" s="2" t="s">
        <v>76</v>
      </c>
      <c r="R3774" s="2" t="s">
        <v>13948</v>
      </c>
      <c r="S3774" s="2" t="s">
        <v>13949</v>
      </c>
      <c r="T3774" s="2" t="s">
        <v>37</v>
      </c>
      <c r="U3774" s="2" t="s">
        <v>13950</v>
      </c>
      <c r="W3774" s="2" t="s">
        <v>39</v>
      </c>
      <c r="X3774" s="2" t="s">
        <v>30</v>
      </c>
      <c r="Y3774" s="2" t="s">
        <v>48</v>
      </c>
    </row>
    <row r="3775" spans="1:25" x14ac:dyDescent="0.3">
      <c r="A3775" s="1">
        <v>44904.65662037037</v>
      </c>
      <c r="B3775">
        <v>7615521364</v>
      </c>
      <c r="C3775">
        <v>90234178167</v>
      </c>
      <c r="D3775">
        <v>18252</v>
      </c>
      <c r="E3775">
        <v>38527</v>
      </c>
      <c r="F3775" s="2" t="s">
        <v>49</v>
      </c>
      <c r="G3775">
        <v>1353</v>
      </c>
      <c r="H3775" s="2" t="s">
        <v>26</v>
      </c>
      <c r="I3775" s="2" t="s">
        <v>85</v>
      </c>
      <c r="J3775" s="2" t="s">
        <v>13951</v>
      </c>
      <c r="K3775" s="2" t="s">
        <v>30</v>
      </c>
      <c r="L3775">
        <v>1298</v>
      </c>
      <c r="M3775" s="2" t="s">
        <v>30</v>
      </c>
      <c r="N3775" s="2" t="s">
        <v>31</v>
      </c>
      <c r="O3775" s="2" t="s">
        <v>42</v>
      </c>
      <c r="P3775" s="2" t="s">
        <v>33</v>
      </c>
      <c r="Q3775" s="2" t="s">
        <v>34</v>
      </c>
      <c r="R3775" s="2" t="s">
        <v>13952</v>
      </c>
      <c r="S3775" s="2" t="s">
        <v>13953</v>
      </c>
      <c r="T3775" s="2" t="s">
        <v>57</v>
      </c>
      <c r="U3775" s="2" t="s">
        <v>4807</v>
      </c>
      <c r="W3775" s="2" t="s">
        <v>39</v>
      </c>
      <c r="X3775" s="2" t="s">
        <v>30</v>
      </c>
      <c r="Y3775" s="2" t="s">
        <v>48</v>
      </c>
    </row>
    <row r="3776" spans="1:25" x14ac:dyDescent="0.3">
      <c r="A3776" s="1">
        <v>44059.905138888891</v>
      </c>
      <c r="B3776">
        <v>64148208115</v>
      </c>
      <c r="C3776">
        <v>1924967117</v>
      </c>
      <c r="D3776">
        <v>16322</v>
      </c>
      <c r="E3776">
        <v>15559</v>
      </c>
      <c r="F3776" s="2" t="s">
        <v>65</v>
      </c>
      <c r="G3776">
        <v>1438</v>
      </c>
      <c r="H3776" s="2" t="s">
        <v>50</v>
      </c>
      <c r="I3776" s="2" t="s">
        <v>66</v>
      </c>
      <c r="J3776" s="2" t="s">
        <v>13954</v>
      </c>
      <c r="K3776" s="2" t="s">
        <v>30</v>
      </c>
      <c r="L3776">
        <v>6157</v>
      </c>
      <c r="M3776" s="2" t="s">
        <v>52</v>
      </c>
      <c r="N3776" s="2" t="s">
        <v>31</v>
      </c>
      <c r="O3776" s="2" t="s">
        <v>42</v>
      </c>
      <c r="P3776" s="2" t="s">
        <v>33</v>
      </c>
      <c r="Q3776" s="2" t="s">
        <v>34</v>
      </c>
      <c r="R3776" s="2" t="s">
        <v>13955</v>
      </c>
      <c r="S3776" s="2" t="s">
        <v>13956</v>
      </c>
      <c r="T3776" s="2" t="s">
        <v>57</v>
      </c>
      <c r="U3776" s="2" t="s">
        <v>11883</v>
      </c>
      <c r="W3776" s="2" t="s">
        <v>30</v>
      </c>
      <c r="X3776" s="2" t="s">
        <v>59</v>
      </c>
      <c r="Y3776" s="2" t="s">
        <v>40</v>
      </c>
    </row>
    <row r="3777" spans="1:25" x14ac:dyDescent="0.3">
      <c r="A3777" s="1">
        <v>45050.378993055558</v>
      </c>
      <c r="B3777">
        <v>1105499158</v>
      </c>
      <c r="C3777">
        <v>2723249180</v>
      </c>
      <c r="D3777">
        <v>43822</v>
      </c>
      <c r="E3777">
        <v>7117</v>
      </c>
      <c r="F3777" s="2" t="s">
        <v>65</v>
      </c>
      <c r="G3777">
        <v>348</v>
      </c>
      <c r="H3777" s="2" t="s">
        <v>26</v>
      </c>
      <c r="I3777" s="2" t="s">
        <v>85</v>
      </c>
      <c r="J3777" s="2" t="s">
        <v>13957</v>
      </c>
      <c r="K3777" s="2" t="s">
        <v>29</v>
      </c>
      <c r="L3777">
        <v>2321</v>
      </c>
      <c r="M3777" s="2" t="s">
        <v>52</v>
      </c>
      <c r="N3777" s="2" t="s">
        <v>53</v>
      </c>
      <c r="O3777" s="2" t="s">
        <v>42</v>
      </c>
      <c r="P3777" s="2" t="s">
        <v>54</v>
      </c>
      <c r="Q3777" s="2" t="s">
        <v>61</v>
      </c>
      <c r="R3777" s="2" t="s">
        <v>13958</v>
      </c>
      <c r="S3777" s="2" t="s">
        <v>13959</v>
      </c>
      <c r="T3777" s="2" t="s">
        <v>46</v>
      </c>
      <c r="U3777" s="2" t="s">
        <v>13960</v>
      </c>
      <c r="V3777">
        <v>10224032212</v>
      </c>
      <c r="W3777" s="2" t="s">
        <v>39</v>
      </c>
      <c r="X3777" s="2" t="s">
        <v>59</v>
      </c>
      <c r="Y3777" s="2" t="s">
        <v>48</v>
      </c>
    </row>
    <row r="3778" spans="1:25" x14ac:dyDescent="0.3">
      <c r="A3778" s="1">
        <v>44952.939340277779</v>
      </c>
      <c r="B3778">
        <v>155177553</v>
      </c>
      <c r="C3778">
        <v>215197186180</v>
      </c>
      <c r="D3778">
        <v>26816</v>
      </c>
      <c r="E3778">
        <v>7824</v>
      </c>
      <c r="F3778" s="2" t="s">
        <v>49</v>
      </c>
      <c r="G3778">
        <v>203</v>
      </c>
      <c r="H3778" s="2" t="s">
        <v>50</v>
      </c>
      <c r="I3778" s="2" t="s">
        <v>85</v>
      </c>
      <c r="J3778" s="2" t="s">
        <v>13961</v>
      </c>
      <c r="K3778" s="2" t="s">
        <v>29</v>
      </c>
      <c r="L3778">
        <v>5651</v>
      </c>
      <c r="M3778" s="2" t="s">
        <v>52</v>
      </c>
      <c r="N3778" s="2" t="s">
        <v>31</v>
      </c>
      <c r="O3778" s="2" t="s">
        <v>32</v>
      </c>
      <c r="P3778" s="2" t="s">
        <v>33</v>
      </c>
      <c r="Q3778" s="2" t="s">
        <v>61</v>
      </c>
      <c r="R3778" s="2" t="s">
        <v>13962</v>
      </c>
      <c r="S3778" s="2" t="s">
        <v>13963</v>
      </c>
      <c r="T3778" s="2" t="s">
        <v>57</v>
      </c>
      <c r="U3778" s="2" t="s">
        <v>13964</v>
      </c>
      <c r="V3778">
        <v>136322152</v>
      </c>
      <c r="W3778" s="2" t="s">
        <v>39</v>
      </c>
      <c r="X3778" s="2" t="s">
        <v>59</v>
      </c>
      <c r="Y3778" s="2" t="s">
        <v>48</v>
      </c>
    </row>
    <row r="3779" spans="1:25" x14ac:dyDescent="0.3">
      <c r="A3779" s="1">
        <v>44335.413958333331</v>
      </c>
      <c r="B3779">
        <v>15512361179</v>
      </c>
      <c r="C3779">
        <v>142127106118</v>
      </c>
      <c r="D3779">
        <v>38344</v>
      </c>
      <c r="E3779">
        <v>26460</v>
      </c>
      <c r="F3779" s="2" t="s">
        <v>49</v>
      </c>
      <c r="G3779">
        <v>700</v>
      </c>
      <c r="H3779" s="2" t="s">
        <v>26</v>
      </c>
      <c r="I3779" s="2" t="s">
        <v>27</v>
      </c>
      <c r="J3779" s="2" t="s">
        <v>13965</v>
      </c>
      <c r="K3779" s="2" t="s">
        <v>29</v>
      </c>
      <c r="L3779">
        <v>622</v>
      </c>
      <c r="M3779" s="2" t="s">
        <v>30</v>
      </c>
      <c r="N3779" s="2" t="s">
        <v>81</v>
      </c>
      <c r="O3779" s="2" t="s">
        <v>32</v>
      </c>
      <c r="P3779" s="2" t="s">
        <v>54</v>
      </c>
      <c r="Q3779" s="2" t="s">
        <v>61</v>
      </c>
      <c r="R3779" s="2" t="s">
        <v>13966</v>
      </c>
      <c r="S3779" s="2" t="s">
        <v>13967</v>
      </c>
      <c r="T3779" s="2" t="s">
        <v>37</v>
      </c>
      <c r="U3779" s="2" t="s">
        <v>13968</v>
      </c>
      <c r="V3779">
        <v>13016369204</v>
      </c>
      <c r="W3779" s="2" t="s">
        <v>39</v>
      </c>
      <c r="X3779" s="2" t="s">
        <v>59</v>
      </c>
      <c r="Y3779" s="2" t="s">
        <v>40</v>
      </c>
    </row>
    <row r="3780" spans="1:25" x14ac:dyDescent="0.3">
      <c r="A3780" s="1">
        <v>44083.367430555554</v>
      </c>
      <c r="B3780">
        <v>9417225469</v>
      </c>
      <c r="C3780">
        <v>211661146</v>
      </c>
      <c r="D3780">
        <v>21875</v>
      </c>
      <c r="E3780">
        <v>16242</v>
      </c>
      <c r="F3780" s="2" t="s">
        <v>49</v>
      </c>
      <c r="G3780">
        <v>851</v>
      </c>
      <c r="H3780" s="2" t="s">
        <v>50</v>
      </c>
      <c r="I3780" s="2" t="s">
        <v>27</v>
      </c>
      <c r="J3780" s="2" t="s">
        <v>13969</v>
      </c>
      <c r="K3780" s="2" t="s">
        <v>30</v>
      </c>
      <c r="L3780">
        <v>582</v>
      </c>
      <c r="M3780" s="2" t="s">
        <v>30</v>
      </c>
      <c r="N3780" s="2" t="s">
        <v>81</v>
      </c>
      <c r="O3780" s="2" t="s">
        <v>42</v>
      </c>
      <c r="P3780" s="2" t="s">
        <v>33</v>
      </c>
      <c r="Q3780" s="2" t="s">
        <v>76</v>
      </c>
      <c r="R3780" s="2" t="s">
        <v>13970</v>
      </c>
      <c r="S3780" s="2" t="s">
        <v>360</v>
      </c>
      <c r="T3780" s="2" t="s">
        <v>46</v>
      </c>
      <c r="U3780" s="2" t="s">
        <v>7746</v>
      </c>
      <c r="V3780">
        <v>1511296210</v>
      </c>
      <c r="W3780" s="2" t="s">
        <v>39</v>
      </c>
      <c r="X3780" s="2" t="s">
        <v>59</v>
      </c>
      <c r="Y3780" s="2" t="s">
        <v>40</v>
      </c>
    </row>
    <row r="3781" spans="1:25" x14ac:dyDescent="0.3">
      <c r="A3781" s="1">
        <v>44200.807511574072</v>
      </c>
      <c r="B3781">
        <v>13975178170</v>
      </c>
      <c r="C3781">
        <v>1864147106</v>
      </c>
      <c r="D3781">
        <v>2079</v>
      </c>
      <c r="E3781">
        <v>12243</v>
      </c>
      <c r="F3781" s="2" t="s">
        <v>65</v>
      </c>
      <c r="G3781">
        <v>1297</v>
      </c>
      <c r="H3781" s="2" t="s">
        <v>50</v>
      </c>
      <c r="I3781" s="2" t="s">
        <v>85</v>
      </c>
      <c r="J3781" s="2" t="s">
        <v>13971</v>
      </c>
      <c r="K3781" s="2" t="s">
        <v>30</v>
      </c>
      <c r="L3781">
        <v>5439</v>
      </c>
      <c r="M3781" s="2" t="s">
        <v>52</v>
      </c>
      <c r="N3781" s="2" t="s">
        <v>31</v>
      </c>
      <c r="O3781" s="2" t="s">
        <v>32</v>
      </c>
      <c r="P3781" s="2" t="s">
        <v>33</v>
      </c>
      <c r="Q3781" s="2" t="s">
        <v>34</v>
      </c>
      <c r="R3781" s="2" t="s">
        <v>13972</v>
      </c>
      <c r="S3781" s="2" t="s">
        <v>13973</v>
      </c>
      <c r="T3781" s="2" t="s">
        <v>37</v>
      </c>
      <c r="U3781" s="2" t="s">
        <v>13974</v>
      </c>
      <c r="V3781">
        <v>682346494</v>
      </c>
      <c r="W3781" s="2" t="s">
        <v>39</v>
      </c>
      <c r="X3781" s="2" t="s">
        <v>30</v>
      </c>
      <c r="Y3781" s="2" t="s">
        <v>48</v>
      </c>
    </row>
    <row r="3782" spans="1:25" x14ac:dyDescent="0.3">
      <c r="A3782" s="1">
        <v>44883.35491898148</v>
      </c>
      <c r="B3782">
        <v>114298157</v>
      </c>
      <c r="C3782">
        <v>25932187</v>
      </c>
      <c r="D3782">
        <v>64131</v>
      </c>
      <c r="E3782">
        <v>25343</v>
      </c>
      <c r="F3782" s="2" t="s">
        <v>65</v>
      </c>
      <c r="G3782">
        <v>996</v>
      </c>
      <c r="H3782" s="2" t="s">
        <v>26</v>
      </c>
      <c r="I3782" s="2" t="s">
        <v>85</v>
      </c>
      <c r="J3782" s="2" t="s">
        <v>13975</v>
      </c>
      <c r="K3782" s="2" t="s">
        <v>29</v>
      </c>
      <c r="L3782">
        <v>9507</v>
      </c>
      <c r="M3782" s="2" t="s">
        <v>30</v>
      </c>
      <c r="N3782" s="2" t="s">
        <v>31</v>
      </c>
      <c r="O3782" s="2" t="s">
        <v>32</v>
      </c>
      <c r="P3782" s="2" t="s">
        <v>33</v>
      </c>
      <c r="Q3782" s="2" t="s">
        <v>61</v>
      </c>
      <c r="R3782" s="2" t="s">
        <v>13976</v>
      </c>
      <c r="S3782" s="2" t="s">
        <v>13977</v>
      </c>
      <c r="T3782" s="2" t="s">
        <v>37</v>
      </c>
      <c r="U3782" s="2" t="s">
        <v>7259</v>
      </c>
      <c r="W3782" s="2" t="s">
        <v>30</v>
      </c>
      <c r="X3782" s="2" t="s">
        <v>30</v>
      </c>
      <c r="Y3782" s="2" t="s">
        <v>40</v>
      </c>
    </row>
    <row r="3783" spans="1:25" x14ac:dyDescent="0.3">
      <c r="A3783" s="1">
        <v>43933.89334490741</v>
      </c>
      <c r="B3783">
        <v>281223766</v>
      </c>
      <c r="C3783">
        <v>19068149225</v>
      </c>
      <c r="D3783">
        <v>53768</v>
      </c>
      <c r="E3783">
        <v>15096</v>
      </c>
      <c r="F3783" s="2" t="s">
        <v>25</v>
      </c>
      <c r="G3783">
        <v>391</v>
      </c>
      <c r="H3783" s="2" t="s">
        <v>26</v>
      </c>
      <c r="I3783" s="2" t="s">
        <v>66</v>
      </c>
      <c r="J3783" s="2" t="s">
        <v>13978</v>
      </c>
      <c r="K3783" s="2" t="s">
        <v>30</v>
      </c>
      <c r="L3783">
        <v>291</v>
      </c>
      <c r="M3783" s="2" t="s">
        <v>52</v>
      </c>
      <c r="N3783" s="2" t="s">
        <v>53</v>
      </c>
      <c r="O3783" s="2" t="s">
        <v>32</v>
      </c>
      <c r="P3783" s="2" t="s">
        <v>43</v>
      </c>
      <c r="Q3783" s="2" t="s">
        <v>34</v>
      </c>
      <c r="R3783" s="2" t="s">
        <v>13979</v>
      </c>
      <c r="S3783" s="2" t="s">
        <v>13980</v>
      </c>
      <c r="T3783" s="2" t="s">
        <v>46</v>
      </c>
      <c r="U3783" s="2" t="s">
        <v>113</v>
      </c>
      <c r="W3783" s="2" t="s">
        <v>39</v>
      </c>
      <c r="X3783" s="2" t="s">
        <v>59</v>
      </c>
      <c r="Y3783" s="2" t="s">
        <v>48</v>
      </c>
    </row>
    <row r="3784" spans="1:25" x14ac:dyDescent="0.3">
      <c r="A3784" s="1">
        <v>45017.119571759256</v>
      </c>
      <c r="B3784">
        <v>155852159</v>
      </c>
      <c r="C3784">
        <v>19083116189</v>
      </c>
      <c r="D3784">
        <v>61376</v>
      </c>
      <c r="E3784">
        <v>38041</v>
      </c>
      <c r="F3784" s="2" t="s">
        <v>65</v>
      </c>
      <c r="G3784">
        <v>969</v>
      </c>
      <c r="H3784" s="2" t="s">
        <v>26</v>
      </c>
      <c r="I3784" s="2" t="s">
        <v>85</v>
      </c>
      <c r="J3784" s="2" t="s">
        <v>13981</v>
      </c>
      <c r="K3784" s="2" t="s">
        <v>30</v>
      </c>
      <c r="L3784">
        <v>3685</v>
      </c>
      <c r="M3784" s="2" t="s">
        <v>52</v>
      </c>
      <c r="N3784" s="2" t="s">
        <v>53</v>
      </c>
      <c r="O3784" s="2" t="s">
        <v>32</v>
      </c>
      <c r="P3784" s="2" t="s">
        <v>43</v>
      </c>
      <c r="Q3784" s="2" t="s">
        <v>61</v>
      </c>
      <c r="R3784" s="2" t="s">
        <v>13982</v>
      </c>
      <c r="S3784" s="2" t="s">
        <v>13983</v>
      </c>
      <c r="T3784" s="2" t="s">
        <v>57</v>
      </c>
      <c r="U3784" s="2" t="s">
        <v>13984</v>
      </c>
      <c r="W3784" s="2" t="s">
        <v>30</v>
      </c>
      <c r="X3784" s="2" t="s">
        <v>59</v>
      </c>
      <c r="Y3784" s="2" t="s">
        <v>48</v>
      </c>
    </row>
    <row r="3785" spans="1:25" x14ac:dyDescent="0.3">
      <c r="A3785" s="1">
        <v>44866.375115740739</v>
      </c>
      <c r="B3785">
        <v>75209724</v>
      </c>
      <c r="C3785">
        <v>161181219196</v>
      </c>
      <c r="D3785">
        <v>43174</v>
      </c>
      <c r="E3785">
        <v>44340</v>
      </c>
      <c r="F3785" s="2" t="s">
        <v>65</v>
      </c>
      <c r="G3785">
        <v>665</v>
      </c>
      <c r="H3785" s="2" t="s">
        <v>26</v>
      </c>
      <c r="I3785" s="2" t="s">
        <v>27</v>
      </c>
      <c r="J3785" s="2" t="s">
        <v>13985</v>
      </c>
      <c r="K3785" s="2" t="s">
        <v>30</v>
      </c>
      <c r="L3785">
        <v>5032</v>
      </c>
      <c r="M3785" s="2" t="s">
        <v>52</v>
      </c>
      <c r="N3785" s="2" t="s">
        <v>31</v>
      </c>
      <c r="O3785" s="2" t="s">
        <v>42</v>
      </c>
      <c r="P3785" s="2" t="s">
        <v>33</v>
      </c>
      <c r="Q3785" s="2" t="s">
        <v>34</v>
      </c>
      <c r="R3785" s="2" t="s">
        <v>13986</v>
      </c>
      <c r="S3785" s="2" t="s">
        <v>13987</v>
      </c>
      <c r="T3785" s="2" t="s">
        <v>57</v>
      </c>
      <c r="U3785" s="2" t="s">
        <v>13988</v>
      </c>
      <c r="W3785" s="2" t="s">
        <v>39</v>
      </c>
      <c r="X3785" s="2" t="s">
        <v>30</v>
      </c>
      <c r="Y3785" s="2" t="s">
        <v>40</v>
      </c>
    </row>
    <row r="3786" spans="1:25" x14ac:dyDescent="0.3">
      <c r="A3786" s="1">
        <v>44877.496979166666</v>
      </c>
      <c r="B3786">
        <v>134134690</v>
      </c>
      <c r="C3786">
        <v>11643144182</v>
      </c>
      <c r="D3786">
        <v>39715</v>
      </c>
      <c r="E3786">
        <v>42756</v>
      </c>
      <c r="F3786" s="2" t="s">
        <v>25</v>
      </c>
      <c r="G3786">
        <v>176</v>
      </c>
      <c r="H3786" s="2" t="s">
        <v>50</v>
      </c>
      <c r="I3786" s="2" t="s">
        <v>66</v>
      </c>
      <c r="J3786" s="2" t="s">
        <v>13989</v>
      </c>
      <c r="K3786" s="2" t="s">
        <v>29</v>
      </c>
      <c r="L3786">
        <v>2993</v>
      </c>
      <c r="M3786" s="2" t="s">
        <v>30</v>
      </c>
      <c r="N3786" s="2" t="s">
        <v>81</v>
      </c>
      <c r="O3786" s="2" t="s">
        <v>32</v>
      </c>
      <c r="P3786" s="2" t="s">
        <v>33</v>
      </c>
      <c r="Q3786" s="2" t="s">
        <v>61</v>
      </c>
      <c r="R3786" s="2" t="s">
        <v>13990</v>
      </c>
      <c r="S3786" s="2" t="s">
        <v>13991</v>
      </c>
      <c r="T3786" s="2" t="s">
        <v>46</v>
      </c>
      <c r="U3786" s="2" t="s">
        <v>13992</v>
      </c>
      <c r="W3786" s="2" t="s">
        <v>39</v>
      </c>
      <c r="X3786" s="2" t="s">
        <v>59</v>
      </c>
      <c r="Y3786" s="2" t="s">
        <v>48</v>
      </c>
    </row>
    <row r="3787" spans="1:25" x14ac:dyDescent="0.3">
      <c r="A3787" s="1">
        <v>43915.965949074074</v>
      </c>
      <c r="B3787">
        <v>15931198124</v>
      </c>
      <c r="C3787">
        <v>1011916070</v>
      </c>
      <c r="D3787">
        <v>40606</v>
      </c>
      <c r="E3787">
        <v>43739</v>
      </c>
      <c r="F3787" s="2" t="s">
        <v>49</v>
      </c>
      <c r="G3787">
        <v>403</v>
      </c>
      <c r="H3787" s="2" t="s">
        <v>26</v>
      </c>
      <c r="I3787" s="2" t="s">
        <v>66</v>
      </c>
      <c r="J3787" s="2" t="s">
        <v>13993</v>
      </c>
      <c r="K3787" s="2" t="s">
        <v>30</v>
      </c>
      <c r="L3787">
        <v>3297</v>
      </c>
      <c r="M3787" s="2" t="s">
        <v>52</v>
      </c>
      <c r="N3787" s="2" t="s">
        <v>31</v>
      </c>
      <c r="O3787" s="2" t="s">
        <v>42</v>
      </c>
      <c r="P3787" s="2" t="s">
        <v>54</v>
      </c>
      <c r="Q3787" s="2" t="s">
        <v>76</v>
      </c>
      <c r="R3787" s="2" t="s">
        <v>13994</v>
      </c>
      <c r="S3787" s="2" t="s">
        <v>13995</v>
      </c>
      <c r="T3787" s="2" t="s">
        <v>46</v>
      </c>
      <c r="U3787" s="2" t="s">
        <v>12529</v>
      </c>
      <c r="W3787" s="2" t="s">
        <v>39</v>
      </c>
      <c r="X3787" s="2" t="s">
        <v>59</v>
      </c>
      <c r="Y3787" s="2" t="s">
        <v>48</v>
      </c>
    </row>
    <row r="3788" spans="1:25" x14ac:dyDescent="0.3">
      <c r="A3788" s="1">
        <v>44430.802858796298</v>
      </c>
      <c r="B3788">
        <v>16021769167</v>
      </c>
      <c r="C3788">
        <v>25172145118</v>
      </c>
      <c r="D3788">
        <v>37226</v>
      </c>
      <c r="E3788">
        <v>35825</v>
      </c>
      <c r="F3788" s="2" t="s">
        <v>65</v>
      </c>
      <c r="G3788">
        <v>331</v>
      </c>
      <c r="H3788" s="2" t="s">
        <v>50</v>
      </c>
      <c r="I3788" s="2" t="s">
        <v>66</v>
      </c>
      <c r="J3788" s="2" t="s">
        <v>13996</v>
      </c>
      <c r="K3788" s="2" t="s">
        <v>29</v>
      </c>
      <c r="L3788">
        <v>635</v>
      </c>
      <c r="M3788" s="2" t="s">
        <v>30</v>
      </c>
      <c r="N3788" s="2" t="s">
        <v>53</v>
      </c>
      <c r="O3788" s="2" t="s">
        <v>42</v>
      </c>
      <c r="P3788" s="2" t="s">
        <v>33</v>
      </c>
      <c r="Q3788" s="2" t="s">
        <v>34</v>
      </c>
      <c r="R3788" s="2" t="s">
        <v>13997</v>
      </c>
      <c r="S3788" s="2" t="s">
        <v>13998</v>
      </c>
      <c r="T3788" s="2" t="s">
        <v>46</v>
      </c>
      <c r="U3788" s="2" t="s">
        <v>5557</v>
      </c>
      <c r="W3788" s="2" t="s">
        <v>39</v>
      </c>
      <c r="X3788" s="2" t="s">
        <v>30</v>
      </c>
      <c r="Y3788" s="2" t="s">
        <v>48</v>
      </c>
    </row>
    <row r="3789" spans="1:25" x14ac:dyDescent="0.3">
      <c r="A3789" s="1">
        <v>44735.778506944444</v>
      </c>
      <c r="B3789">
        <v>132123154236</v>
      </c>
      <c r="C3789">
        <v>8996175246</v>
      </c>
      <c r="D3789">
        <v>39507</v>
      </c>
      <c r="E3789">
        <v>46170</v>
      </c>
      <c r="F3789" s="2" t="s">
        <v>65</v>
      </c>
      <c r="G3789">
        <v>1042</v>
      </c>
      <c r="H3789" s="2" t="s">
        <v>50</v>
      </c>
      <c r="I3789" s="2" t="s">
        <v>85</v>
      </c>
      <c r="J3789" s="2" t="s">
        <v>13999</v>
      </c>
      <c r="K3789" s="2" t="s">
        <v>30</v>
      </c>
      <c r="L3789">
        <v>4709</v>
      </c>
      <c r="M3789" s="2" t="s">
        <v>52</v>
      </c>
      <c r="N3789" s="2" t="s">
        <v>31</v>
      </c>
      <c r="O3789" s="2" t="s">
        <v>42</v>
      </c>
      <c r="P3789" s="2" t="s">
        <v>33</v>
      </c>
      <c r="Q3789" s="2" t="s">
        <v>61</v>
      </c>
      <c r="R3789" s="2" t="s">
        <v>14000</v>
      </c>
      <c r="S3789" s="2" t="s">
        <v>14001</v>
      </c>
      <c r="T3789" s="2" t="s">
        <v>37</v>
      </c>
      <c r="U3789" s="2" t="s">
        <v>14002</v>
      </c>
      <c r="W3789" s="2" t="s">
        <v>39</v>
      </c>
      <c r="X3789" s="2" t="s">
        <v>59</v>
      </c>
      <c r="Y3789" s="2" t="s">
        <v>40</v>
      </c>
    </row>
    <row r="3790" spans="1:25" x14ac:dyDescent="0.3">
      <c r="A3790" s="1">
        <v>44663.664722222224</v>
      </c>
      <c r="B3790">
        <v>5422553239</v>
      </c>
      <c r="C3790">
        <v>11917220581</v>
      </c>
      <c r="D3790">
        <v>49991</v>
      </c>
      <c r="E3790">
        <v>52005</v>
      </c>
      <c r="F3790" s="2" t="s">
        <v>65</v>
      </c>
      <c r="G3790">
        <v>182</v>
      </c>
      <c r="H3790" s="2" t="s">
        <v>26</v>
      </c>
      <c r="I3790" s="2" t="s">
        <v>85</v>
      </c>
      <c r="J3790" s="2" t="s">
        <v>14003</v>
      </c>
      <c r="K3790" s="2" t="s">
        <v>29</v>
      </c>
      <c r="L3790">
        <v>6571</v>
      </c>
      <c r="M3790" s="2" t="s">
        <v>52</v>
      </c>
      <c r="N3790" s="2" t="s">
        <v>53</v>
      </c>
      <c r="O3790" s="2" t="s">
        <v>42</v>
      </c>
      <c r="P3790" s="2" t="s">
        <v>43</v>
      </c>
      <c r="Q3790" s="2" t="s">
        <v>61</v>
      </c>
      <c r="R3790" s="2" t="s">
        <v>14004</v>
      </c>
      <c r="S3790" s="2" t="s">
        <v>14005</v>
      </c>
      <c r="T3790" s="2" t="s">
        <v>57</v>
      </c>
      <c r="U3790" s="2" t="s">
        <v>381</v>
      </c>
      <c r="V3790">
        <v>2067285172</v>
      </c>
      <c r="W3790" s="2" t="s">
        <v>39</v>
      </c>
      <c r="X3790" s="2" t="s">
        <v>59</v>
      </c>
      <c r="Y3790" s="2" t="s">
        <v>40</v>
      </c>
    </row>
    <row r="3791" spans="1:25" x14ac:dyDescent="0.3">
      <c r="A3791" s="1">
        <v>43894.649247685185</v>
      </c>
      <c r="B3791">
        <v>19724624518</v>
      </c>
      <c r="C3791">
        <v>5322017464</v>
      </c>
      <c r="D3791">
        <v>5850</v>
      </c>
      <c r="E3791">
        <v>8653</v>
      </c>
      <c r="F3791" s="2" t="s">
        <v>65</v>
      </c>
      <c r="G3791">
        <v>1310</v>
      </c>
      <c r="H3791" s="2" t="s">
        <v>50</v>
      </c>
      <c r="I3791" s="2" t="s">
        <v>66</v>
      </c>
      <c r="J3791" s="2" t="s">
        <v>14006</v>
      </c>
      <c r="K3791" s="2" t="s">
        <v>30</v>
      </c>
      <c r="L3791">
        <v>3555</v>
      </c>
      <c r="M3791" s="2" t="s">
        <v>30</v>
      </c>
      <c r="N3791" s="2" t="s">
        <v>81</v>
      </c>
      <c r="O3791" s="2" t="s">
        <v>32</v>
      </c>
      <c r="P3791" s="2" t="s">
        <v>54</v>
      </c>
      <c r="Q3791" s="2" t="s">
        <v>34</v>
      </c>
      <c r="R3791" s="2" t="s">
        <v>14007</v>
      </c>
      <c r="S3791" s="2" t="s">
        <v>14008</v>
      </c>
      <c r="T3791" s="2" t="s">
        <v>57</v>
      </c>
      <c r="U3791" s="2" t="s">
        <v>14009</v>
      </c>
      <c r="V3791">
        <v>207167184203</v>
      </c>
      <c r="W3791" s="2" t="s">
        <v>39</v>
      </c>
      <c r="X3791" s="2" t="s">
        <v>30</v>
      </c>
      <c r="Y3791" s="2" t="s">
        <v>48</v>
      </c>
    </row>
    <row r="3792" spans="1:25" x14ac:dyDescent="0.3">
      <c r="A3792" s="1">
        <v>44618.885810185187</v>
      </c>
      <c r="B3792">
        <v>19427242226</v>
      </c>
      <c r="C3792">
        <v>65246148131</v>
      </c>
      <c r="D3792">
        <v>35256</v>
      </c>
      <c r="E3792">
        <v>9391</v>
      </c>
      <c r="F3792" s="2" t="s">
        <v>65</v>
      </c>
      <c r="G3792">
        <v>116</v>
      </c>
      <c r="H3792" s="2" t="s">
        <v>26</v>
      </c>
      <c r="I3792" s="2" t="s">
        <v>85</v>
      </c>
      <c r="J3792" s="2" t="s">
        <v>14010</v>
      </c>
      <c r="K3792" s="2" t="s">
        <v>30</v>
      </c>
      <c r="L3792">
        <v>3241</v>
      </c>
      <c r="M3792" s="2" t="s">
        <v>52</v>
      </c>
      <c r="N3792" s="2" t="s">
        <v>81</v>
      </c>
      <c r="O3792" s="2" t="s">
        <v>42</v>
      </c>
      <c r="P3792" s="2" t="s">
        <v>33</v>
      </c>
      <c r="Q3792" s="2" t="s">
        <v>61</v>
      </c>
      <c r="R3792" s="2" t="s">
        <v>14011</v>
      </c>
      <c r="S3792" s="2" t="s">
        <v>14012</v>
      </c>
      <c r="T3792" s="2" t="s">
        <v>57</v>
      </c>
      <c r="U3792" s="2" t="s">
        <v>10623</v>
      </c>
      <c r="V3792">
        <v>140109119243</v>
      </c>
      <c r="W3792" s="2" t="s">
        <v>30</v>
      </c>
      <c r="X3792" s="2" t="s">
        <v>30</v>
      </c>
      <c r="Y3792" s="2" t="s">
        <v>40</v>
      </c>
    </row>
    <row r="3793" spans="1:25" x14ac:dyDescent="0.3">
      <c r="A3793" s="1">
        <v>44123.722662037035</v>
      </c>
      <c r="B3793">
        <v>16912815118</v>
      </c>
      <c r="C3793">
        <v>135240199194</v>
      </c>
      <c r="D3793">
        <v>57312</v>
      </c>
      <c r="E3793">
        <v>2452</v>
      </c>
      <c r="F3793" s="2" t="s">
        <v>25</v>
      </c>
      <c r="G3793">
        <v>81</v>
      </c>
      <c r="H3793" s="2" t="s">
        <v>26</v>
      </c>
      <c r="I3793" s="2" t="s">
        <v>66</v>
      </c>
      <c r="J3793" s="2" t="s">
        <v>14013</v>
      </c>
      <c r="K3793" s="2" t="s">
        <v>29</v>
      </c>
      <c r="L3793">
        <v>1166</v>
      </c>
      <c r="M3793" s="2" t="s">
        <v>52</v>
      </c>
      <c r="N3793" s="2" t="s">
        <v>53</v>
      </c>
      <c r="O3793" s="2" t="s">
        <v>32</v>
      </c>
      <c r="P3793" s="2" t="s">
        <v>54</v>
      </c>
      <c r="Q3793" s="2" t="s">
        <v>34</v>
      </c>
      <c r="R3793" s="2" t="s">
        <v>14014</v>
      </c>
      <c r="S3793" s="2" t="s">
        <v>14015</v>
      </c>
      <c r="T3793" s="2" t="s">
        <v>37</v>
      </c>
      <c r="U3793" s="2" t="s">
        <v>14016</v>
      </c>
      <c r="W3793" s="2" t="s">
        <v>30</v>
      </c>
      <c r="X3793" s="2" t="s">
        <v>59</v>
      </c>
      <c r="Y3793" s="2" t="s">
        <v>48</v>
      </c>
    </row>
    <row r="3794" spans="1:25" x14ac:dyDescent="0.3">
      <c r="A3794" s="1">
        <v>44181.167372685188</v>
      </c>
      <c r="B3794">
        <v>97151194134</v>
      </c>
      <c r="C3794">
        <v>16511217122</v>
      </c>
      <c r="D3794">
        <v>34162</v>
      </c>
      <c r="E3794">
        <v>44212</v>
      </c>
      <c r="F3794" s="2" t="s">
        <v>49</v>
      </c>
      <c r="G3794">
        <v>1420</v>
      </c>
      <c r="H3794" s="2" t="s">
        <v>26</v>
      </c>
      <c r="I3794" s="2" t="s">
        <v>66</v>
      </c>
      <c r="J3794" s="2" t="s">
        <v>14017</v>
      </c>
      <c r="K3794" s="2" t="s">
        <v>30</v>
      </c>
      <c r="L3794">
        <v>2418</v>
      </c>
      <c r="M3794" s="2" t="s">
        <v>52</v>
      </c>
      <c r="N3794" s="2" t="s">
        <v>81</v>
      </c>
      <c r="O3794" s="2" t="s">
        <v>32</v>
      </c>
      <c r="P3794" s="2" t="s">
        <v>43</v>
      </c>
      <c r="Q3794" s="2" t="s">
        <v>61</v>
      </c>
      <c r="R3794" s="2" t="s">
        <v>14018</v>
      </c>
      <c r="S3794" s="2" t="s">
        <v>14019</v>
      </c>
      <c r="T3794" s="2" t="s">
        <v>46</v>
      </c>
      <c r="U3794" s="2" t="s">
        <v>14020</v>
      </c>
      <c r="V3794">
        <v>821301925</v>
      </c>
      <c r="W3794" s="2" t="s">
        <v>30</v>
      </c>
      <c r="X3794" s="2" t="s">
        <v>59</v>
      </c>
      <c r="Y3794" s="2" t="s">
        <v>48</v>
      </c>
    </row>
    <row r="3795" spans="1:25" x14ac:dyDescent="0.3">
      <c r="A3795" s="1">
        <v>44150.660277777781</v>
      </c>
      <c r="B3795">
        <v>187144172243</v>
      </c>
      <c r="C3795">
        <v>242414422</v>
      </c>
      <c r="D3795">
        <v>40391</v>
      </c>
      <c r="E3795">
        <v>6587</v>
      </c>
      <c r="F3795" s="2" t="s">
        <v>65</v>
      </c>
      <c r="G3795">
        <v>1379</v>
      </c>
      <c r="H3795" s="2" t="s">
        <v>50</v>
      </c>
      <c r="I3795" s="2" t="s">
        <v>85</v>
      </c>
      <c r="J3795" s="2" t="s">
        <v>14021</v>
      </c>
      <c r="K3795" s="2" t="s">
        <v>30</v>
      </c>
      <c r="L3795">
        <v>5262</v>
      </c>
      <c r="M3795" s="2" t="s">
        <v>30</v>
      </c>
      <c r="N3795" s="2" t="s">
        <v>81</v>
      </c>
      <c r="O3795" s="2" t="s">
        <v>42</v>
      </c>
      <c r="P3795" s="2" t="s">
        <v>33</v>
      </c>
      <c r="Q3795" s="2" t="s">
        <v>76</v>
      </c>
      <c r="R3795" s="2" t="s">
        <v>14022</v>
      </c>
      <c r="S3795" s="2" t="s">
        <v>14023</v>
      </c>
      <c r="T3795" s="2" t="s">
        <v>37</v>
      </c>
      <c r="U3795" s="2" t="s">
        <v>14024</v>
      </c>
      <c r="W3795" s="2" t="s">
        <v>39</v>
      </c>
      <c r="X3795" s="2" t="s">
        <v>30</v>
      </c>
      <c r="Y3795" s="2" t="s">
        <v>40</v>
      </c>
    </row>
    <row r="3796" spans="1:25" x14ac:dyDescent="0.3">
      <c r="A3796" s="1">
        <v>44627.813449074078</v>
      </c>
      <c r="B3796">
        <v>1353913094</v>
      </c>
      <c r="C3796">
        <v>18315824916</v>
      </c>
      <c r="D3796">
        <v>10838</v>
      </c>
      <c r="E3796">
        <v>56137</v>
      </c>
      <c r="F3796" s="2" t="s">
        <v>25</v>
      </c>
      <c r="G3796">
        <v>579</v>
      </c>
      <c r="H3796" s="2" t="s">
        <v>26</v>
      </c>
      <c r="I3796" s="2" t="s">
        <v>66</v>
      </c>
      <c r="J3796" s="2" t="s">
        <v>14025</v>
      </c>
      <c r="K3796" s="2" t="s">
        <v>29</v>
      </c>
      <c r="L3796">
        <v>6619</v>
      </c>
      <c r="M3796" s="2" t="s">
        <v>52</v>
      </c>
      <c r="N3796" s="2" t="s">
        <v>31</v>
      </c>
      <c r="O3796" s="2" t="s">
        <v>32</v>
      </c>
      <c r="P3796" s="2" t="s">
        <v>33</v>
      </c>
      <c r="Q3796" s="2" t="s">
        <v>76</v>
      </c>
      <c r="R3796" s="2" t="s">
        <v>14026</v>
      </c>
      <c r="S3796" s="2" t="s">
        <v>14027</v>
      </c>
      <c r="T3796" s="2" t="s">
        <v>46</v>
      </c>
      <c r="U3796" s="2" t="s">
        <v>14028</v>
      </c>
      <c r="W3796" s="2" t="s">
        <v>39</v>
      </c>
      <c r="X3796" s="2" t="s">
        <v>59</v>
      </c>
      <c r="Y3796" s="2" t="s">
        <v>48</v>
      </c>
    </row>
    <row r="3797" spans="1:25" x14ac:dyDescent="0.3">
      <c r="A3797" s="1">
        <v>44018.846759259257</v>
      </c>
      <c r="B3797">
        <v>21693130188</v>
      </c>
      <c r="C3797">
        <v>52159925</v>
      </c>
      <c r="D3797">
        <v>62318</v>
      </c>
      <c r="E3797">
        <v>62499</v>
      </c>
      <c r="F3797" s="2" t="s">
        <v>65</v>
      </c>
      <c r="G3797">
        <v>814</v>
      </c>
      <c r="H3797" s="2" t="s">
        <v>26</v>
      </c>
      <c r="I3797" s="2" t="s">
        <v>66</v>
      </c>
      <c r="J3797" s="2" t="s">
        <v>14029</v>
      </c>
      <c r="K3797" s="2" t="s">
        <v>29</v>
      </c>
      <c r="L3797">
        <v>4112</v>
      </c>
      <c r="M3797" s="2" t="s">
        <v>30</v>
      </c>
      <c r="N3797" s="2" t="s">
        <v>31</v>
      </c>
      <c r="O3797" s="2" t="s">
        <v>32</v>
      </c>
      <c r="P3797" s="2" t="s">
        <v>43</v>
      </c>
      <c r="Q3797" s="2" t="s">
        <v>34</v>
      </c>
      <c r="R3797" s="2" t="s">
        <v>14030</v>
      </c>
      <c r="S3797" s="2" t="s">
        <v>14031</v>
      </c>
      <c r="T3797" s="2" t="s">
        <v>57</v>
      </c>
      <c r="U3797" s="2" t="s">
        <v>11057</v>
      </c>
      <c r="V3797">
        <v>941886157</v>
      </c>
      <c r="W3797" s="2" t="s">
        <v>39</v>
      </c>
      <c r="X3797" s="2" t="s">
        <v>59</v>
      </c>
      <c r="Y3797" s="2" t="s">
        <v>48</v>
      </c>
    </row>
    <row r="3798" spans="1:25" x14ac:dyDescent="0.3">
      <c r="A3798" s="1">
        <v>45038.084641203706</v>
      </c>
      <c r="B3798">
        <v>67194150173</v>
      </c>
      <c r="C3798">
        <v>13925208125</v>
      </c>
      <c r="D3798">
        <v>48948</v>
      </c>
      <c r="E3798">
        <v>60289</v>
      </c>
      <c r="F3798" s="2" t="s">
        <v>25</v>
      </c>
      <c r="G3798">
        <v>282</v>
      </c>
      <c r="H3798" s="2" t="s">
        <v>50</v>
      </c>
      <c r="I3798" s="2" t="s">
        <v>27</v>
      </c>
      <c r="J3798" s="2" t="s">
        <v>14032</v>
      </c>
      <c r="K3798" s="2" t="s">
        <v>29</v>
      </c>
      <c r="L3798">
        <v>7257</v>
      </c>
      <c r="M3798" s="2" t="s">
        <v>52</v>
      </c>
      <c r="N3798" s="2" t="s">
        <v>81</v>
      </c>
      <c r="O3798" s="2" t="s">
        <v>32</v>
      </c>
      <c r="P3798" s="2" t="s">
        <v>43</v>
      </c>
      <c r="Q3798" s="2" t="s">
        <v>76</v>
      </c>
      <c r="R3798" s="2" t="s">
        <v>14033</v>
      </c>
      <c r="S3798" s="2" t="s">
        <v>14034</v>
      </c>
      <c r="T3798" s="2" t="s">
        <v>57</v>
      </c>
      <c r="U3798" s="2" t="s">
        <v>5417</v>
      </c>
      <c r="W3798" s="2" t="s">
        <v>39</v>
      </c>
      <c r="X3798" s="2" t="s">
        <v>59</v>
      </c>
      <c r="Y3798" s="2" t="s">
        <v>40</v>
      </c>
    </row>
    <row r="3799" spans="1:25" x14ac:dyDescent="0.3">
      <c r="A3799" s="1">
        <v>44764.592013888891</v>
      </c>
      <c r="B3799">
        <v>1920203208</v>
      </c>
      <c r="C3799">
        <v>12239134115</v>
      </c>
      <c r="D3799">
        <v>33976</v>
      </c>
      <c r="E3799">
        <v>11122</v>
      </c>
      <c r="F3799" s="2" t="s">
        <v>25</v>
      </c>
      <c r="G3799">
        <v>1068</v>
      </c>
      <c r="H3799" s="2" t="s">
        <v>26</v>
      </c>
      <c r="I3799" s="2" t="s">
        <v>85</v>
      </c>
      <c r="J3799" s="2" t="s">
        <v>14035</v>
      </c>
      <c r="K3799" s="2" t="s">
        <v>29</v>
      </c>
      <c r="L3799">
        <v>4456</v>
      </c>
      <c r="M3799" s="2" t="s">
        <v>52</v>
      </c>
      <c r="N3799" s="2" t="s">
        <v>53</v>
      </c>
      <c r="O3799" s="2" t="s">
        <v>42</v>
      </c>
      <c r="P3799" s="2" t="s">
        <v>33</v>
      </c>
      <c r="Q3799" s="2" t="s">
        <v>61</v>
      </c>
      <c r="R3799" s="2" t="s">
        <v>14036</v>
      </c>
      <c r="S3799" s="2" t="s">
        <v>14037</v>
      </c>
      <c r="T3799" s="2" t="s">
        <v>46</v>
      </c>
      <c r="U3799" s="2" t="s">
        <v>14038</v>
      </c>
      <c r="W3799" s="2" t="s">
        <v>30</v>
      </c>
      <c r="X3799" s="2" t="s">
        <v>59</v>
      </c>
      <c r="Y3799" s="2" t="s">
        <v>48</v>
      </c>
    </row>
    <row r="3800" spans="1:25" x14ac:dyDescent="0.3">
      <c r="A3800" s="1">
        <v>44148.842418981483</v>
      </c>
      <c r="B3800">
        <v>887253221</v>
      </c>
      <c r="C3800">
        <v>889117787</v>
      </c>
      <c r="D3800">
        <v>43121</v>
      </c>
      <c r="E3800">
        <v>14447</v>
      </c>
      <c r="F3800" s="2" t="s">
        <v>49</v>
      </c>
      <c r="G3800">
        <v>923</v>
      </c>
      <c r="H3800" s="2" t="s">
        <v>26</v>
      </c>
      <c r="I3800" s="2" t="s">
        <v>27</v>
      </c>
      <c r="J3800" s="2" t="s">
        <v>14039</v>
      </c>
      <c r="K3800" s="2" t="s">
        <v>29</v>
      </c>
      <c r="L3800">
        <v>3401</v>
      </c>
      <c r="M3800" s="2" t="s">
        <v>30</v>
      </c>
      <c r="N3800" s="2" t="s">
        <v>81</v>
      </c>
      <c r="O3800" s="2" t="s">
        <v>42</v>
      </c>
      <c r="P3800" s="2" t="s">
        <v>43</v>
      </c>
      <c r="Q3800" s="2" t="s">
        <v>34</v>
      </c>
      <c r="R3800" s="2" t="s">
        <v>14040</v>
      </c>
      <c r="S3800" s="2" t="s">
        <v>14041</v>
      </c>
      <c r="T3800" s="2" t="s">
        <v>46</v>
      </c>
      <c r="U3800" s="2" t="s">
        <v>4593</v>
      </c>
      <c r="W3800" s="2" t="s">
        <v>39</v>
      </c>
      <c r="X3800" s="2" t="s">
        <v>30</v>
      </c>
      <c r="Y3800" s="2" t="s">
        <v>40</v>
      </c>
    </row>
    <row r="3801" spans="1:25" x14ac:dyDescent="0.3">
      <c r="A3801" s="1">
        <v>44326.510312500002</v>
      </c>
      <c r="B3801">
        <v>92118224103</v>
      </c>
      <c r="C3801">
        <v>73953689</v>
      </c>
      <c r="D3801">
        <v>22932</v>
      </c>
      <c r="E3801">
        <v>9385</v>
      </c>
      <c r="F3801" s="2" t="s">
        <v>25</v>
      </c>
      <c r="G3801">
        <v>329</v>
      </c>
      <c r="H3801" s="2" t="s">
        <v>26</v>
      </c>
      <c r="I3801" s="2" t="s">
        <v>66</v>
      </c>
      <c r="J3801" s="2" t="s">
        <v>14042</v>
      </c>
      <c r="K3801" s="2" t="s">
        <v>29</v>
      </c>
      <c r="L3801">
        <v>9965</v>
      </c>
      <c r="M3801" s="2" t="s">
        <v>30</v>
      </c>
      <c r="N3801" s="2" t="s">
        <v>31</v>
      </c>
      <c r="O3801" s="2" t="s">
        <v>32</v>
      </c>
      <c r="P3801" s="2" t="s">
        <v>43</v>
      </c>
      <c r="Q3801" s="2" t="s">
        <v>34</v>
      </c>
      <c r="R3801" s="2" t="s">
        <v>14043</v>
      </c>
      <c r="S3801" s="2" t="s">
        <v>14044</v>
      </c>
      <c r="T3801" s="2" t="s">
        <v>37</v>
      </c>
      <c r="U3801" s="2" t="s">
        <v>14045</v>
      </c>
      <c r="V3801">
        <v>9622585192</v>
      </c>
      <c r="W3801" s="2" t="s">
        <v>39</v>
      </c>
      <c r="X3801" s="2" t="s">
        <v>30</v>
      </c>
      <c r="Y3801" s="2" t="s">
        <v>48</v>
      </c>
    </row>
    <row r="3802" spans="1:25" x14ac:dyDescent="0.3">
      <c r="A3802" s="1">
        <v>44652.216562499998</v>
      </c>
      <c r="B3802">
        <v>10715181138</v>
      </c>
      <c r="C3802">
        <v>157132519</v>
      </c>
      <c r="D3802">
        <v>63593</v>
      </c>
      <c r="E3802">
        <v>13408</v>
      </c>
      <c r="F3802" s="2" t="s">
        <v>65</v>
      </c>
      <c r="G3802">
        <v>88</v>
      </c>
      <c r="H3802" s="2" t="s">
        <v>26</v>
      </c>
      <c r="I3802" s="2" t="s">
        <v>85</v>
      </c>
      <c r="J3802" s="2" t="s">
        <v>14046</v>
      </c>
      <c r="K3802" s="2" t="s">
        <v>29</v>
      </c>
      <c r="L3802">
        <v>2762</v>
      </c>
      <c r="M3802" s="2" t="s">
        <v>30</v>
      </c>
      <c r="N3802" s="2" t="s">
        <v>81</v>
      </c>
      <c r="O3802" s="2" t="s">
        <v>42</v>
      </c>
      <c r="P3802" s="2" t="s">
        <v>33</v>
      </c>
      <c r="Q3802" s="2" t="s">
        <v>61</v>
      </c>
      <c r="R3802" s="2" t="s">
        <v>14047</v>
      </c>
      <c r="S3802" s="2" t="s">
        <v>14048</v>
      </c>
      <c r="T3802" s="2" t="s">
        <v>46</v>
      </c>
      <c r="U3802" s="2" t="s">
        <v>14049</v>
      </c>
      <c r="V3802">
        <v>3816277228</v>
      </c>
      <c r="W3802" s="2" t="s">
        <v>30</v>
      </c>
      <c r="X3802" s="2" t="s">
        <v>30</v>
      </c>
      <c r="Y3802" s="2" t="s">
        <v>40</v>
      </c>
    </row>
    <row r="3803" spans="1:25" x14ac:dyDescent="0.3">
      <c r="A3803" s="1">
        <v>44684.827268518522</v>
      </c>
      <c r="B3803">
        <v>218417894</v>
      </c>
      <c r="C3803">
        <v>7016017018</v>
      </c>
      <c r="D3803">
        <v>61306</v>
      </c>
      <c r="E3803">
        <v>32653</v>
      </c>
      <c r="F3803" s="2" t="s">
        <v>25</v>
      </c>
      <c r="G3803">
        <v>537</v>
      </c>
      <c r="H3803" s="2" t="s">
        <v>50</v>
      </c>
      <c r="I3803" s="2" t="s">
        <v>85</v>
      </c>
      <c r="J3803" s="2" t="s">
        <v>14050</v>
      </c>
      <c r="K3803" s="2" t="s">
        <v>29</v>
      </c>
      <c r="L3803">
        <v>7842</v>
      </c>
      <c r="M3803" s="2" t="s">
        <v>52</v>
      </c>
      <c r="N3803" s="2" t="s">
        <v>31</v>
      </c>
      <c r="O3803" s="2" t="s">
        <v>42</v>
      </c>
      <c r="P3803" s="2" t="s">
        <v>43</v>
      </c>
      <c r="Q3803" s="2" t="s">
        <v>61</v>
      </c>
      <c r="R3803" s="2" t="s">
        <v>14051</v>
      </c>
      <c r="S3803" s="2" t="s">
        <v>1575</v>
      </c>
      <c r="T3803" s="2" t="s">
        <v>57</v>
      </c>
      <c r="U3803" s="2" t="s">
        <v>14052</v>
      </c>
      <c r="V3803">
        <v>17755114230</v>
      </c>
      <c r="W3803" s="2" t="s">
        <v>39</v>
      </c>
      <c r="X3803" s="2" t="s">
        <v>30</v>
      </c>
      <c r="Y3803" s="2" t="s">
        <v>40</v>
      </c>
    </row>
    <row r="3804" spans="1:25" x14ac:dyDescent="0.3">
      <c r="A3804" s="1">
        <v>45127.465324074074</v>
      </c>
      <c r="B3804">
        <v>183213133217</v>
      </c>
      <c r="C3804">
        <v>209151162157</v>
      </c>
      <c r="D3804">
        <v>1407</v>
      </c>
      <c r="E3804">
        <v>48333</v>
      </c>
      <c r="F3804" s="2" t="s">
        <v>25</v>
      </c>
      <c r="G3804">
        <v>137</v>
      </c>
      <c r="H3804" s="2" t="s">
        <v>26</v>
      </c>
      <c r="I3804" s="2" t="s">
        <v>66</v>
      </c>
      <c r="J3804" s="2" t="s">
        <v>14053</v>
      </c>
      <c r="K3804" s="2" t="s">
        <v>30</v>
      </c>
      <c r="L3804">
        <v>9907</v>
      </c>
      <c r="M3804" s="2" t="s">
        <v>30</v>
      </c>
      <c r="N3804" s="2" t="s">
        <v>53</v>
      </c>
      <c r="O3804" s="2" t="s">
        <v>42</v>
      </c>
      <c r="P3804" s="2" t="s">
        <v>33</v>
      </c>
      <c r="Q3804" s="2" t="s">
        <v>76</v>
      </c>
      <c r="R3804" s="2" t="s">
        <v>14054</v>
      </c>
      <c r="S3804" s="2" t="s">
        <v>14055</v>
      </c>
      <c r="T3804" s="2" t="s">
        <v>37</v>
      </c>
      <c r="U3804" s="2" t="s">
        <v>9815</v>
      </c>
      <c r="W3804" s="2" t="s">
        <v>30</v>
      </c>
      <c r="X3804" s="2" t="s">
        <v>59</v>
      </c>
      <c r="Y3804" s="2" t="s">
        <v>40</v>
      </c>
    </row>
    <row r="3805" spans="1:25" x14ac:dyDescent="0.3">
      <c r="A3805" s="1">
        <v>44475.62395833333</v>
      </c>
      <c r="B3805">
        <v>31281654</v>
      </c>
      <c r="C3805">
        <v>1809169138</v>
      </c>
      <c r="D3805">
        <v>32585</v>
      </c>
      <c r="E3805">
        <v>23006</v>
      </c>
      <c r="F3805" s="2" t="s">
        <v>65</v>
      </c>
      <c r="G3805">
        <v>833</v>
      </c>
      <c r="H3805" s="2" t="s">
        <v>50</v>
      </c>
      <c r="I3805" s="2" t="s">
        <v>66</v>
      </c>
      <c r="J3805" s="2" t="s">
        <v>14056</v>
      </c>
      <c r="K3805" s="2" t="s">
        <v>29</v>
      </c>
      <c r="L3805">
        <v>3592</v>
      </c>
      <c r="M3805" s="2" t="s">
        <v>30</v>
      </c>
      <c r="N3805" s="2" t="s">
        <v>31</v>
      </c>
      <c r="O3805" s="2" t="s">
        <v>32</v>
      </c>
      <c r="P3805" s="2" t="s">
        <v>43</v>
      </c>
      <c r="Q3805" s="2" t="s">
        <v>76</v>
      </c>
      <c r="R3805" s="2" t="s">
        <v>14057</v>
      </c>
      <c r="S3805" s="2" t="s">
        <v>2447</v>
      </c>
      <c r="T3805" s="2" t="s">
        <v>37</v>
      </c>
      <c r="U3805" s="2" t="s">
        <v>14058</v>
      </c>
      <c r="W3805" s="2" t="s">
        <v>39</v>
      </c>
      <c r="X3805" s="2" t="s">
        <v>30</v>
      </c>
      <c r="Y3805" s="2" t="s">
        <v>48</v>
      </c>
    </row>
    <row r="3806" spans="1:25" x14ac:dyDescent="0.3">
      <c r="A3806" s="1">
        <v>43836.038900462961</v>
      </c>
      <c r="B3806">
        <v>739921898</v>
      </c>
      <c r="C3806">
        <v>3450128144</v>
      </c>
      <c r="D3806">
        <v>55552</v>
      </c>
      <c r="E3806">
        <v>40541</v>
      </c>
      <c r="F3806" s="2" t="s">
        <v>65</v>
      </c>
      <c r="G3806">
        <v>1161</v>
      </c>
      <c r="H3806" s="2" t="s">
        <v>26</v>
      </c>
      <c r="I3806" s="2" t="s">
        <v>66</v>
      </c>
      <c r="J3806" s="2" t="s">
        <v>14059</v>
      </c>
      <c r="K3806" s="2" t="s">
        <v>29</v>
      </c>
      <c r="L3806">
        <v>3967</v>
      </c>
      <c r="M3806" s="2" t="s">
        <v>52</v>
      </c>
      <c r="N3806" s="2" t="s">
        <v>81</v>
      </c>
      <c r="O3806" s="2" t="s">
        <v>42</v>
      </c>
      <c r="P3806" s="2" t="s">
        <v>43</v>
      </c>
      <c r="Q3806" s="2" t="s">
        <v>61</v>
      </c>
      <c r="R3806" s="2" t="s">
        <v>14060</v>
      </c>
      <c r="S3806" s="2" t="s">
        <v>14061</v>
      </c>
      <c r="T3806" s="2" t="s">
        <v>46</v>
      </c>
      <c r="U3806" s="2" t="s">
        <v>14062</v>
      </c>
      <c r="V3806">
        <v>301367658</v>
      </c>
      <c r="W3806" s="2" t="s">
        <v>39</v>
      </c>
      <c r="X3806" s="2" t="s">
        <v>59</v>
      </c>
      <c r="Y3806" s="2" t="s">
        <v>40</v>
      </c>
    </row>
    <row r="3807" spans="1:25" x14ac:dyDescent="0.3">
      <c r="A3807" s="1">
        <v>45142.175682870373</v>
      </c>
      <c r="B3807">
        <v>1037746</v>
      </c>
      <c r="C3807">
        <v>571841649</v>
      </c>
      <c r="D3807">
        <v>64505</v>
      </c>
      <c r="E3807">
        <v>47294</v>
      </c>
      <c r="F3807" s="2" t="s">
        <v>49</v>
      </c>
      <c r="G3807">
        <v>765</v>
      </c>
      <c r="H3807" s="2" t="s">
        <v>50</v>
      </c>
      <c r="I3807" s="2" t="s">
        <v>27</v>
      </c>
      <c r="J3807" s="2" t="s">
        <v>14063</v>
      </c>
      <c r="K3807" s="2" t="s">
        <v>29</v>
      </c>
      <c r="L3807">
        <v>5796</v>
      </c>
      <c r="M3807" s="2" t="s">
        <v>52</v>
      </c>
      <c r="N3807" s="2" t="s">
        <v>81</v>
      </c>
      <c r="O3807" s="2" t="s">
        <v>32</v>
      </c>
      <c r="P3807" s="2" t="s">
        <v>33</v>
      </c>
      <c r="Q3807" s="2" t="s">
        <v>76</v>
      </c>
      <c r="R3807" s="2" t="s">
        <v>14064</v>
      </c>
      <c r="S3807" s="2" t="s">
        <v>14065</v>
      </c>
      <c r="T3807" s="2" t="s">
        <v>57</v>
      </c>
      <c r="U3807" s="2" t="s">
        <v>5670</v>
      </c>
      <c r="W3807" s="2" t="s">
        <v>30</v>
      </c>
      <c r="X3807" s="2" t="s">
        <v>30</v>
      </c>
      <c r="Y3807" s="2" t="s">
        <v>40</v>
      </c>
    </row>
    <row r="3808" spans="1:25" x14ac:dyDescent="0.3">
      <c r="A3808" s="1">
        <v>44975.811203703706</v>
      </c>
      <c r="B3808">
        <v>8017852102</v>
      </c>
      <c r="C3808">
        <v>129129111136</v>
      </c>
      <c r="D3808">
        <v>57087</v>
      </c>
      <c r="E3808">
        <v>49128</v>
      </c>
      <c r="F3808" s="2" t="s">
        <v>25</v>
      </c>
      <c r="G3808">
        <v>907</v>
      </c>
      <c r="H3808" s="2" t="s">
        <v>50</v>
      </c>
      <c r="I3808" s="2" t="s">
        <v>27</v>
      </c>
      <c r="J3808" s="2" t="s">
        <v>14066</v>
      </c>
      <c r="K3808" s="2" t="s">
        <v>30</v>
      </c>
      <c r="L3808">
        <v>4564</v>
      </c>
      <c r="M3808" s="2" t="s">
        <v>30</v>
      </c>
      <c r="N3808" s="2" t="s">
        <v>81</v>
      </c>
      <c r="O3808" s="2" t="s">
        <v>42</v>
      </c>
      <c r="P3808" s="2" t="s">
        <v>54</v>
      </c>
      <c r="Q3808" s="2" t="s">
        <v>76</v>
      </c>
      <c r="R3808" s="2" t="s">
        <v>14067</v>
      </c>
      <c r="S3808" s="2" t="s">
        <v>14068</v>
      </c>
      <c r="T3808" s="2" t="s">
        <v>57</v>
      </c>
      <c r="U3808" s="2" t="s">
        <v>4102</v>
      </c>
      <c r="W3808" s="2" t="s">
        <v>30</v>
      </c>
      <c r="X3808" s="2" t="s">
        <v>59</v>
      </c>
      <c r="Y3808" s="2" t="s">
        <v>40</v>
      </c>
    </row>
    <row r="3809" spans="1:25" x14ac:dyDescent="0.3">
      <c r="A3809" s="1">
        <v>44915.760995370372</v>
      </c>
      <c r="B3809">
        <v>10375144</v>
      </c>
      <c r="C3809">
        <v>3611311343</v>
      </c>
      <c r="D3809">
        <v>35562</v>
      </c>
      <c r="E3809">
        <v>12510</v>
      </c>
      <c r="F3809" s="2" t="s">
        <v>49</v>
      </c>
      <c r="G3809">
        <v>1463</v>
      </c>
      <c r="H3809" s="2" t="s">
        <v>26</v>
      </c>
      <c r="I3809" s="2" t="s">
        <v>66</v>
      </c>
      <c r="J3809" s="2" t="s">
        <v>14069</v>
      </c>
      <c r="K3809" s="2" t="s">
        <v>29</v>
      </c>
      <c r="L3809">
        <v>2983</v>
      </c>
      <c r="M3809" s="2" t="s">
        <v>52</v>
      </c>
      <c r="N3809" s="2" t="s">
        <v>31</v>
      </c>
      <c r="O3809" s="2" t="s">
        <v>42</v>
      </c>
      <c r="P3809" s="2" t="s">
        <v>54</v>
      </c>
      <c r="Q3809" s="2" t="s">
        <v>76</v>
      </c>
      <c r="R3809" s="2" t="s">
        <v>14070</v>
      </c>
      <c r="S3809" s="2" t="s">
        <v>14071</v>
      </c>
      <c r="T3809" s="2" t="s">
        <v>57</v>
      </c>
      <c r="U3809" s="2" t="s">
        <v>14072</v>
      </c>
      <c r="W3809" s="2" t="s">
        <v>30</v>
      </c>
      <c r="X3809" s="2" t="s">
        <v>30</v>
      </c>
      <c r="Y3809" s="2" t="s">
        <v>40</v>
      </c>
    </row>
    <row r="3810" spans="1:25" x14ac:dyDescent="0.3">
      <c r="A3810" s="1">
        <v>44157.487581018519</v>
      </c>
      <c r="B3810">
        <v>183240143135</v>
      </c>
      <c r="C3810">
        <v>1483557117</v>
      </c>
      <c r="D3810">
        <v>2755</v>
      </c>
      <c r="E3810">
        <v>27995</v>
      </c>
      <c r="F3810" s="2" t="s">
        <v>49</v>
      </c>
      <c r="G3810">
        <v>1478</v>
      </c>
      <c r="H3810" s="2" t="s">
        <v>26</v>
      </c>
      <c r="I3810" s="2" t="s">
        <v>27</v>
      </c>
      <c r="J3810" s="2" t="s">
        <v>14073</v>
      </c>
      <c r="K3810" s="2" t="s">
        <v>29</v>
      </c>
      <c r="L3810">
        <v>9211</v>
      </c>
      <c r="M3810" s="2" t="s">
        <v>52</v>
      </c>
      <c r="N3810" s="2" t="s">
        <v>31</v>
      </c>
      <c r="O3810" s="2" t="s">
        <v>42</v>
      </c>
      <c r="P3810" s="2" t="s">
        <v>33</v>
      </c>
      <c r="Q3810" s="2" t="s">
        <v>34</v>
      </c>
      <c r="R3810" s="2" t="s">
        <v>14074</v>
      </c>
      <c r="S3810" s="2" t="s">
        <v>14075</v>
      </c>
      <c r="T3810" s="2" t="s">
        <v>46</v>
      </c>
      <c r="U3810" s="2" t="s">
        <v>14076</v>
      </c>
      <c r="V3810">
        <v>156181168214</v>
      </c>
      <c r="W3810" s="2" t="s">
        <v>39</v>
      </c>
      <c r="X3810" s="2" t="s">
        <v>30</v>
      </c>
      <c r="Y3810" s="2" t="s">
        <v>40</v>
      </c>
    </row>
    <row r="3811" spans="1:25" x14ac:dyDescent="0.3">
      <c r="A3811" s="1">
        <v>44634.417083333334</v>
      </c>
      <c r="B3811">
        <v>21416712196</v>
      </c>
      <c r="C3811">
        <v>372232119</v>
      </c>
      <c r="D3811">
        <v>60929</v>
      </c>
      <c r="E3811">
        <v>18095</v>
      </c>
      <c r="F3811" s="2" t="s">
        <v>49</v>
      </c>
      <c r="G3811">
        <v>1465</v>
      </c>
      <c r="H3811" s="2" t="s">
        <v>26</v>
      </c>
      <c r="I3811" s="2" t="s">
        <v>85</v>
      </c>
      <c r="J3811" s="2" t="s">
        <v>14077</v>
      </c>
      <c r="K3811" s="2" t="s">
        <v>30</v>
      </c>
      <c r="L3811">
        <v>4143</v>
      </c>
      <c r="M3811" s="2" t="s">
        <v>30</v>
      </c>
      <c r="N3811" s="2" t="s">
        <v>81</v>
      </c>
      <c r="O3811" s="2" t="s">
        <v>32</v>
      </c>
      <c r="P3811" s="2" t="s">
        <v>43</v>
      </c>
      <c r="Q3811" s="2" t="s">
        <v>34</v>
      </c>
      <c r="R3811" s="2" t="s">
        <v>14078</v>
      </c>
      <c r="S3811" s="2" t="s">
        <v>14079</v>
      </c>
      <c r="T3811" s="2" t="s">
        <v>37</v>
      </c>
      <c r="U3811" s="2" t="s">
        <v>14080</v>
      </c>
      <c r="V3811">
        <v>131151209235</v>
      </c>
      <c r="W3811" s="2" t="s">
        <v>30</v>
      </c>
      <c r="X3811" s="2" t="s">
        <v>30</v>
      </c>
      <c r="Y3811" s="2" t="s">
        <v>40</v>
      </c>
    </row>
    <row r="3812" spans="1:25" x14ac:dyDescent="0.3">
      <c r="A3812" s="1">
        <v>44247.745659722219</v>
      </c>
      <c r="B3812">
        <v>119295105</v>
      </c>
      <c r="C3812">
        <v>15616428129</v>
      </c>
      <c r="D3812">
        <v>17127</v>
      </c>
      <c r="E3812">
        <v>42557</v>
      </c>
      <c r="F3812" s="2" t="s">
        <v>49</v>
      </c>
      <c r="G3812">
        <v>341</v>
      </c>
      <c r="H3812" s="2" t="s">
        <v>50</v>
      </c>
      <c r="I3812" s="2" t="s">
        <v>27</v>
      </c>
      <c r="J3812" s="2" t="s">
        <v>14081</v>
      </c>
      <c r="K3812" s="2" t="s">
        <v>30</v>
      </c>
      <c r="L3812">
        <v>175</v>
      </c>
      <c r="M3812" s="2" t="s">
        <v>30</v>
      </c>
      <c r="N3812" s="2" t="s">
        <v>81</v>
      </c>
      <c r="O3812" s="2" t="s">
        <v>32</v>
      </c>
      <c r="P3812" s="2" t="s">
        <v>33</v>
      </c>
      <c r="Q3812" s="2" t="s">
        <v>61</v>
      </c>
      <c r="R3812" s="2" t="s">
        <v>14082</v>
      </c>
      <c r="S3812" s="2" t="s">
        <v>6100</v>
      </c>
      <c r="T3812" s="2" t="s">
        <v>57</v>
      </c>
      <c r="U3812" s="2" t="s">
        <v>14083</v>
      </c>
      <c r="V3812">
        <v>52213179170</v>
      </c>
      <c r="W3812" s="2" t="s">
        <v>39</v>
      </c>
      <c r="X3812" s="2" t="s">
        <v>59</v>
      </c>
      <c r="Y3812" s="2" t="s">
        <v>40</v>
      </c>
    </row>
    <row r="3813" spans="1:25" x14ac:dyDescent="0.3">
      <c r="A3813" s="1">
        <v>44910.90084490741</v>
      </c>
      <c r="B3813">
        <v>4771105166</v>
      </c>
      <c r="C3813">
        <v>1571465380</v>
      </c>
      <c r="D3813">
        <v>32914</v>
      </c>
      <c r="E3813">
        <v>58319</v>
      </c>
      <c r="F3813" s="2" t="s">
        <v>65</v>
      </c>
      <c r="G3813">
        <v>1064</v>
      </c>
      <c r="H3813" s="2" t="s">
        <v>50</v>
      </c>
      <c r="I3813" s="2" t="s">
        <v>27</v>
      </c>
      <c r="J3813" s="2" t="s">
        <v>14084</v>
      </c>
      <c r="K3813" s="2" t="s">
        <v>30</v>
      </c>
      <c r="L3813">
        <v>3628</v>
      </c>
      <c r="M3813" s="2" t="s">
        <v>30</v>
      </c>
      <c r="N3813" s="2" t="s">
        <v>31</v>
      </c>
      <c r="O3813" s="2" t="s">
        <v>32</v>
      </c>
      <c r="P3813" s="2" t="s">
        <v>43</v>
      </c>
      <c r="Q3813" s="2" t="s">
        <v>76</v>
      </c>
      <c r="R3813" s="2" t="s">
        <v>14085</v>
      </c>
      <c r="S3813" s="2" t="s">
        <v>14086</v>
      </c>
      <c r="T3813" s="2" t="s">
        <v>37</v>
      </c>
      <c r="U3813" s="2" t="s">
        <v>84</v>
      </c>
      <c r="V3813">
        <v>117143111227</v>
      </c>
      <c r="W3813" s="2" t="s">
        <v>39</v>
      </c>
      <c r="X3813" s="2" t="s">
        <v>30</v>
      </c>
      <c r="Y3813" s="2" t="s">
        <v>40</v>
      </c>
    </row>
    <row r="3814" spans="1:25" x14ac:dyDescent="0.3">
      <c r="A3814" s="1">
        <v>44543.939074074071</v>
      </c>
      <c r="B3814">
        <v>16516722389</v>
      </c>
      <c r="C3814">
        <v>914421936</v>
      </c>
      <c r="D3814">
        <v>6110</v>
      </c>
      <c r="E3814">
        <v>24313</v>
      </c>
      <c r="F3814" s="2" t="s">
        <v>49</v>
      </c>
      <c r="G3814">
        <v>1173</v>
      </c>
      <c r="H3814" s="2" t="s">
        <v>50</v>
      </c>
      <c r="I3814" s="2" t="s">
        <v>66</v>
      </c>
      <c r="J3814" s="2" t="s">
        <v>14087</v>
      </c>
      <c r="K3814" s="2" t="s">
        <v>30</v>
      </c>
      <c r="L3814">
        <v>428</v>
      </c>
      <c r="M3814" s="2" t="s">
        <v>30</v>
      </c>
      <c r="N3814" s="2" t="s">
        <v>31</v>
      </c>
      <c r="O3814" s="2" t="s">
        <v>42</v>
      </c>
      <c r="P3814" s="2" t="s">
        <v>54</v>
      </c>
      <c r="Q3814" s="2" t="s">
        <v>34</v>
      </c>
      <c r="R3814" s="2" t="s">
        <v>14088</v>
      </c>
      <c r="S3814" s="2" t="s">
        <v>14089</v>
      </c>
      <c r="T3814" s="2" t="s">
        <v>57</v>
      </c>
      <c r="U3814" s="2" t="s">
        <v>14090</v>
      </c>
      <c r="W3814" s="2" t="s">
        <v>39</v>
      </c>
      <c r="X3814" s="2" t="s">
        <v>30</v>
      </c>
      <c r="Y3814" s="2" t="s">
        <v>40</v>
      </c>
    </row>
    <row r="3815" spans="1:25" x14ac:dyDescent="0.3">
      <c r="A3815" s="1">
        <v>44718.351238425923</v>
      </c>
      <c r="B3815">
        <v>462422383</v>
      </c>
      <c r="C3815">
        <v>394210080</v>
      </c>
      <c r="D3815">
        <v>27101</v>
      </c>
      <c r="E3815">
        <v>27570</v>
      </c>
      <c r="F3815" s="2" t="s">
        <v>65</v>
      </c>
      <c r="G3815">
        <v>211</v>
      </c>
      <c r="H3815" s="2" t="s">
        <v>26</v>
      </c>
      <c r="I3815" s="2" t="s">
        <v>27</v>
      </c>
      <c r="J3815" s="2" t="s">
        <v>14091</v>
      </c>
      <c r="K3815" s="2" t="s">
        <v>30</v>
      </c>
      <c r="L3815">
        <v>5687</v>
      </c>
      <c r="M3815" s="2" t="s">
        <v>30</v>
      </c>
      <c r="N3815" s="2" t="s">
        <v>81</v>
      </c>
      <c r="O3815" s="2" t="s">
        <v>32</v>
      </c>
      <c r="P3815" s="2" t="s">
        <v>43</v>
      </c>
      <c r="Q3815" s="2" t="s">
        <v>76</v>
      </c>
      <c r="R3815" s="2" t="s">
        <v>14092</v>
      </c>
      <c r="S3815" s="2" t="s">
        <v>14093</v>
      </c>
      <c r="T3815" s="2" t="s">
        <v>46</v>
      </c>
      <c r="U3815" s="2" t="s">
        <v>14094</v>
      </c>
      <c r="V3815">
        <v>14716075126</v>
      </c>
      <c r="W3815" s="2" t="s">
        <v>30</v>
      </c>
      <c r="X3815" s="2" t="s">
        <v>30</v>
      </c>
      <c r="Y3815" s="2" t="s">
        <v>48</v>
      </c>
    </row>
    <row r="3816" spans="1:25" x14ac:dyDescent="0.3">
      <c r="A3816" s="1">
        <v>44989.809930555559</v>
      </c>
      <c r="B3816">
        <v>511168292</v>
      </c>
      <c r="C3816">
        <v>14917713248</v>
      </c>
      <c r="D3816">
        <v>24356</v>
      </c>
      <c r="E3816">
        <v>61471</v>
      </c>
      <c r="F3816" s="2" t="s">
        <v>49</v>
      </c>
      <c r="G3816">
        <v>738</v>
      </c>
      <c r="H3816" s="2" t="s">
        <v>50</v>
      </c>
      <c r="I3816" s="2" t="s">
        <v>85</v>
      </c>
      <c r="J3816" s="2" t="s">
        <v>14095</v>
      </c>
      <c r="K3816" s="2" t="s">
        <v>30</v>
      </c>
      <c r="L3816">
        <v>2807</v>
      </c>
      <c r="M3816" s="2" t="s">
        <v>30</v>
      </c>
      <c r="N3816" s="2" t="s">
        <v>31</v>
      </c>
      <c r="O3816" s="2" t="s">
        <v>32</v>
      </c>
      <c r="P3816" s="2" t="s">
        <v>54</v>
      </c>
      <c r="Q3816" s="2" t="s">
        <v>76</v>
      </c>
      <c r="R3816" s="2" t="s">
        <v>14096</v>
      </c>
      <c r="S3816" s="2" t="s">
        <v>14097</v>
      </c>
      <c r="T3816" s="2" t="s">
        <v>37</v>
      </c>
      <c r="U3816" s="2" t="s">
        <v>11361</v>
      </c>
      <c r="V3816">
        <v>193138191176</v>
      </c>
      <c r="W3816" s="2" t="s">
        <v>30</v>
      </c>
      <c r="X3816" s="2" t="s">
        <v>30</v>
      </c>
      <c r="Y3816" s="2" t="s">
        <v>40</v>
      </c>
    </row>
    <row r="3817" spans="1:25" x14ac:dyDescent="0.3">
      <c r="A3817" s="1">
        <v>44343.701018518521</v>
      </c>
      <c r="B3817">
        <v>2320359161</v>
      </c>
      <c r="C3817">
        <v>13219911990</v>
      </c>
      <c r="D3817">
        <v>61847</v>
      </c>
      <c r="E3817">
        <v>32112</v>
      </c>
      <c r="F3817" s="2" t="s">
        <v>65</v>
      </c>
      <c r="G3817">
        <v>1281</v>
      </c>
      <c r="H3817" s="2" t="s">
        <v>50</v>
      </c>
      <c r="I3817" s="2" t="s">
        <v>66</v>
      </c>
      <c r="J3817" s="2" t="s">
        <v>14098</v>
      </c>
      <c r="K3817" s="2" t="s">
        <v>29</v>
      </c>
      <c r="L3817">
        <v>6169</v>
      </c>
      <c r="M3817" s="2" t="s">
        <v>52</v>
      </c>
      <c r="N3817" s="2" t="s">
        <v>81</v>
      </c>
      <c r="O3817" s="2" t="s">
        <v>32</v>
      </c>
      <c r="P3817" s="2" t="s">
        <v>43</v>
      </c>
      <c r="Q3817" s="2" t="s">
        <v>61</v>
      </c>
      <c r="R3817" s="2" t="s">
        <v>14099</v>
      </c>
      <c r="S3817" s="2" t="s">
        <v>5621</v>
      </c>
      <c r="T3817" s="2" t="s">
        <v>37</v>
      </c>
      <c r="U3817" s="2" t="s">
        <v>14100</v>
      </c>
      <c r="V3817">
        <v>641046549</v>
      </c>
      <c r="W3817" s="2" t="s">
        <v>39</v>
      </c>
      <c r="X3817" s="2" t="s">
        <v>59</v>
      </c>
      <c r="Y3817" s="2" t="s">
        <v>40</v>
      </c>
    </row>
    <row r="3818" spans="1:25" x14ac:dyDescent="0.3">
      <c r="A3818" s="1">
        <v>44298.417824074073</v>
      </c>
      <c r="B3818">
        <v>19223975194</v>
      </c>
      <c r="C3818">
        <v>57159111186</v>
      </c>
      <c r="D3818">
        <v>64723</v>
      </c>
      <c r="E3818">
        <v>27113</v>
      </c>
      <c r="F3818" s="2" t="s">
        <v>65</v>
      </c>
      <c r="G3818">
        <v>1204</v>
      </c>
      <c r="H3818" s="2" t="s">
        <v>50</v>
      </c>
      <c r="I3818" s="2" t="s">
        <v>27</v>
      </c>
      <c r="J3818" s="2" t="s">
        <v>14101</v>
      </c>
      <c r="K3818" s="2" t="s">
        <v>29</v>
      </c>
      <c r="L3818">
        <v>8318</v>
      </c>
      <c r="M3818" s="2" t="s">
        <v>30</v>
      </c>
      <c r="N3818" s="2" t="s">
        <v>53</v>
      </c>
      <c r="O3818" s="2" t="s">
        <v>42</v>
      </c>
      <c r="P3818" s="2" t="s">
        <v>54</v>
      </c>
      <c r="Q3818" s="2" t="s">
        <v>76</v>
      </c>
      <c r="R3818" s="2" t="s">
        <v>14102</v>
      </c>
      <c r="S3818" s="2" t="s">
        <v>14103</v>
      </c>
      <c r="T3818" s="2" t="s">
        <v>57</v>
      </c>
      <c r="U3818" s="2" t="s">
        <v>14104</v>
      </c>
      <c r="W3818" s="2" t="s">
        <v>39</v>
      </c>
      <c r="X3818" s="2" t="s">
        <v>59</v>
      </c>
      <c r="Y3818" s="2" t="s">
        <v>48</v>
      </c>
    </row>
    <row r="3819" spans="1:25" x14ac:dyDescent="0.3">
      <c r="A3819" s="1">
        <v>44786.467824074076</v>
      </c>
      <c r="B3819">
        <v>128229175184</v>
      </c>
      <c r="C3819">
        <v>32154173119</v>
      </c>
      <c r="D3819">
        <v>55397</v>
      </c>
      <c r="E3819">
        <v>36266</v>
      </c>
      <c r="F3819" s="2" t="s">
        <v>25</v>
      </c>
      <c r="G3819">
        <v>1374</v>
      </c>
      <c r="H3819" s="2" t="s">
        <v>26</v>
      </c>
      <c r="I3819" s="2" t="s">
        <v>85</v>
      </c>
      <c r="J3819" s="2" t="s">
        <v>14105</v>
      </c>
      <c r="K3819" s="2" t="s">
        <v>29</v>
      </c>
      <c r="L3819">
        <v>4481</v>
      </c>
      <c r="M3819" s="2" t="s">
        <v>52</v>
      </c>
      <c r="N3819" s="2" t="s">
        <v>81</v>
      </c>
      <c r="O3819" s="2" t="s">
        <v>42</v>
      </c>
      <c r="P3819" s="2" t="s">
        <v>33</v>
      </c>
      <c r="Q3819" s="2" t="s">
        <v>34</v>
      </c>
      <c r="R3819" s="2" t="s">
        <v>14106</v>
      </c>
      <c r="S3819" s="2" t="s">
        <v>14107</v>
      </c>
      <c r="T3819" s="2" t="s">
        <v>46</v>
      </c>
      <c r="U3819" s="2" t="s">
        <v>14108</v>
      </c>
      <c r="W3819" s="2" t="s">
        <v>39</v>
      </c>
      <c r="X3819" s="2" t="s">
        <v>30</v>
      </c>
      <c r="Y3819" s="2" t="s">
        <v>48</v>
      </c>
    </row>
    <row r="3820" spans="1:25" x14ac:dyDescent="0.3">
      <c r="A3820" s="1">
        <v>44790.976423611108</v>
      </c>
      <c r="B3820">
        <v>119221099</v>
      </c>
      <c r="C3820">
        <v>136244124110</v>
      </c>
      <c r="D3820">
        <v>46473</v>
      </c>
      <c r="E3820">
        <v>25599</v>
      </c>
      <c r="F3820" s="2" t="s">
        <v>25</v>
      </c>
      <c r="G3820">
        <v>811</v>
      </c>
      <c r="H3820" s="2" t="s">
        <v>50</v>
      </c>
      <c r="I3820" s="2" t="s">
        <v>27</v>
      </c>
      <c r="J3820" s="2" t="s">
        <v>14109</v>
      </c>
      <c r="K3820" s="2" t="s">
        <v>29</v>
      </c>
      <c r="L3820">
        <v>404</v>
      </c>
      <c r="M3820" s="2" t="s">
        <v>30</v>
      </c>
      <c r="N3820" s="2" t="s">
        <v>81</v>
      </c>
      <c r="O3820" s="2" t="s">
        <v>32</v>
      </c>
      <c r="P3820" s="2" t="s">
        <v>54</v>
      </c>
      <c r="Q3820" s="2" t="s">
        <v>34</v>
      </c>
      <c r="R3820" s="2" t="s">
        <v>14110</v>
      </c>
      <c r="S3820" s="2" t="s">
        <v>14111</v>
      </c>
      <c r="T3820" s="2" t="s">
        <v>37</v>
      </c>
      <c r="U3820" s="2" t="s">
        <v>3125</v>
      </c>
      <c r="V3820">
        <v>213354441</v>
      </c>
      <c r="W3820" s="2" t="s">
        <v>30</v>
      </c>
      <c r="X3820" s="2" t="s">
        <v>59</v>
      </c>
      <c r="Y3820" s="2" t="s">
        <v>40</v>
      </c>
    </row>
    <row r="3821" spans="1:25" x14ac:dyDescent="0.3">
      <c r="A3821" s="1">
        <v>44876.485682870371</v>
      </c>
      <c r="B3821">
        <v>16785228151</v>
      </c>
      <c r="C3821">
        <v>11114630183</v>
      </c>
      <c r="D3821">
        <v>20023</v>
      </c>
      <c r="E3821">
        <v>52373</v>
      </c>
      <c r="F3821" s="2" t="s">
        <v>25</v>
      </c>
      <c r="G3821">
        <v>1494</v>
      </c>
      <c r="H3821" s="2" t="s">
        <v>26</v>
      </c>
      <c r="I3821" s="2" t="s">
        <v>85</v>
      </c>
      <c r="J3821" s="2" t="s">
        <v>14112</v>
      </c>
      <c r="K3821" s="2" t="s">
        <v>30</v>
      </c>
      <c r="L3821">
        <v>55</v>
      </c>
      <c r="M3821" s="2" t="s">
        <v>30</v>
      </c>
      <c r="N3821" s="2" t="s">
        <v>81</v>
      </c>
      <c r="O3821" s="2" t="s">
        <v>42</v>
      </c>
      <c r="P3821" s="2" t="s">
        <v>54</v>
      </c>
      <c r="Q3821" s="2" t="s">
        <v>61</v>
      </c>
      <c r="R3821" s="2" t="s">
        <v>14113</v>
      </c>
      <c r="S3821" s="2" t="s">
        <v>14114</v>
      </c>
      <c r="T3821" s="2" t="s">
        <v>57</v>
      </c>
      <c r="U3821" s="2" t="s">
        <v>8902</v>
      </c>
      <c r="W3821" s="2" t="s">
        <v>30</v>
      </c>
      <c r="X3821" s="2" t="s">
        <v>30</v>
      </c>
      <c r="Y3821" s="2" t="s">
        <v>40</v>
      </c>
    </row>
    <row r="3822" spans="1:25" x14ac:dyDescent="0.3">
      <c r="A3822" s="1">
        <v>44581.716145833336</v>
      </c>
      <c r="B3822">
        <v>3612921189</v>
      </c>
      <c r="C3822">
        <v>157205228135</v>
      </c>
      <c r="D3822">
        <v>25429</v>
      </c>
      <c r="E3822">
        <v>19258</v>
      </c>
      <c r="F3822" s="2" t="s">
        <v>25</v>
      </c>
      <c r="G3822">
        <v>1268</v>
      </c>
      <c r="H3822" s="2" t="s">
        <v>50</v>
      </c>
      <c r="I3822" s="2" t="s">
        <v>27</v>
      </c>
      <c r="J3822" s="2" t="s">
        <v>14115</v>
      </c>
      <c r="K3822" s="2" t="s">
        <v>30</v>
      </c>
      <c r="L3822">
        <v>6551</v>
      </c>
      <c r="M3822" s="2" t="s">
        <v>30</v>
      </c>
      <c r="N3822" s="2" t="s">
        <v>31</v>
      </c>
      <c r="O3822" s="2" t="s">
        <v>42</v>
      </c>
      <c r="P3822" s="2" t="s">
        <v>33</v>
      </c>
      <c r="Q3822" s="2" t="s">
        <v>34</v>
      </c>
      <c r="R3822" s="2" t="s">
        <v>14116</v>
      </c>
      <c r="S3822" s="2" t="s">
        <v>14117</v>
      </c>
      <c r="T3822" s="2" t="s">
        <v>46</v>
      </c>
      <c r="U3822" s="2" t="s">
        <v>9217</v>
      </c>
      <c r="V3822">
        <v>13421018671</v>
      </c>
      <c r="W3822" s="2" t="s">
        <v>30</v>
      </c>
      <c r="X3822" s="2" t="s">
        <v>59</v>
      </c>
      <c r="Y3822" s="2" t="s">
        <v>40</v>
      </c>
    </row>
    <row r="3823" spans="1:25" x14ac:dyDescent="0.3">
      <c r="A3823" s="1">
        <v>44468.977280092593</v>
      </c>
      <c r="B3823">
        <v>19632123222</v>
      </c>
      <c r="C3823">
        <v>922832152</v>
      </c>
      <c r="D3823">
        <v>54593</v>
      </c>
      <c r="E3823">
        <v>6640</v>
      </c>
      <c r="F3823" s="2" t="s">
        <v>65</v>
      </c>
      <c r="G3823">
        <v>826</v>
      </c>
      <c r="H3823" s="2" t="s">
        <v>50</v>
      </c>
      <c r="I3823" s="2" t="s">
        <v>66</v>
      </c>
      <c r="J3823" s="2" t="s">
        <v>14118</v>
      </c>
      <c r="K3823" s="2" t="s">
        <v>30</v>
      </c>
      <c r="L3823">
        <v>5268</v>
      </c>
      <c r="M3823" s="2" t="s">
        <v>30</v>
      </c>
      <c r="N3823" s="2" t="s">
        <v>31</v>
      </c>
      <c r="O3823" s="2" t="s">
        <v>42</v>
      </c>
      <c r="P3823" s="2" t="s">
        <v>43</v>
      </c>
      <c r="Q3823" s="2" t="s">
        <v>76</v>
      </c>
      <c r="R3823" s="2" t="s">
        <v>14119</v>
      </c>
      <c r="S3823" s="2" t="s">
        <v>14120</v>
      </c>
      <c r="T3823" s="2" t="s">
        <v>57</v>
      </c>
      <c r="U3823" s="2" t="s">
        <v>4884</v>
      </c>
      <c r="V3823">
        <v>183152138164</v>
      </c>
      <c r="W3823" s="2" t="s">
        <v>39</v>
      </c>
      <c r="X3823" s="2" t="s">
        <v>30</v>
      </c>
      <c r="Y3823" s="2" t="s">
        <v>40</v>
      </c>
    </row>
    <row r="3824" spans="1:25" x14ac:dyDescent="0.3">
      <c r="A3824" s="1">
        <v>44626.315949074073</v>
      </c>
      <c r="B3824">
        <v>7215367119</v>
      </c>
      <c r="C3824">
        <v>87187179143</v>
      </c>
      <c r="D3824">
        <v>40490</v>
      </c>
      <c r="E3824">
        <v>31759</v>
      </c>
      <c r="F3824" s="2" t="s">
        <v>65</v>
      </c>
      <c r="G3824">
        <v>1439</v>
      </c>
      <c r="H3824" s="2" t="s">
        <v>50</v>
      </c>
      <c r="I3824" s="2" t="s">
        <v>85</v>
      </c>
      <c r="J3824" s="2" t="s">
        <v>14121</v>
      </c>
      <c r="K3824" s="2" t="s">
        <v>29</v>
      </c>
      <c r="L3824">
        <v>696</v>
      </c>
      <c r="M3824" s="2" t="s">
        <v>52</v>
      </c>
      <c r="N3824" s="2" t="s">
        <v>31</v>
      </c>
      <c r="O3824" s="2" t="s">
        <v>32</v>
      </c>
      <c r="P3824" s="2" t="s">
        <v>54</v>
      </c>
      <c r="Q3824" s="2" t="s">
        <v>34</v>
      </c>
      <c r="R3824" s="2" t="s">
        <v>14122</v>
      </c>
      <c r="S3824" s="2" t="s">
        <v>14123</v>
      </c>
      <c r="T3824" s="2" t="s">
        <v>57</v>
      </c>
      <c r="U3824" s="2" t="s">
        <v>8493</v>
      </c>
      <c r="V3824">
        <v>8126236233</v>
      </c>
      <c r="W3824" s="2" t="s">
        <v>30</v>
      </c>
      <c r="X3824" s="2" t="s">
        <v>30</v>
      </c>
      <c r="Y3824" s="2" t="s">
        <v>40</v>
      </c>
    </row>
    <row r="3825" spans="1:25" x14ac:dyDescent="0.3">
      <c r="A3825" s="1">
        <v>44228.557858796295</v>
      </c>
      <c r="B3825">
        <v>282320246</v>
      </c>
      <c r="C3825">
        <v>119181129</v>
      </c>
      <c r="D3825">
        <v>37038</v>
      </c>
      <c r="E3825">
        <v>2746</v>
      </c>
      <c r="F3825" s="2" t="s">
        <v>49</v>
      </c>
      <c r="G3825">
        <v>1130</v>
      </c>
      <c r="H3825" s="2" t="s">
        <v>50</v>
      </c>
      <c r="I3825" s="2" t="s">
        <v>66</v>
      </c>
      <c r="J3825" s="2" t="s">
        <v>14124</v>
      </c>
      <c r="K3825" s="2" t="s">
        <v>30</v>
      </c>
      <c r="L3825">
        <v>742</v>
      </c>
      <c r="M3825" s="2" t="s">
        <v>52</v>
      </c>
      <c r="N3825" s="2" t="s">
        <v>53</v>
      </c>
      <c r="O3825" s="2" t="s">
        <v>42</v>
      </c>
      <c r="P3825" s="2" t="s">
        <v>54</v>
      </c>
      <c r="Q3825" s="2" t="s">
        <v>76</v>
      </c>
      <c r="R3825" s="2" t="s">
        <v>14125</v>
      </c>
      <c r="S3825" s="2" t="s">
        <v>3132</v>
      </c>
      <c r="T3825" s="2" t="s">
        <v>57</v>
      </c>
      <c r="U3825" s="2" t="s">
        <v>14126</v>
      </c>
      <c r="W3825" s="2" t="s">
        <v>39</v>
      </c>
      <c r="X3825" s="2" t="s">
        <v>59</v>
      </c>
      <c r="Y3825" s="2" t="s">
        <v>48</v>
      </c>
    </row>
    <row r="3826" spans="1:25" x14ac:dyDescent="0.3">
      <c r="A3826" s="1">
        <v>44397.026956018519</v>
      </c>
      <c r="B3826">
        <v>13218124789</v>
      </c>
      <c r="C3826">
        <v>1372113253</v>
      </c>
      <c r="D3826">
        <v>34306</v>
      </c>
      <c r="E3826">
        <v>42767</v>
      </c>
      <c r="F3826" s="2" t="s">
        <v>65</v>
      </c>
      <c r="G3826">
        <v>1014</v>
      </c>
      <c r="H3826" s="2" t="s">
        <v>50</v>
      </c>
      <c r="I3826" s="2" t="s">
        <v>27</v>
      </c>
      <c r="J3826" s="2" t="s">
        <v>14127</v>
      </c>
      <c r="K3826" s="2" t="s">
        <v>30</v>
      </c>
      <c r="L3826">
        <v>9131</v>
      </c>
      <c r="M3826" s="2" t="s">
        <v>52</v>
      </c>
      <c r="N3826" s="2" t="s">
        <v>31</v>
      </c>
      <c r="O3826" s="2" t="s">
        <v>32</v>
      </c>
      <c r="P3826" s="2" t="s">
        <v>43</v>
      </c>
      <c r="Q3826" s="2" t="s">
        <v>34</v>
      </c>
      <c r="R3826" s="2" t="s">
        <v>14128</v>
      </c>
      <c r="S3826" s="2" t="s">
        <v>4830</v>
      </c>
      <c r="T3826" s="2" t="s">
        <v>57</v>
      </c>
      <c r="U3826" s="2" t="s">
        <v>14129</v>
      </c>
      <c r="V3826">
        <v>187242968</v>
      </c>
      <c r="W3826" s="2" t="s">
        <v>39</v>
      </c>
      <c r="X3826" s="2" t="s">
        <v>30</v>
      </c>
      <c r="Y3826" s="2" t="s">
        <v>48</v>
      </c>
    </row>
    <row r="3827" spans="1:25" x14ac:dyDescent="0.3">
      <c r="A3827" s="1">
        <v>44959.476863425924</v>
      </c>
      <c r="B3827">
        <v>142629787</v>
      </c>
      <c r="C3827">
        <v>20615816773</v>
      </c>
      <c r="D3827">
        <v>12273</v>
      </c>
      <c r="E3827">
        <v>52505</v>
      </c>
      <c r="F3827" s="2" t="s">
        <v>65</v>
      </c>
      <c r="G3827">
        <v>604</v>
      </c>
      <c r="H3827" s="2" t="s">
        <v>26</v>
      </c>
      <c r="I3827" s="2" t="s">
        <v>27</v>
      </c>
      <c r="J3827" s="2" t="s">
        <v>14130</v>
      </c>
      <c r="K3827" s="2" t="s">
        <v>30</v>
      </c>
      <c r="L3827">
        <v>4353</v>
      </c>
      <c r="M3827" s="2" t="s">
        <v>52</v>
      </c>
      <c r="N3827" s="2" t="s">
        <v>81</v>
      </c>
      <c r="O3827" s="2" t="s">
        <v>42</v>
      </c>
      <c r="P3827" s="2" t="s">
        <v>43</v>
      </c>
      <c r="Q3827" s="2" t="s">
        <v>76</v>
      </c>
      <c r="R3827" s="2" t="s">
        <v>14131</v>
      </c>
      <c r="S3827" s="2" t="s">
        <v>14132</v>
      </c>
      <c r="T3827" s="2" t="s">
        <v>46</v>
      </c>
      <c r="U3827" s="2" t="s">
        <v>1790</v>
      </c>
      <c r="V3827">
        <v>99563164</v>
      </c>
      <c r="W3827" s="2" t="s">
        <v>30</v>
      </c>
      <c r="X3827" s="2" t="s">
        <v>59</v>
      </c>
      <c r="Y3827" s="2" t="s">
        <v>48</v>
      </c>
    </row>
    <row r="3828" spans="1:25" x14ac:dyDescent="0.3">
      <c r="A3828" s="1">
        <v>44650.537604166668</v>
      </c>
      <c r="B3828">
        <v>291428957</v>
      </c>
      <c r="C3828">
        <v>923208125</v>
      </c>
      <c r="D3828">
        <v>8628</v>
      </c>
      <c r="E3828">
        <v>32892</v>
      </c>
      <c r="F3828" s="2" t="s">
        <v>25</v>
      </c>
      <c r="G3828">
        <v>714</v>
      </c>
      <c r="H3828" s="2" t="s">
        <v>26</v>
      </c>
      <c r="I3828" s="2" t="s">
        <v>85</v>
      </c>
      <c r="J3828" s="2" t="s">
        <v>14133</v>
      </c>
      <c r="K3828" s="2" t="s">
        <v>29</v>
      </c>
      <c r="L3828">
        <v>4157</v>
      </c>
      <c r="M3828" s="2" t="s">
        <v>30</v>
      </c>
      <c r="N3828" s="2" t="s">
        <v>31</v>
      </c>
      <c r="O3828" s="2" t="s">
        <v>32</v>
      </c>
      <c r="P3828" s="2" t="s">
        <v>33</v>
      </c>
      <c r="Q3828" s="2" t="s">
        <v>61</v>
      </c>
      <c r="R3828" s="2" t="s">
        <v>14134</v>
      </c>
      <c r="S3828" s="2" t="s">
        <v>14135</v>
      </c>
      <c r="T3828" s="2" t="s">
        <v>57</v>
      </c>
      <c r="U3828" s="2" t="s">
        <v>14136</v>
      </c>
      <c r="W3828" s="2" t="s">
        <v>39</v>
      </c>
      <c r="X3828" s="2" t="s">
        <v>59</v>
      </c>
      <c r="Y3828" s="2" t="s">
        <v>48</v>
      </c>
    </row>
    <row r="3829" spans="1:25" x14ac:dyDescent="0.3">
      <c r="A3829" s="1">
        <v>44616.66479166667</v>
      </c>
      <c r="B3829">
        <v>6234253174</v>
      </c>
      <c r="C3829">
        <v>202144422</v>
      </c>
      <c r="D3829">
        <v>39009</v>
      </c>
      <c r="E3829">
        <v>20065</v>
      </c>
      <c r="F3829" s="2" t="s">
        <v>65</v>
      </c>
      <c r="G3829">
        <v>1093</v>
      </c>
      <c r="H3829" s="2" t="s">
        <v>50</v>
      </c>
      <c r="I3829" s="2" t="s">
        <v>85</v>
      </c>
      <c r="J3829" s="2" t="s">
        <v>14137</v>
      </c>
      <c r="K3829" s="2" t="s">
        <v>29</v>
      </c>
      <c r="L3829">
        <v>3284</v>
      </c>
      <c r="M3829" s="2" t="s">
        <v>52</v>
      </c>
      <c r="N3829" s="2" t="s">
        <v>53</v>
      </c>
      <c r="O3829" s="2" t="s">
        <v>42</v>
      </c>
      <c r="P3829" s="2" t="s">
        <v>43</v>
      </c>
      <c r="Q3829" s="2" t="s">
        <v>76</v>
      </c>
      <c r="R3829" s="2" t="s">
        <v>14138</v>
      </c>
      <c r="S3829" s="2" t="s">
        <v>14139</v>
      </c>
      <c r="T3829" s="2" t="s">
        <v>46</v>
      </c>
      <c r="U3829" s="2" t="s">
        <v>6906</v>
      </c>
      <c r="V3829">
        <v>40791737</v>
      </c>
      <c r="W3829" s="2" t="s">
        <v>30</v>
      </c>
      <c r="X3829" s="2" t="s">
        <v>30</v>
      </c>
      <c r="Y3829" s="2" t="s">
        <v>48</v>
      </c>
    </row>
    <row r="3830" spans="1:25" x14ac:dyDescent="0.3">
      <c r="A3830" s="1">
        <v>44342.04074074074</v>
      </c>
      <c r="B3830">
        <v>144239191</v>
      </c>
      <c r="C3830">
        <v>75130155131</v>
      </c>
      <c r="D3830">
        <v>8559</v>
      </c>
      <c r="E3830">
        <v>43058</v>
      </c>
      <c r="F3830" s="2" t="s">
        <v>25</v>
      </c>
      <c r="G3830">
        <v>399</v>
      </c>
      <c r="H3830" s="2" t="s">
        <v>26</v>
      </c>
      <c r="I3830" s="2" t="s">
        <v>66</v>
      </c>
      <c r="J3830" s="2" t="s">
        <v>14140</v>
      </c>
      <c r="K3830" s="2" t="s">
        <v>30</v>
      </c>
      <c r="L3830">
        <v>7878</v>
      </c>
      <c r="M3830" s="2" t="s">
        <v>30</v>
      </c>
      <c r="N3830" s="2" t="s">
        <v>81</v>
      </c>
      <c r="O3830" s="2" t="s">
        <v>32</v>
      </c>
      <c r="P3830" s="2" t="s">
        <v>33</v>
      </c>
      <c r="Q3830" s="2" t="s">
        <v>34</v>
      </c>
      <c r="R3830" s="2" t="s">
        <v>14141</v>
      </c>
      <c r="S3830" s="2" t="s">
        <v>2315</v>
      </c>
      <c r="T3830" s="2" t="s">
        <v>57</v>
      </c>
      <c r="U3830" s="2" t="s">
        <v>14142</v>
      </c>
      <c r="V3830">
        <v>7061190160</v>
      </c>
      <c r="W3830" s="2" t="s">
        <v>39</v>
      </c>
      <c r="X3830" s="2" t="s">
        <v>59</v>
      </c>
      <c r="Y3830" s="2" t="s">
        <v>48</v>
      </c>
    </row>
    <row r="3831" spans="1:25" x14ac:dyDescent="0.3">
      <c r="A3831" s="1">
        <v>45126.514918981484</v>
      </c>
      <c r="B3831">
        <v>21120523081</v>
      </c>
      <c r="C3831">
        <v>21112752227</v>
      </c>
      <c r="D3831">
        <v>23393</v>
      </c>
      <c r="E3831">
        <v>64369</v>
      </c>
      <c r="F3831" s="2" t="s">
        <v>49</v>
      </c>
      <c r="G3831">
        <v>423</v>
      </c>
      <c r="H3831" s="2" t="s">
        <v>50</v>
      </c>
      <c r="I3831" s="2" t="s">
        <v>85</v>
      </c>
      <c r="J3831" s="2" t="s">
        <v>14143</v>
      </c>
      <c r="K3831" s="2" t="s">
        <v>29</v>
      </c>
      <c r="L3831">
        <v>1553</v>
      </c>
      <c r="M3831" s="2" t="s">
        <v>52</v>
      </c>
      <c r="N3831" s="2" t="s">
        <v>81</v>
      </c>
      <c r="O3831" s="2" t="s">
        <v>42</v>
      </c>
      <c r="P3831" s="2" t="s">
        <v>54</v>
      </c>
      <c r="Q3831" s="2" t="s">
        <v>34</v>
      </c>
      <c r="R3831" s="2" t="s">
        <v>14144</v>
      </c>
      <c r="S3831" s="2" t="s">
        <v>14145</v>
      </c>
      <c r="T3831" s="2" t="s">
        <v>46</v>
      </c>
      <c r="U3831" s="2" t="s">
        <v>11143</v>
      </c>
      <c r="W3831" s="2" t="s">
        <v>30</v>
      </c>
      <c r="X3831" s="2" t="s">
        <v>30</v>
      </c>
      <c r="Y3831" s="2" t="s">
        <v>48</v>
      </c>
    </row>
    <row r="3832" spans="1:25" x14ac:dyDescent="0.3">
      <c r="A3832" s="1">
        <v>44419.700578703705</v>
      </c>
      <c r="B3832">
        <v>6310911883</v>
      </c>
      <c r="C3832">
        <v>2184208167</v>
      </c>
      <c r="D3832">
        <v>36694</v>
      </c>
      <c r="E3832">
        <v>5847</v>
      </c>
      <c r="F3832" s="2" t="s">
        <v>65</v>
      </c>
      <c r="G3832">
        <v>1161</v>
      </c>
      <c r="H3832" s="2" t="s">
        <v>50</v>
      </c>
      <c r="I3832" s="2" t="s">
        <v>66</v>
      </c>
      <c r="J3832" s="2" t="s">
        <v>14146</v>
      </c>
      <c r="K3832" s="2" t="s">
        <v>29</v>
      </c>
      <c r="L3832">
        <v>902</v>
      </c>
      <c r="M3832" s="2" t="s">
        <v>52</v>
      </c>
      <c r="N3832" s="2" t="s">
        <v>53</v>
      </c>
      <c r="O3832" s="2" t="s">
        <v>42</v>
      </c>
      <c r="P3832" s="2" t="s">
        <v>43</v>
      </c>
      <c r="Q3832" s="2" t="s">
        <v>61</v>
      </c>
      <c r="R3832" s="2" t="s">
        <v>14147</v>
      </c>
      <c r="S3832" s="2" t="s">
        <v>14148</v>
      </c>
      <c r="T3832" s="2" t="s">
        <v>46</v>
      </c>
      <c r="U3832" s="2" t="s">
        <v>14149</v>
      </c>
      <c r="V3832">
        <v>129254198130</v>
      </c>
      <c r="W3832" s="2" t="s">
        <v>30</v>
      </c>
      <c r="X3832" s="2" t="s">
        <v>59</v>
      </c>
      <c r="Y3832" s="2" t="s">
        <v>48</v>
      </c>
    </row>
    <row r="3833" spans="1:25" x14ac:dyDescent="0.3">
      <c r="A3833" s="1">
        <v>44617.955393518518</v>
      </c>
      <c r="B3833">
        <v>16100222109</v>
      </c>
      <c r="C3833">
        <v>74866423</v>
      </c>
      <c r="D3833">
        <v>1133</v>
      </c>
      <c r="E3833">
        <v>17623</v>
      </c>
      <c r="F3833" s="2" t="s">
        <v>25</v>
      </c>
      <c r="G3833">
        <v>1192</v>
      </c>
      <c r="H3833" s="2" t="s">
        <v>50</v>
      </c>
      <c r="I3833" s="2" t="s">
        <v>85</v>
      </c>
      <c r="J3833" s="2" t="s">
        <v>14150</v>
      </c>
      <c r="K3833" s="2" t="s">
        <v>29</v>
      </c>
      <c r="L3833">
        <v>9413</v>
      </c>
      <c r="M3833" s="2" t="s">
        <v>52</v>
      </c>
      <c r="N3833" s="2" t="s">
        <v>53</v>
      </c>
      <c r="O3833" s="2" t="s">
        <v>42</v>
      </c>
      <c r="P3833" s="2" t="s">
        <v>43</v>
      </c>
      <c r="Q3833" s="2" t="s">
        <v>34</v>
      </c>
      <c r="R3833" s="2" t="s">
        <v>14151</v>
      </c>
      <c r="S3833" s="2" t="s">
        <v>14152</v>
      </c>
      <c r="T3833" s="2" t="s">
        <v>37</v>
      </c>
      <c r="U3833" s="2" t="s">
        <v>12318</v>
      </c>
      <c r="V3833">
        <v>7320131241</v>
      </c>
      <c r="W3833" s="2" t="s">
        <v>30</v>
      </c>
      <c r="X3833" s="2" t="s">
        <v>59</v>
      </c>
      <c r="Y3833" s="2" t="s">
        <v>40</v>
      </c>
    </row>
    <row r="3834" spans="1:25" x14ac:dyDescent="0.3">
      <c r="A3834" s="1">
        <v>44550.030474537038</v>
      </c>
      <c r="B3834">
        <v>21454251239</v>
      </c>
      <c r="C3834">
        <v>132501657</v>
      </c>
      <c r="D3834">
        <v>5453</v>
      </c>
      <c r="E3834">
        <v>46830</v>
      </c>
      <c r="F3834" s="2" t="s">
        <v>65</v>
      </c>
      <c r="G3834">
        <v>1377</v>
      </c>
      <c r="H3834" s="2" t="s">
        <v>26</v>
      </c>
      <c r="I3834" s="2" t="s">
        <v>66</v>
      </c>
      <c r="J3834" s="2" t="s">
        <v>14153</v>
      </c>
      <c r="K3834" s="2" t="s">
        <v>29</v>
      </c>
      <c r="L3834">
        <v>897</v>
      </c>
      <c r="M3834" s="2" t="s">
        <v>30</v>
      </c>
      <c r="N3834" s="2" t="s">
        <v>81</v>
      </c>
      <c r="O3834" s="2" t="s">
        <v>32</v>
      </c>
      <c r="P3834" s="2" t="s">
        <v>54</v>
      </c>
      <c r="Q3834" s="2" t="s">
        <v>76</v>
      </c>
      <c r="R3834" s="2" t="s">
        <v>14154</v>
      </c>
      <c r="S3834" s="2" t="s">
        <v>14155</v>
      </c>
      <c r="T3834" s="2" t="s">
        <v>57</v>
      </c>
      <c r="U3834" s="2" t="s">
        <v>5585</v>
      </c>
      <c r="W3834" s="2" t="s">
        <v>30</v>
      </c>
      <c r="X3834" s="2" t="s">
        <v>59</v>
      </c>
      <c r="Y3834" s="2" t="s">
        <v>48</v>
      </c>
    </row>
    <row r="3835" spans="1:25" x14ac:dyDescent="0.3">
      <c r="A3835" s="1">
        <v>44994.03193287037</v>
      </c>
      <c r="B3835">
        <v>22118534229</v>
      </c>
      <c r="C3835">
        <v>13821814568</v>
      </c>
      <c r="D3835">
        <v>51406</v>
      </c>
      <c r="E3835">
        <v>25637</v>
      </c>
      <c r="F3835" s="2" t="s">
        <v>49</v>
      </c>
      <c r="G3835">
        <v>159</v>
      </c>
      <c r="H3835" s="2" t="s">
        <v>50</v>
      </c>
      <c r="I3835" s="2" t="s">
        <v>85</v>
      </c>
      <c r="J3835" s="2" t="s">
        <v>14156</v>
      </c>
      <c r="K3835" s="2" t="s">
        <v>30</v>
      </c>
      <c r="L3835">
        <v>2206</v>
      </c>
      <c r="M3835" s="2" t="s">
        <v>30</v>
      </c>
      <c r="N3835" s="2" t="s">
        <v>31</v>
      </c>
      <c r="O3835" s="2" t="s">
        <v>32</v>
      </c>
      <c r="P3835" s="2" t="s">
        <v>54</v>
      </c>
      <c r="Q3835" s="2" t="s">
        <v>76</v>
      </c>
      <c r="R3835" s="2" t="s">
        <v>14157</v>
      </c>
      <c r="S3835" s="2" t="s">
        <v>14158</v>
      </c>
      <c r="T3835" s="2" t="s">
        <v>37</v>
      </c>
      <c r="U3835" s="2" t="s">
        <v>14159</v>
      </c>
      <c r="V3835">
        <v>169174200186</v>
      </c>
      <c r="W3835" s="2" t="s">
        <v>39</v>
      </c>
      <c r="X3835" s="2" t="s">
        <v>59</v>
      </c>
      <c r="Y3835" s="2" t="s">
        <v>40</v>
      </c>
    </row>
    <row r="3836" spans="1:25" x14ac:dyDescent="0.3">
      <c r="A3836" s="1">
        <v>44364.693622685183</v>
      </c>
      <c r="B3836">
        <v>9521986207</v>
      </c>
      <c r="C3836">
        <v>2052519172</v>
      </c>
      <c r="D3836">
        <v>33468</v>
      </c>
      <c r="E3836">
        <v>45308</v>
      </c>
      <c r="F3836" s="2" t="s">
        <v>65</v>
      </c>
      <c r="G3836">
        <v>1295</v>
      </c>
      <c r="H3836" s="2" t="s">
        <v>26</v>
      </c>
      <c r="I3836" s="2" t="s">
        <v>85</v>
      </c>
      <c r="J3836" s="2" t="s">
        <v>14160</v>
      </c>
      <c r="K3836" s="2" t="s">
        <v>29</v>
      </c>
      <c r="L3836">
        <v>302</v>
      </c>
      <c r="M3836" s="2" t="s">
        <v>52</v>
      </c>
      <c r="N3836" s="2" t="s">
        <v>81</v>
      </c>
      <c r="O3836" s="2" t="s">
        <v>32</v>
      </c>
      <c r="P3836" s="2" t="s">
        <v>43</v>
      </c>
      <c r="Q3836" s="2" t="s">
        <v>34</v>
      </c>
      <c r="R3836" s="2" t="s">
        <v>14161</v>
      </c>
      <c r="S3836" s="2" t="s">
        <v>14162</v>
      </c>
      <c r="T3836" s="2" t="s">
        <v>57</v>
      </c>
      <c r="U3836" s="2" t="s">
        <v>14163</v>
      </c>
      <c r="V3836">
        <v>20024343210</v>
      </c>
      <c r="W3836" s="2" t="s">
        <v>30</v>
      </c>
      <c r="X3836" s="2" t="s">
        <v>30</v>
      </c>
      <c r="Y3836" s="2" t="s">
        <v>48</v>
      </c>
    </row>
    <row r="3837" spans="1:25" x14ac:dyDescent="0.3">
      <c r="A3837" s="1">
        <v>44373.411041666666</v>
      </c>
      <c r="B3837">
        <v>7310518756</v>
      </c>
      <c r="C3837">
        <v>2764199217</v>
      </c>
      <c r="D3837">
        <v>32694</v>
      </c>
      <c r="E3837">
        <v>46240</v>
      </c>
      <c r="F3837" s="2" t="s">
        <v>49</v>
      </c>
      <c r="G3837">
        <v>166</v>
      </c>
      <c r="H3837" s="2" t="s">
        <v>50</v>
      </c>
      <c r="I3837" s="2" t="s">
        <v>66</v>
      </c>
      <c r="J3837" s="2" t="s">
        <v>14164</v>
      </c>
      <c r="K3837" s="2" t="s">
        <v>30</v>
      </c>
      <c r="L3837">
        <v>947</v>
      </c>
      <c r="M3837" s="2" t="s">
        <v>52</v>
      </c>
      <c r="N3837" s="2" t="s">
        <v>81</v>
      </c>
      <c r="O3837" s="2" t="s">
        <v>32</v>
      </c>
      <c r="P3837" s="2" t="s">
        <v>33</v>
      </c>
      <c r="Q3837" s="2" t="s">
        <v>34</v>
      </c>
      <c r="R3837" s="2" t="s">
        <v>14165</v>
      </c>
      <c r="S3837" s="2" t="s">
        <v>14166</v>
      </c>
      <c r="T3837" s="2" t="s">
        <v>46</v>
      </c>
      <c r="U3837" s="2" t="s">
        <v>13727</v>
      </c>
      <c r="W3837" s="2" t="s">
        <v>39</v>
      </c>
      <c r="X3837" s="2" t="s">
        <v>30</v>
      </c>
      <c r="Y3837" s="2" t="s">
        <v>40</v>
      </c>
    </row>
    <row r="3838" spans="1:25" x14ac:dyDescent="0.3">
      <c r="A3838" s="1">
        <v>44746.233680555553</v>
      </c>
      <c r="B3838">
        <v>732238205</v>
      </c>
      <c r="C3838">
        <v>38220175133</v>
      </c>
      <c r="D3838">
        <v>22858</v>
      </c>
      <c r="E3838">
        <v>16664</v>
      </c>
      <c r="F3838" s="2" t="s">
        <v>49</v>
      </c>
      <c r="G3838">
        <v>1251</v>
      </c>
      <c r="H3838" s="2" t="s">
        <v>50</v>
      </c>
      <c r="I3838" s="2" t="s">
        <v>66</v>
      </c>
      <c r="J3838" s="2" t="s">
        <v>14167</v>
      </c>
      <c r="K3838" s="2" t="s">
        <v>29</v>
      </c>
      <c r="L3838">
        <v>5626</v>
      </c>
      <c r="M3838" s="2" t="s">
        <v>30</v>
      </c>
      <c r="N3838" s="2" t="s">
        <v>53</v>
      </c>
      <c r="O3838" s="2" t="s">
        <v>42</v>
      </c>
      <c r="P3838" s="2" t="s">
        <v>43</v>
      </c>
      <c r="Q3838" s="2" t="s">
        <v>61</v>
      </c>
      <c r="R3838" s="2" t="s">
        <v>13597</v>
      </c>
      <c r="S3838" s="2" t="s">
        <v>14168</v>
      </c>
      <c r="T3838" s="2" t="s">
        <v>57</v>
      </c>
      <c r="U3838" s="2" t="s">
        <v>11497</v>
      </c>
      <c r="W3838" s="2" t="s">
        <v>30</v>
      </c>
      <c r="X3838" s="2" t="s">
        <v>59</v>
      </c>
      <c r="Y3838" s="2" t="s">
        <v>40</v>
      </c>
    </row>
    <row r="3839" spans="1:25" x14ac:dyDescent="0.3">
      <c r="A3839" s="1">
        <v>44043.320590277777</v>
      </c>
      <c r="B3839">
        <v>5692119178</v>
      </c>
      <c r="C3839">
        <v>35186230175</v>
      </c>
      <c r="D3839">
        <v>11906</v>
      </c>
      <c r="E3839">
        <v>54073</v>
      </c>
      <c r="F3839" s="2" t="s">
        <v>49</v>
      </c>
      <c r="G3839">
        <v>887</v>
      </c>
      <c r="H3839" s="2" t="s">
        <v>50</v>
      </c>
      <c r="I3839" s="2" t="s">
        <v>66</v>
      </c>
      <c r="J3839" s="2" t="s">
        <v>14169</v>
      </c>
      <c r="K3839" s="2" t="s">
        <v>29</v>
      </c>
      <c r="L3839">
        <v>496</v>
      </c>
      <c r="M3839" s="2" t="s">
        <v>52</v>
      </c>
      <c r="N3839" s="2" t="s">
        <v>31</v>
      </c>
      <c r="O3839" s="2" t="s">
        <v>42</v>
      </c>
      <c r="P3839" s="2" t="s">
        <v>43</v>
      </c>
      <c r="Q3839" s="2" t="s">
        <v>76</v>
      </c>
      <c r="R3839" s="2" t="s">
        <v>14170</v>
      </c>
      <c r="S3839" s="2" t="s">
        <v>14171</v>
      </c>
      <c r="T3839" s="2" t="s">
        <v>46</v>
      </c>
      <c r="U3839" s="2" t="s">
        <v>14172</v>
      </c>
      <c r="W3839" s="2" t="s">
        <v>39</v>
      </c>
      <c r="X3839" s="2" t="s">
        <v>30</v>
      </c>
      <c r="Y3839" s="2" t="s">
        <v>40</v>
      </c>
    </row>
    <row r="3840" spans="1:25" x14ac:dyDescent="0.3">
      <c r="A3840" s="1">
        <v>44291.093391203707</v>
      </c>
      <c r="B3840">
        <v>1223237149</v>
      </c>
      <c r="C3840">
        <v>139186176254</v>
      </c>
      <c r="D3840">
        <v>29408</v>
      </c>
      <c r="E3840">
        <v>58715</v>
      </c>
      <c r="F3840" s="2" t="s">
        <v>65</v>
      </c>
      <c r="G3840">
        <v>1329</v>
      </c>
      <c r="H3840" s="2" t="s">
        <v>50</v>
      </c>
      <c r="I3840" s="2" t="s">
        <v>27</v>
      </c>
      <c r="J3840" s="2" t="s">
        <v>14173</v>
      </c>
      <c r="K3840" s="2" t="s">
        <v>29</v>
      </c>
      <c r="L3840">
        <v>6583</v>
      </c>
      <c r="M3840" s="2" t="s">
        <v>30</v>
      </c>
      <c r="N3840" s="2" t="s">
        <v>81</v>
      </c>
      <c r="O3840" s="2" t="s">
        <v>42</v>
      </c>
      <c r="P3840" s="2" t="s">
        <v>33</v>
      </c>
      <c r="Q3840" s="2" t="s">
        <v>76</v>
      </c>
      <c r="R3840" s="2" t="s">
        <v>14174</v>
      </c>
      <c r="S3840" s="2" t="s">
        <v>14175</v>
      </c>
      <c r="T3840" s="2" t="s">
        <v>46</v>
      </c>
      <c r="U3840" s="2" t="s">
        <v>2296</v>
      </c>
      <c r="V3840">
        <v>2165918145</v>
      </c>
      <c r="W3840" s="2" t="s">
        <v>39</v>
      </c>
      <c r="X3840" s="2" t="s">
        <v>30</v>
      </c>
      <c r="Y3840" s="2" t="s">
        <v>48</v>
      </c>
    </row>
    <row r="3841" spans="1:25" x14ac:dyDescent="0.3">
      <c r="A3841" s="1">
        <v>45015.167534722219</v>
      </c>
      <c r="B3841">
        <v>2121329246</v>
      </c>
      <c r="C3841">
        <v>11624082104</v>
      </c>
      <c r="D3841">
        <v>42721</v>
      </c>
      <c r="E3841">
        <v>20734</v>
      </c>
      <c r="F3841" s="2" t="s">
        <v>65</v>
      </c>
      <c r="G3841">
        <v>515</v>
      </c>
      <c r="H3841" s="2" t="s">
        <v>50</v>
      </c>
      <c r="I3841" s="2" t="s">
        <v>85</v>
      </c>
      <c r="J3841" s="2" t="s">
        <v>14176</v>
      </c>
      <c r="K3841" s="2" t="s">
        <v>29</v>
      </c>
      <c r="L3841">
        <v>2109</v>
      </c>
      <c r="M3841" s="2" t="s">
        <v>30</v>
      </c>
      <c r="N3841" s="2" t="s">
        <v>53</v>
      </c>
      <c r="O3841" s="2" t="s">
        <v>32</v>
      </c>
      <c r="P3841" s="2" t="s">
        <v>43</v>
      </c>
      <c r="Q3841" s="2" t="s">
        <v>76</v>
      </c>
      <c r="R3841" s="2" t="s">
        <v>14177</v>
      </c>
      <c r="S3841" s="2" t="s">
        <v>6929</v>
      </c>
      <c r="T3841" s="2" t="s">
        <v>46</v>
      </c>
      <c r="U3841" s="2" t="s">
        <v>14178</v>
      </c>
      <c r="V3841">
        <v>12917118399</v>
      </c>
      <c r="W3841" s="2" t="s">
        <v>39</v>
      </c>
      <c r="X3841" s="2" t="s">
        <v>30</v>
      </c>
      <c r="Y3841" s="2" t="s">
        <v>48</v>
      </c>
    </row>
    <row r="3842" spans="1:25" x14ac:dyDescent="0.3">
      <c r="A3842" s="1">
        <v>44107.076365740744</v>
      </c>
      <c r="B3842">
        <v>1211094238</v>
      </c>
      <c r="C3842">
        <v>1472051847</v>
      </c>
      <c r="D3842">
        <v>12876</v>
      </c>
      <c r="E3842">
        <v>55019</v>
      </c>
      <c r="F3842" s="2" t="s">
        <v>25</v>
      </c>
      <c r="G3842">
        <v>393</v>
      </c>
      <c r="H3842" s="2" t="s">
        <v>50</v>
      </c>
      <c r="I3842" s="2" t="s">
        <v>27</v>
      </c>
      <c r="J3842" s="2" t="s">
        <v>14179</v>
      </c>
      <c r="K3842" s="2" t="s">
        <v>30</v>
      </c>
      <c r="L3842">
        <v>807</v>
      </c>
      <c r="M3842" s="2" t="s">
        <v>30</v>
      </c>
      <c r="N3842" s="2" t="s">
        <v>31</v>
      </c>
      <c r="O3842" s="2" t="s">
        <v>32</v>
      </c>
      <c r="P3842" s="2" t="s">
        <v>54</v>
      </c>
      <c r="Q3842" s="2" t="s">
        <v>76</v>
      </c>
      <c r="R3842" s="2" t="s">
        <v>14180</v>
      </c>
      <c r="S3842" s="2" t="s">
        <v>14181</v>
      </c>
      <c r="T3842" s="2" t="s">
        <v>46</v>
      </c>
      <c r="U3842" s="2" t="s">
        <v>14182</v>
      </c>
      <c r="W3842" s="2" t="s">
        <v>39</v>
      </c>
      <c r="X3842" s="2" t="s">
        <v>59</v>
      </c>
      <c r="Y3842" s="2" t="s">
        <v>40</v>
      </c>
    </row>
    <row r="3843" spans="1:25" x14ac:dyDescent="0.3">
      <c r="A3843" s="1">
        <v>45105.420532407406</v>
      </c>
      <c r="B3843">
        <v>561601313</v>
      </c>
      <c r="C3843">
        <v>1110777241</v>
      </c>
      <c r="D3843">
        <v>45578</v>
      </c>
      <c r="E3843">
        <v>57154</v>
      </c>
      <c r="F3843" s="2" t="s">
        <v>25</v>
      </c>
      <c r="G3843">
        <v>548</v>
      </c>
      <c r="H3843" s="2" t="s">
        <v>50</v>
      </c>
      <c r="I3843" s="2" t="s">
        <v>85</v>
      </c>
      <c r="J3843" s="2" t="s">
        <v>14183</v>
      </c>
      <c r="K3843" s="2" t="s">
        <v>30</v>
      </c>
      <c r="L3843">
        <v>649</v>
      </c>
      <c r="M3843" s="2" t="s">
        <v>52</v>
      </c>
      <c r="N3843" s="2" t="s">
        <v>81</v>
      </c>
      <c r="O3843" s="2" t="s">
        <v>42</v>
      </c>
      <c r="P3843" s="2" t="s">
        <v>33</v>
      </c>
      <c r="Q3843" s="2" t="s">
        <v>76</v>
      </c>
      <c r="R3843" s="2" t="s">
        <v>14184</v>
      </c>
      <c r="S3843" s="2" t="s">
        <v>14185</v>
      </c>
      <c r="T3843" s="2" t="s">
        <v>46</v>
      </c>
      <c r="U3843" s="2" t="s">
        <v>7699</v>
      </c>
      <c r="V3843">
        <v>1805519241</v>
      </c>
      <c r="W3843" s="2" t="s">
        <v>30</v>
      </c>
      <c r="X3843" s="2" t="s">
        <v>30</v>
      </c>
      <c r="Y3843" s="2" t="s">
        <v>48</v>
      </c>
    </row>
    <row r="3844" spans="1:25" x14ac:dyDescent="0.3">
      <c r="A3844" s="1">
        <v>45000.017048611109</v>
      </c>
      <c r="B3844">
        <v>55189213133</v>
      </c>
      <c r="C3844">
        <v>6123258129</v>
      </c>
      <c r="D3844">
        <v>56936</v>
      </c>
      <c r="E3844">
        <v>4581</v>
      </c>
      <c r="F3844" s="2" t="s">
        <v>65</v>
      </c>
      <c r="G3844">
        <v>124</v>
      </c>
      <c r="H3844" s="2" t="s">
        <v>26</v>
      </c>
      <c r="I3844" s="2" t="s">
        <v>66</v>
      </c>
      <c r="J3844" s="2" t="s">
        <v>14186</v>
      </c>
      <c r="K3844" s="2" t="s">
        <v>29</v>
      </c>
      <c r="L3844">
        <v>6154</v>
      </c>
      <c r="M3844" s="2" t="s">
        <v>52</v>
      </c>
      <c r="N3844" s="2" t="s">
        <v>53</v>
      </c>
      <c r="O3844" s="2" t="s">
        <v>32</v>
      </c>
      <c r="P3844" s="2" t="s">
        <v>33</v>
      </c>
      <c r="Q3844" s="2" t="s">
        <v>34</v>
      </c>
      <c r="R3844" s="2" t="s">
        <v>14187</v>
      </c>
      <c r="S3844" s="2" t="s">
        <v>14188</v>
      </c>
      <c r="T3844" s="2" t="s">
        <v>37</v>
      </c>
      <c r="U3844" s="2" t="s">
        <v>696</v>
      </c>
      <c r="V3844">
        <v>20118131152</v>
      </c>
      <c r="W3844" s="2" t="s">
        <v>30</v>
      </c>
      <c r="X3844" s="2" t="s">
        <v>59</v>
      </c>
      <c r="Y3844" s="2" t="s">
        <v>40</v>
      </c>
    </row>
    <row r="3845" spans="1:25" x14ac:dyDescent="0.3">
      <c r="A3845" s="1">
        <v>45193.806226851855</v>
      </c>
      <c r="B3845">
        <v>2828243119</v>
      </c>
      <c r="C3845">
        <v>2181715560</v>
      </c>
      <c r="D3845">
        <v>51412</v>
      </c>
      <c r="E3845">
        <v>12016</v>
      </c>
      <c r="F3845" s="2" t="s">
        <v>25</v>
      </c>
      <c r="G3845">
        <v>860</v>
      </c>
      <c r="H3845" s="2" t="s">
        <v>26</v>
      </c>
      <c r="I3845" s="2" t="s">
        <v>27</v>
      </c>
      <c r="J3845" s="2" t="s">
        <v>14189</v>
      </c>
      <c r="K3845" s="2" t="s">
        <v>30</v>
      </c>
      <c r="L3845">
        <v>3327</v>
      </c>
      <c r="M3845" s="2" t="s">
        <v>30</v>
      </c>
      <c r="N3845" s="2" t="s">
        <v>81</v>
      </c>
      <c r="O3845" s="2" t="s">
        <v>42</v>
      </c>
      <c r="P3845" s="2" t="s">
        <v>54</v>
      </c>
      <c r="Q3845" s="2" t="s">
        <v>34</v>
      </c>
      <c r="R3845" s="2" t="s">
        <v>14190</v>
      </c>
      <c r="S3845" s="2" t="s">
        <v>14191</v>
      </c>
      <c r="T3845" s="2" t="s">
        <v>37</v>
      </c>
      <c r="U3845" s="2" t="s">
        <v>14192</v>
      </c>
      <c r="W3845" s="2" t="s">
        <v>39</v>
      </c>
      <c r="X3845" s="2" t="s">
        <v>59</v>
      </c>
      <c r="Y3845" s="2" t="s">
        <v>48</v>
      </c>
    </row>
    <row r="3846" spans="1:25" x14ac:dyDescent="0.3">
      <c r="A3846" s="1">
        <v>44766.015231481484</v>
      </c>
      <c r="B3846">
        <v>19510875243</v>
      </c>
      <c r="C3846">
        <v>138235167184</v>
      </c>
      <c r="D3846">
        <v>38178</v>
      </c>
      <c r="E3846">
        <v>56961</v>
      </c>
      <c r="F3846" s="2" t="s">
        <v>25</v>
      </c>
      <c r="G3846">
        <v>959</v>
      </c>
      <c r="H3846" s="2" t="s">
        <v>50</v>
      </c>
      <c r="I3846" s="2" t="s">
        <v>27</v>
      </c>
      <c r="J3846" s="2" t="s">
        <v>14193</v>
      </c>
      <c r="K3846" s="2" t="s">
        <v>29</v>
      </c>
      <c r="L3846">
        <v>77</v>
      </c>
      <c r="M3846" s="2" t="s">
        <v>52</v>
      </c>
      <c r="N3846" s="2" t="s">
        <v>81</v>
      </c>
      <c r="O3846" s="2" t="s">
        <v>32</v>
      </c>
      <c r="P3846" s="2" t="s">
        <v>43</v>
      </c>
      <c r="Q3846" s="2" t="s">
        <v>76</v>
      </c>
      <c r="R3846" s="2" t="s">
        <v>14194</v>
      </c>
      <c r="S3846" s="2" t="s">
        <v>14195</v>
      </c>
      <c r="T3846" s="2" t="s">
        <v>57</v>
      </c>
      <c r="U3846" s="2" t="s">
        <v>10340</v>
      </c>
      <c r="V3846">
        <v>16214613814</v>
      </c>
      <c r="W3846" s="2" t="s">
        <v>30</v>
      </c>
      <c r="X3846" s="2" t="s">
        <v>30</v>
      </c>
      <c r="Y3846" s="2" t="s">
        <v>48</v>
      </c>
    </row>
    <row r="3847" spans="1:25" x14ac:dyDescent="0.3">
      <c r="A3847" s="1">
        <v>43838.196319444447</v>
      </c>
      <c r="B3847">
        <v>177883174</v>
      </c>
      <c r="C3847">
        <v>87587213</v>
      </c>
      <c r="D3847">
        <v>58389</v>
      </c>
      <c r="E3847">
        <v>39206</v>
      </c>
      <c r="F3847" s="2" t="s">
        <v>65</v>
      </c>
      <c r="G3847">
        <v>486</v>
      </c>
      <c r="H3847" s="2" t="s">
        <v>50</v>
      </c>
      <c r="I3847" s="2" t="s">
        <v>66</v>
      </c>
      <c r="J3847" s="2" t="s">
        <v>14196</v>
      </c>
      <c r="K3847" s="2" t="s">
        <v>30</v>
      </c>
      <c r="L3847">
        <v>9147</v>
      </c>
      <c r="M3847" s="2" t="s">
        <v>52</v>
      </c>
      <c r="N3847" s="2" t="s">
        <v>53</v>
      </c>
      <c r="O3847" s="2" t="s">
        <v>32</v>
      </c>
      <c r="P3847" s="2" t="s">
        <v>54</v>
      </c>
      <c r="Q3847" s="2" t="s">
        <v>61</v>
      </c>
      <c r="R3847" s="2" t="s">
        <v>14197</v>
      </c>
      <c r="S3847" s="2" t="s">
        <v>3021</v>
      </c>
      <c r="T3847" s="2" t="s">
        <v>57</v>
      </c>
      <c r="U3847" s="2" t="s">
        <v>14198</v>
      </c>
      <c r="W3847" s="2" t="s">
        <v>39</v>
      </c>
      <c r="X3847" s="2" t="s">
        <v>59</v>
      </c>
      <c r="Y3847" s="2" t="s">
        <v>40</v>
      </c>
    </row>
    <row r="3848" spans="1:25" x14ac:dyDescent="0.3">
      <c r="A3848" s="1">
        <v>44591.442743055559</v>
      </c>
      <c r="B3848">
        <v>15011214235</v>
      </c>
      <c r="C3848">
        <v>270246181</v>
      </c>
      <c r="D3848">
        <v>54828</v>
      </c>
      <c r="E3848">
        <v>7522</v>
      </c>
      <c r="F3848" s="2" t="s">
        <v>49</v>
      </c>
      <c r="G3848">
        <v>657</v>
      </c>
      <c r="H3848" s="2" t="s">
        <v>50</v>
      </c>
      <c r="I3848" s="2" t="s">
        <v>66</v>
      </c>
      <c r="J3848" s="2" t="s">
        <v>14199</v>
      </c>
      <c r="K3848" s="2" t="s">
        <v>29</v>
      </c>
      <c r="L3848">
        <v>5347</v>
      </c>
      <c r="M3848" s="2" t="s">
        <v>52</v>
      </c>
      <c r="N3848" s="2" t="s">
        <v>53</v>
      </c>
      <c r="O3848" s="2" t="s">
        <v>32</v>
      </c>
      <c r="P3848" s="2" t="s">
        <v>43</v>
      </c>
      <c r="Q3848" s="2" t="s">
        <v>61</v>
      </c>
      <c r="R3848" s="2" t="s">
        <v>14200</v>
      </c>
      <c r="S3848" s="2" t="s">
        <v>14201</v>
      </c>
      <c r="T3848" s="2" t="s">
        <v>37</v>
      </c>
      <c r="U3848" s="2" t="s">
        <v>14202</v>
      </c>
      <c r="W3848" s="2" t="s">
        <v>39</v>
      </c>
      <c r="X3848" s="2" t="s">
        <v>59</v>
      </c>
      <c r="Y3848" s="2" t="s">
        <v>40</v>
      </c>
    </row>
    <row r="3849" spans="1:25" x14ac:dyDescent="0.3">
      <c r="A3849" s="1">
        <v>44526.411747685182</v>
      </c>
      <c r="B3849">
        <v>19618816638</v>
      </c>
      <c r="C3849">
        <v>164181158234</v>
      </c>
      <c r="D3849">
        <v>13845</v>
      </c>
      <c r="E3849">
        <v>9781</v>
      </c>
      <c r="F3849" s="2" t="s">
        <v>49</v>
      </c>
      <c r="G3849">
        <v>151</v>
      </c>
      <c r="H3849" s="2" t="s">
        <v>50</v>
      </c>
      <c r="I3849" s="2" t="s">
        <v>27</v>
      </c>
      <c r="J3849" s="2" t="s">
        <v>14203</v>
      </c>
      <c r="K3849" s="2" t="s">
        <v>29</v>
      </c>
      <c r="L3849">
        <v>5986</v>
      </c>
      <c r="M3849" s="2" t="s">
        <v>30</v>
      </c>
      <c r="N3849" s="2" t="s">
        <v>53</v>
      </c>
      <c r="O3849" s="2" t="s">
        <v>32</v>
      </c>
      <c r="P3849" s="2" t="s">
        <v>33</v>
      </c>
      <c r="Q3849" s="2" t="s">
        <v>61</v>
      </c>
      <c r="R3849" s="2" t="s">
        <v>14204</v>
      </c>
      <c r="S3849" s="2" t="s">
        <v>3707</v>
      </c>
      <c r="T3849" s="2" t="s">
        <v>46</v>
      </c>
      <c r="U3849" s="2" t="s">
        <v>14205</v>
      </c>
      <c r="V3849">
        <v>211106176144</v>
      </c>
      <c r="W3849" s="2" t="s">
        <v>39</v>
      </c>
      <c r="X3849" s="2" t="s">
        <v>30</v>
      </c>
      <c r="Y3849" s="2" t="s">
        <v>48</v>
      </c>
    </row>
    <row r="3850" spans="1:25" x14ac:dyDescent="0.3">
      <c r="A3850" s="1">
        <v>45210.112939814811</v>
      </c>
      <c r="B3850">
        <v>109202200248</v>
      </c>
      <c r="C3850">
        <v>3441151160</v>
      </c>
      <c r="D3850">
        <v>42323</v>
      </c>
      <c r="E3850">
        <v>30691</v>
      </c>
      <c r="F3850" s="2" t="s">
        <v>25</v>
      </c>
      <c r="G3850">
        <v>537</v>
      </c>
      <c r="H3850" s="2" t="s">
        <v>26</v>
      </c>
      <c r="I3850" s="2" t="s">
        <v>27</v>
      </c>
      <c r="J3850" s="2" t="s">
        <v>14206</v>
      </c>
      <c r="K3850" s="2" t="s">
        <v>30</v>
      </c>
      <c r="L3850">
        <v>5188</v>
      </c>
      <c r="M3850" s="2" t="s">
        <v>30</v>
      </c>
      <c r="N3850" s="2" t="s">
        <v>31</v>
      </c>
      <c r="O3850" s="2" t="s">
        <v>32</v>
      </c>
      <c r="P3850" s="2" t="s">
        <v>54</v>
      </c>
      <c r="Q3850" s="2" t="s">
        <v>61</v>
      </c>
      <c r="R3850" s="2" t="s">
        <v>14207</v>
      </c>
      <c r="S3850" s="2" t="s">
        <v>14208</v>
      </c>
      <c r="T3850" s="2" t="s">
        <v>37</v>
      </c>
      <c r="U3850" s="2" t="s">
        <v>14209</v>
      </c>
      <c r="W3850" s="2" t="s">
        <v>30</v>
      </c>
      <c r="X3850" s="2" t="s">
        <v>59</v>
      </c>
      <c r="Y3850" s="2" t="s">
        <v>48</v>
      </c>
    </row>
    <row r="3851" spans="1:25" x14ac:dyDescent="0.3">
      <c r="A3851" s="1">
        <v>44075.97179398148</v>
      </c>
      <c r="B3851">
        <v>432988234</v>
      </c>
      <c r="C3851">
        <v>11818455136</v>
      </c>
      <c r="D3851">
        <v>65219</v>
      </c>
      <c r="E3851">
        <v>1669</v>
      </c>
      <c r="F3851" s="2" t="s">
        <v>49</v>
      </c>
      <c r="G3851">
        <v>577</v>
      </c>
      <c r="H3851" s="2" t="s">
        <v>26</v>
      </c>
      <c r="I3851" s="2" t="s">
        <v>66</v>
      </c>
      <c r="J3851" s="2" t="s">
        <v>14210</v>
      </c>
      <c r="K3851" s="2" t="s">
        <v>30</v>
      </c>
      <c r="L3851">
        <v>936</v>
      </c>
      <c r="M3851" s="2" t="s">
        <v>30</v>
      </c>
      <c r="N3851" s="2" t="s">
        <v>81</v>
      </c>
      <c r="O3851" s="2" t="s">
        <v>42</v>
      </c>
      <c r="P3851" s="2" t="s">
        <v>54</v>
      </c>
      <c r="Q3851" s="2" t="s">
        <v>34</v>
      </c>
      <c r="R3851" s="2" t="s">
        <v>14211</v>
      </c>
      <c r="S3851" s="2" t="s">
        <v>14212</v>
      </c>
      <c r="T3851" s="2" t="s">
        <v>37</v>
      </c>
      <c r="U3851" s="2" t="s">
        <v>14213</v>
      </c>
      <c r="V3851">
        <v>20326076</v>
      </c>
      <c r="W3851" s="2" t="s">
        <v>30</v>
      </c>
      <c r="X3851" s="2" t="s">
        <v>59</v>
      </c>
      <c r="Y3851" s="2" t="s">
        <v>48</v>
      </c>
    </row>
    <row r="3852" spans="1:25" x14ac:dyDescent="0.3">
      <c r="A3852" s="1">
        <v>44815.122465277775</v>
      </c>
      <c r="B3852">
        <v>1137823229</v>
      </c>
      <c r="C3852">
        <v>1339133170</v>
      </c>
      <c r="D3852">
        <v>7872</v>
      </c>
      <c r="E3852">
        <v>65011</v>
      </c>
      <c r="F3852" s="2" t="s">
        <v>65</v>
      </c>
      <c r="G3852">
        <v>232</v>
      </c>
      <c r="H3852" s="2" t="s">
        <v>26</v>
      </c>
      <c r="I3852" s="2" t="s">
        <v>27</v>
      </c>
      <c r="J3852" s="2" t="s">
        <v>14214</v>
      </c>
      <c r="K3852" s="2" t="s">
        <v>29</v>
      </c>
      <c r="L3852">
        <v>5985</v>
      </c>
      <c r="M3852" s="2" t="s">
        <v>30</v>
      </c>
      <c r="N3852" s="2" t="s">
        <v>31</v>
      </c>
      <c r="O3852" s="2" t="s">
        <v>32</v>
      </c>
      <c r="P3852" s="2" t="s">
        <v>54</v>
      </c>
      <c r="Q3852" s="2" t="s">
        <v>76</v>
      </c>
      <c r="R3852" s="2" t="s">
        <v>14215</v>
      </c>
      <c r="S3852" s="2" t="s">
        <v>14216</v>
      </c>
      <c r="T3852" s="2" t="s">
        <v>46</v>
      </c>
      <c r="U3852" s="2" t="s">
        <v>14217</v>
      </c>
      <c r="W3852" s="2" t="s">
        <v>30</v>
      </c>
      <c r="X3852" s="2" t="s">
        <v>59</v>
      </c>
      <c r="Y3852" s="2" t="s">
        <v>40</v>
      </c>
    </row>
    <row r="3853" spans="1:25" x14ac:dyDescent="0.3">
      <c r="A3853" s="1">
        <v>44987.355069444442</v>
      </c>
      <c r="B3853">
        <v>38142201166</v>
      </c>
      <c r="C3853">
        <v>63189250209</v>
      </c>
      <c r="D3853">
        <v>59393</v>
      </c>
      <c r="E3853">
        <v>30694</v>
      </c>
      <c r="F3853" s="2" t="s">
        <v>49</v>
      </c>
      <c r="G3853">
        <v>930</v>
      </c>
      <c r="H3853" s="2" t="s">
        <v>26</v>
      </c>
      <c r="I3853" s="2" t="s">
        <v>85</v>
      </c>
      <c r="J3853" s="2" t="s">
        <v>14218</v>
      </c>
      <c r="K3853" s="2" t="s">
        <v>30</v>
      </c>
      <c r="L3853">
        <v>6059</v>
      </c>
      <c r="M3853" s="2" t="s">
        <v>30</v>
      </c>
      <c r="N3853" s="2" t="s">
        <v>31</v>
      </c>
      <c r="O3853" s="2" t="s">
        <v>32</v>
      </c>
      <c r="P3853" s="2" t="s">
        <v>54</v>
      </c>
      <c r="Q3853" s="2" t="s">
        <v>34</v>
      </c>
      <c r="R3853" s="2" t="s">
        <v>4427</v>
      </c>
      <c r="S3853" s="2" t="s">
        <v>14219</v>
      </c>
      <c r="T3853" s="2" t="s">
        <v>46</v>
      </c>
      <c r="U3853" s="2" t="s">
        <v>12104</v>
      </c>
      <c r="V3853">
        <v>426126137</v>
      </c>
      <c r="W3853" s="2" t="s">
        <v>30</v>
      </c>
      <c r="X3853" s="2" t="s">
        <v>59</v>
      </c>
      <c r="Y3853" s="2" t="s">
        <v>40</v>
      </c>
    </row>
    <row r="3854" spans="1:25" x14ac:dyDescent="0.3">
      <c r="A3854" s="1">
        <v>44797.189108796294</v>
      </c>
      <c r="B3854">
        <v>1586232222</v>
      </c>
      <c r="C3854">
        <v>14512967119</v>
      </c>
      <c r="D3854">
        <v>45948</v>
      </c>
      <c r="E3854">
        <v>7835</v>
      </c>
      <c r="F3854" s="2" t="s">
        <v>49</v>
      </c>
      <c r="G3854">
        <v>909</v>
      </c>
      <c r="H3854" s="2" t="s">
        <v>50</v>
      </c>
      <c r="I3854" s="2" t="s">
        <v>66</v>
      </c>
      <c r="J3854" s="2" t="s">
        <v>14220</v>
      </c>
      <c r="K3854" s="2" t="s">
        <v>30</v>
      </c>
      <c r="L3854">
        <v>5221</v>
      </c>
      <c r="M3854" s="2" t="s">
        <v>30</v>
      </c>
      <c r="N3854" s="2" t="s">
        <v>31</v>
      </c>
      <c r="O3854" s="2" t="s">
        <v>42</v>
      </c>
      <c r="P3854" s="2" t="s">
        <v>43</v>
      </c>
      <c r="Q3854" s="2" t="s">
        <v>76</v>
      </c>
      <c r="R3854" s="2" t="s">
        <v>14221</v>
      </c>
      <c r="S3854" s="2" t="s">
        <v>14222</v>
      </c>
      <c r="T3854" s="2" t="s">
        <v>46</v>
      </c>
      <c r="U3854" s="2" t="s">
        <v>11493</v>
      </c>
      <c r="V3854">
        <v>192203182117</v>
      </c>
      <c r="W3854" s="2" t="s">
        <v>39</v>
      </c>
      <c r="X3854" s="2" t="s">
        <v>30</v>
      </c>
      <c r="Y3854" s="2" t="s">
        <v>48</v>
      </c>
    </row>
    <row r="3855" spans="1:25" x14ac:dyDescent="0.3">
      <c r="A3855" s="1">
        <v>44274.892245370371</v>
      </c>
      <c r="B3855">
        <v>3019563221</v>
      </c>
      <c r="C3855">
        <v>53130231162</v>
      </c>
      <c r="D3855">
        <v>11248</v>
      </c>
      <c r="E3855">
        <v>1973</v>
      </c>
      <c r="F3855" s="2" t="s">
        <v>25</v>
      </c>
      <c r="G3855">
        <v>1182</v>
      </c>
      <c r="H3855" s="2" t="s">
        <v>26</v>
      </c>
      <c r="I3855" s="2" t="s">
        <v>66</v>
      </c>
      <c r="J3855" s="2" t="s">
        <v>14223</v>
      </c>
      <c r="K3855" s="2" t="s">
        <v>30</v>
      </c>
      <c r="L3855">
        <v>655</v>
      </c>
      <c r="M3855" s="2" t="s">
        <v>52</v>
      </c>
      <c r="N3855" s="2" t="s">
        <v>53</v>
      </c>
      <c r="O3855" s="2" t="s">
        <v>42</v>
      </c>
      <c r="P3855" s="2" t="s">
        <v>43</v>
      </c>
      <c r="Q3855" s="2" t="s">
        <v>61</v>
      </c>
      <c r="R3855" s="2" t="s">
        <v>14224</v>
      </c>
      <c r="S3855" s="2" t="s">
        <v>14225</v>
      </c>
      <c r="T3855" s="2" t="s">
        <v>46</v>
      </c>
      <c r="U3855" s="2" t="s">
        <v>14226</v>
      </c>
      <c r="W3855" s="2" t="s">
        <v>30</v>
      </c>
      <c r="X3855" s="2" t="s">
        <v>59</v>
      </c>
      <c r="Y3855" s="2" t="s">
        <v>40</v>
      </c>
    </row>
    <row r="3856" spans="1:25" x14ac:dyDescent="0.3">
      <c r="A3856" s="1">
        <v>43897.719548611109</v>
      </c>
      <c r="B3856">
        <v>412352462</v>
      </c>
      <c r="C3856">
        <v>19724813485</v>
      </c>
      <c r="D3856">
        <v>49269</v>
      </c>
      <c r="E3856">
        <v>26402</v>
      </c>
      <c r="F3856" s="2" t="s">
        <v>49</v>
      </c>
      <c r="G3856">
        <v>679</v>
      </c>
      <c r="H3856" s="2" t="s">
        <v>26</v>
      </c>
      <c r="I3856" s="2" t="s">
        <v>27</v>
      </c>
      <c r="J3856" s="2" t="s">
        <v>14227</v>
      </c>
      <c r="K3856" s="2" t="s">
        <v>30</v>
      </c>
      <c r="L3856">
        <v>6328</v>
      </c>
      <c r="M3856" s="2" t="s">
        <v>52</v>
      </c>
      <c r="N3856" s="2" t="s">
        <v>53</v>
      </c>
      <c r="O3856" s="2" t="s">
        <v>42</v>
      </c>
      <c r="P3856" s="2" t="s">
        <v>33</v>
      </c>
      <c r="Q3856" s="2" t="s">
        <v>61</v>
      </c>
      <c r="R3856" s="2" t="s">
        <v>14228</v>
      </c>
      <c r="S3856" s="2" t="s">
        <v>14229</v>
      </c>
      <c r="T3856" s="2" t="s">
        <v>57</v>
      </c>
      <c r="U3856" s="2" t="s">
        <v>14230</v>
      </c>
      <c r="V3856">
        <v>166676933</v>
      </c>
      <c r="W3856" s="2" t="s">
        <v>30</v>
      </c>
      <c r="X3856" s="2" t="s">
        <v>59</v>
      </c>
      <c r="Y3856" s="2" t="s">
        <v>48</v>
      </c>
    </row>
    <row r="3857" spans="1:25" x14ac:dyDescent="0.3">
      <c r="A3857" s="1">
        <v>45174.651759259257</v>
      </c>
      <c r="B3857">
        <v>1581167371</v>
      </c>
      <c r="C3857">
        <v>10440200</v>
      </c>
      <c r="D3857">
        <v>52647</v>
      </c>
      <c r="E3857">
        <v>30585</v>
      </c>
      <c r="F3857" s="2" t="s">
        <v>25</v>
      </c>
      <c r="G3857">
        <v>259</v>
      </c>
      <c r="H3857" s="2" t="s">
        <v>50</v>
      </c>
      <c r="I3857" s="2" t="s">
        <v>66</v>
      </c>
      <c r="J3857" s="2" t="s">
        <v>14231</v>
      </c>
      <c r="K3857" s="2" t="s">
        <v>30</v>
      </c>
      <c r="L3857">
        <v>9734</v>
      </c>
      <c r="M3857" s="2" t="s">
        <v>52</v>
      </c>
      <c r="N3857" s="2" t="s">
        <v>81</v>
      </c>
      <c r="O3857" s="2" t="s">
        <v>32</v>
      </c>
      <c r="P3857" s="2" t="s">
        <v>43</v>
      </c>
      <c r="Q3857" s="2" t="s">
        <v>61</v>
      </c>
      <c r="R3857" s="2" t="s">
        <v>14232</v>
      </c>
      <c r="S3857" s="2" t="s">
        <v>14233</v>
      </c>
      <c r="T3857" s="2" t="s">
        <v>46</v>
      </c>
      <c r="U3857" s="2" t="s">
        <v>7445</v>
      </c>
      <c r="V3857">
        <v>1706714126</v>
      </c>
      <c r="W3857" s="2" t="s">
        <v>30</v>
      </c>
      <c r="X3857" s="2" t="s">
        <v>59</v>
      </c>
      <c r="Y3857" s="2" t="s">
        <v>40</v>
      </c>
    </row>
    <row r="3858" spans="1:25" x14ac:dyDescent="0.3">
      <c r="A3858" s="1">
        <v>43918.124409722222</v>
      </c>
      <c r="B3858">
        <v>37452181</v>
      </c>
      <c r="C3858">
        <v>7413517146</v>
      </c>
      <c r="D3858">
        <v>10490</v>
      </c>
      <c r="E3858">
        <v>14869</v>
      </c>
      <c r="F3858" s="2" t="s">
        <v>65</v>
      </c>
      <c r="G3858">
        <v>331</v>
      </c>
      <c r="H3858" s="2" t="s">
        <v>50</v>
      </c>
      <c r="I3858" s="2" t="s">
        <v>27</v>
      </c>
      <c r="J3858" s="2" t="s">
        <v>14234</v>
      </c>
      <c r="K3858" s="2" t="s">
        <v>29</v>
      </c>
      <c r="L3858">
        <v>925</v>
      </c>
      <c r="M3858" s="2" t="s">
        <v>30</v>
      </c>
      <c r="N3858" s="2" t="s">
        <v>81</v>
      </c>
      <c r="O3858" s="2" t="s">
        <v>32</v>
      </c>
      <c r="P3858" s="2" t="s">
        <v>54</v>
      </c>
      <c r="Q3858" s="2" t="s">
        <v>34</v>
      </c>
      <c r="R3858" s="2" t="s">
        <v>14235</v>
      </c>
      <c r="S3858" s="2" t="s">
        <v>14236</v>
      </c>
      <c r="T3858" s="2" t="s">
        <v>57</v>
      </c>
      <c r="U3858" s="2" t="s">
        <v>14237</v>
      </c>
      <c r="V3858">
        <v>7035147184</v>
      </c>
      <c r="W3858" s="2" t="s">
        <v>30</v>
      </c>
      <c r="X3858" s="2" t="s">
        <v>30</v>
      </c>
      <c r="Y3858" s="2" t="s">
        <v>40</v>
      </c>
    </row>
    <row r="3859" spans="1:25" x14ac:dyDescent="0.3">
      <c r="A3859" s="1">
        <v>45147.087430555555</v>
      </c>
      <c r="B3859">
        <v>87163226239</v>
      </c>
      <c r="C3859">
        <v>59238233177</v>
      </c>
      <c r="D3859">
        <v>30042</v>
      </c>
      <c r="E3859">
        <v>1571</v>
      </c>
      <c r="F3859" s="2" t="s">
        <v>49</v>
      </c>
      <c r="G3859">
        <v>618</v>
      </c>
      <c r="H3859" s="2" t="s">
        <v>26</v>
      </c>
      <c r="I3859" s="2" t="s">
        <v>66</v>
      </c>
      <c r="J3859" s="2" t="s">
        <v>14238</v>
      </c>
      <c r="K3859" s="2" t="s">
        <v>30</v>
      </c>
      <c r="L3859">
        <v>6701</v>
      </c>
      <c r="M3859" s="2" t="s">
        <v>52</v>
      </c>
      <c r="N3859" s="2" t="s">
        <v>31</v>
      </c>
      <c r="O3859" s="2" t="s">
        <v>32</v>
      </c>
      <c r="P3859" s="2" t="s">
        <v>33</v>
      </c>
      <c r="Q3859" s="2" t="s">
        <v>34</v>
      </c>
      <c r="R3859" s="2" t="s">
        <v>14239</v>
      </c>
      <c r="S3859" s="2" t="s">
        <v>14240</v>
      </c>
      <c r="T3859" s="2" t="s">
        <v>46</v>
      </c>
      <c r="U3859" s="2" t="s">
        <v>273</v>
      </c>
      <c r="V3859">
        <v>52211146212</v>
      </c>
      <c r="W3859" s="2" t="s">
        <v>39</v>
      </c>
      <c r="X3859" s="2" t="s">
        <v>59</v>
      </c>
      <c r="Y3859" s="2" t="s">
        <v>40</v>
      </c>
    </row>
    <row r="3860" spans="1:25" x14ac:dyDescent="0.3">
      <c r="A3860" s="1">
        <v>44772.433067129627</v>
      </c>
      <c r="B3860">
        <v>487946201</v>
      </c>
      <c r="C3860">
        <v>21617517011</v>
      </c>
      <c r="D3860">
        <v>4771</v>
      </c>
      <c r="E3860">
        <v>9739</v>
      </c>
      <c r="F3860" s="2" t="s">
        <v>65</v>
      </c>
      <c r="G3860">
        <v>1065</v>
      </c>
      <c r="H3860" s="2" t="s">
        <v>50</v>
      </c>
      <c r="I3860" s="2" t="s">
        <v>27</v>
      </c>
      <c r="J3860" s="2" t="s">
        <v>14241</v>
      </c>
      <c r="K3860" s="2" t="s">
        <v>29</v>
      </c>
      <c r="L3860">
        <v>5738</v>
      </c>
      <c r="M3860" s="2" t="s">
        <v>30</v>
      </c>
      <c r="N3860" s="2" t="s">
        <v>81</v>
      </c>
      <c r="O3860" s="2" t="s">
        <v>42</v>
      </c>
      <c r="P3860" s="2" t="s">
        <v>54</v>
      </c>
      <c r="Q3860" s="2" t="s">
        <v>34</v>
      </c>
      <c r="R3860" s="2" t="s">
        <v>14242</v>
      </c>
      <c r="S3860" s="2" t="s">
        <v>14243</v>
      </c>
      <c r="T3860" s="2" t="s">
        <v>46</v>
      </c>
      <c r="U3860" s="2" t="s">
        <v>2002</v>
      </c>
      <c r="W3860" s="2" t="s">
        <v>30</v>
      </c>
      <c r="X3860" s="2" t="s">
        <v>30</v>
      </c>
      <c r="Y3860" s="2" t="s">
        <v>40</v>
      </c>
    </row>
    <row r="3861" spans="1:25" x14ac:dyDescent="0.3">
      <c r="A3861" s="1">
        <v>44493.553414351853</v>
      </c>
      <c r="B3861">
        <v>68134209236</v>
      </c>
      <c r="C3861">
        <v>17364159179</v>
      </c>
      <c r="D3861">
        <v>53022</v>
      </c>
      <c r="E3861">
        <v>64816</v>
      </c>
      <c r="F3861" s="2" t="s">
        <v>25</v>
      </c>
      <c r="G3861">
        <v>1144</v>
      </c>
      <c r="H3861" s="2" t="s">
        <v>50</v>
      </c>
      <c r="I3861" s="2" t="s">
        <v>66</v>
      </c>
      <c r="J3861" s="2" t="s">
        <v>14244</v>
      </c>
      <c r="K3861" s="2" t="s">
        <v>29</v>
      </c>
      <c r="L3861">
        <v>9911</v>
      </c>
      <c r="M3861" s="2" t="s">
        <v>52</v>
      </c>
      <c r="N3861" s="2" t="s">
        <v>53</v>
      </c>
      <c r="O3861" s="2" t="s">
        <v>32</v>
      </c>
      <c r="P3861" s="2" t="s">
        <v>33</v>
      </c>
      <c r="Q3861" s="2" t="s">
        <v>61</v>
      </c>
      <c r="R3861" s="2" t="s">
        <v>14245</v>
      </c>
      <c r="S3861" s="2" t="s">
        <v>14246</v>
      </c>
      <c r="T3861" s="2" t="s">
        <v>37</v>
      </c>
      <c r="U3861" s="2" t="s">
        <v>14247</v>
      </c>
      <c r="V3861">
        <v>13023914188</v>
      </c>
      <c r="W3861" s="2" t="s">
        <v>39</v>
      </c>
      <c r="X3861" s="2" t="s">
        <v>30</v>
      </c>
      <c r="Y3861" s="2" t="s">
        <v>40</v>
      </c>
    </row>
    <row r="3862" spans="1:25" x14ac:dyDescent="0.3">
      <c r="A3862" s="1">
        <v>44255.927488425928</v>
      </c>
      <c r="B3862">
        <v>5713197185</v>
      </c>
      <c r="C3862">
        <v>207131157228</v>
      </c>
      <c r="D3862">
        <v>48546</v>
      </c>
      <c r="E3862">
        <v>11782</v>
      </c>
      <c r="F3862" s="2" t="s">
        <v>65</v>
      </c>
      <c r="G3862">
        <v>986</v>
      </c>
      <c r="H3862" s="2" t="s">
        <v>26</v>
      </c>
      <c r="I3862" s="2" t="s">
        <v>66</v>
      </c>
      <c r="J3862" s="2" t="s">
        <v>14248</v>
      </c>
      <c r="K3862" s="2" t="s">
        <v>30</v>
      </c>
      <c r="L3862">
        <v>3388</v>
      </c>
      <c r="M3862" s="2" t="s">
        <v>52</v>
      </c>
      <c r="N3862" s="2" t="s">
        <v>31</v>
      </c>
      <c r="O3862" s="2" t="s">
        <v>42</v>
      </c>
      <c r="P3862" s="2" t="s">
        <v>43</v>
      </c>
      <c r="Q3862" s="2" t="s">
        <v>61</v>
      </c>
      <c r="R3862" s="2" t="s">
        <v>14249</v>
      </c>
      <c r="S3862" s="2" t="s">
        <v>14250</v>
      </c>
      <c r="T3862" s="2" t="s">
        <v>37</v>
      </c>
      <c r="U3862" s="2" t="s">
        <v>11838</v>
      </c>
      <c r="W3862" s="2" t="s">
        <v>30</v>
      </c>
      <c r="X3862" s="2" t="s">
        <v>30</v>
      </c>
      <c r="Y3862" s="2" t="s">
        <v>40</v>
      </c>
    </row>
    <row r="3863" spans="1:25" x14ac:dyDescent="0.3">
      <c r="A3863" s="1">
        <v>44271.924687500003</v>
      </c>
      <c r="B3863">
        <v>1135815329</v>
      </c>
      <c r="C3863">
        <v>18896124189</v>
      </c>
      <c r="D3863">
        <v>35146</v>
      </c>
      <c r="E3863">
        <v>40133</v>
      </c>
      <c r="F3863" s="2" t="s">
        <v>65</v>
      </c>
      <c r="G3863">
        <v>1474</v>
      </c>
      <c r="H3863" s="2" t="s">
        <v>50</v>
      </c>
      <c r="I3863" s="2" t="s">
        <v>27</v>
      </c>
      <c r="J3863" s="2" t="s">
        <v>14251</v>
      </c>
      <c r="K3863" s="2" t="s">
        <v>30</v>
      </c>
      <c r="L3863">
        <v>3208</v>
      </c>
      <c r="M3863" s="2" t="s">
        <v>30</v>
      </c>
      <c r="N3863" s="2" t="s">
        <v>81</v>
      </c>
      <c r="O3863" s="2" t="s">
        <v>32</v>
      </c>
      <c r="P3863" s="2" t="s">
        <v>43</v>
      </c>
      <c r="Q3863" s="2" t="s">
        <v>61</v>
      </c>
      <c r="R3863" s="2" t="s">
        <v>14252</v>
      </c>
      <c r="S3863" s="2" t="s">
        <v>14253</v>
      </c>
      <c r="T3863" s="2" t="s">
        <v>37</v>
      </c>
      <c r="U3863" s="2" t="s">
        <v>14254</v>
      </c>
      <c r="W3863" s="2" t="s">
        <v>39</v>
      </c>
      <c r="X3863" s="2" t="s">
        <v>30</v>
      </c>
      <c r="Y3863" s="2" t="s">
        <v>40</v>
      </c>
    </row>
    <row r="3864" spans="1:25" x14ac:dyDescent="0.3">
      <c r="A3864" s="1">
        <v>43928.551736111112</v>
      </c>
      <c r="B3864">
        <v>14423812083</v>
      </c>
      <c r="C3864">
        <v>1728220204</v>
      </c>
      <c r="D3864">
        <v>46248</v>
      </c>
      <c r="E3864">
        <v>5236</v>
      </c>
      <c r="F3864" s="2" t="s">
        <v>25</v>
      </c>
      <c r="G3864">
        <v>356</v>
      </c>
      <c r="H3864" s="2" t="s">
        <v>50</v>
      </c>
      <c r="I3864" s="2" t="s">
        <v>85</v>
      </c>
      <c r="J3864" s="2" t="s">
        <v>14255</v>
      </c>
      <c r="K3864" s="2" t="s">
        <v>29</v>
      </c>
      <c r="L3864">
        <v>2697</v>
      </c>
      <c r="M3864" s="2" t="s">
        <v>52</v>
      </c>
      <c r="N3864" s="2" t="s">
        <v>53</v>
      </c>
      <c r="O3864" s="2" t="s">
        <v>42</v>
      </c>
      <c r="P3864" s="2" t="s">
        <v>43</v>
      </c>
      <c r="Q3864" s="2" t="s">
        <v>34</v>
      </c>
      <c r="R3864" s="2" t="s">
        <v>14256</v>
      </c>
      <c r="S3864" s="2" t="s">
        <v>14257</v>
      </c>
      <c r="T3864" s="2" t="s">
        <v>37</v>
      </c>
      <c r="U3864" s="2" t="s">
        <v>14258</v>
      </c>
      <c r="W3864" s="2" t="s">
        <v>30</v>
      </c>
      <c r="X3864" s="2" t="s">
        <v>59</v>
      </c>
      <c r="Y3864" s="2" t="s">
        <v>40</v>
      </c>
    </row>
    <row r="3865" spans="1:25" x14ac:dyDescent="0.3">
      <c r="A3865" s="1">
        <v>44164.64261574074</v>
      </c>
      <c r="B3865">
        <v>40232122232</v>
      </c>
      <c r="C3865">
        <v>466677129</v>
      </c>
      <c r="D3865">
        <v>53791</v>
      </c>
      <c r="E3865">
        <v>34418</v>
      </c>
      <c r="F3865" s="2" t="s">
        <v>49</v>
      </c>
      <c r="G3865">
        <v>1365</v>
      </c>
      <c r="H3865" s="2" t="s">
        <v>50</v>
      </c>
      <c r="I3865" s="2" t="s">
        <v>66</v>
      </c>
      <c r="J3865" s="2" t="s">
        <v>14259</v>
      </c>
      <c r="K3865" s="2" t="s">
        <v>29</v>
      </c>
      <c r="L3865">
        <v>2928</v>
      </c>
      <c r="M3865" s="2" t="s">
        <v>30</v>
      </c>
      <c r="N3865" s="2" t="s">
        <v>81</v>
      </c>
      <c r="O3865" s="2" t="s">
        <v>42</v>
      </c>
      <c r="P3865" s="2" t="s">
        <v>43</v>
      </c>
      <c r="Q3865" s="2" t="s">
        <v>34</v>
      </c>
      <c r="R3865" s="2" t="s">
        <v>14260</v>
      </c>
      <c r="S3865" s="2" t="s">
        <v>14261</v>
      </c>
      <c r="T3865" s="2" t="s">
        <v>57</v>
      </c>
      <c r="U3865" s="2" t="s">
        <v>14262</v>
      </c>
      <c r="W3865" s="2" t="s">
        <v>39</v>
      </c>
      <c r="X3865" s="2" t="s">
        <v>59</v>
      </c>
      <c r="Y3865" s="2" t="s">
        <v>48</v>
      </c>
    </row>
    <row r="3866" spans="1:25" x14ac:dyDescent="0.3">
      <c r="A3866" s="1">
        <v>45204.361597222225</v>
      </c>
      <c r="B3866">
        <v>1752135216</v>
      </c>
      <c r="C3866">
        <v>715210788</v>
      </c>
      <c r="D3866">
        <v>45548</v>
      </c>
      <c r="E3866">
        <v>26000</v>
      </c>
      <c r="F3866" s="2" t="s">
        <v>65</v>
      </c>
      <c r="G3866">
        <v>1500</v>
      </c>
      <c r="H3866" s="2" t="s">
        <v>50</v>
      </c>
      <c r="I3866" s="2" t="s">
        <v>66</v>
      </c>
      <c r="J3866" s="2" t="s">
        <v>14263</v>
      </c>
      <c r="K3866" s="2" t="s">
        <v>30</v>
      </c>
      <c r="L3866">
        <v>6251</v>
      </c>
      <c r="M3866" s="2" t="s">
        <v>52</v>
      </c>
      <c r="N3866" s="2" t="s">
        <v>81</v>
      </c>
      <c r="O3866" s="2" t="s">
        <v>32</v>
      </c>
      <c r="P3866" s="2" t="s">
        <v>43</v>
      </c>
      <c r="Q3866" s="2" t="s">
        <v>61</v>
      </c>
      <c r="R3866" s="2" t="s">
        <v>14264</v>
      </c>
      <c r="S3866" s="2" t="s">
        <v>14265</v>
      </c>
      <c r="T3866" s="2" t="s">
        <v>37</v>
      </c>
      <c r="U3866" s="2" t="s">
        <v>14266</v>
      </c>
      <c r="V3866">
        <v>197151152237</v>
      </c>
      <c r="W3866" s="2" t="s">
        <v>39</v>
      </c>
      <c r="X3866" s="2" t="s">
        <v>30</v>
      </c>
      <c r="Y3866" s="2" t="s">
        <v>48</v>
      </c>
    </row>
    <row r="3867" spans="1:25" x14ac:dyDescent="0.3">
      <c r="A3867" s="1">
        <v>44473.105381944442</v>
      </c>
      <c r="B3867">
        <v>1671032884</v>
      </c>
      <c r="C3867">
        <v>5179250254</v>
      </c>
      <c r="D3867">
        <v>37082</v>
      </c>
      <c r="E3867">
        <v>41960</v>
      </c>
      <c r="F3867" s="2" t="s">
        <v>25</v>
      </c>
      <c r="G3867">
        <v>740</v>
      </c>
      <c r="H3867" s="2" t="s">
        <v>50</v>
      </c>
      <c r="I3867" s="2" t="s">
        <v>85</v>
      </c>
      <c r="J3867" s="2" t="s">
        <v>14267</v>
      </c>
      <c r="K3867" s="2" t="s">
        <v>29</v>
      </c>
      <c r="L3867">
        <v>4022</v>
      </c>
      <c r="M3867" s="2" t="s">
        <v>52</v>
      </c>
      <c r="N3867" s="2" t="s">
        <v>53</v>
      </c>
      <c r="O3867" s="2" t="s">
        <v>32</v>
      </c>
      <c r="P3867" s="2" t="s">
        <v>43</v>
      </c>
      <c r="Q3867" s="2" t="s">
        <v>61</v>
      </c>
      <c r="R3867" s="2" t="s">
        <v>14268</v>
      </c>
      <c r="S3867" s="2" t="s">
        <v>14269</v>
      </c>
      <c r="T3867" s="2" t="s">
        <v>37</v>
      </c>
      <c r="U3867" s="2" t="s">
        <v>14270</v>
      </c>
      <c r="W3867" s="2" t="s">
        <v>30</v>
      </c>
      <c r="X3867" s="2" t="s">
        <v>30</v>
      </c>
      <c r="Y3867" s="2" t="s">
        <v>48</v>
      </c>
    </row>
    <row r="3868" spans="1:25" x14ac:dyDescent="0.3">
      <c r="A3868" s="1">
        <v>44337.682789351849</v>
      </c>
      <c r="B3868">
        <v>641522560</v>
      </c>
      <c r="C3868">
        <v>2087484252</v>
      </c>
      <c r="D3868">
        <v>15559</v>
      </c>
      <c r="E3868">
        <v>8217</v>
      </c>
      <c r="F3868" s="2" t="s">
        <v>25</v>
      </c>
      <c r="G3868">
        <v>626</v>
      </c>
      <c r="H3868" s="2" t="s">
        <v>50</v>
      </c>
      <c r="I3868" s="2" t="s">
        <v>85</v>
      </c>
      <c r="J3868" s="2" t="s">
        <v>14271</v>
      </c>
      <c r="K3868" s="2" t="s">
        <v>30</v>
      </c>
      <c r="L3868">
        <v>5848</v>
      </c>
      <c r="M3868" s="2" t="s">
        <v>30</v>
      </c>
      <c r="N3868" s="2" t="s">
        <v>81</v>
      </c>
      <c r="O3868" s="2" t="s">
        <v>32</v>
      </c>
      <c r="P3868" s="2" t="s">
        <v>43</v>
      </c>
      <c r="Q3868" s="2" t="s">
        <v>61</v>
      </c>
      <c r="R3868" s="2" t="s">
        <v>14272</v>
      </c>
      <c r="S3868" s="2" t="s">
        <v>14273</v>
      </c>
      <c r="T3868" s="2" t="s">
        <v>37</v>
      </c>
      <c r="U3868" s="2" t="s">
        <v>14274</v>
      </c>
      <c r="V3868">
        <v>8713353232</v>
      </c>
      <c r="W3868" s="2" t="s">
        <v>39</v>
      </c>
      <c r="X3868" s="2" t="s">
        <v>30</v>
      </c>
      <c r="Y3868" s="2" t="s">
        <v>48</v>
      </c>
    </row>
    <row r="3869" spans="1:25" x14ac:dyDescent="0.3">
      <c r="A3869" s="1">
        <v>44891.860046296293</v>
      </c>
      <c r="B3869">
        <v>219200231136</v>
      </c>
      <c r="C3869">
        <v>146233112183</v>
      </c>
      <c r="D3869">
        <v>6566</v>
      </c>
      <c r="E3869">
        <v>36893</v>
      </c>
      <c r="F3869" s="2" t="s">
        <v>25</v>
      </c>
      <c r="G3869">
        <v>1245</v>
      </c>
      <c r="H3869" s="2" t="s">
        <v>50</v>
      </c>
      <c r="I3869" s="2" t="s">
        <v>85</v>
      </c>
      <c r="J3869" s="2" t="s">
        <v>14275</v>
      </c>
      <c r="K3869" s="2" t="s">
        <v>29</v>
      </c>
      <c r="L3869">
        <v>4821</v>
      </c>
      <c r="M3869" s="2" t="s">
        <v>30</v>
      </c>
      <c r="N3869" s="2" t="s">
        <v>53</v>
      </c>
      <c r="O3869" s="2" t="s">
        <v>32</v>
      </c>
      <c r="P3869" s="2" t="s">
        <v>54</v>
      </c>
      <c r="Q3869" s="2" t="s">
        <v>76</v>
      </c>
      <c r="R3869" s="2" t="s">
        <v>14276</v>
      </c>
      <c r="S3869" s="2" t="s">
        <v>14277</v>
      </c>
      <c r="T3869" s="2" t="s">
        <v>57</v>
      </c>
      <c r="U3869" s="2" t="s">
        <v>8290</v>
      </c>
      <c r="W3869" s="2" t="s">
        <v>30</v>
      </c>
      <c r="X3869" s="2" t="s">
        <v>30</v>
      </c>
      <c r="Y3869" s="2" t="s">
        <v>40</v>
      </c>
    </row>
    <row r="3870" spans="1:25" x14ac:dyDescent="0.3">
      <c r="A3870" s="1">
        <v>45084.381620370368</v>
      </c>
      <c r="B3870">
        <v>55126235184</v>
      </c>
      <c r="C3870">
        <v>1217146134</v>
      </c>
      <c r="D3870">
        <v>41203</v>
      </c>
      <c r="E3870">
        <v>17234</v>
      </c>
      <c r="F3870" s="2" t="s">
        <v>49</v>
      </c>
      <c r="G3870">
        <v>909</v>
      </c>
      <c r="H3870" s="2" t="s">
        <v>50</v>
      </c>
      <c r="I3870" s="2" t="s">
        <v>66</v>
      </c>
      <c r="J3870" s="2" t="s">
        <v>14278</v>
      </c>
      <c r="K3870" s="2" t="s">
        <v>30</v>
      </c>
      <c r="L3870">
        <v>5841</v>
      </c>
      <c r="M3870" s="2" t="s">
        <v>52</v>
      </c>
      <c r="N3870" s="2" t="s">
        <v>31</v>
      </c>
      <c r="O3870" s="2" t="s">
        <v>32</v>
      </c>
      <c r="P3870" s="2" t="s">
        <v>33</v>
      </c>
      <c r="Q3870" s="2" t="s">
        <v>76</v>
      </c>
      <c r="R3870" s="2" t="s">
        <v>14279</v>
      </c>
      <c r="S3870" s="2" t="s">
        <v>14280</v>
      </c>
      <c r="T3870" s="2" t="s">
        <v>37</v>
      </c>
      <c r="U3870" s="2" t="s">
        <v>14281</v>
      </c>
      <c r="W3870" s="2" t="s">
        <v>39</v>
      </c>
      <c r="X3870" s="2" t="s">
        <v>59</v>
      </c>
      <c r="Y3870" s="2" t="s">
        <v>40</v>
      </c>
    </row>
    <row r="3871" spans="1:25" x14ac:dyDescent="0.3">
      <c r="A3871" s="1">
        <v>44447.824143518519</v>
      </c>
      <c r="B3871">
        <v>4817988154</v>
      </c>
      <c r="C3871">
        <v>46212178115</v>
      </c>
      <c r="D3871">
        <v>51432</v>
      </c>
      <c r="E3871">
        <v>61717</v>
      </c>
      <c r="F3871" s="2" t="s">
        <v>49</v>
      </c>
      <c r="G3871">
        <v>1359</v>
      </c>
      <c r="H3871" s="2" t="s">
        <v>50</v>
      </c>
      <c r="I3871" s="2" t="s">
        <v>27</v>
      </c>
      <c r="J3871" s="2" t="s">
        <v>14282</v>
      </c>
      <c r="K3871" s="2" t="s">
        <v>30</v>
      </c>
      <c r="L3871">
        <v>6698</v>
      </c>
      <c r="M3871" s="2" t="s">
        <v>52</v>
      </c>
      <c r="N3871" s="2" t="s">
        <v>81</v>
      </c>
      <c r="O3871" s="2" t="s">
        <v>42</v>
      </c>
      <c r="P3871" s="2" t="s">
        <v>54</v>
      </c>
      <c r="Q3871" s="2" t="s">
        <v>61</v>
      </c>
      <c r="R3871" s="2" t="s">
        <v>14283</v>
      </c>
      <c r="S3871" s="2" t="s">
        <v>14284</v>
      </c>
      <c r="T3871" s="2" t="s">
        <v>57</v>
      </c>
      <c r="U3871" s="2" t="s">
        <v>14285</v>
      </c>
      <c r="V3871">
        <v>11851123149</v>
      </c>
      <c r="W3871" s="2" t="s">
        <v>39</v>
      </c>
      <c r="X3871" s="2" t="s">
        <v>59</v>
      </c>
      <c r="Y3871" s="2" t="s">
        <v>40</v>
      </c>
    </row>
    <row r="3872" spans="1:25" x14ac:dyDescent="0.3">
      <c r="A3872" s="1">
        <v>44292.549143518518</v>
      </c>
      <c r="B3872">
        <v>66177126166</v>
      </c>
      <c r="C3872">
        <v>108634178</v>
      </c>
      <c r="D3872">
        <v>17330</v>
      </c>
      <c r="E3872">
        <v>8905</v>
      </c>
      <c r="F3872" s="2" t="s">
        <v>25</v>
      </c>
      <c r="G3872">
        <v>550</v>
      </c>
      <c r="H3872" s="2" t="s">
        <v>50</v>
      </c>
      <c r="I3872" s="2" t="s">
        <v>66</v>
      </c>
      <c r="J3872" s="2" t="s">
        <v>14286</v>
      </c>
      <c r="K3872" s="2" t="s">
        <v>30</v>
      </c>
      <c r="L3872">
        <v>7134</v>
      </c>
      <c r="M3872" s="2" t="s">
        <v>30</v>
      </c>
      <c r="N3872" s="2" t="s">
        <v>31</v>
      </c>
      <c r="O3872" s="2" t="s">
        <v>32</v>
      </c>
      <c r="P3872" s="2" t="s">
        <v>33</v>
      </c>
      <c r="Q3872" s="2" t="s">
        <v>61</v>
      </c>
      <c r="R3872" s="2" t="s">
        <v>14287</v>
      </c>
      <c r="S3872" s="2" t="s">
        <v>14288</v>
      </c>
      <c r="T3872" s="2" t="s">
        <v>46</v>
      </c>
      <c r="U3872" s="2" t="s">
        <v>14289</v>
      </c>
      <c r="V3872">
        <v>372041141</v>
      </c>
      <c r="W3872" s="2" t="s">
        <v>30</v>
      </c>
      <c r="X3872" s="2" t="s">
        <v>30</v>
      </c>
      <c r="Y3872" s="2" t="s">
        <v>48</v>
      </c>
    </row>
    <row r="3873" spans="1:25" x14ac:dyDescent="0.3">
      <c r="A3873" s="1">
        <v>44109.536180555559</v>
      </c>
      <c r="B3873">
        <v>8173135217</v>
      </c>
      <c r="C3873">
        <v>1491284737</v>
      </c>
      <c r="D3873">
        <v>29892</v>
      </c>
      <c r="E3873">
        <v>25656</v>
      </c>
      <c r="F3873" s="2" t="s">
        <v>65</v>
      </c>
      <c r="G3873">
        <v>154</v>
      </c>
      <c r="H3873" s="2" t="s">
        <v>50</v>
      </c>
      <c r="I3873" s="2" t="s">
        <v>66</v>
      </c>
      <c r="J3873" s="2" t="s">
        <v>14290</v>
      </c>
      <c r="K3873" s="2" t="s">
        <v>30</v>
      </c>
      <c r="L3873">
        <v>4428</v>
      </c>
      <c r="M3873" s="2" t="s">
        <v>52</v>
      </c>
      <c r="N3873" s="2" t="s">
        <v>31</v>
      </c>
      <c r="O3873" s="2" t="s">
        <v>42</v>
      </c>
      <c r="P3873" s="2" t="s">
        <v>43</v>
      </c>
      <c r="Q3873" s="2" t="s">
        <v>61</v>
      </c>
      <c r="R3873" s="2" t="s">
        <v>14291</v>
      </c>
      <c r="S3873" s="2" t="s">
        <v>14292</v>
      </c>
      <c r="T3873" s="2" t="s">
        <v>46</v>
      </c>
      <c r="U3873" s="2" t="s">
        <v>11501</v>
      </c>
      <c r="W3873" s="2" t="s">
        <v>30</v>
      </c>
      <c r="X3873" s="2" t="s">
        <v>30</v>
      </c>
      <c r="Y3873" s="2" t="s">
        <v>40</v>
      </c>
    </row>
    <row r="3874" spans="1:25" x14ac:dyDescent="0.3">
      <c r="A3874" s="1">
        <v>44469.751898148148</v>
      </c>
      <c r="B3874">
        <v>15712859158</v>
      </c>
      <c r="C3874">
        <v>19881101169</v>
      </c>
      <c r="D3874">
        <v>35025</v>
      </c>
      <c r="E3874">
        <v>51286</v>
      </c>
      <c r="F3874" s="2" t="s">
        <v>49</v>
      </c>
      <c r="G3874">
        <v>1418</v>
      </c>
      <c r="H3874" s="2" t="s">
        <v>50</v>
      </c>
      <c r="I3874" s="2" t="s">
        <v>27</v>
      </c>
      <c r="J3874" s="2" t="s">
        <v>14293</v>
      </c>
      <c r="K3874" s="2" t="s">
        <v>29</v>
      </c>
      <c r="L3874">
        <v>9606</v>
      </c>
      <c r="M3874" s="2" t="s">
        <v>30</v>
      </c>
      <c r="N3874" s="2" t="s">
        <v>81</v>
      </c>
      <c r="O3874" s="2" t="s">
        <v>32</v>
      </c>
      <c r="P3874" s="2" t="s">
        <v>33</v>
      </c>
      <c r="Q3874" s="2" t="s">
        <v>34</v>
      </c>
      <c r="R3874" s="2" t="s">
        <v>14294</v>
      </c>
      <c r="S3874" s="2" t="s">
        <v>14295</v>
      </c>
      <c r="T3874" s="2" t="s">
        <v>57</v>
      </c>
      <c r="U3874" s="2" t="s">
        <v>1465</v>
      </c>
      <c r="V3874">
        <v>17919430247</v>
      </c>
      <c r="W3874" s="2" t="s">
        <v>30</v>
      </c>
      <c r="X3874" s="2" t="s">
        <v>30</v>
      </c>
      <c r="Y3874" s="2" t="s">
        <v>48</v>
      </c>
    </row>
    <row r="3875" spans="1:25" x14ac:dyDescent="0.3">
      <c r="A3875" s="1">
        <v>44254.312476851854</v>
      </c>
      <c r="B3875">
        <v>1815164178</v>
      </c>
      <c r="C3875">
        <v>102245213130</v>
      </c>
      <c r="D3875">
        <v>46743</v>
      </c>
      <c r="E3875">
        <v>20072</v>
      </c>
      <c r="F3875" s="2" t="s">
        <v>49</v>
      </c>
      <c r="G3875">
        <v>795</v>
      </c>
      <c r="H3875" s="2" t="s">
        <v>50</v>
      </c>
      <c r="I3875" s="2" t="s">
        <v>66</v>
      </c>
      <c r="J3875" s="2" t="s">
        <v>14296</v>
      </c>
      <c r="K3875" s="2" t="s">
        <v>29</v>
      </c>
      <c r="L3875">
        <v>9694</v>
      </c>
      <c r="M3875" s="2" t="s">
        <v>52</v>
      </c>
      <c r="N3875" s="2" t="s">
        <v>81</v>
      </c>
      <c r="O3875" s="2" t="s">
        <v>32</v>
      </c>
      <c r="P3875" s="2" t="s">
        <v>54</v>
      </c>
      <c r="Q3875" s="2" t="s">
        <v>34</v>
      </c>
      <c r="R3875" s="2" t="s">
        <v>14297</v>
      </c>
      <c r="S3875" s="2" t="s">
        <v>14298</v>
      </c>
      <c r="T3875" s="2" t="s">
        <v>57</v>
      </c>
      <c r="U3875" s="2" t="s">
        <v>14299</v>
      </c>
      <c r="W3875" s="2" t="s">
        <v>30</v>
      </c>
      <c r="X3875" s="2" t="s">
        <v>59</v>
      </c>
      <c r="Y3875" s="2" t="s">
        <v>48</v>
      </c>
    </row>
    <row r="3876" spans="1:25" x14ac:dyDescent="0.3">
      <c r="A3876" s="1">
        <v>44173.072500000002</v>
      </c>
      <c r="B3876">
        <v>1701988038</v>
      </c>
      <c r="C3876">
        <v>14740134114</v>
      </c>
      <c r="D3876">
        <v>52412</v>
      </c>
      <c r="E3876">
        <v>61889</v>
      </c>
      <c r="F3876" s="2" t="s">
        <v>65</v>
      </c>
      <c r="G3876">
        <v>1416</v>
      </c>
      <c r="H3876" s="2" t="s">
        <v>26</v>
      </c>
      <c r="I3876" s="2" t="s">
        <v>27</v>
      </c>
      <c r="J3876" s="2" t="s">
        <v>14300</v>
      </c>
      <c r="K3876" s="2" t="s">
        <v>29</v>
      </c>
      <c r="L3876">
        <v>9691</v>
      </c>
      <c r="M3876" s="2" t="s">
        <v>52</v>
      </c>
      <c r="N3876" s="2" t="s">
        <v>53</v>
      </c>
      <c r="O3876" s="2" t="s">
        <v>42</v>
      </c>
      <c r="P3876" s="2" t="s">
        <v>54</v>
      </c>
      <c r="Q3876" s="2" t="s">
        <v>76</v>
      </c>
      <c r="R3876" s="2" t="s">
        <v>14301</v>
      </c>
      <c r="S3876" s="2" t="s">
        <v>14302</v>
      </c>
      <c r="T3876" s="2" t="s">
        <v>46</v>
      </c>
      <c r="U3876" s="2" t="s">
        <v>14303</v>
      </c>
      <c r="V3876">
        <v>6614392238</v>
      </c>
      <c r="W3876" s="2" t="s">
        <v>30</v>
      </c>
      <c r="X3876" s="2" t="s">
        <v>59</v>
      </c>
      <c r="Y3876" s="2" t="s">
        <v>48</v>
      </c>
    </row>
    <row r="3877" spans="1:25" x14ac:dyDescent="0.3">
      <c r="A3877" s="1">
        <v>44369.252326388887</v>
      </c>
      <c r="B3877">
        <v>17154214232</v>
      </c>
      <c r="C3877">
        <v>2192081137</v>
      </c>
      <c r="D3877">
        <v>1542</v>
      </c>
      <c r="E3877">
        <v>36505</v>
      </c>
      <c r="F3877" s="2" t="s">
        <v>49</v>
      </c>
      <c r="G3877">
        <v>992</v>
      </c>
      <c r="H3877" s="2" t="s">
        <v>50</v>
      </c>
      <c r="I3877" s="2" t="s">
        <v>27</v>
      </c>
      <c r="J3877" s="2" t="s">
        <v>14304</v>
      </c>
      <c r="K3877" s="2" t="s">
        <v>29</v>
      </c>
      <c r="L3877">
        <v>9531</v>
      </c>
      <c r="M3877" s="2" t="s">
        <v>52</v>
      </c>
      <c r="N3877" s="2" t="s">
        <v>81</v>
      </c>
      <c r="O3877" s="2" t="s">
        <v>42</v>
      </c>
      <c r="P3877" s="2" t="s">
        <v>54</v>
      </c>
      <c r="Q3877" s="2" t="s">
        <v>34</v>
      </c>
      <c r="R3877" s="2" t="s">
        <v>14305</v>
      </c>
      <c r="S3877" s="2" t="s">
        <v>946</v>
      </c>
      <c r="T3877" s="2" t="s">
        <v>57</v>
      </c>
      <c r="U3877" s="2" t="s">
        <v>14306</v>
      </c>
      <c r="V3877">
        <v>109857592</v>
      </c>
      <c r="W3877" s="2" t="s">
        <v>39</v>
      </c>
      <c r="X3877" s="2" t="s">
        <v>30</v>
      </c>
      <c r="Y3877" s="2" t="s">
        <v>48</v>
      </c>
    </row>
    <row r="3878" spans="1:25" x14ac:dyDescent="0.3">
      <c r="A3878" s="1">
        <v>44833.176516203705</v>
      </c>
      <c r="B3878">
        <v>107146179168</v>
      </c>
      <c r="C3878">
        <v>20924163125</v>
      </c>
      <c r="D3878">
        <v>57384</v>
      </c>
      <c r="E3878">
        <v>14622</v>
      </c>
      <c r="F3878" s="2" t="s">
        <v>65</v>
      </c>
      <c r="G3878">
        <v>1370</v>
      </c>
      <c r="H3878" s="2" t="s">
        <v>26</v>
      </c>
      <c r="I3878" s="2" t="s">
        <v>27</v>
      </c>
      <c r="J3878" s="2" t="s">
        <v>14307</v>
      </c>
      <c r="K3878" s="2" t="s">
        <v>29</v>
      </c>
      <c r="L3878">
        <v>152</v>
      </c>
      <c r="M3878" s="2" t="s">
        <v>30</v>
      </c>
      <c r="N3878" s="2" t="s">
        <v>53</v>
      </c>
      <c r="O3878" s="2" t="s">
        <v>42</v>
      </c>
      <c r="P3878" s="2" t="s">
        <v>33</v>
      </c>
      <c r="Q3878" s="2" t="s">
        <v>34</v>
      </c>
      <c r="R3878" s="2" t="s">
        <v>14308</v>
      </c>
      <c r="S3878" s="2" t="s">
        <v>14309</v>
      </c>
      <c r="T3878" s="2" t="s">
        <v>46</v>
      </c>
      <c r="U3878" s="2" t="s">
        <v>14310</v>
      </c>
      <c r="W3878" s="2" t="s">
        <v>30</v>
      </c>
      <c r="X3878" s="2" t="s">
        <v>59</v>
      </c>
      <c r="Y3878" s="2" t="s">
        <v>40</v>
      </c>
    </row>
    <row r="3879" spans="1:25" x14ac:dyDescent="0.3">
      <c r="A3879" s="1">
        <v>44776.149143518516</v>
      </c>
      <c r="B3879">
        <v>263411159</v>
      </c>
      <c r="C3879">
        <v>1131107213</v>
      </c>
      <c r="D3879">
        <v>47252</v>
      </c>
      <c r="E3879">
        <v>12598</v>
      </c>
      <c r="F3879" s="2" t="s">
        <v>65</v>
      </c>
      <c r="G3879">
        <v>1274</v>
      </c>
      <c r="H3879" s="2" t="s">
        <v>50</v>
      </c>
      <c r="I3879" s="2" t="s">
        <v>66</v>
      </c>
      <c r="J3879" s="2" t="s">
        <v>14311</v>
      </c>
      <c r="K3879" s="2" t="s">
        <v>29</v>
      </c>
      <c r="L3879">
        <v>6407</v>
      </c>
      <c r="M3879" s="2" t="s">
        <v>30</v>
      </c>
      <c r="N3879" s="2" t="s">
        <v>81</v>
      </c>
      <c r="O3879" s="2" t="s">
        <v>32</v>
      </c>
      <c r="P3879" s="2" t="s">
        <v>43</v>
      </c>
      <c r="Q3879" s="2" t="s">
        <v>34</v>
      </c>
      <c r="R3879" s="2" t="s">
        <v>14312</v>
      </c>
      <c r="S3879" s="2" t="s">
        <v>14313</v>
      </c>
      <c r="T3879" s="2" t="s">
        <v>37</v>
      </c>
      <c r="U3879" s="2" t="s">
        <v>847</v>
      </c>
      <c r="W3879" s="2" t="s">
        <v>30</v>
      </c>
      <c r="X3879" s="2" t="s">
        <v>30</v>
      </c>
      <c r="Y3879" s="2" t="s">
        <v>48</v>
      </c>
    </row>
    <row r="3880" spans="1:25" x14ac:dyDescent="0.3">
      <c r="A3880" s="1">
        <v>44764.267951388887</v>
      </c>
      <c r="B3880">
        <v>17519464223</v>
      </c>
      <c r="C3880">
        <v>1322211426</v>
      </c>
      <c r="D3880">
        <v>34334</v>
      </c>
      <c r="E3880">
        <v>5970</v>
      </c>
      <c r="F3880" s="2" t="s">
        <v>25</v>
      </c>
      <c r="G3880">
        <v>1357</v>
      </c>
      <c r="H3880" s="2" t="s">
        <v>50</v>
      </c>
      <c r="I3880" s="2" t="s">
        <v>27</v>
      </c>
      <c r="J3880" s="2" t="s">
        <v>14314</v>
      </c>
      <c r="K3880" s="2" t="s">
        <v>30</v>
      </c>
      <c r="L3880">
        <v>2059</v>
      </c>
      <c r="M3880" s="2" t="s">
        <v>30</v>
      </c>
      <c r="N3880" s="2" t="s">
        <v>53</v>
      </c>
      <c r="O3880" s="2" t="s">
        <v>42</v>
      </c>
      <c r="P3880" s="2" t="s">
        <v>54</v>
      </c>
      <c r="Q3880" s="2" t="s">
        <v>34</v>
      </c>
      <c r="R3880" s="2" t="s">
        <v>14315</v>
      </c>
      <c r="S3880" s="2" t="s">
        <v>8875</v>
      </c>
      <c r="T3880" s="2" t="s">
        <v>57</v>
      </c>
      <c r="U3880" s="2" t="s">
        <v>14316</v>
      </c>
      <c r="V3880">
        <v>11214023437</v>
      </c>
      <c r="W3880" s="2" t="s">
        <v>30</v>
      </c>
      <c r="X3880" s="2" t="s">
        <v>59</v>
      </c>
      <c r="Y3880" s="2" t="s">
        <v>48</v>
      </c>
    </row>
    <row r="3881" spans="1:25" x14ac:dyDescent="0.3">
      <c r="A3881" s="1">
        <v>44498.225810185184</v>
      </c>
      <c r="B3881">
        <v>192161676</v>
      </c>
      <c r="C3881">
        <v>57163539</v>
      </c>
      <c r="D3881">
        <v>63693</v>
      </c>
      <c r="E3881">
        <v>20745</v>
      </c>
      <c r="F3881" s="2" t="s">
        <v>25</v>
      </c>
      <c r="G3881">
        <v>162</v>
      </c>
      <c r="H3881" s="2" t="s">
        <v>50</v>
      </c>
      <c r="I3881" s="2" t="s">
        <v>85</v>
      </c>
      <c r="J3881" s="2" t="s">
        <v>14317</v>
      </c>
      <c r="K3881" s="2" t="s">
        <v>30</v>
      </c>
      <c r="L3881">
        <v>4287</v>
      </c>
      <c r="M3881" s="2" t="s">
        <v>52</v>
      </c>
      <c r="N3881" s="2" t="s">
        <v>81</v>
      </c>
      <c r="O3881" s="2" t="s">
        <v>32</v>
      </c>
      <c r="P3881" s="2" t="s">
        <v>43</v>
      </c>
      <c r="Q3881" s="2" t="s">
        <v>61</v>
      </c>
      <c r="R3881" s="2" t="s">
        <v>14318</v>
      </c>
      <c r="S3881" s="2" t="s">
        <v>12815</v>
      </c>
      <c r="T3881" s="2" t="s">
        <v>57</v>
      </c>
      <c r="U3881" s="2" t="s">
        <v>14319</v>
      </c>
      <c r="W3881" s="2" t="s">
        <v>39</v>
      </c>
      <c r="X3881" s="2" t="s">
        <v>30</v>
      </c>
      <c r="Y3881" s="2" t="s">
        <v>40</v>
      </c>
    </row>
    <row r="3882" spans="1:25" x14ac:dyDescent="0.3">
      <c r="A3882" s="1">
        <v>44077.84002314815</v>
      </c>
      <c r="B3882">
        <v>199275386</v>
      </c>
      <c r="C3882">
        <v>131601393</v>
      </c>
      <c r="D3882">
        <v>57027</v>
      </c>
      <c r="E3882">
        <v>48551</v>
      </c>
      <c r="F3882" s="2" t="s">
        <v>25</v>
      </c>
      <c r="G3882">
        <v>446</v>
      </c>
      <c r="H3882" s="2" t="s">
        <v>26</v>
      </c>
      <c r="I3882" s="2" t="s">
        <v>27</v>
      </c>
      <c r="J3882" s="2" t="s">
        <v>14320</v>
      </c>
      <c r="K3882" s="2" t="s">
        <v>30</v>
      </c>
      <c r="L3882">
        <v>6896</v>
      </c>
      <c r="M3882" s="2" t="s">
        <v>52</v>
      </c>
      <c r="N3882" s="2" t="s">
        <v>53</v>
      </c>
      <c r="O3882" s="2" t="s">
        <v>42</v>
      </c>
      <c r="P3882" s="2" t="s">
        <v>43</v>
      </c>
      <c r="Q3882" s="2" t="s">
        <v>61</v>
      </c>
      <c r="R3882" s="2" t="s">
        <v>14321</v>
      </c>
      <c r="S3882" s="2" t="s">
        <v>14322</v>
      </c>
      <c r="T3882" s="2" t="s">
        <v>46</v>
      </c>
      <c r="U3882" s="2" t="s">
        <v>14323</v>
      </c>
      <c r="V3882">
        <v>10220019372</v>
      </c>
      <c r="W3882" s="2" t="s">
        <v>30</v>
      </c>
      <c r="X3882" s="2" t="s">
        <v>59</v>
      </c>
      <c r="Y3882" s="2" t="s">
        <v>48</v>
      </c>
    </row>
    <row r="3883" spans="1:25" x14ac:dyDescent="0.3">
      <c r="A3883" s="1">
        <v>44315.26358796296</v>
      </c>
      <c r="B3883">
        <v>212103246100</v>
      </c>
      <c r="C3883">
        <v>8721818965</v>
      </c>
      <c r="D3883">
        <v>2837</v>
      </c>
      <c r="E3883">
        <v>44516</v>
      </c>
      <c r="F3883" s="2" t="s">
        <v>65</v>
      </c>
      <c r="G3883">
        <v>587</v>
      </c>
      <c r="H3883" s="2" t="s">
        <v>50</v>
      </c>
      <c r="I3883" s="2" t="s">
        <v>66</v>
      </c>
      <c r="J3883" s="2" t="s">
        <v>14324</v>
      </c>
      <c r="K3883" s="2" t="s">
        <v>29</v>
      </c>
      <c r="L3883">
        <v>5188</v>
      </c>
      <c r="M3883" s="2" t="s">
        <v>30</v>
      </c>
      <c r="N3883" s="2" t="s">
        <v>31</v>
      </c>
      <c r="O3883" s="2" t="s">
        <v>42</v>
      </c>
      <c r="P3883" s="2" t="s">
        <v>43</v>
      </c>
      <c r="Q3883" s="2" t="s">
        <v>76</v>
      </c>
      <c r="R3883" s="2" t="s">
        <v>14325</v>
      </c>
      <c r="S3883" s="2" t="s">
        <v>5537</v>
      </c>
      <c r="T3883" s="2" t="s">
        <v>46</v>
      </c>
      <c r="U3883" s="2" t="s">
        <v>14326</v>
      </c>
      <c r="W3883" s="2" t="s">
        <v>30</v>
      </c>
      <c r="X3883" s="2" t="s">
        <v>30</v>
      </c>
      <c r="Y3883" s="2" t="s">
        <v>48</v>
      </c>
    </row>
    <row r="3884" spans="1:25" x14ac:dyDescent="0.3">
      <c r="A3884" s="1">
        <v>44039.437314814815</v>
      </c>
      <c r="B3884">
        <v>15510315531</v>
      </c>
      <c r="C3884">
        <v>13122511993</v>
      </c>
      <c r="D3884">
        <v>51178</v>
      </c>
      <c r="E3884">
        <v>17262</v>
      </c>
      <c r="F3884" s="2" t="s">
        <v>65</v>
      </c>
      <c r="G3884">
        <v>838</v>
      </c>
      <c r="H3884" s="2" t="s">
        <v>26</v>
      </c>
      <c r="I3884" s="2" t="s">
        <v>27</v>
      </c>
      <c r="J3884" s="2" t="s">
        <v>14327</v>
      </c>
      <c r="K3884" s="2" t="s">
        <v>29</v>
      </c>
      <c r="L3884">
        <v>3015</v>
      </c>
      <c r="M3884" s="2" t="s">
        <v>30</v>
      </c>
      <c r="N3884" s="2" t="s">
        <v>31</v>
      </c>
      <c r="O3884" s="2" t="s">
        <v>42</v>
      </c>
      <c r="P3884" s="2" t="s">
        <v>33</v>
      </c>
      <c r="Q3884" s="2" t="s">
        <v>61</v>
      </c>
      <c r="R3884" s="2" t="s">
        <v>14328</v>
      </c>
      <c r="S3884" s="2" t="s">
        <v>14329</v>
      </c>
      <c r="T3884" s="2" t="s">
        <v>37</v>
      </c>
      <c r="U3884" s="2" t="s">
        <v>2300</v>
      </c>
      <c r="V3884">
        <v>65882791</v>
      </c>
      <c r="W3884" s="2" t="s">
        <v>39</v>
      </c>
      <c r="X3884" s="2" t="s">
        <v>30</v>
      </c>
      <c r="Y3884" s="2" t="s">
        <v>40</v>
      </c>
    </row>
    <row r="3885" spans="1:25" x14ac:dyDescent="0.3">
      <c r="A3885" s="1">
        <v>44941.679699074077</v>
      </c>
      <c r="B3885">
        <v>141572684</v>
      </c>
      <c r="C3885">
        <v>8876134165</v>
      </c>
      <c r="D3885">
        <v>58814</v>
      </c>
      <c r="E3885">
        <v>15458</v>
      </c>
      <c r="F3885" s="2" t="s">
        <v>49</v>
      </c>
      <c r="G3885">
        <v>467</v>
      </c>
      <c r="H3885" s="2" t="s">
        <v>26</v>
      </c>
      <c r="I3885" s="2" t="s">
        <v>27</v>
      </c>
      <c r="J3885" s="2" t="s">
        <v>14330</v>
      </c>
      <c r="K3885" s="2" t="s">
        <v>30</v>
      </c>
      <c r="L3885">
        <v>5118</v>
      </c>
      <c r="M3885" s="2" t="s">
        <v>30</v>
      </c>
      <c r="N3885" s="2" t="s">
        <v>81</v>
      </c>
      <c r="O3885" s="2" t="s">
        <v>32</v>
      </c>
      <c r="P3885" s="2" t="s">
        <v>43</v>
      </c>
      <c r="Q3885" s="2" t="s">
        <v>61</v>
      </c>
      <c r="R3885" s="2" t="s">
        <v>14331</v>
      </c>
      <c r="S3885" s="2" t="s">
        <v>14332</v>
      </c>
      <c r="T3885" s="2" t="s">
        <v>46</v>
      </c>
      <c r="U3885" s="2" t="s">
        <v>14333</v>
      </c>
      <c r="W3885" s="2" t="s">
        <v>30</v>
      </c>
      <c r="X3885" s="2" t="s">
        <v>59</v>
      </c>
      <c r="Y3885" s="2" t="s">
        <v>48</v>
      </c>
    </row>
    <row r="3886" spans="1:25" x14ac:dyDescent="0.3">
      <c r="A3886" s="1">
        <v>45077.026134259257</v>
      </c>
      <c r="B3886">
        <v>44211195138</v>
      </c>
      <c r="C3886">
        <v>335821161</v>
      </c>
      <c r="D3886">
        <v>61947</v>
      </c>
      <c r="E3886">
        <v>49635</v>
      </c>
      <c r="F3886" s="2" t="s">
        <v>25</v>
      </c>
      <c r="G3886">
        <v>1084</v>
      </c>
      <c r="H3886" s="2" t="s">
        <v>50</v>
      </c>
      <c r="I3886" s="2" t="s">
        <v>66</v>
      </c>
      <c r="J3886" s="2" t="s">
        <v>14334</v>
      </c>
      <c r="K3886" s="2" t="s">
        <v>29</v>
      </c>
      <c r="L3886">
        <v>3445</v>
      </c>
      <c r="M3886" s="2" t="s">
        <v>52</v>
      </c>
      <c r="N3886" s="2" t="s">
        <v>31</v>
      </c>
      <c r="O3886" s="2" t="s">
        <v>42</v>
      </c>
      <c r="P3886" s="2" t="s">
        <v>33</v>
      </c>
      <c r="Q3886" s="2" t="s">
        <v>76</v>
      </c>
      <c r="R3886" s="2" t="s">
        <v>14335</v>
      </c>
      <c r="S3886" s="2" t="s">
        <v>14336</v>
      </c>
      <c r="T3886" s="2" t="s">
        <v>46</v>
      </c>
      <c r="U3886" s="2" t="s">
        <v>14337</v>
      </c>
      <c r="W3886" s="2" t="s">
        <v>30</v>
      </c>
      <c r="X3886" s="2" t="s">
        <v>59</v>
      </c>
      <c r="Y3886" s="2" t="s">
        <v>48</v>
      </c>
    </row>
    <row r="3887" spans="1:25" x14ac:dyDescent="0.3">
      <c r="A3887" s="1">
        <v>44127.970081018517</v>
      </c>
      <c r="B3887">
        <v>1448311264</v>
      </c>
      <c r="C3887">
        <v>145758749</v>
      </c>
      <c r="D3887">
        <v>29912</v>
      </c>
      <c r="E3887">
        <v>47806</v>
      </c>
      <c r="F3887" s="2" t="s">
        <v>49</v>
      </c>
      <c r="G3887">
        <v>485</v>
      </c>
      <c r="H3887" s="2" t="s">
        <v>26</v>
      </c>
      <c r="I3887" s="2" t="s">
        <v>66</v>
      </c>
      <c r="J3887" s="2" t="s">
        <v>14338</v>
      </c>
      <c r="K3887" s="2" t="s">
        <v>30</v>
      </c>
      <c r="L3887">
        <v>1918</v>
      </c>
      <c r="M3887" s="2" t="s">
        <v>30</v>
      </c>
      <c r="N3887" s="2" t="s">
        <v>81</v>
      </c>
      <c r="O3887" s="2" t="s">
        <v>42</v>
      </c>
      <c r="P3887" s="2" t="s">
        <v>54</v>
      </c>
      <c r="Q3887" s="2" t="s">
        <v>76</v>
      </c>
      <c r="R3887" s="2" t="s">
        <v>14339</v>
      </c>
      <c r="S3887" s="2" t="s">
        <v>14340</v>
      </c>
      <c r="T3887" s="2" t="s">
        <v>46</v>
      </c>
      <c r="U3887" s="2" t="s">
        <v>1058</v>
      </c>
      <c r="V3887">
        <v>1471672591</v>
      </c>
      <c r="W3887" s="2" t="s">
        <v>39</v>
      </c>
      <c r="X3887" s="2" t="s">
        <v>59</v>
      </c>
      <c r="Y3887" s="2" t="s">
        <v>40</v>
      </c>
    </row>
    <row r="3888" spans="1:25" x14ac:dyDescent="0.3">
      <c r="A3888" s="1">
        <v>43964.441643518519</v>
      </c>
      <c r="B3888">
        <v>8714486136</v>
      </c>
      <c r="C3888">
        <v>13549174144</v>
      </c>
      <c r="D3888">
        <v>56600</v>
      </c>
      <c r="E3888">
        <v>61350</v>
      </c>
      <c r="F3888" s="2" t="s">
        <v>65</v>
      </c>
      <c r="G3888">
        <v>757</v>
      </c>
      <c r="H3888" s="2" t="s">
        <v>26</v>
      </c>
      <c r="I3888" s="2" t="s">
        <v>85</v>
      </c>
      <c r="J3888" s="2" t="s">
        <v>14341</v>
      </c>
      <c r="K3888" s="2" t="s">
        <v>29</v>
      </c>
      <c r="L3888">
        <v>3998</v>
      </c>
      <c r="M3888" s="2" t="s">
        <v>52</v>
      </c>
      <c r="N3888" s="2" t="s">
        <v>81</v>
      </c>
      <c r="O3888" s="2" t="s">
        <v>32</v>
      </c>
      <c r="P3888" s="2" t="s">
        <v>43</v>
      </c>
      <c r="Q3888" s="2" t="s">
        <v>61</v>
      </c>
      <c r="R3888" s="2" t="s">
        <v>14342</v>
      </c>
      <c r="S3888" s="2" t="s">
        <v>14343</v>
      </c>
      <c r="T3888" s="2" t="s">
        <v>46</v>
      </c>
      <c r="U3888" s="2" t="s">
        <v>8197</v>
      </c>
      <c r="W3888" s="2" t="s">
        <v>30</v>
      </c>
      <c r="X3888" s="2" t="s">
        <v>59</v>
      </c>
      <c r="Y3888" s="2" t="s">
        <v>40</v>
      </c>
    </row>
    <row r="3889" spans="1:25" x14ac:dyDescent="0.3">
      <c r="A3889" s="1">
        <v>44434.265520833331</v>
      </c>
      <c r="B3889">
        <v>363480196</v>
      </c>
      <c r="C3889">
        <v>87182142152</v>
      </c>
      <c r="D3889">
        <v>15626</v>
      </c>
      <c r="E3889">
        <v>37478</v>
      </c>
      <c r="F3889" s="2" t="s">
        <v>65</v>
      </c>
      <c r="G3889">
        <v>677</v>
      </c>
      <c r="H3889" s="2" t="s">
        <v>50</v>
      </c>
      <c r="I3889" s="2" t="s">
        <v>85</v>
      </c>
      <c r="J3889" s="2" t="s">
        <v>14344</v>
      </c>
      <c r="K3889" s="2" t="s">
        <v>30</v>
      </c>
      <c r="L3889">
        <v>628</v>
      </c>
      <c r="M3889" s="2" t="s">
        <v>52</v>
      </c>
      <c r="N3889" s="2" t="s">
        <v>31</v>
      </c>
      <c r="O3889" s="2" t="s">
        <v>32</v>
      </c>
      <c r="P3889" s="2" t="s">
        <v>54</v>
      </c>
      <c r="Q3889" s="2" t="s">
        <v>34</v>
      </c>
      <c r="R3889" s="2" t="s">
        <v>14345</v>
      </c>
      <c r="S3889" s="2" t="s">
        <v>14346</v>
      </c>
      <c r="T3889" s="2" t="s">
        <v>37</v>
      </c>
      <c r="U3889" s="2" t="s">
        <v>6628</v>
      </c>
      <c r="V3889">
        <v>45701475</v>
      </c>
      <c r="W3889" s="2" t="s">
        <v>30</v>
      </c>
      <c r="X3889" s="2" t="s">
        <v>30</v>
      </c>
      <c r="Y3889" s="2" t="s">
        <v>40</v>
      </c>
    </row>
    <row r="3890" spans="1:25" x14ac:dyDescent="0.3">
      <c r="A3890" s="1">
        <v>44512.790520833332</v>
      </c>
      <c r="B3890">
        <v>7727139218</v>
      </c>
      <c r="C3890">
        <v>178192192186</v>
      </c>
      <c r="D3890">
        <v>7169</v>
      </c>
      <c r="E3890">
        <v>56751</v>
      </c>
      <c r="F3890" s="2" t="s">
        <v>25</v>
      </c>
      <c r="G3890">
        <v>1046</v>
      </c>
      <c r="H3890" s="2" t="s">
        <v>26</v>
      </c>
      <c r="I3890" s="2" t="s">
        <v>85</v>
      </c>
      <c r="J3890" s="2" t="s">
        <v>14347</v>
      </c>
      <c r="K3890" s="2" t="s">
        <v>29</v>
      </c>
      <c r="L3890">
        <v>8151</v>
      </c>
      <c r="M3890" s="2" t="s">
        <v>52</v>
      </c>
      <c r="N3890" s="2" t="s">
        <v>31</v>
      </c>
      <c r="O3890" s="2" t="s">
        <v>42</v>
      </c>
      <c r="P3890" s="2" t="s">
        <v>33</v>
      </c>
      <c r="Q3890" s="2" t="s">
        <v>61</v>
      </c>
      <c r="R3890" s="2" t="s">
        <v>14348</v>
      </c>
      <c r="S3890" s="2" t="s">
        <v>14349</v>
      </c>
      <c r="T3890" s="2" t="s">
        <v>57</v>
      </c>
      <c r="U3890" s="2" t="s">
        <v>14350</v>
      </c>
      <c r="V3890">
        <v>13210219114</v>
      </c>
      <c r="W3890" s="2" t="s">
        <v>30</v>
      </c>
      <c r="X3890" s="2" t="s">
        <v>59</v>
      </c>
      <c r="Y3890" s="2" t="s">
        <v>40</v>
      </c>
    </row>
    <row r="3891" spans="1:25" x14ac:dyDescent="0.3">
      <c r="A3891" s="1">
        <v>44489.760868055557</v>
      </c>
      <c r="B3891">
        <v>4811510457</v>
      </c>
      <c r="C3891">
        <v>928212134</v>
      </c>
      <c r="D3891">
        <v>50149</v>
      </c>
      <c r="E3891">
        <v>43520</v>
      </c>
      <c r="F3891" s="2" t="s">
        <v>49</v>
      </c>
      <c r="G3891">
        <v>976</v>
      </c>
      <c r="H3891" s="2" t="s">
        <v>26</v>
      </c>
      <c r="I3891" s="2" t="s">
        <v>27</v>
      </c>
      <c r="J3891" s="2" t="s">
        <v>14351</v>
      </c>
      <c r="K3891" s="2" t="s">
        <v>29</v>
      </c>
      <c r="L3891">
        <v>892</v>
      </c>
      <c r="M3891" s="2" t="s">
        <v>30</v>
      </c>
      <c r="N3891" s="2" t="s">
        <v>31</v>
      </c>
      <c r="O3891" s="2" t="s">
        <v>42</v>
      </c>
      <c r="P3891" s="2" t="s">
        <v>33</v>
      </c>
      <c r="Q3891" s="2" t="s">
        <v>61</v>
      </c>
      <c r="R3891" s="2" t="s">
        <v>14352</v>
      </c>
      <c r="S3891" s="2" t="s">
        <v>14353</v>
      </c>
      <c r="T3891" s="2" t="s">
        <v>37</v>
      </c>
      <c r="U3891" s="2" t="s">
        <v>14354</v>
      </c>
      <c r="V3891">
        <v>18384177104</v>
      </c>
      <c r="W3891" s="2" t="s">
        <v>39</v>
      </c>
      <c r="X3891" s="2" t="s">
        <v>30</v>
      </c>
      <c r="Y3891" s="2" t="s">
        <v>48</v>
      </c>
    </row>
    <row r="3892" spans="1:25" x14ac:dyDescent="0.3">
      <c r="A3892" s="1">
        <v>44625.091064814813</v>
      </c>
      <c r="B3892">
        <v>331057875</v>
      </c>
      <c r="C3892">
        <v>221108224222</v>
      </c>
      <c r="D3892">
        <v>54659</v>
      </c>
      <c r="E3892">
        <v>59350</v>
      </c>
      <c r="F3892" s="2" t="s">
        <v>25</v>
      </c>
      <c r="G3892">
        <v>287</v>
      </c>
      <c r="H3892" s="2" t="s">
        <v>26</v>
      </c>
      <c r="I3892" s="2" t="s">
        <v>66</v>
      </c>
      <c r="J3892" s="2" t="s">
        <v>14355</v>
      </c>
      <c r="K3892" s="2" t="s">
        <v>29</v>
      </c>
      <c r="L3892">
        <v>5522</v>
      </c>
      <c r="M3892" s="2" t="s">
        <v>52</v>
      </c>
      <c r="N3892" s="2" t="s">
        <v>81</v>
      </c>
      <c r="O3892" s="2" t="s">
        <v>32</v>
      </c>
      <c r="P3892" s="2" t="s">
        <v>33</v>
      </c>
      <c r="Q3892" s="2" t="s">
        <v>34</v>
      </c>
      <c r="R3892" s="2" t="s">
        <v>14356</v>
      </c>
      <c r="S3892" s="2" t="s">
        <v>14357</v>
      </c>
      <c r="T3892" s="2" t="s">
        <v>46</v>
      </c>
      <c r="U3892" s="2" t="s">
        <v>4224</v>
      </c>
      <c r="W3892" s="2" t="s">
        <v>30</v>
      </c>
      <c r="X3892" s="2" t="s">
        <v>59</v>
      </c>
      <c r="Y3892" s="2" t="s">
        <v>48</v>
      </c>
    </row>
    <row r="3893" spans="1:25" x14ac:dyDescent="0.3">
      <c r="A3893" s="1">
        <v>44864.870462962965</v>
      </c>
      <c r="B3893">
        <v>1471468250</v>
      </c>
      <c r="C3893">
        <v>22167137100</v>
      </c>
      <c r="D3893">
        <v>33027</v>
      </c>
      <c r="E3893">
        <v>5569</v>
      </c>
      <c r="F3893" s="2" t="s">
        <v>65</v>
      </c>
      <c r="G3893">
        <v>1042</v>
      </c>
      <c r="H3893" s="2" t="s">
        <v>50</v>
      </c>
      <c r="I3893" s="2" t="s">
        <v>85</v>
      </c>
      <c r="J3893" s="2" t="s">
        <v>14358</v>
      </c>
      <c r="K3893" s="2" t="s">
        <v>30</v>
      </c>
      <c r="L3893">
        <v>9908</v>
      </c>
      <c r="M3893" s="2" t="s">
        <v>30</v>
      </c>
      <c r="N3893" s="2" t="s">
        <v>53</v>
      </c>
      <c r="O3893" s="2" t="s">
        <v>32</v>
      </c>
      <c r="P3893" s="2" t="s">
        <v>43</v>
      </c>
      <c r="Q3893" s="2" t="s">
        <v>76</v>
      </c>
      <c r="R3893" s="2" t="s">
        <v>14359</v>
      </c>
      <c r="S3893" s="2" t="s">
        <v>14360</v>
      </c>
      <c r="T3893" s="2" t="s">
        <v>37</v>
      </c>
      <c r="U3893" s="2" t="s">
        <v>3716</v>
      </c>
      <c r="W3893" s="2" t="s">
        <v>30</v>
      </c>
      <c r="X3893" s="2" t="s">
        <v>59</v>
      </c>
      <c r="Y3893" s="2" t="s">
        <v>40</v>
      </c>
    </row>
    <row r="3894" spans="1:25" x14ac:dyDescent="0.3">
      <c r="A3894" s="1">
        <v>44064.989907407406</v>
      </c>
      <c r="B3894">
        <v>4448115121</v>
      </c>
      <c r="C3894">
        <v>10728219171</v>
      </c>
      <c r="D3894">
        <v>57357</v>
      </c>
      <c r="E3894">
        <v>61038</v>
      </c>
      <c r="F3894" s="2" t="s">
        <v>25</v>
      </c>
      <c r="G3894">
        <v>72</v>
      </c>
      <c r="H3894" s="2" t="s">
        <v>50</v>
      </c>
      <c r="I3894" s="2" t="s">
        <v>85</v>
      </c>
      <c r="J3894" s="2" t="s">
        <v>14361</v>
      </c>
      <c r="K3894" s="2" t="s">
        <v>30</v>
      </c>
      <c r="L3894">
        <v>7149</v>
      </c>
      <c r="M3894" s="2" t="s">
        <v>52</v>
      </c>
      <c r="N3894" s="2" t="s">
        <v>53</v>
      </c>
      <c r="O3894" s="2" t="s">
        <v>42</v>
      </c>
      <c r="P3894" s="2" t="s">
        <v>54</v>
      </c>
      <c r="Q3894" s="2" t="s">
        <v>34</v>
      </c>
      <c r="R3894" s="2" t="s">
        <v>14362</v>
      </c>
      <c r="S3894" s="2" t="s">
        <v>14363</v>
      </c>
      <c r="T3894" s="2" t="s">
        <v>46</v>
      </c>
      <c r="U3894" s="2" t="s">
        <v>3522</v>
      </c>
      <c r="W3894" s="2" t="s">
        <v>30</v>
      </c>
      <c r="X3894" s="2" t="s">
        <v>59</v>
      </c>
      <c r="Y3894" s="2" t="s">
        <v>40</v>
      </c>
    </row>
    <row r="3895" spans="1:25" x14ac:dyDescent="0.3">
      <c r="A3895" s="1">
        <v>44590.317361111112</v>
      </c>
      <c r="B3895">
        <v>110151217130</v>
      </c>
      <c r="C3895">
        <v>12621025211</v>
      </c>
      <c r="D3895">
        <v>8996</v>
      </c>
      <c r="E3895">
        <v>46233</v>
      </c>
      <c r="F3895" s="2" t="s">
        <v>65</v>
      </c>
      <c r="G3895">
        <v>1209</v>
      </c>
      <c r="H3895" s="2" t="s">
        <v>26</v>
      </c>
      <c r="I3895" s="2" t="s">
        <v>66</v>
      </c>
      <c r="J3895" s="2" t="s">
        <v>14364</v>
      </c>
      <c r="K3895" s="2" t="s">
        <v>30</v>
      </c>
      <c r="L3895">
        <v>303</v>
      </c>
      <c r="M3895" s="2" t="s">
        <v>52</v>
      </c>
      <c r="N3895" s="2" t="s">
        <v>53</v>
      </c>
      <c r="O3895" s="2" t="s">
        <v>42</v>
      </c>
      <c r="P3895" s="2" t="s">
        <v>43</v>
      </c>
      <c r="Q3895" s="2" t="s">
        <v>34</v>
      </c>
      <c r="R3895" s="2" t="s">
        <v>14365</v>
      </c>
      <c r="S3895" s="2" t="s">
        <v>14366</v>
      </c>
      <c r="T3895" s="2" t="s">
        <v>57</v>
      </c>
      <c r="U3895" s="2" t="s">
        <v>14367</v>
      </c>
      <c r="W3895" s="2" t="s">
        <v>30</v>
      </c>
      <c r="X3895" s="2" t="s">
        <v>59</v>
      </c>
      <c r="Y3895" s="2" t="s">
        <v>40</v>
      </c>
    </row>
    <row r="3896" spans="1:25" x14ac:dyDescent="0.3">
      <c r="A3896" s="1">
        <v>43888.260983796295</v>
      </c>
      <c r="B3896">
        <v>46207183250</v>
      </c>
      <c r="C3896">
        <v>308517461</v>
      </c>
      <c r="D3896">
        <v>61873</v>
      </c>
      <c r="E3896">
        <v>21358</v>
      </c>
      <c r="F3896" s="2" t="s">
        <v>25</v>
      </c>
      <c r="G3896">
        <v>279</v>
      </c>
      <c r="H3896" s="2" t="s">
        <v>26</v>
      </c>
      <c r="I3896" s="2" t="s">
        <v>66</v>
      </c>
      <c r="J3896" s="2" t="s">
        <v>14368</v>
      </c>
      <c r="K3896" s="2" t="s">
        <v>29</v>
      </c>
      <c r="L3896">
        <v>2506</v>
      </c>
      <c r="M3896" s="2" t="s">
        <v>30</v>
      </c>
      <c r="N3896" s="2" t="s">
        <v>81</v>
      </c>
      <c r="O3896" s="2" t="s">
        <v>42</v>
      </c>
      <c r="P3896" s="2" t="s">
        <v>54</v>
      </c>
      <c r="Q3896" s="2" t="s">
        <v>34</v>
      </c>
      <c r="R3896" s="2" t="s">
        <v>14369</v>
      </c>
      <c r="S3896" s="2" t="s">
        <v>14370</v>
      </c>
      <c r="T3896" s="2" t="s">
        <v>46</v>
      </c>
      <c r="U3896" s="2" t="s">
        <v>1363</v>
      </c>
      <c r="V3896">
        <v>18922455232</v>
      </c>
      <c r="W3896" s="2" t="s">
        <v>39</v>
      </c>
      <c r="X3896" s="2" t="s">
        <v>30</v>
      </c>
      <c r="Y3896" s="2" t="s">
        <v>40</v>
      </c>
    </row>
    <row r="3897" spans="1:25" x14ac:dyDescent="0.3">
      <c r="A3897" s="1">
        <v>44396.021064814813</v>
      </c>
      <c r="B3897">
        <v>8712660167</v>
      </c>
      <c r="C3897">
        <v>171176569</v>
      </c>
      <c r="D3897">
        <v>41252</v>
      </c>
      <c r="E3897">
        <v>55637</v>
      </c>
      <c r="F3897" s="2" t="s">
        <v>25</v>
      </c>
      <c r="G3897">
        <v>697</v>
      </c>
      <c r="H3897" s="2" t="s">
        <v>50</v>
      </c>
      <c r="I3897" s="2" t="s">
        <v>66</v>
      </c>
      <c r="J3897" s="2" t="s">
        <v>14371</v>
      </c>
      <c r="K3897" s="2" t="s">
        <v>29</v>
      </c>
      <c r="L3897">
        <v>891</v>
      </c>
      <c r="M3897" s="2" t="s">
        <v>30</v>
      </c>
      <c r="N3897" s="2" t="s">
        <v>53</v>
      </c>
      <c r="O3897" s="2" t="s">
        <v>42</v>
      </c>
      <c r="P3897" s="2" t="s">
        <v>43</v>
      </c>
      <c r="Q3897" s="2" t="s">
        <v>76</v>
      </c>
      <c r="R3897" s="2" t="s">
        <v>14372</v>
      </c>
      <c r="S3897" s="2" t="s">
        <v>1193</v>
      </c>
      <c r="T3897" s="2" t="s">
        <v>37</v>
      </c>
      <c r="U3897" s="2" t="s">
        <v>12883</v>
      </c>
      <c r="V3897">
        <v>5025514153</v>
      </c>
      <c r="W3897" s="2" t="s">
        <v>30</v>
      </c>
      <c r="X3897" s="2" t="s">
        <v>30</v>
      </c>
      <c r="Y3897" s="2" t="s">
        <v>48</v>
      </c>
    </row>
    <row r="3898" spans="1:25" x14ac:dyDescent="0.3">
      <c r="A3898" s="1">
        <v>44428.770289351851</v>
      </c>
      <c r="B3898">
        <v>195155125</v>
      </c>
      <c r="C3898">
        <v>36143227226</v>
      </c>
      <c r="D3898">
        <v>3759</v>
      </c>
      <c r="E3898">
        <v>18834</v>
      </c>
      <c r="F3898" s="2" t="s">
        <v>25</v>
      </c>
      <c r="G3898">
        <v>1434</v>
      </c>
      <c r="H3898" s="2" t="s">
        <v>26</v>
      </c>
      <c r="I3898" s="2" t="s">
        <v>85</v>
      </c>
      <c r="J3898" s="2" t="s">
        <v>14373</v>
      </c>
      <c r="K3898" s="2" t="s">
        <v>30</v>
      </c>
      <c r="L3898">
        <v>2009</v>
      </c>
      <c r="M3898" s="2" t="s">
        <v>52</v>
      </c>
      <c r="N3898" s="2" t="s">
        <v>81</v>
      </c>
      <c r="O3898" s="2" t="s">
        <v>32</v>
      </c>
      <c r="P3898" s="2" t="s">
        <v>54</v>
      </c>
      <c r="Q3898" s="2" t="s">
        <v>34</v>
      </c>
      <c r="R3898" s="2" t="s">
        <v>14374</v>
      </c>
      <c r="S3898" s="2" t="s">
        <v>14375</v>
      </c>
      <c r="T3898" s="2" t="s">
        <v>46</v>
      </c>
      <c r="U3898" s="2" t="s">
        <v>14376</v>
      </c>
      <c r="W3898" s="2" t="s">
        <v>30</v>
      </c>
      <c r="X3898" s="2" t="s">
        <v>30</v>
      </c>
      <c r="Y3898" s="2" t="s">
        <v>40</v>
      </c>
    </row>
    <row r="3899" spans="1:25" x14ac:dyDescent="0.3">
      <c r="A3899" s="1">
        <v>43969.142557870371</v>
      </c>
      <c r="B3899">
        <v>1025186233</v>
      </c>
      <c r="C3899">
        <v>751483224</v>
      </c>
      <c r="D3899">
        <v>30111</v>
      </c>
      <c r="E3899">
        <v>28420</v>
      </c>
      <c r="F3899" s="2" t="s">
        <v>65</v>
      </c>
      <c r="G3899">
        <v>1140</v>
      </c>
      <c r="H3899" s="2" t="s">
        <v>50</v>
      </c>
      <c r="I3899" s="2" t="s">
        <v>66</v>
      </c>
      <c r="J3899" s="2" t="s">
        <v>14377</v>
      </c>
      <c r="K3899" s="2" t="s">
        <v>30</v>
      </c>
      <c r="L3899">
        <v>5612</v>
      </c>
      <c r="M3899" s="2" t="s">
        <v>30</v>
      </c>
      <c r="N3899" s="2" t="s">
        <v>81</v>
      </c>
      <c r="O3899" s="2" t="s">
        <v>42</v>
      </c>
      <c r="P3899" s="2" t="s">
        <v>54</v>
      </c>
      <c r="Q3899" s="2" t="s">
        <v>61</v>
      </c>
      <c r="R3899" s="2" t="s">
        <v>14378</v>
      </c>
      <c r="S3899" s="2" t="s">
        <v>14379</v>
      </c>
      <c r="T3899" s="2" t="s">
        <v>37</v>
      </c>
      <c r="U3899" s="2" t="s">
        <v>14380</v>
      </c>
      <c r="V3899">
        <v>197162110</v>
      </c>
      <c r="W3899" s="2" t="s">
        <v>30</v>
      </c>
      <c r="X3899" s="2" t="s">
        <v>30</v>
      </c>
      <c r="Y3899" s="2" t="s">
        <v>40</v>
      </c>
    </row>
    <row r="3900" spans="1:25" x14ac:dyDescent="0.3">
      <c r="A3900" s="1">
        <v>44654.882164351853</v>
      </c>
      <c r="B3900">
        <v>1299591249</v>
      </c>
      <c r="C3900">
        <v>701783121</v>
      </c>
      <c r="D3900">
        <v>31545</v>
      </c>
      <c r="E3900">
        <v>2061</v>
      </c>
      <c r="F3900" s="2" t="s">
        <v>49</v>
      </c>
      <c r="G3900">
        <v>1485</v>
      </c>
      <c r="H3900" s="2" t="s">
        <v>50</v>
      </c>
      <c r="I3900" s="2" t="s">
        <v>27</v>
      </c>
      <c r="J3900" s="2" t="s">
        <v>14381</v>
      </c>
      <c r="K3900" s="2" t="s">
        <v>30</v>
      </c>
      <c r="L3900">
        <v>2734</v>
      </c>
      <c r="M3900" s="2" t="s">
        <v>52</v>
      </c>
      <c r="N3900" s="2" t="s">
        <v>53</v>
      </c>
      <c r="O3900" s="2" t="s">
        <v>32</v>
      </c>
      <c r="P3900" s="2" t="s">
        <v>54</v>
      </c>
      <c r="Q3900" s="2" t="s">
        <v>34</v>
      </c>
      <c r="R3900" s="2" t="s">
        <v>14382</v>
      </c>
      <c r="S3900" s="2" t="s">
        <v>14383</v>
      </c>
      <c r="T3900" s="2" t="s">
        <v>46</v>
      </c>
      <c r="U3900" s="2" t="s">
        <v>14384</v>
      </c>
      <c r="W3900" s="2" t="s">
        <v>30</v>
      </c>
      <c r="X3900" s="2" t="s">
        <v>30</v>
      </c>
      <c r="Y3900" s="2" t="s">
        <v>40</v>
      </c>
    </row>
    <row r="3901" spans="1:25" x14ac:dyDescent="0.3">
      <c r="A3901" s="1">
        <v>44247.71638888889</v>
      </c>
      <c r="B3901">
        <v>34237955</v>
      </c>
      <c r="C3901">
        <v>1846823026</v>
      </c>
      <c r="D3901">
        <v>65312</v>
      </c>
      <c r="E3901">
        <v>55806</v>
      </c>
      <c r="F3901" s="2" t="s">
        <v>25</v>
      </c>
      <c r="G3901">
        <v>1300</v>
      </c>
      <c r="H3901" s="2" t="s">
        <v>50</v>
      </c>
      <c r="I3901" s="2" t="s">
        <v>85</v>
      </c>
      <c r="J3901" s="2" t="s">
        <v>14385</v>
      </c>
      <c r="K3901" s="2" t="s">
        <v>30</v>
      </c>
      <c r="L3901">
        <v>705</v>
      </c>
      <c r="M3901" s="2" t="s">
        <v>30</v>
      </c>
      <c r="N3901" s="2" t="s">
        <v>31</v>
      </c>
      <c r="O3901" s="2" t="s">
        <v>42</v>
      </c>
      <c r="P3901" s="2" t="s">
        <v>54</v>
      </c>
      <c r="Q3901" s="2" t="s">
        <v>34</v>
      </c>
      <c r="R3901" s="2" t="s">
        <v>14386</v>
      </c>
      <c r="S3901" s="2" t="s">
        <v>14387</v>
      </c>
      <c r="T3901" s="2" t="s">
        <v>37</v>
      </c>
      <c r="U3901" s="2" t="s">
        <v>14388</v>
      </c>
      <c r="W3901" s="2" t="s">
        <v>30</v>
      </c>
      <c r="X3901" s="2" t="s">
        <v>59</v>
      </c>
      <c r="Y3901" s="2" t="s">
        <v>48</v>
      </c>
    </row>
    <row r="3902" spans="1:25" x14ac:dyDescent="0.3">
      <c r="A3902" s="1">
        <v>44382.21806712963</v>
      </c>
      <c r="B3902">
        <v>1641154187</v>
      </c>
      <c r="C3902">
        <v>811861283</v>
      </c>
      <c r="D3902">
        <v>63366</v>
      </c>
      <c r="E3902">
        <v>37874</v>
      </c>
      <c r="F3902" s="2" t="s">
        <v>25</v>
      </c>
      <c r="G3902">
        <v>1327</v>
      </c>
      <c r="H3902" s="2" t="s">
        <v>26</v>
      </c>
      <c r="I3902" s="2" t="s">
        <v>27</v>
      </c>
      <c r="J3902" s="2" t="s">
        <v>14389</v>
      </c>
      <c r="K3902" s="2" t="s">
        <v>30</v>
      </c>
      <c r="L3902">
        <v>305</v>
      </c>
      <c r="M3902" s="2" t="s">
        <v>52</v>
      </c>
      <c r="N3902" s="2" t="s">
        <v>53</v>
      </c>
      <c r="O3902" s="2" t="s">
        <v>42</v>
      </c>
      <c r="P3902" s="2" t="s">
        <v>54</v>
      </c>
      <c r="Q3902" s="2" t="s">
        <v>61</v>
      </c>
      <c r="R3902" s="2" t="s">
        <v>14390</v>
      </c>
      <c r="S3902" s="2" t="s">
        <v>14391</v>
      </c>
      <c r="T3902" s="2" t="s">
        <v>37</v>
      </c>
      <c r="U3902" s="2" t="s">
        <v>14392</v>
      </c>
      <c r="W3902" s="2" t="s">
        <v>39</v>
      </c>
      <c r="X3902" s="2" t="s">
        <v>30</v>
      </c>
      <c r="Y3902" s="2" t="s">
        <v>40</v>
      </c>
    </row>
    <row r="3903" spans="1:25" x14ac:dyDescent="0.3">
      <c r="A3903" s="1">
        <v>43878.719212962962</v>
      </c>
      <c r="B3903">
        <v>12078232150</v>
      </c>
      <c r="C3903">
        <v>177689227</v>
      </c>
      <c r="D3903">
        <v>47495</v>
      </c>
      <c r="E3903">
        <v>57947</v>
      </c>
      <c r="F3903" s="2" t="s">
        <v>65</v>
      </c>
      <c r="G3903">
        <v>336</v>
      </c>
      <c r="H3903" s="2" t="s">
        <v>50</v>
      </c>
      <c r="I3903" s="2" t="s">
        <v>66</v>
      </c>
      <c r="J3903" s="2" t="s">
        <v>14393</v>
      </c>
      <c r="K3903" s="2" t="s">
        <v>29</v>
      </c>
      <c r="L3903">
        <v>7609</v>
      </c>
      <c r="M3903" s="2" t="s">
        <v>30</v>
      </c>
      <c r="N3903" s="2" t="s">
        <v>31</v>
      </c>
      <c r="O3903" s="2" t="s">
        <v>42</v>
      </c>
      <c r="P3903" s="2" t="s">
        <v>33</v>
      </c>
      <c r="Q3903" s="2" t="s">
        <v>61</v>
      </c>
      <c r="R3903" s="2" t="s">
        <v>14394</v>
      </c>
      <c r="S3903" s="2" t="s">
        <v>14395</v>
      </c>
      <c r="T3903" s="2" t="s">
        <v>37</v>
      </c>
      <c r="U3903" s="2" t="s">
        <v>14396</v>
      </c>
      <c r="V3903">
        <v>4518021088</v>
      </c>
      <c r="W3903" s="2" t="s">
        <v>30</v>
      </c>
      <c r="X3903" s="2" t="s">
        <v>30</v>
      </c>
      <c r="Y3903" s="2" t="s">
        <v>48</v>
      </c>
    </row>
    <row r="3904" spans="1:25" x14ac:dyDescent="0.3">
      <c r="A3904" s="1">
        <v>44486.383622685185</v>
      </c>
      <c r="B3904">
        <v>188685224</v>
      </c>
      <c r="C3904">
        <v>38218233107</v>
      </c>
      <c r="D3904">
        <v>33756</v>
      </c>
      <c r="E3904">
        <v>4560</v>
      </c>
      <c r="F3904" s="2" t="s">
        <v>49</v>
      </c>
      <c r="G3904">
        <v>443</v>
      </c>
      <c r="H3904" s="2" t="s">
        <v>26</v>
      </c>
      <c r="I3904" s="2" t="s">
        <v>27</v>
      </c>
      <c r="J3904" s="2" t="s">
        <v>14397</v>
      </c>
      <c r="K3904" s="2" t="s">
        <v>29</v>
      </c>
      <c r="L3904">
        <v>3287</v>
      </c>
      <c r="M3904" s="2" t="s">
        <v>30</v>
      </c>
      <c r="N3904" s="2" t="s">
        <v>81</v>
      </c>
      <c r="O3904" s="2" t="s">
        <v>32</v>
      </c>
      <c r="P3904" s="2" t="s">
        <v>33</v>
      </c>
      <c r="Q3904" s="2" t="s">
        <v>61</v>
      </c>
      <c r="R3904" s="2" t="s">
        <v>14398</v>
      </c>
      <c r="S3904" s="2" t="s">
        <v>2700</v>
      </c>
      <c r="T3904" s="2" t="s">
        <v>46</v>
      </c>
      <c r="U3904" s="2" t="s">
        <v>14399</v>
      </c>
      <c r="V3904">
        <v>1798421280</v>
      </c>
      <c r="W3904" s="2" t="s">
        <v>30</v>
      </c>
      <c r="X3904" s="2" t="s">
        <v>30</v>
      </c>
      <c r="Y3904" s="2" t="s">
        <v>40</v>
      </c>
    </row>
    <row r="3905" spans="1:25" x14ac:dyDescent="0.3">
      <c r="A3905" s="1">
        <v>44278.656458333331</v>
      </c>
      <c r="B3905">
        <v>95131207111</v>
      </c>
      <c r="C3905">
        <v>14525310717</v>
      </c>
      <c r="D3905">
        <v>39114</v>
      </c>
      <c r="E3905">
        <v>57693</v>
      </c>
      <c r="F3905" s="2" t="s">
        <v>25</v>
      </c>
      <c r="G3905">
        <v>817</v>
      </c>
      <c r="H3905" s="2" t="s">
        <v>26</v>
      </c>
      <c r="I3905" s="2" t="s">
        <v>27</v>
      </c>
      <c r="J3905" s="2" t="s">
        <v>14400</v>
      </c>
      <c r="K3905" s="2" t="s">
        <v>29</v>
      </c>
      <c r="L3905">
        <v>915</v>
      </c>
      <c r="M3905" s="2" t="s">
        <v>30</v>
      </c>
      <c r="N3905" s="2" t="s">
        <v>31</v>
      </c>
      <c r="O3905" s="2" t="s">
        <v>32</v>
      </c>
      <c r="P3905" s="2" t="s">
        <v>43</v>
      </c>
      <c r="Q3905" s="2" t="s">
        <v>34</v>
      </c>
      <c r="R3905" s="2" t="s">
        <v>14401</v>
      </c>
      <c r="S3905" s="2" t="s">
        <v>14402</v>
      </c>
      <c r="T3905" s="2" t="s">
        <v>37</v>
      </c>
      <c r="U3905" s="2" t="s">
        <v>14403</v>
      </c>
      <c r="W3905" s="2" t="s">
        <v>39</v>
      </c>
      <c r="X3905" s="2" t="s">
        <v>59</v>
      </c>
      <c r="Y3905" s="2" t="s">
        <v>48</v>
      </c>
    </row>
    <row r="3906" spans="1:25" x14ac:dyDescent="0.3">
      <c r="A3906" s="1">
        <v>44336.122615740744</v>
      </c>
      <c r="B3906">
        <v>9889199194</v>
      </c>
      <c r="C3906">
        <v>5757230245</v>
      </c>
      <c r="D3906">
        <v>59583</v>
      </c>
      <c r="E3906">
        <v>47059</v>
      </c>
      <c r="F3906" s="2" t="s">
        <v>25</v>
      </c>
      <c r="G3906">
        <v>324</v>
      </c>
      <c r="H3906" s="2" t="s">
        <v>26</v>
      </c>
      <c r="I3906" s="2" t="s">
        <v>85</v>
      </c>
      <c r="J3906" s="2" t="s">
        <v>14404</v>
      </c>
      <c r="K3906" s="2" t="s">
        <v>29</v>
      </c>
      <c r="L3906">
        <v>2168</v>
      </c>
      <c r="M3906" s="2" t="s">
        <v>30</v>
      </c>
      <c r="N3906" s="2" t="s">
        <v>53</v>
      </c>
      <c r="O3906" s="2" t="s">
        <v>32</v>
      </c>
      <c r="P3906" s="2" t="s">
        <v>54</v>
      </c>
      <c r="Q3906" s="2" t="s">
        <v>34</v>
      </c>
      <c r="R3906" s="2" t="s">
        <v>14405</v>
      </c>
      <c r="S3906" s="2" t="s">
        <v>14406</v>
      </c>
      <c r="T3906" s="2" t="s">
        <v>37</v>
      </c>
      <c r="U3906" s="2" t="s">
        <v>14407</v>
      </c>
      <c r="W3906" s="2" t="s">
        <v>39</v>
      </c>
      <c r="X3906" s="2" t="s">
        <v>59</v>
      </c>
      <c r="Y3906" s="2" t="s">
        <v>48</v>
      </c>
    </row>
    <row r="3907" spans="1:25" x14ac:dyDescent="0.3">
      <c r="A3907" s="1">
        <v>45083.84375</v>
      </c>
      <c r="B3907">
        <v>357610222</v>
      </c>
      <c r="C3907">
        <v>222492230</v>
      </c>
      <c r="D3907">
        <v>38516</v>
      </c>
      <c r="E3907">
        <v>60758</v>
      </c>
      <c r="F3907" s="2" t="s">
        <v>65</v>
      </c>
      <c r="G3907">
        <v>1295</v>
      </c>
      <c r="H3907" s="2" t="s">
        <v>26</v>
      </c>
      <c r="I3907" s="2" t="s">
        <v>85</v>
      </c>
      <c r="J3907" s="2" t="s">
        <v>14408</v>
      </c>
      <c r="K3907" s="2" t="s">
        <v>30</v>
      </c>
      <c r="L3907">
        <v>1717</v>
      </c>
      <c r="M3907" s="2" t="s">
        <v>30</v>
      </c>
      <c r="N3907" s="2" t="s">
        <v>53</v>
      </c>
      <c r="O3907" s="2" t="s">
        <v>42</v>
      </c>
      <c r="P3907" s="2" t="s">
        <v>43</v>
      </c>
      <c r="Q3907" s="2" t="s">
        <v>61</v>
      </c>
      <c r="R3907" s="2" t="s">
        <v>14409</v>
      </c>
      <c r="S3907" s="2" t="s">
        <v>14410</v>
      </c>
      <c r="T3907" s="2" t="s">
        <v>37</v>
      </c>
      <c r="U3907" s="2" t="s">
        <v>14411</v>
      </c>
      <c r="V3907">
        <v>37825334</v>
      </c>
      <c r="W3907" s="2" t="s">
        <v>30</v>
      </c>
      <c r="X3907" s="2" t="s">
        <v>30</v>
      </c>
      <c r="Y3907" s="2" t="s">
        <v>40</v>
      </c>
    </row>
    <row r="3908" spans="1:25" x14ac:dyDescent="0.3">
      <c r="A3908" s="1">
        <v>44505.836087962962</v>
      </c>
      <c r="B3908">
        <v>812478987</v>
      </c>
      <c r="C3908">
        <v>120344426</v>
      </c>
      <c r="D3908">
        <v>3758</v>
      </c>
      <c r="E3908">
        <v>8982</v>
      </c>
      <c r="F3908" s="2" t="s">
        <v>65</v>
      </c>
      <c r="G3908">
        <v>524</v>
      </c>
      <c r="H3908" s="2" t="s">
        <v>50</v>
      </c>
      <c r="I3908" s="2" t="s">
        <v>66</v>
      </c>
      <c r="J3908" s="2" t="s">
        <v>14412</v>
      </c>
      <c r="K3908" s="2" t="s">
        <v>29</v>
      </c>
      <c r="L3908">
        <v>6261</v>
      </c>
      <c r="M3908" s="2" t="s">
        <v>30</v>
      </c>
      <c r="N3908" s="2" t="s">
        <v>31</v>
      </c>
      <c r="O3908" s="2" t="s">
        <v>32</v>
      </c>
      <c r="P3908" s="2" t="s">
        <v>54</v>
      </c>
      <c r="Q3908" s="2" t="s">
        <v>34</v>
      </c>
      <c r="R3908" s="2" t="s">
        <v>14413</v>
      </c>
      <c r="S3908" s="2" t="s">
        <v>14414</v>
      </c>
      <c r="T3908" s="2" t="s">
        <v>37</v>
      </c>
      <c r="U3908" s="2" t="s">
        <v>14415</v>
      </c>
      <c r="W3908" s="2" t="s">
        <v>30</v>
      </c>
      <c r="X3908" s="2" t="s">
        <v>30</v>
      </c>
      <c r="Y3908" s="2" t="s">
        <v>48</v>
      </c>
    </row>
    <row r="3909" spans="1:25" x14ac:dyDescent="0.3">
      <c r="A3909" s="1">
        <v>44529.042245370372</v>
      </c>
      <c r="B3909">
        <v>10622223584</v>
      </c>
      <c r="C3909">
        <v>19912491106</v>
      </c>
      <c r="D3909">
        <v>6338</v>
      </c>
      <c r="E3909">
        <v>60725</v>
      </c>
      <c r="F3909" s="2" t="s">
        <v>65</v>
      </c>
      <c r="G3909">
        <v>810</v>
      </c>
      <c r="H3909" s="2" t="s">
        <v>26</v>
      </c>
      <c r="I3909" s="2" t="s">
        <v>27</v>
      </c>
      <c r="J3909" s="2" t="s">
        <v>14416</v>
      </c>
      <c r="K3909" s="2" t="s">
        <v>30</v>
      </c>
      <c r="L3909">
        <v>1452</v>
      </c>
      <c r="M3909" s="2" t="s">
        <v>52</v>
      </c>
      <c r="N3909" s="2" t="s">
        <v>53</v>
      </c>
      <c r="O3909" s="2" t="s">
        <v>42</v>
      </c>
      <c r="P3909" s="2" t="s">
        <v>33</v>
      </c>
      <c r="Q3909" s="2" t="s">
        <v>76</v>
      </c>
      <c r="R3909" s="2" t="s">
        <v>14417</v>
      </c>
      <c r="S3909" s="2" t="s">
        <v>2193</v>
      </c>
      <c r="T3909" s="2" t="s">
        <v>37</v>
      </c>
      <c r="U3909" s="2" t="s">
        <v>14418</v>
      </c>
      <c r="V3909">
        <v>2620969234</v>
      </c>
      <c r="W3909" s="2" t="s">
        <v>30</v>
      </c>
      <c r="X3909" s="2" t="s">
        <v>59</v>
      </c>
      <c r="Y3909" s="2" t="s">
        <v>48</v>
      </c>
    </row>
    <row r="3910" spans="1:25" x14ac:dyDescent="0.3">
      <c r="A3910" s="1">
        <v>45141.812731481485</v>
      </c>
      <c r="B3910">
        <v>1012896198</v>
      </c>
      <c r="C3910">
        <v>19114390162</v>
      </c>
      <c r="D3910">
        <v>51264</v>
      </c>
      <c r="E3910">
        <v>16974</v>
      </c>
      <c r="F3910" s="2" t="s">
        <v>25</v>
      </c>
      <c r="G3910">
        <v>1399</v>
      </c>
      <c r="H3910" s="2" t="s">
        <v>50</v>
      </c>
      <c r="I3910" s="2" t="s">
        <v>27</v>
      </c>
      <c r="J3910" s="2" t="s">
        <v>14419</v>
      </c>
      <c r="K3910" s="2" t="s">
        <v>29</v>
      </c>
      <c r="L3910">
        <v>2388</v>
      </c>
      <c r="M3910" s="2" t="s">
        <v>30</v>
      </c>
      <c r="N3910" s="2" t="s">
        <v>81</v>
      </c>
      <c r="O3910" s="2" t="s">
        <v>32</v>
      </c>
      <c r="P3910" s="2" t="s">
        <v>43</v>
      </c>
      <c r="Q3910" s="2" t="s">
        <v>61</v>
      </c>
      <c r="R3910" s="2" t="s">
        <v>14420</v>
      </c>
      <c r="S3910" s="2" t="s">
        <v>14421</v>
      </c>
      <c r="T3910" s="2" t="s">
        <v>37</v>
      </c>
      <c r="U3910" s="2" t="s">
        <v>14422</v>
      </c>
      <c r="V3910">
        <v>29103152148</v>
      </c>
      <c r="W3910" s="2" t="s">
        <v>39</v>
      </c>
      <c r="X3910" s="2" t="s">
        <v>30</v>
      </c>
      <c r="Y3910" s="2" t="s">
        <v>48</v>
      </c>
    </row>
    <row r="3911" spans="1:25" x14ac:dyDescent="0.3">
      <c r="A3911" s="1">
        <v>44549.068749999999</v>
      </c>
      <c r="B3911">
        <v>171134228252</v>
      </c>
      <c r="C3911">
        <v>184224195241</v>
      </c>
      <c r="D3911">
        <v>41642</v>
      </c>
      <c r="E3911">
        <v>33508</v>
      </c>
      <c r="F3911" s="2" t="s">
        <v>49</v>
      </c>
      <c r="G3911">
        <v>436</v>
      </c>
      <c r="H3911" s="2" t="s">
        <v>26</v>
      </c>
      <c r="I3911" s="2" t="s">
        <v>66</v>
      </c>
      <c r="J3911" s="2" t="s">
        <v>14423</v>
      </c>
      <c r="K3911" s="2" t="s">
        <v>30</v>
      </c>
      <c r="L3911">
        <v>3317</v>
      </c>
      <c r="M3911" s="2" t="s">
        <v>52</v>
      </c>
      <c r="N3911" s="2" t="s">
        <v>81</v>
      </c>
      <c r="O3911" s="2" t="s">
        <v>42</v>
      </c>
      <c r="P3911" s="2" t="s">
        <v>54</v>
      </c>
      <c r="Q3911" s="2" t="s">
        <v>34</v>
      </c>
      <c r="R3911" s="2" t="s">
        <v>14424</v>
      </c>
      <c r="S3911" s="2" t="s">
        <v>14425</v>
      </c>
      <c r="T3911" s="2" t="s">
        <v>57</v>
      </c>
      <c r="U3911" s="2" t="s">
        <v>14426</v>
      </c>
      <c r="W3911" s="2" t="s">
        <v>39</v>
      </c>
      <c r="X3911" s="2" t="s">
        <v>59</v>
      </c>
      <c r="Y3911" s="2" t="s">
        <v>48</v>
      </c>
    </row>
    <row r="3912" spans="1:25" x14ac:dyDescent="0.3">
      <c r="A3912" s="1">
        <v>44344.855486111112</v>
      </c>
      <c r="B3912">
        <v>1611724189</v>
      </c>
      <c r="C3912">
        <v>18112614</v>
      </c>
      <c r="D3912">
        <v>58698</v>
      </c>
      <c r="E3912">
        <v>1477</v>
      </c>
      <c r="F3912" s="2" t="s">
        <v>65</v>
      </c>
      <c r="G3912">
        <v>752</v>
      </c>
      <c r="H3912" s="2" t="s">
        <v>50</v>
      </c>
      <c r="I3912" s="2" t="s">
        <v>27</v>
      </c>
      <c r="J3912" s="2" t="s">
        <v>14427</v>
      </c>
      <c r="K3912" s="2" t="s">
        <v>30</v>
      </c>
      <c r="L3912">
        <v>3225</v>
      </c>
      <c r="M3912" s="2" t="s">
        <v>30</v>
      </c>
      <c r="N3912" s="2" t="s">
        <v>31</v>
      </c>
      <c r="O3912" s="2" t="s">
        <v>42</v>
      </c>
      <c r="P3912" s="2" t="s">
        <v>33</v>
      </c>
      <c r="Q3912" s="2" t="s">
        <v>34</v>
      </c>
      <c r="R3912" s="2" t="s">
        <v>14428</v>
      </c>
      <c r="S3912" s="2" t="s">
        <v>14429</v>
      </c>
      <c r="T3912" s="2" t="s">
        <v>57</v>
      </c>
      <c r="U3912" s="2" t="s">
        <v>14430</v>
      </c>
      <c r="W3912" s="2" t="s">
        <v>30</v>
      </c>
      <c r="X3912" s="2" t="s">
        <v>30</v>
      </c>
      <c r="Y3912" s="2" t="s">
        <v>48</v>
      </c>
    </row>
    <row r="3913" spans="1:25" x14ac:dyDescent="0.3">
      <c r="A3913" s="1">
        <v>44867.919583333336</v>
      </c>
      <c r="B3913">
        <v>1641771458</v>
      </c>
      <c r="C3913">
        <v>781952085</v>
      </c>
      <c r="D3913">
        <v>13759</v>
      </c>
      <c r="E3913">
        <v>44345</v>
      </c>
      <c r="F3913" s="2" t="s">
        <v>65</v>
      </c>
      <c r="G3913">
        <v>837</v>
      </c>
      <c r="H3913" s="2" t="s">
        <v>26</v>
      </c>
      <c r="I3913" s="2" t="s">
        <v>66</v>
      </c>
      <c r="J3913" s="2" t="s">
        <v>14431</v>
      </c>
      <c r="K3913" s="2" t="s">
        <v>30</v>
      </c>
      <c r="L3913">
        <v>603</v>
      </c>
      <c r="M3913" s="2" t="s">
        <v>30</v>
      </c>
      <c r="N3913" s="2" t="s">
        <v>53</v>
      </c>
      <c r="O3913" s="2" t="s">
        <v>32</v>
      </c>
      <c r="P3913" s="2" t="s">
        <v>33</v>
      </c>
      <c r="Q3913" s="2" t="s">
        <v>34</v>
      </c>
      <c r="R3913" s="2" t="s">
        <v>14432</v>
      </c>
      <c r="S3913" s="2" t="s">
        <v>5998</v>
      </c>
      <c r="T3913" s="2" t="s">
        <v>46</v>
      </c>
      <c r="U3913" s="2" t="s">
        <v>14433</v>
      </c>
      <c r="W3913" s="2" t="s">
        <v>39</v>
      </c>
      <c r="X3913" s="2" t="s">
        <v>30</v>
      </c>
      <c r="Y3913" s="2" t="s">
        <v>40</v>
      </c>
    </row>
    <row r="3914" spans="1:25" x14ac:dyDescent="0.3">
      <c r="A3914" s="1">
        <v>44222.26185185185</v>
      </c>
      <c r="B3914">
        <v>11114568163</v>
      </c>
      <c r="C3914">
        <v>74237249162</v>
      </c>
      <c r="D3914">
        <v>4829</v>
      </c>
      <c r="E3914">
        <v>4505</v>
      </c>
      <c r="F3914" s="2" t="s">
        <v>25</v>
      </c>
      <c r="G3914">
        <v>1205</v>
      </c>
      <c r="H3914" s="2" t="s">
        <v>26</v>
      </c>
      <c r="I3914" s="2" t="s">
        <v>66</v>
      </c>
      <c r="J3914" s="2" t="s">
        <v>14434</v>
      </c>
      <c r="K3914" s="2" t="s">
        <v>29</v>
      </c>
      <c r="L3914">
        <v>9702</v>
      </c>
      <c r="M3914" s="2" t="s">
        <v>52</v>
      </c>
      <c r="N3914" s="2" t="s">
        <v>31</v>
      </c>
      <c r="O3914" s="2" t="s">
        <v>32</v>
      </c>
      <c r="P3914" s="2" t="s">
        <v>54</v>
      </c>
      <c r="Q3914" s="2" t="s">
        <v>34</v>
      </c>
      <c r="R3914" s="2" t="s">
        <v>14435</v>
      </c>
      <c r="S3914" s="2" t="s">
        <v>14436</v>
      </c>
      <c r="T3914" s="2" t="s">
        <v>46</v>
      </c>
      <c r="U3914" s="2" t="s">
        <v>14437</v>
      </c>
      <c r="V3914">
        <v>3321125167</v>
      </c>
      <c r="W3914" s="2" t="s">
        <v>39</v>
      </c>
      <c r="X3914" s="2" t="s">
        <v>30</v>
      </c>
      <c r="Y3914" s="2" t="s">
        <v>48</v>
      </c>
    </row>
    <row r="3915" spans="1:25" x14ac:dyDescent="0.3">
      <c r="A3915" s="1">
        <v>44092.284953703704</v>
      </c>
      <c r="B3915">
        <v>10249163170</v>
      </c>
      <c r="C3915">
        <v>15523720858</v>
      </c>
      <c r="D3915">
        <v>61860</v>
      </c>
      <c r="E3915">
        <v>61000</v>
      </c>
      <c r="F3915" s="2" t="s">
        <v>25</v>
      </c>
      <c r="G3915">
        <v>1153</v>
      </c>
      <c r="H3915" s="2" t="s">
        <v>50</v>
      </c>
      <c r="I3915" s="2" t="s">
        <v>27</v>
      </c>
      <c r="J3915" s="2" t="s">
        <v>14438</v>
      </c>
      <c r="K3915" s="2" t="s">
        <v>30</v>
      </c>
      <c r="L3915">
        <v>3189</v>
      </c>
      <c r="M3915" s="2" t="s">
        <v>52</v>
      </c>
      <c r="N3915" s="2" t="s">
        <v>31</v>
      </c>
      <c r="O3915" s="2" t="s">
        <v>42</v>
      </c>
      <c r="P3915" s="2" t="s">
        <v>54</v>
      </c>
      <c r="Q3915" s="2" t="s">
        <v>76</v>
      </c>
      <c r="R3915" s="2" t="s">
        <v>14439</v>
      </c>
      <c r="S3915" s="2" t="s">
        <v>14440</v>
      </c>
      <c r="T3915" s="2" t="s">
        <v>37</v>
      </c>
      <c r="U3915" s="2" t="s">
        <v>14441</v>
      </c>
      <c r="V3915">
        <v>134169120192</v>
      </c>
      <c r="W3915" s="2" t="s">
        <v>30</v>
      </c>
      <c r="X3915" s="2" t="s">
        <v>30</v>
      </c>
      <c r="Y3915" s="2" t="s">
        <v>48</v>
      </c>
    </row>
    <row r="3916" spans="1:25" x14ac:dyDescent="0.3">
      <c r="A3916" s="1">
        <v>44842.181076388886</v>
      </c>
      <c r="B3916">
        <v>72072669</v>
      </c>
      <c r="C3916">
        <v>6413931244</v>
      </c>
      <c r="D3916">
        <v>10138</v>
      </c>
      <c r="E3916">
        <v>21919</v>
      </c>
      <c r="F3916" s="2" t="s">
        <v>49</v>
      </c>
      <c r="G3916">
        <v>1472</v>
      </c>
      <c r="H3916" s="2" t="s">
        <v>26</v>
      </c>
      <c r="I3916" s="2" t="s">
        <v>27</v>
      </c>
      <c r="J3916" s="2" t="s">
        <v>14442</v>
      </c>
      <c r="K3916" s="2" t="s">
        <v>29</v>
      </c>
      <c r="L3916">
        <v>3072</v>
      </c>
      <c r="M3916" s="2" t="s">
        <v>30</v>
      </c>
      <c r="N3916" s="2" t="s">
        <v>81</v>
      </c>
      <c r="O3916" s="2" t="s">
        <v>42</v>
      </c>
      <c r="P3916" s="2" t="s">
        <v>33</v>
      </c>
      <c r="Q3916" s="2" t="s">
        <v>76</v>
      </c>
      <c r="R3916" s="2" t="s">
        <v>10827</v>
      </c>
      <c r="S3916" s="2" t="s">
        <v>14443</v>
      </c>
      <c r="T3916" s="2" t="s">
        <v>57</v>
      </c>
      <c r="U3916" s="2" t="s">
        <v>10733</v>
      </c>
      <c r="V3916">
        <v>1511743138</v>
      </c>
      <c r="W3916" s="2" t="s">
        <v>39</v>
      </c>
      <c r="X3916" s="2" t="s">
        <v>59</v>
      </c>
      <c r="Y3916" s="2" t="s">
        <v>48</v>
      </c>
    </row>
    <row r="3917" spans="1:25" x14ac:dyDescent="0.3">
      <c r="A3917" s="1">
        <v>44545.754942129628</v>
      </c>
      <c r="B3917">
        <v>651352019</v>
      </c>
      <c r="C3917">
        <v>6914912628</v>
      </c>
      <c r="D3917">
        <v>38059</v>
      </c>
      <c r="E3917">
        <v>54401</v>
      </c>
      <c r="F3917" s="2" t="s">
        <v>25</v>
      </c>
      <c r="G3917">
        <v>1140</v>
      </c>
      <c r="H3917" s="2" t="s">
        <v>50</v>
      </c>
      <c r="I3917" s="2" t="s">
        <v>66</v>
      </c>
      <c r="J3917" s="2" t="s">
        <v>14444</v>
      </c>
      <c r="K3917" s="2" t="s">
        <v>30</v>
      </c>
      <c r="L3917">
        <v>3766</v>
      </c>
      <c r="M3917" s="2" t="s">
        <v>30</v>
      </c>
      <c r="N3917" s="2" t="s">
        <v>53</v>
      </c>
      <c r="O3917" s="2" t="s">
        <v>32</v>
      </c>
      <c r="P3917" s="2" t="s">
        <v>33</v>
      </c>
      <c r="Q3917" s="2" t="s">
        <v>34</v>
      </c>
      <c r="R3917" s="2" t="s">
        <v>14445</v>
      </c>
      <c r="S3917" s="2" t="s">
        <v>14446</v>
      </c>
      <c r="T3917" s="2" t="s">
        <v>57</v>
      </c>
      <c r="U3917" s="2" t="s">
        <v>7821</v>
      </c>
      <c r="W3917" s="2" t="s">
        <v>39</v>
      </c>
      <c r="X3917" s="2" t="s">
        <v>59</v>
      </c>
      <c r="Y3917" s="2" t="s">
        <v>40</v>
      </c>
    </row>
    <row r="3918" spans="1:25" x14ac:dyDescent="0.3">
      <c r="A3918" s="1">
        <v>44301.169050925928</v>
      </c>
      <c r="B3918">
        <v>18624619168</v>
      </c>
      <c r="C3918">
        <v>515195178</v>
      </c>
      <c r="D3918">
        <v>31636</v>
      </c>
      <c r="E3918">
        <v>47750</v>
      </c>
      <c r="F3918" s="2" t="s">
        <v>49</v>
      </c>
      <c r="G3918">
        <v>1317</v>
      </c>
      <c r="H3918" s="2" t="s">
        <v>26</v>
      </c>
      <c r="I3918" s="2" t="s">
        <v>85</v>
      </c>
      <c r="J3918" s="2" t="s">
        <v>14447</v>
      </c>
      <c r="K3918" s="2" t="s">
        <v>30</v>
      </c>
      <c r="L3918">
        <v>839</v>
      </c>
      <c r="M3918" s="2" t="s">
        <v>30</v>
      </c>
      <c r="N3918" s="2" t="s">
        <v>31</v>
      </c>
      <c r="O3918" s="2" t="s">
        <v>42</v>
      </c>
      <c r="P3918" s="2" t="s">
        <v>43</v>
      </c>
      <c r="Q3918" s="2" t="s">
        <v>61</v>
      </c>
      <c r="R3918" s="2" t="s">
        <v>14448</v>
      </c>
      <c r="S3918" s="2" t="s">
        <v>14449</v>
      </c>
      <c r="T3918" s="2" t="s">
        <v>46</v>
      </c>
      <c r="U3918" s="2" t="s">
        <v>14450</v>
      </c>
      <c r="W3918" s="2" t="s">
        <v>39</v>
      </c>
      <c r="X3918" s="2" t="s">
        <v>30</v>
      </c>
      <c r="Y3918" s="2" t="s">
        <v>48</v>
      </c>
    </row>
    <row r="3919" spans="1:25" x14ac:dyDescent="0.3">
      <c r="A3919" s="1">
        <v>44153.311388888891</v>
      </c>
      <c r="B3919">
        <v>79175132113</v>
      </c>
      <c r="C3919">
        <v>1987716679</v>
      </c>
      <c r="D3919">
        <v>39787</v>
      </c>
      <c r="E3919">
        <v>45392</v>
      </c>
      <c r="F3919" s="2" t="s">
        <v>25</v>
      </c>
      <c r="G3919">
        <v>1449</v>
      </c>
      <c r="H3919" s="2" t="s">
        <v>50</v>
      </c>
      <c r="I3919" s="2" t="s">
        <v>27</v>
      </c>
      <c r="J3919" s="2" t="s">
        <v>14451</v>
      </c>
      <c r="K3919" s="2" t="s">
        <v>30</v>
      </c>
      <c r="L3919">
        <v>1686</v>
      </c>
      <c r="M3919" s="2" t="s">
        <v>52</v>
      </c>
      <c r="N3919" s="2" t="s">
        <v>81</v>
      </c>
      <c r="O3919" s="2" t="s">
        <v>32</v>
      </c>
      <c r="P3919" s="2" t="s">
        <v>43</v>
      </c>
      <c r="Q3919" s="2" t="s">
        <v>34</v>
      </c>
      <c r="R3919" s="2" t="s">
        <v>14452</v>
      </c>
      <c r="S3919" s="2" t="s">
        <v>14453</v>
      </c>
      <c r="T3919" s="2" t="s">
        <v>46</v>
      </c>
      <c r="U3919" s="2" t="s">
        <v>14454</v>
      </c>
      <c r="W3919" s="2" t="s">
        <v>30</v>
      </c>
      <c r="X3919" s="2" t="s">
        <v>59</v>
      </c>
      <c r="Y3919" s="2" t="s">
        <v>40</v>
      </c>
    </row>
    <row r="3920" spans="1:25" x14ac:dyDescent="0.3">
      <c r="A3920" s="1">
        <v>44358.561284722222</v>
      </c>
      <c r="B3920">
        <v>74110141179</v>
      </c>
      <c r="C3920">
        <v>11015072177</v>
      </c>
      <c r="D3920">
        <v>31401</v>
      </c>
      <c r="E3920">
        <v>38896</v>
      </c>
      <c r="F3920" s="2" t="s">
        <v>65</v>
      </c>
      <c r="G3920">
        <v>1383</v>
      </c>
      <c r="H3920" s="2" t="s">
        <v>26</v>
      </c>
      <c r="I3920" s="2" t="s">
        <v>66</v>
      </c>
      <c r="J3920" s="2" t="s">
        <v>14455</v>
      </c>
      <c r="K3920" s="2" t="s">
        <v>30</v>
      </c>
      <c r="L3920">
        <v>9275</v>
      </c>
      <c r="M3920" s="2" t="s">
        <v>52</v>
      </c>
      <c r="N3920" s="2" t="s">
        <v>31</v>
      </c>
      <c r="O3920" s="2" t="s">
        <v>32</v>
      </c>
      <c r="P3920" s="2" t="s">
        <v>33</v>
      </c>
      <c r="Q3920" s="2" t="s">
        <v>61</v>
      </c>
      <c r="R3920" s="2" t="s">
        <v>14456</v>
      </c>
      <c r="S3920" s="2" t="s">
        <v>1018</v>
      </c>
      <c r="T3920" s="2" t="s">
        <v>46</v>
      </c>
      <c r="U3920" s="2" t="s">
        <v>1066</v>
      </c>
      <c r="W3920" s="2" t="s">
        <v>30</v>
      </c>
      <c r="X3920" s="2" t="s">
        <v>59</v>
      </c>
      <c r="Y3920" s="2" t="s">
        <v>48</v>
      </c>
    </row>
    <row r="3921" spans="1:25" x14ac:dyDescent="0.3">
      <c r="A3921" s="1">
        <v>43850.900416666664</v>
      </c>
      <c r="B3921">
        <v>782191249</v>
      </c>
      <c r="C3921">
        <v>12513010189</v>
      </c>
      <c r="D3921">
        <v>27272</v>
      </c>
      <c r="E3921">
        <v>59038</v>
      </c>
      <c r="F3921" s="2" t="s">
        <v>49</v>
      </c>
      <c r="G3921">
        <v>1419</v>
      </c>
      <c r="H3921" s="2" t="s">
        <v>26</v>
      </c>
      <c r="I3921" s="2" t="s">
        <v>66</v>
      </c>
      <c r="J3921" s="2" t="s">
        <v>14457</v>
      </c>
      <c r="K3921" s="2" t="s">
        <v>30</v>
      </c>
      <c r="L3921">
        <v>2688</v>
      </c>
      <c r="M3921" s="2" t="s">
        <v>30</v>
      </c>
      <c r="N3921" s="2" t="s">
        <v>53</v>
      </c>
      <c r="O3921" s="2" t="s">
        <v>42</v>
      </c>
      <c r="P3921" s="2" t="s">
        <v>33</v>
      </c>
      <c r="Q3921" s="2" t="s">
        <v>34</v>
      </c>
      <c r="R3921" s="2" t="s">
        <v>14458</v>
      </c>
      <c r="S3921" s="2" t="s">
        <v>14459</v>
      </c>
      <c r="T3921" s="2" t="s">
        <v>46</v>
      </c>
      <c r="U3921" s="2" t="s">
        <v>14460</v>
      </c>
      <c r="V3921">
        <v>8213319143</v>
      </c>
      <c r="W3921" s="2" t="s">
        <v>39</v>
      </c>
      <c r="X3921" s="2" t="s">
        <v>30</v>
      </c>
      <c r="Y3921" s="2" t="s">
        <v>40</v>
      </c>
    </row>
    <row r="3922" spans="1:25" x14ac:dyDescent="0.3">
      <c r="A3922" s="1">
        <v>44231.410254629627</v>
      </c>
      <c r="B3922">
        <v>180244162173</v>
      </c>
      <c r="C3922">
        <v>1098921430</v>
      </c>
      <c r="D3922">
        <v>55469</v>
      </c>
      <c r="E3922">
        <v>24176</v>
      </c>
      <c r="F3922" s="2" t="s">
        <v>65</v>
      </c>
      <c r="G3922">
        <v>1396</v>
      </c>
      <c r="H3922" s="2" t="s">
        <v>50</v>
      </c>
      <c r="I3922" s="2" t="s">
        <v>27</v>
      </c>
      <c r="J3922" s="2" t="s">
        <v>14461</v>
      </c>
      <c r="K3922" s="2" t="s">
        <v>29</v>
      </c>
      <c r="L3922">
        <v>4083</v>
      </c>
      <c r="M3922" s="2" t="s">
        <v>52</v>
      </c>
      <c r="N3922" s="2" t="s">
        <v>53</v>
      </c>
      <c r="O3922" s="2" t="s">
        <v>42</v>
      </c>
      <c r="P3922" s="2" t="s">
        <v>43</v>
      </c>
      <c r="Q3922" s="2" t="s">
        <v>76</v>
      </c>
      <c r="R3922" s="2" t="s">
        <v>14462</v>
      </c>
      <c r="S3922" s="2" t="s">
        <v>14463</v>
      </c>
      <c r="T3922" s="2" t="s">
        <v>57</v>
      </c>
      <c r="U3922" s="2" t="s">
        <v>6878</v>
      </c>
      <c r="W3922" s="2" t="s">
        <v>30</v>
      </c>
      <c r="X3922" s="2" t="s">
        <v>30</v>
      </c>
      <c r="Y3922" s="2" t="s">
        <v>40</v>
      </c>
    </row>
    <row r="3923" spans="1:25" x14ac:dyDescent="0.3">
      <c r="A3923" s="1">
        <v>44989.611215277779</v>
      </c>
      <c r="B3923">
        <v>1266248211</v>
      </c>
      <c r="C3923">
        <v>2201616522</v>
      </c>
      <c r="D3923">
        <v>35160</v>
      </c>
      <c r="E3923">
        <v>59534</v>
      </c>
      <c r="F3923" s="2" t="s">
        <v>25</v>
      </c>
      <c r="G3923">
        <v>87</v>
      </c>
      <c r="H3923" s="2" t="s">
        <v>50</v>
      </c>
      <c r="I3923" s="2" t="s">
        <v>85</v>
      </c>
      <c r="J3923" s="2" t="s">
        <v>14464</v>
      </c>
      <c r="K3923" s="2" t="s">
        <v>30</v>
      </c>
      <c r="L3923">
        <v>3146</v>
      </c>
      <c r="M3923" s="2" t="s">
        <v>30</v>
      </c>
      <c r="N3923" s="2" t="s">
        <v>81</v>
      </c>
      <c r="O3923" s="2" t="s">
        <v>42</v>
      </c>
      <c r="P3923" s="2" t="s">
        <v>33</v>
      </c>
      <c r="Q3923" s="2" t="s">
        <v>76</v>
      </c>
      <c r="R3923" s="2" t="s">
        <v>8505</v>
      </c>
      <c r="S3923" s="2" t="s">
        <v>11715</v>
      </c>
      <c r="T3923" s="2" t="s">
        <v>37</v>
      </c>
      <c r="U3923" s="2" t="s">
        <v>7563</v>
      </c>
      <c r="V3923">
        <v>4952228207</v>
      </c>
      <c r="W3923" s="2" t="s">
        <v>39</v>
      </c>
      <c r="X3923" s="2" t="s">
        <v>59</v>
      </c>
      <c r="Y3923" s="2" t="s">
        <v>40</v>
      </c>
    </row>
    <row r="3924" spans="1:25" x14ac:dyDescent="0.3">
      <c r="A3924" s="1">
        <v>45017.970150462963</v>
      </c>
      <c r="B3924">
        <v>59472106</v>
      </c>
      <c r="C3924">
        <v>13012018874</v>
      </c>
      <c r="D3924">
        <v>24692</v>
      </c>
      <c r="E3924">
        <v>23035</v>
      </c>
      <c r="F3924" s="2" t="s">
        <v>65</v>
      </c>
      <c r="G3924">
        <v>780</v>
      </c>
      <c r="H3924" s="2" t="s">
        <v>50</v>
      </c>
      <c r="I3924" s="2" t="s">
        <v>27</v>
      </c>
      <c r="J3924" s="2" t="s">
        <v>14465</v>
      </c>
      <c r="K3924" s="2" t="s">
        <v>30</v>
      </c>
      <c r="L3924">
        <v>3178</v>
      </c>
      <c r="M3924" s="2" t="s">
        <v>52</v>
      </c>
      <c r="N3924" s="2" t="s">
        <v>81</v>
      </c>
      <c r="O3924" s="2" t="s">
        <v>32</v>
      </c>
      <c r="P3924" s="2" t="s">
        <v>54</v>
      </c>
      <c r="Q3924" s="2" t="s">
        <v>61</v>
      </c>
      <c r="R3924" s="2" t="s">
        <v>14466</v>
      </c>
      <c r="S3924" s="2" t="s">
        <v>2591</v>
      </c>
      <c r="T3924" s="2" t="s">
        <v>37</v>
      </c>
      <c r="U3924" s="2" t="s">
        <v>353</v>
      </c>
      <c r="V3924">
        <v>120101108127</v>
      </c>
      <c r="W3924" s="2" t="s">
        <v>39</v>
      </c>
      <c r="X3924" s="2" t="s">
        <v>30</v>
      </c>
      <c r="Y3924" s="2" t="s">
        <v>40</v>
      </c>
    </row>
    <row r="3925" spans="1:25" x14ac:dyDescent="0.3">
      <c r="A3925" s="1">
        <v>43937.556342592594</v>
      </c>
      <c r="B3925">
        <v>1323428228</v>
      </c>
      <c r="C3925">
        <v>12825357109</v>
      </c>
      <c r="D3925">
        <v>4518</v>
      </c>
      <c r="E3925">
        <v>33404</v>
      </c>
      <c r="F3925" s="2" t="s">
        <v>65</v>
      </c>
      <c r="G3925">
        <v>1283</v>
      </c>
      <c r="H3925" s="2" t="s">
        <v>50</v>
      </c>
      <c r="I3925" s="2" t="s">
        <v>27</v>
      </c>
      <c r="J3925" s="2" t="s">
        <v>14467</v>
      </c>
      <c r="K3925" s="2" t="s">
        <v>30</v>
      </c>
      <c r="L3925">
        <v>4882</v>
      </c>
      <c r="M3925" s="2" t="s">
        <v>52</v>
      </c>
      <c r="N3925" s="2" t="s">
        <v>81</v>
      </c>
      <c r="O3925" s="2" t="s">
        <v>32</v>
      </c>
      <c r="P3925" s="2" t="s">
        <v>33</v>
      </c>
      <c r="Q3925" s="2" t="s">
        <v>76</v>
      </c>
      <c r="R3925" s="2" t="s">
        <v>14468</v>
      </c>
      <c r="S3925" s="2" t="s">
        <v>14469</v>
      </c>
      <c r="T3925" s="2" t="s">
        <v>57</v>
      </c>
      <c r="U3925" s="2" t="s">
        <v>14470</v>
      </c>
      <c r="W3925" s="2" t="s">
        <v>39</v>
      </c>
      <c r="X3925" s="2" t="s">
        <v>59</v>
      </c>
      <c r="Y3925" s="2" t="s">
        <v>48</v>
      </c>
    </row>
    <row r="3926" spans="1:25" x14ac:dyDescent="0.3">
      <c r="A3926" s="1">
        <v>44634.316770833335</v>
      </c>
      <c r="B3926">
        <v>10424314495</v>
      </c>
      <c r="C3926">
        <v>58237150152</v>
      </c>
      <c r="D3926">
        <v>28055</v>
      </c>
      <c r="E3926">
        <v>40138</v>
      </c>
      <c r="F3926" s="2" t="s">
        <v>25</v>
      </c>
      <c r="G3926">
        <v>92</v>
      </c>
      <c r="H3926" s="2" t="s">
        <v>26</v>
      </c>
      <c r="I3926" s="2" t="s">
        <v>66</v>
      </c>
      <c r="J3926" s="2" t="s">
        <v>14471</v>
      </c>
      <c r="K3926" s="2" t="s">
        <v>29</v>
      </c>
      <c r="L3926">
        <v>7086</v>
      </c>
      <c r="M3926" s="2" t="s">
        <v>30</v>
      </c>
      <c r="N3926" s="2" t="s">
        <v>31</v>
      </c>
      <c r="O3926" s="2" t="s">
        <v>32</v>
      </c>
      <c r="P3926" s="2" t="s">
        <v>43</v>
      </c>
      <c r="Q3926" s="2" t="s">
        <v>76</v>
      </c>
      <c r="R3926" s="2" t="s">
        <v>14472</v>
      </c>
      <c r="S3926" s="2" t="s">
        <v>14473</v>
      </c>
      <c r="T3926" s="2" t="s">
        <v>37</v>
      </c>
      <c r="U3926" s="2" t="s">
        <v>6710</v>
      </c>
      <c r="V3926">
        <v>222119210224</v>
      </c>
      <c r="W3926" s="2" t="s">
        <v>30</v>
      </c>
      <c r="X3926" s="2" t="s">
        <v>59</v>
      </c>
      <c r="Y3926" s="2" t="s">
        <v>40</v>
      </c>
    </row>
    <row r="3927" spans="1:25" x14ac:dyDescent="0.3">
      <c r="A3927" s="1">
        <v>44228.102314814816</v>
      </c>
      <c r="B3927">
        <v>15422419336</v>
      </c>
      <c r="C3927">
        <v>6524822369</v>
      </c>
      <c r="D3927">
        <v>49245</v>
      </c>
      <c r="E3927">
        <v>23740</v>
      </c>
      <c r="F3927" s="2" t="s">
        <v>65</v>
      </c>
      <c r="G3927">
        <v>616</v>
      </c>
      <c r="H3927" s="2" t="s">
        <v>26</v>
      </c>
      <c r="I3927" s="2" t="s">
        <v>27</v>
      </c>
      <c r="J3927" s="2" t="s">
        <v>14474</v>
      </c>
      <c r="K3927" s="2" t="s">
        <v>29</v>
      </c>
      <c r="L3927">
        <v>592</v>
      </c>
      <c r="M3927" s="2" t="s">
        <v>52</v>
      </c>
      <c r="N3927" s="2" t="s">
        <v>31</v>
      </c>
      <c r="O3927" s="2" t="s">
        <v>32</v>
      </c>
      <c r="P3927" s="2" t="s">
        <v>33</v>
      </c>
      <c r="Q3927" s="2" t="s">
        <v>76</v>
      </c>
      <c r="R3927" s="2" t="s">
        <v>14475</v>
      </c>
      <c r="S3927" s="2" t="s">
        <v>14476</v>
      </c>
      <c r="T3927" s="2" t="s">
        <v>37</v>
      </c>
      <c r="U3927" s="2" t="s">
        <v>14477</v>
      </c>
      <c r="V3927">
        <v>5936234249</v>
      </c>
      <c r="W3927" s="2" t="s">
        <v>30</v>
      </c>
      <c r="X3927" s="2" t="s">
        <v>59</v>
      </c>
      <c r="Y3927" s="2" t="s">
        <v>48</v>
      </c>
    </row>
    <row r="3928" spans="1:25" x14ac:dyDescent="0.3">
      <c r="A3928" s="1">
        <v>44913.903587962966</v>
      </c>
      <c r="B3928">
        <v>2113513936</v>
      </c>
      <c r="C3928">
        <v>32135139149</v>
      </c>
      <c r="D3928">
        <v>29856</v>
      </c>
      <c r="E3928">
        <v>58670</v>
      </c>
      <c r="F3928" s="2" t="s">
        <v>25</v>
      </c>
      <c r="G3928">
        <v>1484</v>
      </c>
      <c r="H3928" s="2" t="s">
        <v>26</v>
      </c>
      <c r="I3928" s="2" t="s">
        <v>66</v>
      </c>
      <c r="J3928" s="2" t="s">
        <v>14478</v>
      </c>
      <c r="K3928" s="2" t="s">
        <v>30</v>
      </c>
      <c r="L3928">
        <v>6942</v>
      </c>
      <c r="M3928" s="2" t="s">
        <v>30</v>
      </c>
      <c r="N3928" s="2" t="s">
        <v>81</v>
      </c>
      <c r="O3928" s="2" t="s">
        <v>32</v>
      </c>
      <c r="P3928" s="2" t="s">
        <v>43</v>
      </c>
      <c r="Q3928" s="2" t="s">
        <v>61</v>
      </c>
      <c r="R3928" s="2" t="s">
        <v>14479</v>
      </c>
      <c r="S3928" s="2" t="s">
        <v>14480</v>
      </c>
      <c r="T3928" s="2" t="s">
        <v>57</v>
      </c>
      <c r="U3928" s="2" t="s">
        <v>14481</v>
      </c>
      <c r="V3928">
        <v>208244241115</v>
      </c>
      <c r="W3928" s="2" t="s">
        <v>30</v>
      </c>
      <c r="X3928" s="2" t="s">
        <v>30</v>
      </c>
      <c r="Y3928" s="2" t="s">
        <v>48</v>
      </c>
    </row>
    <row r="3929" spans="1:25" x14ac:dyDescent="0.3">
      <c r="A3929" s="1">
        <v>44120.478032407409</v>
      </c>
      <c r="B3929">
        <v>17955215166</v>
      </c>
      <c r="C3929">
        <v>19023014037</v>
      </c>
      <c r="D3929">
        <v>33105</v>
      </c>
      <c r="E3929">
        <v>52503</v>
      </c>
      <c r="F3929" s="2" t="s">
        <v>65</v>
      </c>
      <c r="G3929">
        <v>215</v>
      </c>
      <c r="H3929" s="2" t="s">
        <v>50</v>
      </c>
      <c r="I3929" s="2" t="s">
        <v>85</v>
      </c>
      <c r="J3929" s="2" t="s">
        <v>14482</v>
      </c>
      <c r="K3929" s="2" t="s">
        <v>29</v>
      </c>
      <c r="L3929">
        <v>3141</v>
      </c>
      <c r="M3929" s="2" t="s">
        <v>30</v>
      </c>
      <c r="N3929" s="2" t="s">
        <v>31</v>
      </c>
      <c r="O3929" s="2" t="s">
        <v>42</v>
      </c>
      <c r="P3929" s="2" t="s">
        <v>43</v>
      </c>
      <c r="Q3929" s="2" t="s">
        <v>61</v>
      </c>
      <c r="R3929" s="2" t="s">
        <v>14483</v>
      </c>
      <c r="S3929" s="2" t="s">
        <v>10339</v>
      </c>
      <c r="T3929" s="2" t="s">
        <v>46</v>
      </c>
      <c r="U3929" s="2" t="s">
        <v>14484</v>
      </c>
      <c r="W3929" s="2" t="s">
        <v>30</v>
      </c>
      <c r="X3929" s="2" t="s">
        <v>30</v>
      </c>
      <c r="Y3929" s="2" t="s">
        <v>40</v>
      </c>
    </row>
    <row r="3930" spans="1:25" x14ac:dyDescent="0.3">
      <c r="A3930" s="1">
        <v>45052.650347222225</v>
      </c>
      <c r="B3930">
        <v>147224223245</v>
      </c>
      <c r="C3930">
        <v>13228127175</v>
      </c>
      <c r="D3930">
        <v>16217</v>
      </c>
      <c r="E3930">
        <v>62216</v>
      </c>
      <c r="F3930" s="2" t="s">
        <v>65</v>
      </c>
      <c r="G3930">
        <v>1182</v>
      </c>
      <c r="H3930" s="2" t="s">
        <v>50</v>
      </c>
      <c r="I3930" s="2" t="s">
        <v>66</v>
      </c>
      <c r="J3930" s="2" t="s">
        <v>14485</v>
      </c>
      <c r="K3930" s="2" t="s">
        <v>30</v>
      </c>
      <c r="L3930">
        <v>2322</v>
      </c>
      <c r="M3930" s="2" t="s">
        <v>30</v>
      </c>
      <c r="N3930" s="2" t="s">
        <v>53</v>
      </c>
      <c r="O3930" s="2" t="s">
        <v>32</v>
      </c>
      <c r="P3930" s="2" t="s">
        <v>43</v>
      </c>
      <c r="Q3930" s="2" t="s">
        <v>34</v>
      </c>
      <c r="R3930" s="2" t="s">
        <v>14486</v>
      </c>
      <c r="S3930" s="2" t="s">
        <v>14487</v>
      </c>
      <c r="T3930" s="2" t="s">
        <v>46</v>
      </c>
      <c r="U3930" s="2" t="s">
        <v>14488</v>
      </c>
      <c r="V3930">
        <v>18427105131</v>
      </c>
      <c r="W3930" s="2" t="s">
        <v>30</v>
      </c>
      <c r="X3930" s="2" t="s">
        <v>59</v>
      </c>
      <c r="Y3930" s="2" t="s">
        <v>40</v>
      </c>
    </row>
    <row r="3931" spans="1:25" x14ac:dyDescent="0.3">
      <c r="A3931" s="1">
        <v>44961.808715277781</v>
      </c>
      <c r="B3931">
        <v>855992178</v>
      </c>
      <c r="C3931">
        <v>221249253250</v>
      </c>
      <c r="D3931">
        <v>20994</v>
      </c>
      <c r="E3931">
        <v>41886</v>
      </c>
      <c r="F3931" s="2" t="s">
        <v>65</v>
      </c>
      <c r="G3931">
        <v>556</v>
      </c>
      <c r="H3931" s="2" t="s">
        <v>26</v>
      </c>
      <c r="I3931" s="2" t="s">
        <v>85</v>
      </c>
      <c r="J3931" s="2" t="s">
        <v>14489</v>
      </c>
      <c r="K3931" s="2" t="s">
        <v>29</v>
      </c>
      <c r="L3931">
        <v>7167</v>
      </c>
      <c r="M3931" s="2" t="s">
        <v>52</v>
      </c>
      <c r="N3931" s="2" t="s">
        <v>31</v>
      </c>
      <c r="O3931" s="2" t="s">
        <v>42</v>
      </c>
      <c r="P3931" s="2" t="s">
        <v>54</v>
      </c>
      <c r="Q3931" s="2" t="s">
        <v>76</v>
      </c>
      <c r="R3931" s="2" t="s">
        <v>14490</v>
      </c>
      <c r="S3931" s="2" t="s">
        <v>14491</v>
      </c>
      <c r="T3931" s="2" t="s">
        <v>57</v>
      </c>
      <c r="U3931" s="2" t="s">
        <v>14492</v>
      </c>
      <c r="W3931" s="2" t="s">
        <v>30</v>
      </c>
      <c r="X3931" s="2" t="s">
        <v>30</v>
      </c>
      <c r="Y3931" s="2" t="s">
        <v>48</v>
      </c>
    </row>
    <row r="3932" spans="1:25" x14ac:dyDescent="0.3">
      <c r="A3932" s="1">
        <v>44695.288414351853</v>
      </c>
      <c r="B3932">
        <v>1791883140</v>
      </c>
      <c r="C3932">
        <v>3720821511</v>
      </c>
      <c r="D3932">
        <v>1767</v>
      </c>
      <c r="E3932">
        <v>54684</v>
      </c>
      <c r="F3932" s="2" t="s">
        <v>49</v>
      </c>
      <c r="G3932">
        <v>1123</v>
      </c>
      <c r="H3932" s="2" t="s">
        <v>26</v>
      </c>
      <c r="I3932" s="2" t="s">
        <v>66</v>
      </c>
      <c r="J3932" s="2" t="s">
        <v>14493</v>
      </c>
      <c r="K3932" s="2" t="s">
        <v>29</v>
      </c>
      <c r="L3932">
        <v>114</v>
      </c>
      <c r="M3932" s="2" t="s">
        <v>52</v>
      </c>
      <c r="N3932" s="2" t="s">
        <v>81</v>
      </c>
      <c r="O3932" s="2" t="s">
        <v>42</v>
      </c>
      <c r="P3932" s="2" t="s">
        <v>43</v>
      </c>
      <c r="Q3932" s="2" t="s">
        <v>34</v>
      </c>
      <c r="R3932" s="2" t="s">
        <v>14494</v>
      </c>
      <c r="S3932" s="2" t="s">
        <v>14495</v>
      </c>
      <c r="T3932" s="2" t="s">
        <v>37</v>
      </c>
      <c r="U3932" s="2" t="s">
        <v>14496</v>
      </c>
      <c r="W3932" s="2" t="s">
        <v>30</v>
      </c>
      <c r="X3932" s="2" t="s">
        <v>30</v>
      </c>
      <c r="Y3932" s="2" t="s">
        <v>48</v>
      </c>
    </row>
    <row r="3933" spans="1:25" x14ac:dyDescent="0.3">
      <c r="A3933" s="1">
        <v>43905.185300925928</v>
      </c>
      <c r="B3933">
        <v>221624236</v>
      </c>
      <c r="C3933">
        <v>582625470</v>
      </c>
      <c r="D3933">
        <v>47259</v>
      </c>
      <c r="E3933">
        <v>21278</v>
      </c>
      <c r="F3933" s="2" t="s">
        <v>65</v>
      </c>
      <c r="G3933">
        <v>1307</v>
      </c>
      <c r="H3933" s="2" t="s">
        <v>26</v>
      </c>
      <c r="I3933" s="2" t="s">
        <v>85</v>
      </c>
      <c r="J3933" s="2" t="s">
        <v>14497</v>
      </c>
      <c r="K3933" s="2" t="s">
        <v>29</v>
      </c>
      <c r="L3933">
        <v>265</v>
      </c>
      <c r="M3933" s="2" t="s">
        <v>52</v>
      </c>
      <c r="N3933" s="2" t="s">
        <v>81</v>
      </c>
      <c r="O3933" s="2" t="s">
        <v>32</v>
      </c>
      <c r="P3933" s="2" t="s">
        <v>43</v>
      </c>
      <c r="Q3933" s="2" t="s">
        <v>76</v>
      </c>
      <c r="R3933" s="2" t="s">
        <v>14498</v>
      </c>
      <c r="S3933" s="2" t="s">
        <v>14499</v>
      </c>
      <c r="T3933" s="2" t="s">
        <v>37</v>
      </c>
      <c r="U3933" s="2" t="s">
        <v>14500</v>
      </c>
      <c r="W3933" s="2" t="s">
        <v>30</v>
      </c>
      <c r="X3933" s="2" t="s">
        <v>59</v>
      </c>
      <c r="Y3933" s="2" t="s">
        <v>48</v>
      </c>
    </row>
    <row r="3934" spans="1:25" x14ac:dyDescent="0.3">
      <c r="A3934" s="1">
        <v>44478.560578703706</v>
      </c>
      <c r="B3934">
        <v>249620410</v>
      </c>
      <c r="C3934">
        <v>181242229137</v>
      </c>
      <c r="D3934">
        <v>23223</v>
      </c>
      <c r="E3934">
        <v>10418</v>
      </c>
      <c r="F3934" s="2" t="s">
        <v>25</v>
      </c>
      <c r="G3934">
        <v>1167</v>
      </c>
      <c r="H3934" s="2" t="s">
        <v>26</v>
      </c>
      <c r="I3934" s="2" t="s">
        <v>27</v>
      </c>
      <c r="J3934" s="2" t="s">
        <v>14501</v>
      </c>
      <c r="K3934" s="2" t="s">
        <v>29</v>
      </c>
      <c r="L3934">
        <v>3586</v>
      </c>
      <c r="M3934" s="2" t="s">
        <v>30</v>
      </c>
      <c r="N3934" s="2" t="s">
        <v>81</v>
      </c>
      <c r="O3934" s="2" t="s">
        <v>42</v>
      </c>
      <c r="P3934" s="2" t="s">
        <v>33</v>
      </c>
      <c r="Q3934" s="2" t="s">
        <v>61</v>
      </c>
      <c r="R3934" s="2" t="s">
        <v>14502</v>
      </c>
      <c r="S3934" s="2" t="s">
        <v>14503</v>
      </c>
      <c r="T3934" s="2" t="s">
        <v>57</v>
      </c>
      <c r="U3934" s="2" t="s">
        <v>14504</v>
      </c>
      <c r="W3934" s="2" t="s">
        <v>30</v>
      </c>
      <c r="X3934" s="2" t="s">
        <v>59</v>
      </c>
      <c r="Y3934" s="2" t="s">
        <v>40</v>
      </c>
    </row>
    <row r="3935" spans="1:25" x14ac:dyDescent="0.3">
      <c r="A3935" s="1">
        <v>44959.420451388891</v>
      </c>
      <c r="B3935">
        <v>1378299233</v>
      </c>
      <c r="C3935">
        <v>17119137229</v>
      </c>
      <c r="D3935">
        <v>63129</v>
      </c>
      <c r="E3935">
        <v>9887</v>
      </c>
      <c r="F3935" s="2" t="s">
        <v>49</v>
      </c>
      <c r="G3935">
        <v>599</v>
      </c>
      <c r="H3935" s="2" t="s">
        <v>50</v>
      </c>
      <c r="I3935" s="2" t="s">
        <v>27</v>
      </c>
      <c r="J3935" s="2" t="s">
        <v>14505</v>
      </c>
      <c r="K3935" s="2" t="s">
        <v>30</v>
      </c>
      <c r="L3935">
        <v>228</v>
      </c>
      <c r="M3935" s="2" t="s">
        <v>30</v>
      </c>
      <c r="N3935" s="2" t="s">
        <v>81</v>
      </c>
      <c r="O3935" s="2" t="s">
        <v>42</v>
      </c>
      <c r="P3935" s="2" t="s">
        <v>33</v>
      </c>
      <c r="Q3935" s="2" t="s">
        <v>34</v>
      </c>
      <c r="R3935" s="2" t="s">
        <v>14506</v>
      </c>
      <c r="S3935" s="2" t="s">
        <v>14507</v>
      </c>
      <c r="T3935" s="2" t="s">
        <v>57</v>
      </c>
      <c r="U3935" s="2" t="s">
        <v>14508</v>
      </c>
      <c r="W3935" s="2" t="s">
        <v>39</v>
      </c>
      <c r="X3935" s="2" t="s">
        <v>30</v>
      </c>
      <c r="Y3935" s="2" t="s">
        <v>40</v>
      </c>
    </row>
    <row r="3936" spans="1:25" x14ac:dyDescent="0.3">
      <c r="A3936" s="1">
        <v>44921.919409722221</v>
      </c>
      <c r="B3936">
        <v>15764165</v>
      </c>
      <c r="C3936">
        <v>10551233130</v>
      </c>
      <c r="D3936">
        <v>47190</v>
      </c>
      <c r="E3936">
        <v>38295</v>
      </c>
      <c r="F3936" s="2" t="s">
        <v>49</v>
      </c>
      <c r="G3936">
        <v>378</v>
      </c>
      <c r="H3936" s="2" t="s">
        <v>50</v>
      </c>
      <c r="I3936" s="2" t="s">
        <v>27</v>
      </c>
      <c r="J3936" s="2" t="s">
        <v>14509</v>
      </c>
      <c r="K3936" s="2" t="s">
        <v>30</v>
      </c>
      <c r="L3936">
        <v>9779</v>
      </c>
      <c r="M3936" s="2" t="s">
        <v>30</v>
      </c>
      <c r="N3936" s="2" t="s">
        <v>31</v>
      </c>
      <c r="O3936" s="2" t="s">
        <v>32</v>
      </c>
      <c r="P3936" s="2" t="s">
        <v>33</v>
      </c>
      <c r="Q3936" s="2" t="s">
        <v>61</v>
      </c>
      <c r="R3936" s="2" t="s">
        <v>14510</v>
      </c>
      <c r="S3936" s="2" t="s">
        <v>8278</v>
      </c>
      <c r="T3936" s="2" t="s">
        <v>46</v>
      </c>
      <c r="U3936" s="2" t="s">
        <v>14511</v>
      </c>
      <c r="V3936">
        <v>52181214247</v>
      </c>
      <c r="W3936" s="2" t="s">
        <v>39</v>
      </c>
      <c r="X3936" s="2" t="s">
        <v>59</v>
      </c>
      <c r="Y3936" s="2" t="s">
        <v>40</v>
      </c>
    </row>
    <row r="3937" spans="1:25" x14ac:dyDescent="0.3">
      <c r="A3937" s="1">
        <v>44278.710486111115</v>
      </c>
      <c r="B3937">
        <v>102116677</v>
      </c>
      <c r="C3937">
        <v>67126128137</v>
      </c>
      <c r="D3937">
        <v>26408</v>
      </c>
      <c r="E3937">
        <v>16253</v>
      </c>
      <c r="F3937" s="2" t="s">
        <v>25</v>
      </c>
      <c r="G3937">
        <v>639</v>
      </c>
      <c r="H3937" s="2" t="s">
        <v>26</v>
      </c>
      <c r="I3937" s="2" t="s">
        <v>85</v>
      </c>
      <c r="J3937" s="2" t="s">
        <v>14512</v>
      </c>
      <c r="K3937" s="2" t="s">
        <v>29</v>
      </c>
      <c r="L3937">
        <v>300</v>
      </c>
      <c r="M3937" s="2" t="s">
        <v>30</v>
      </c>
      <c r="N3937" s="2" t="s">
        <v>31</v>
      </c>
      <c r="O3937" s="2" t="s">
        <v>32</v>
      </c>
      <c r="P3937" s="2" t="s">
        <v>33</v>
      </c>
      <c r="Q3937" s="2" t="s">
        <v>61</v>
      </c>
      <c r="R3937" s="2" t="s">
        <v>8751</v>
      </c>
      <c r="S3937" s="2" t="s">
        <v>14513</v>
      </c>
      <c r="T3937" s="2" t="s">
        <v>46</v>
      </c>
      <c r="U3937" s="2" t="s">
        <v>9283</v>
      </c>
      <c r="V3937">
        <v>185119185206</v>
      </c>
      <c r="W3937" s="2" t="s">
        <v>39</v>
      </c>
      <c r="X3937" s="2" t="s">
        <v>30</v>
      </c>
      <c r="Y3937" s="2" t="s">
        <v>48</v>
      </c>
    </row>
    <row r="3938" spans="1:25" x14ac:dyDescent="0.3">
      <c r="A3938" s="1">
        <v>43846.194976851853</v>
      </c>
      <c r="B3938">
        <v>7511084234</v>
      </c>
      <c r="C3938">
        <v>252387769</v>
      </c>
      <c r="D3938">
        <v>30727</v>
      </c>
      <c r="E3938">
        <v>19186</v>
      </c>
      <c r="F3938" s="2" t="s">
        <v>25</v>
      </c>
      <c r="G3938">
        <v>759</v>
      </c>
      <c r="H3938" s="2" t="s">
        <v>50</v>
      </c>
      <c r="I3938" s="2" t="s">
        <v>27</v>
      </c>
      <c r="J3938" s="2" t="s">
        <v>14514</v>
      </c>
      <c r="K3938" s="2" t="s">
        <v>29</v>
      </c>
      <c r="L3938">
        <v>5667</v>
      </c>
      <c r="M3938" s="2" t="s">
        <v>52</v>
      </c>
      <c r="N3938" s="2" t="s">
        <v>81</v>
      </c>
      <c r="O3938" s="2" t="s">
        <v>42</v>
      </c>
      <c r="P3938" s="2" t="s">
        <v>33</v>
      </c>
      <c r="Q3938" s="2" t="s">
        <v>76</v>
      </c>
      <c r="R3938" s="2" t="s">
        <v>14515</v>
      </c>
      <c r="S3938" s="2" t="s">
        <v>14516</v>
      </c>
      <c r="T3938" s="2" t="s">
        <v>57</v>
      </c>
      <c r="U3938" s="2" t="s">
        <v>14517</v>
      </c>
      <c r="W3938" s="2" t="s">
        <v>39</v>
      </c>
      <c r="X3938" s="2" t="s">
        <v>30</v>
      </c>
      <c r="Y3938" s="2" t="s">
        <v>48</v>
      </c>
    </row>
    <row r="3939" spans="1:25" x14ac:dyDescent="0.3">
      <c r="A3939" s="1">
        <v>44123.630787037036</v>
      </c>
      <c r="B3939">
        <v>15228100155</v>
      </c>
      <c r="C3939">
        <v>103215251115</v>
      </c>
      <c r="D3939">
        <v>42279</v>
      </c>
      <c r="E3939">
        <v>35430</v>
      </c>
      <c r="F3939" s="2" t="s">
        <v>49</v>
      </c>
      <c r="G3939">
        <v>556</v>
      </c>
      <c r="H3939" s="2" t="s">
        <v>26</v>
      </c>
      <c r="I3939" s="2" t="s">
        <v>66</v>
      </c>
      <c r="J3939" s="2" t="s">
        <v>14518</v>
      </c>
      <c r="K3939" s="2" t="s">
        <v>29</v>
      </c>
      <c r="L3939">
        <v>1007</v>
      </c>
      <c r="M3939" s="2" t="s">
        <v>30</v>
      </c>
      <c r="N3939" s="2" t="s">
        <v>31</v>
      </c>
      <c r="O3939" s="2" t="s">
        <v>42</v>
      </c>
      <c r="P3939" s="2" t="s">
        <v>43</v>
      </c>
      <c r="Q3939" s="2" t="s">
        <v>34</v>
      </c>
      <c r="R3939" s="2" t="s">
        <v>14519</v>
      </c>
      <c r="S3939" s="2" t="s">
        <v>14520</v>
      </c>
      <c r="T3939" s="2" t="s">
        <v>37</v>
      </c>
      <c r="U3939" s="2" t="s">
        <v>14521</v>
      </c>
      <c r="V3939">
        <v>10735128237</v>
      </c>
      <c r="W3939" s="2" t="s">
        <v>30</v>
      </c>
      <c r="X3939" s="2" t="s">
        <v>59</v>
      </c>
      <c r="Y3939" s="2" t="s">
        <v>48</v>
      </c>
    </row>
    <row r="3940" spans="1:25" x14ac:dyDescent="0.3">
      <c r="A3940" s="1">
        <v>44373.230162037034</v>
      </c>
      <c r="B3940">
        <v>1341653954</v>
      </c>
      <c r="C3940">
        <v>163678083</v>
      </c>
      <c r="D3940">
        <v>29209</v>
      </c>
      <c r="E3940">
        <v>15365</v>
      </c>
      <c r="F3940" s="2" t="s">
        <v>49</v>
      </c>
      <c r="G3940">
        <v>1395</v>
      </c>
      <c r="H3940" s="2" t="s">
        <v>50</v>
      </c>
      <c r="I3940" s="2" t="s">
        <v>85</v>
      </c>
      <c r="J3940" s="2" t="s">
        <v>14522</v>
      </c>
      <c r="K3940" s="2" t="s">
        <v>29</v>
      </c>
      <c r="L3940">
        <v>165</v>
      </c>
      <c r="M3940" s="2" t="s">
        <v>30</v>
      </c>
      <c r="N3940" s="2" t="s">
        <v>31</v>
      </c>
      <c r="O3940" s="2" t="s">
        <v>32</v>
      </c>
      <c r="P3940" s="2" t="s">
        <v>33</v>
      </c>
      <c r="Q3940" s="2" t="s">
        <v>34</v>
      </c>
      <c r="R3940" s="2" t="s">
        <v>14523</v>
      </c>
      <c r="S3940" s="2" t="s">
        <v>14524</v>
      </c>
      <c r="T3940" s="2" t="s">
        <v>57</v>
      </c>
      <c r="U3940" s="2" t="s">
        <v>9045</v>
      </c>
      <c r="V3940">
        <v>1581518440</v>
      </c>
      <c r="W3940" s="2" t="s">
        <v>39</v>
      </c>
      <c r="X3940" s="2" t="s">
        <v>59</v>
      </c>
      <c r="Y3940" s="2" t="s">
        <v>40</v>
      </c>
    </row>
    <row r="3941" spans="1:25" x14ac:dyDescent="0.3">
      <c r="A3941" s="1">
        <v>44291.660324074073</v>
      </c>
      <c r="B3941">
        <v>1730101232</v>
      </c>
      <c r="C3941">
        <v>16720172110</v>
      </c>
      <c r="D3941">
        <v>52712</v>
      </c>
      <c r="E3941">
        <v>24972</v>
      </c>
      <c r="F3941" s="2" t="s">
        <v>65</v>
      </c>
      <c r="G3941">
        <v>518</v>
      </c>
      <c r="H3941" s="2" t="s">
        <v>50</v>
      </c>
      <c r="I3941" s="2" t="s">
        <v>85</v>
      </c>
      <c r="J3941" s="2" t="s">
        <v>14525</v>
      </c>
      <c r="K3941" s="2" t="s">
        <v>30</v>
      </c>
      <c r="L3941">
        <v>7742</v>
      </c>
      <c r="M3941" s="2" t="s">
        <v>52</v>
      </c>
      <c r="N3941" s="2" t="s">
        <v>31</v>
      </c>
      <c r="O3941" s="2" t="s">
        <v>42</v>
      </c>
      <c r="P3941" s="2" t="s">
        <v>43</v>
      </c>
      <c r="Q3941" s="2" t="s">
        <v>34</v>
      </c>
      <c r="R3941" s="2" t="s">
        <v>1883</v>
      </c>
      <c r="S3941" s="2" t="s">
        <v>14526</v>
      </c>
      <c r="T3941" s="2" t="s">
        <v>57</v>
      </c>
      <c r="U3941" s="2" t="s">
        <v>1758</v>
      </c>
      <c r="V3941">
        <v>16631108</v>
      </c>
      <c r="W3941" s="2" t="s">
        <v>39</v>
      </c>
      <c r="X3941" s="2" t="s">
        <v>30</v>
      </c>
      <c r="Y3941" s="2" t="s">
        <v>48</v>
      </c>
    </row>
    <row r="3942" spans="1:25" x14ac:dyDescent="0.3">
      <c r="A3942" s="1">
        <v>45183.613194444442</v>
      </c>
      <c r="B3942">
        <v>1802136110</v>
      </c>
      <c r="C3942">
        <v>17114398205</v>
      </c>
      <c r="D3942">
        <v>60013</v>
      </c>
      <c r="E3942">
        <v>9459</v>
      </c>
      <c r="F3942" s="2" t="s">
        <v>49</v>
      </c>
      <c r="G3942">
        <v>1319</v>
      </c>
      <c r="H3942" s="2" t="s">
        <v>26</v>
      </c>
      <c r="I3942" s="2" t="s">
        <v>66</v>
      </c>
      <c r="J3942" s="2" t="s">
        <v>14527</v>
      </c>
      <c r="K3942" s="2" t="s">
        <v>30</v>
      </c>
      <c r="L3942">
        <v>1591</v>
      </c>
      <c r="M3942" s="2" t="s">
        <v>30</v>
      </c>
      <c r="N3942" s="2" t="s">
        <v>53</v>
      </c>
      <c r="O3942" s="2" t="s">
        <v>32</v>
      </c>
      <c r="P3942" s="2" t="s">
        <v>43</v>
      </c>
      <c r="Q3942" s="2" t="s">
        <v>76</v>
      </c>
      <c r="R3942" s="2" t="s">
        <v>14528</v>
      </c>
      <c r="S3942" s="2" t="s">
        <v>14529</v>
      </c>
      <c r="T3942" s="2" t="s">
        <v>46</v>
      </c>
      <c r="U3942" s="2" t="s">
        <v>7584</v>
      </c>
      <c r="V3942">
        <v>208238142122</v>
      </c>
      <c r="W3942" s="2" t="s">
        <v>30</v>
      </c>
      <c r="X3942" s="2" t="s">
        <v>59</v>
      </c>
      <c r="Y3942" s="2" t="s">
        <v>40</v>
      </c>
    </row>
    <row r="3943" spans="1:25" x14ac:dyDescent="0.3">
      <c r="A3943" s="1">
        <v>45102.226886574077</v>
      </c>
      <c r="B3943">
        <v>17245168144</v>
      </c>
      <c r="C3943">
        <v>17214819696</v>
      </c>
      <c r="D3943">
        <v>50631</v>
      </c>
      <c r="E3943">
        <v>32246</v>
      </c>
      <c r="F3943" s="2" t="s">
        <v>25</v>
      </c>
      <c r="G3943">
        <v>181</v>
      </c>
      <c r="H3943" s="2" t="s">
        <v>50</v>
      </c>
      <c r="I3943" s="2" t="s">
        <v>85</v>
      </c>
      <c r="J3943" s="2" t="s">
        <v>14530</v>
      </c>
      <c r="K3943" s="2" t="s">
        <v>30</v>
      </c>
      <c r="L3943">
        <v>5214</v>
      </c>
      <c r="M3943" s="2" t="s">
        <v>52</v>
      </c>
      <c r="N3943" s="2" t="s">
        <v>81</v>
      </c>
      <c r="O3943" s="2" t="s">
        <v>42</v>
      </c>
      <c r="P3943" s="2" t="s">
        <v>33</v>
      </c>
      <c r="Q3943" s="2" t="s">
        <v>76</v>
      </c>
      <c r="R3943" s="2" t="s">
        <v>14531</v>
      </c>
      <c r="S3943" s="2" t="s">
        <v>10941</v>
      </c>
      <c r="T3943" s="2" t="s">
        <v>37</v>
      </c>
      <c r="U3943" s="2" t="s">
        <v>14532</v>
      </c>
      <c r="W3943" s="2" t="s">
        <v>39</v>
      </c>
      <c r="X3943" s="2" t="s">
        <v>30</v>
      </c>
      <c r="Y3943" s="2" t="s">
        <v>40</v>
      </c>
    </row>
    <row r="3944" spans="1:25" x14ac:dyDescent="0.3">
      <c r="A3944" s="1">
        <v>44688.257592592592</v>
      </c>
      <c r="B3944">
        <v>163156225211</v>
      </c>
      <c r="C3944">
        <v>196250168213</v>
      </c>
      <c r="D3944">
        <v>15891</v>
      </c>
      <c r="E3944">
        <v>4159</v>
      </c>
      <c r="F3944" s="2" t="s">
        <v>65</v>
      </c>
      <c r="G3944">
        <v>1395</v>
      </c>
      <c r="H3944" s="2" t="s">
        <v>26</v>
      </c>
      <c r="I3944" s="2" t="s">
        <v>27</v>
      </c>
      <c r="J3944" s="2" t="s">
        <v>14533</v>
      </c>
      <c r="K3944" s="2" t="s">
        <v>30</v>
      </c>
      <c r="L3944">
        <v>1526</v>
      </c>
      <c r="M3944" s="2" t="s">
        <v>30</v>
      </c>
      <c r="N3944" s="2" t="s">
        <v>31</v>
      </c>
      <c r="O3944" s="2" t="s">
        <v>32</v>
      </c>
      <c r="P3944" s="2" t="s">
        <v>54</v>
      </c>
      <c r="Q3944" s="2" t="s">
        <v>34</v>
      </c>
      <c r="R3944" s="2" t="s">
        <v>14534</v>
      </c>
      <c r="S3944" s="2" t="s">
        <v>14535</v>
      </c>
      <c r="T3944" s="2" t="s">
        <v>37</v>
      </c>
      <c r="U3944" s="2" t="s">
        <v>14536</v>
      </c>
      <c r="W3944" s="2" t="s">
        <v>30</v>
      </c>
      <c r="X3944" s="2" t="s">
        <v>59</v>
      </c>
      <c r="Y3944" s="2" t="s">
        <v>40</v>
      </c>
    </row>
    <row r="3945" spans="1:25" x14ac:dyDescent="0.3">
      <c r="A3945" s="1">
        <v>44454.909907407404</v>
      </c>
      <c r="B3945">
        <v>9364171118</v>
      </c>
      <c r="C3945">
        <v>183184203195</v>
      </c>
      <c r="D3945">
        <v>64751</v>
      </c>
      <c r="E3945">
        <v>19076</v>
      </c>
      <c r="F3945" s="2" t="s">
        <v>49</v>
      </c>
      <c r="G3945">
        <v>550</v>
      </c>
      <c r="H3945" s="2" t="s">
        <v>50</v>
      </c>
      <c r="I3945" s="2" t="s">
        <v>85</v>
      </c>
      <c r="J3945" s="2" t="s">
        <v>14537</v>
      </c>
      <c r="K3945" s="2" t="s">
        <v>29</v>
      </c>
      <c r="L3945">
        <v>6848</v>
      </c>
      <c r="M3945" s="2" t="s">
        <v>52</v>
      </c>
      <c r="N3945" s="2" t="s">
        <v>81</v>
      </c>
      <c r="O3945" s="2" t="s">
        <v>42</v>
      </c>
      <c r="P3945" s="2" t="s">
        <v>43</v>
      </c>
      <c r="Q3945" s="2" t="s">
        <v>34</v>
      </c>
      <c r="R3945" s="2" t="s">
        <v>14538</v>
      </c>
      <c r="S3945" s="2" t="s">
        <v>7154</v>
      </c>
      <c r="T3945" s="2" t="s">
        <v>57</v>
      </c>
      <c r="U3945" s="2" t="s">
        <v>14539</v>
      </c>
      <c r="V3945">
        <v>4116115067</v>
      </c>
      <c r="W3945" s="2" t="s">
        <v>39</v>
      </c>
      <c r="X3945" s="2" t="s">
        <v>30</v>
      </c>
      <c r="Y3945" s="2" t="s">
        <v>40</v>
      </c>
    </row>
    <row r="3946" spans="1:25" x14ac:dyDescent="0.3">
      <c r="A3946" s="1">
        <v>44754.608738425923</v>
      </c>
      <c r="B3946">
        <v>153157140243</v>
      </c>
      <c r="C3946">
        <v>175189111126</v>
      </c>
      <c r="D3946">
        <v>54505</v>
      </c>
      <c r="E3946">
        <v>46043</v>
      </c>
      <c r="F3946" s="2" t="s">
        <v>65</v>
      </c>
      <c r="G3946">
        <v>362</v>
      </c>
      <c r="H3946" s="2" t="s">
        <v>26</v>
      </c>
      <c r="I3946" s="2" t="s">
        <v>66</v>
      </c>
      <c r="J3946" s="2" t="s">
        <v>14540</v>
      </c>
      <c r="K3946" s="2" t="s">
        <v>29</v>
      </c>
      <c r="L3946">
        <v>6401</v>
      </c>
      <c r="M3946" s="2" t="s">
        <v>52</v>
      </c>
      <c r="N3946" s="2" t="s">
        <v>53</v>
      </c>
      <c r="O3946" s="2" t="s">
        <v>32</v>
      </c>
      <c r="P3946" s="2" t="s">
        <v>54</v>
      </c>
      <c r="Q3946" s="2" t="s">
        <v>61</v>
      </c>
      <c r="R3946" s="2" t="s">
        <v>14541</v>
      </c>
      <c r="S3946" s="2" t="s">
        <v>14542</v>
      </c>
      <c r="T3946" s="2" t="s">
        <v>46</v>
      </c>
      <c r="U3946" s="2" t="s">
        <v>14543</v>
      </c>
      <c r="V3946">
        <v>226516351</v>
      </c>
      <c r="W3946" s="2" t="s">
        <v>39</v>
      </c>
      <c r="X3946" s="2" t="s">
        <v>59</v>
      </c>
      <c r="Y3946" s="2" t="s">
        <v>40</v>
      </c>
    </row>
    <row r="3947" spans="1:25" x14ac:dyDescent="0.3">
      <c r="A3947" s="1">
        <v>44232.568831018521</v>
      </c>
      <c r="B3947">
        <v>176118087</v>
      </c>
      <c r="C3947">
        <v>1913921429</v>
      </c>
      <c r="D3947">
        <v>53459</v>
      </c>
      <c r="E3947">
        <v>21869</v>
      </c>
      <c r="F3947" s="2" t="s">
        <v>25</v>
      </c>
      <c r="G3947">
        <v>268</v>
      </c>
      <c r="H3947" s="2" t="s">
        <v>50</v>
      </c>
      <c r="I3947" s="2" t="s">
        <v>85</v>
      </c>
      <c r="J3947" s="2" t="s">
        <v>14544</v>
      </c>
      <c r="K3947" s="2" t="s">
        <v>30</v>
      </c>
      <c r="L3947">
        <v>1024</v>
      </c>
      <c r="M3947" s="2" t="s">
        <v>30</v>
      </c>
      <c r="N3947" s="2" t="s">
        <v>53</v>
      </c>
      <c r="O3947" s="2" t="s">
        <v>42</v>
      </c>
      <c r="P3947" s="2" t="s">
        <v>33</v>
      </c>
      <c r="Q3947" s="2" t="s">
        <v>34</v>
      </c>
      <c r="R3947" s="2" t="s">
        <v>14545</v>
      </c>
      <c r="S3947" s="2" t="s">
        <v>14546</v>
      </c>
      <c r="T3947" s="2" t="s">
        <v>46</v>
      </c>
      <c r="U3947" s="2" t="s">
        <v>12823</v>
      </c>
      <c r="W3947" s="2" t="s">
        <v>39</v>
      </c>
      <c r="X3947" s="2" t="s">
        <v>30</v>
      </c>
      <c r="Y3947" s="2" t="s">
        <v>48</v>
      </c>
    </row>
    <row r="3948" spans="1:25" x14ac:dyDescent="0.3">
      <c r="A3948" s="1">
        <v>44768.667337962965</v>
      </c>
      <c r="B3948">
        <v>135102204146</v>
      </c>
      <c r="C3948">
        <v>116153989</v>
      </c>
      <c r="D3948">
        <v>40956</v>
      </c>
      <c r="E3948">
        <v>54707</v>
      </c>
      <c r="F3948" s="2" t="s">
        <v>49</v>
      </c>
      <c r="G3948">
        <v>950</v>
      </c>
      <c r="H3948" s="2" t="s">
        <v>26</v>
      </c>
      <c r="I3948" s="2" t="s">
        <v>85</v>
      </c>
      <c r="J3948" s="2" t="s">
        <v>14547</v>
      </c>
      <c r="K3948" s="2" t="s">
        <v>29</v>
      </c>
      <c r="L3948">
        <v>4388</v>
      </c>
      <c r="M3948" s="2" t="s">
        <v>52</v>
      </c>
      <c r="N3948" s="2" t="s">
        <v>53</v>
      </c>
      <c r="O3948" s="2" t="s">
        <v>32</v>
      </c>
      <c r="P3948" s="2" t="s">
        <v>33</v>
      </c>
      <c r="Q3948" s="2" t="s">
        <v>61</v>
      </c>
      <c r="R3948" s="2" t="s">
        <v>14548</v>
      </c>
      <c r="S3948" s="2" t="s">
        <v>14549</v>
      </c>
      <c r="T3948" s="2" t="s">
        <v>46</v>
      </c>
      <c r="U3948" s="2" t="s">
        <v>13123</v>
      </c>
      <c r="V3948">
        <v>18822719379</v>
      </c>
      <c r="W3948" s="2" t="s">
        <v>30</v>
      </c>
      <c r="X3948" s="2" t="s">
        <v>30</v>
      </c>
      <c r="Y3948" s="2" t="s">
        <v>40</v>
      </c>
    </row>
    <row r="3949" spans="1:25" x14ac:dyDescent="0.3">
      <c r="A3949" s="1">
        <v>44506.139953703707</v>
      </c>
      <c r="B3949">
        <v>15205125197</v>
      </c>
      <c r="C3949">
        <v>42207244241</v>
      </c>
      <c r="D3949">
        <v>16490</v>
      </c>
      <c r="E3949">
        <v>49827</v>
      </c>
      <c r="F3949" s="2" t="s">
        <v>49</v>
      </c>
      <c r="G3949">
        <v>309</v>
      </c>
      <c r="H3949" s="2" t="s">
        <v>50</v>
      </c>
      <c r="I3949" s="2" t="s">
        <v>85</v>
      </c>
      <c r="J3949" s="2" t="s">
        <v>14550</v>
      </c>
      <c r="K3949" s="2" t="s">
        <v>29</v>
      </c>
      <c r="L3949">
        <v>5362</v>
      </c>
      <c r="M3949" s="2" t="s">
        <v>30</v>
      </c>
      <c r="N3949" s="2" t="s">
        <v>53</v>
      </c>
      <c r="O3949" s="2" t="s">
        <v>42</v>
      </c>
      <c r="P3949" s="2" t="s">
        <v>33</v>
      </c>
      <c r="Q3949" s="2" t="s">
        <v>76</v>
      </c>
      <c r="R3949" s="2" t="s">
        <v>14551</v>
      </c>
      <c r="S3949" s="2" t="s">
        <v>14552</v>
      </c>
      <c r="T3949" s="2" t="s">
        <v>46</v>
      </c>
      <c r="U3949" s="2" t="s">
        <v>14553</v>
      </c>
      <c r="W3949" s="2" t="s">
        <v>30</v>
      </c>
      <c r="X3949" s="2" t="s">
        <v>59</v>
      </c>
      <c r="Y3949" s="2" t="s">
        <v>48</v>
      </c>
    </row>
    <row r="3950" spans="1:25" x14ac:dyDescent="0.3">
      <c r="A3950" s="1">
        <v>44642.386458333334</v>
      </c>
      <c r="B3950">
        <v>20825294143</v>
      </c>
      <c r="C3950">
        <v>108254114206</v>
      </c>
      <c r="D3950">
        <v>39908</v>
      </c>
      <c r="E3950">
        <v>10865</v>
      </c>
      <c r="F3950" s="2" t="s">
        <v>49</v>
      </c>
      <c r="G3950">
        <v>752</v>
      </c>
      <c r="H3950" s="2" t="s">
        <v>26</v>
      </c>
      <c r="I3950" s="2" t="s">
        <v>85</v>
      </c>
      <c r="J3950" s="2" t="s">
        <v>14554</v>
      </c>
      <c r="K3950" s="2" t="s">
        <v>29</v>
      </c>
      <c r="L3950">
        <v>2391</v>
      </c>
      <c r="M3950" s="2" t="s">
        <v>30</v>
      </c>
      <c r="N3950" s="2" t="s">
        <v>81</v>
      </c>
      <c r="O3950" s="2" t="s">
        <v>32</v>
      </c>
      <c r="P3950" s="2" t="s">
        <v>54</v>
      </c>
      <c r="Q3950" s="2" t="s">
        <v>76</v>
      </c>
      <c r="R3950" s="2" t="s">
        <v>14555</v>
      </c>
      <c r="S3950" s="2" t="s">
        <v>14556</v>
      </c>
      <c r="T3950" s="2" t="s">
        <v>57</v>
      </c>
      <c r="U3950" s="2" t="s">
        <v>1848</v>
      </c>
      <c r="V3950">
        <v>11311816119</v>
      </c>
      <c r="W3950" s="2" t="s">
        <v>30</v>
      </c>
      <c r="X3950" s="2" t="s">
        <v>30</v>
      </c>
      <c r="Y3950" s="2" t="s">
        <v>48</v>
      </c>
    </row>
    <row r="3951" spans="1:25" x14ac:dyDescent="0.3">
      <c r="A3951" s="1">
        <v>44868.318483796298</v>
      </c>
      <c r="B3951">
        <v>141133213127</v>
      </c>
      <c r="C3951">
        <v>22114112611</v>
      </c>
      <c r="D3951">
        <v>43265</v>
      </c>
      <c r="E3951">
        <v>2205</v>
      </c>
      <c r="F3951" s="2" t="s">
        <v>49</v>
      </c>
      <c r="G3951">
        <v>1073</v>
      </c>
      <c r="H3951" s="2" t="s">
        <v>26</v>
      </c>
      <c r="I3951" s="2" t="s">
        <v>27</v>
      </c>
      <c r="J3951" s="2" t="s">
        <v>14557</v>
      </c>
      <c r="K3951" s="2" t="s">
        <v>29</v>
      </c>
      <c r="L3951">
        <v>3638</v>
      </c>
      <c r="M3951" s="2" t="s">
        <v>52</v>
      </c>
      <c r="N3951" s="2" t="s">
        <v>81</v>
      </c>
      <c r="O3951" s="2" t="s">
        <v>32</v>
      </c>
      <c r="P3951" s="2" t="s">
        <v>33</v>
      </c>
      <c r="Q3951" s="2" t="s">
        <v>34</v>
      </c>
      <c r="R3951" s="2" t="s">
        <v>14558</v>
      </c>
      <c r="S3951" s="2" t="s">
        <v>14559</v>
      </c>
      <c r="T3951" s="2" t="s">
        <v>37</v>
      </c>
      <c r="U3951" s="2" t="s">
        <v>14560</v>
      </c>
      <c r="V3951">
        <v>11314757</v>
      </c>
      <c r="W3951" s="2" t="s">
        <v>30</v>
      </c>
      <c r="X3951" s="2" t="s">
        <v>30</v>
      </c>
      <c r="Y3951" s="2" t="s">
        <v>40</v>
      </c>
    </row>
    <row r="3952" spans="1:25" x14ac:dyDescent="0.3">
      <c r="A3952" s="1">
        <v>44819.173275462963</v>
      </c>
      <c r="B3952">
        <v>1581822721</v>
      </c>
      <c r="C3952">
        <v>323518856</v>
      </c>
      <c r="D3952">
        <v>31122</v>
      </c>
      <c r="E3952">
        <v>60719</v>
      </c>
      <c r="F3952" s="2" t="s">
        <v>49</v>
      </c>
      <c r="G3952">
        <v>100</v>
      </c>
      <c r="H3952" s="2" t="s">
        <v>50</v>
      </c>
      <c r="I3952" s="2" t="s">
        <v>27</v>
      </c>
      <c r="J3952" s="2" t="s">
        <v>14561</v>
      </c>
      <c r="K3952" s="2" t="s">
        <v>29</v>
      </c>
      <c r="L3952">
        <v>4327</v>
      </c>
      <c r="M3952" s="2" t="s">
        <v>52</v>
      </c>
      <c r="N3952" s="2" t="s">
        <v>53</v>
      </c>
      <c r="O3952" s="2" t="s">
        <v>42</v>
      </c>
      <c r="P3952" s="2" t="s">
        <v>43</v>
      </c>
      <c r="Q3952" s="2" t="s">
        <v>34</v>
      </c>
      <c r="R3952" s="2" t="s">
        <v>14562</v>
      </c>
      <c r="S3952" s="2" t="s">
        <v>14563</v>
      </c>
      <c r="T3952" s="2" t="s">
        <v>37</v>
      </c>
      <c r="U3952" s="2" t="s">
        <v>14564</v>
      </c>
      <c r="V3952">
        <v>2772239160</v>
      </c>
      <c r="W3952" s="2" t="s">
        <v>39</v>
      </c>
      <c r="X3952" s="2" t="s">
        <v>59</v>
      </c>
      <c r="Y3952" s="2" t="s">
        <v>48</v>
      </c>
    </row>
    <row r="3953" spans="1:25" x14ac:dyDescent="0.3">
      <c r="A3953" s="1">
        <v>44451.506307870368</v>
      </c>
      <c r="B3953">
        <v>19418466210</v>
      </c>
      <c r="C3953">
        <v>6697947</v>
      </c>
      <c r="D3953">
        <v>51978</v>
      </c>
      <c r="E3953">
        <v>5029</v>
      </c>
      <c r="F3953" s="2" t="s">
        <v>25</v>
      </c>
      <c r="G3953">
        <v>468</v>
      </c>
      <c r="H3953" s="2" t="s">
        <v>50</v>
      </c>
      <c r="I3953" s="2" t="s">
        <v>66</v>
      </c>
      <c r="J3953" s="2" t="s">
        <v>14565</v>
      </c>
      <c r="K3953" s="2" t="s">
        <v>29</v>
      </c>
      <c r="L3953">
        <v>5076</v>
      </c>
      <c r="M3953" s="2" t="s">
        <v>52</v>
      </c>
      <c r="N3953" s="2" t="s">
        <v>31</v>
      </c>
      <c r="O3953" s="2" t="s">
        <v>32</v>
      </c>
      <c r="P3953" s="2" t="s">
        <v>54</v>
      </c>
      <c r="Q3953" s="2" t="s">
        <v>34</v>
      </c>
      <c r="R3953" s="2" t="s">
        <v>14566</v>
      </c>
      <c r="S3953" s="2" t="s">
        <v>1424</v>
      </c>
      <c r="T3953" s="2" t="s">
        <v>46</v>
      </c>
      <c r="U3953" s="2" t="s">
        <v>1371</v>
      </c>
      <c r="V3953">
        <v>25421183</v>
      </c>
      <c r="W3953" s="2" t="s">
        <v>30</v>
      </c>
      <c r="X3953" s="2" t="s">
        <v>59</v>
      </c>
      <c r="Y3953" s="2" t="s">
        <v>48</v>
      </c>
    </row>
    <row r="3954" spans="1:25" x14ac:dyDescent="0.3">
      <c r="A3954" s="1">
        <v>44122.956157407411</v>
      </c>
      <c r="B3954">
        <v>21235178127</v>
      </c>
      <c r="C3954">
        <v>11017614883</v>
      </c>
      <c r="D3954">
        <v>8413</v>
      </c>
      <c r="E3954">
        <v>20093</v>
      </c>
      <c r="F3954" s="2" t="s">
        <v>25</v>
      </c>
      <c r="G3954">
        <v>268</v>
      </c>
      <c r="H3954" s="2" t="s">
        <v>50</v>
      </c>
      <c r="I3954" s="2" t="s">
        <v>66</v>
      </c>
      <c r="J3954" s="2" t="s">
        <v>14567</v>
      </c>
      <c r="K3954" s="2" t="s">
        <v>29</v>
      </c>
      <c r="L3954">
        <v>6968</v>
      </c>
      <c r="M3954" s="2" t="s">
        <v>52</v>
      </c>
      <c r="N3954" s="2" t="s">
        <v>81</v>
      </c>
      <c r="O3954" s="2" t="s">
        <v>32</v>
      </c>
      <c r="P3954" s="2" t="s">
        <v>33</v>
      </c>
      <c r="Q3954" s="2" t="s">
        <v>61</v>
      </c>
      <c r="R3954" s="2" t="s">
        <v>14568</v>
      </c>
      <c r="S3954" s="2" t="s">
        <v>14569</v>
      </c>
      <c r="T3954" s="2" t="s">
        <v>46</v>
      </c>
      <c r="U3954" s="2" t="s">
        <v>14570</v>
      </c>
      <c r="W3954" s="2" t="s">
        <v>30</v>
      </c>
      <c r="X3954" s="2" t="s">
        <v>59</v>
      </c>
      <c r="Y3954" s="2" t="s">
        <v>48</v>
      </c>
    </row>
    <row r="3955" spans="1:25" x14ac:dyDescent="0.3">
      <c r="A3955" s="1">
        <v>44372.966273148151</v>
      </c>
      <c r="B3955">
        <v>911610211</v>
      </c>
      <c r="C3955">
        <v>19575108231</v>
      </c>
      <c r="D3955">
        <v>64284</v>
      </c>
      <c r="E3955">
        <v>11410</v>
      </c>
      <c r="F3955" s="2" t="s">
        <v>25</v>
      </c>
      <c r="G3955">
        <v>1199</v>
      </c>
      <c r="H3955" s="2" t="s">
        <v>26</v>
      </c>
      <c r="I3955" s="2" t="s">
        <v>66</v>
      </c>
      <c r="J3955" s="2" t="s">
        <v>14571</v>
      </c>
      <c r="K3955" s="2" t="s">
        <v>30</v>
      </c>
      <c r="L3955">
        <v>5162</v>
      </c>
      <c r="M3955" s="2" t="s">
        <v>30</v>
      </c>
      <c r="N3955" s="2" t="s">
        <v>31</v>
      </c>
      <c r="O3955" s="2" t="s">
        <v>42</v>
      </c>
      <c r="P3955" s="2" t="s">
        <v>54</v>
      </c>
      <c r="Q3955" s="2" t="s">
        <v>76</v>
      </c>
      <c r="R3955" s="2" t="s">
        <v>14572</v>
      </c>
      <c r="S3955" s="2" t="s">
        <v>14573</v>
      </c>
      <c r="T3955" s="2" t="s">
        <v>46</v>
      </c>
      <c r="U3955" s="2" t="s">
        <v>7372</v>
      </c>
      <c r="W3955" s="2" t="s">
        <v>39</v>
      </c>
      <c r="X3955" s="2" t="s">
        <v>30</v>
      </c>
      <c r="Y3955" s="2" t="s">
        <v>40</v>
      </c>
    </row>
    <row r="3956" spans="1:25" x14ac:dyDescent="0.3">
      <c r="A3956" s="1">
        <v>44292.012280092589</v>
      </c>
      <c r="B3956">
        <v>191161123254</v>
      </c>
      <c r="C3956">
        <v>1964421697</v>
      </c>
      <c r="D3956">
        <v>57672</v>
      </c>
      <c r="E3956">
        <v>47148</v>
      </c>
      <c r="F3956" s="2" t="s">
        <v>65</v>
      </c>
      <c r="G3956">
        <v>778</v>
      </c>
      <c r="H3956" s="2" t="s">
        <v>50</v>
      </c>
      <c r="I3956" s="2" t="s">
        <v>85</v>
      </c>
      <c r="J3956" s="2" t="s">
        <v>14574</v>
      </c>
      <c r="K3956" s="2" t="s">
        <v>29</v>
      </c>
      <c r="L3956">
        <v>1811</v>
      </c>
      <c r="M3956" s="2" t="s">
        <v>30</v>
      </c>
      <c r="N3956" s="2" t="s">
        <v>53</v>
      </c>
      <c r="O3956" s="2" t="s">
        <v>32</v>
      </c>
      <c r="P3956" s="2" t="s">
        <v>54</v>
      </c>
      <c r="Q3956" s="2" t="s">
        <v>61</v>
      </c>
      <c r="R3956" s="2" t="s">
        <v>14575</v>
      </c>
      <c r="S3956" s="2" t="s">
        <v>14576</v>
      </c>
      <c r="T3956" s="2" t="s">
        <v>37</v>
      </c>
      <c r="U3956" s="2" t="s">
        <v>14577</v>
      </c>
      <c r="W3956" s="2" t="s">
        <v>39</v>
      </c>
      <c r="X3956" s="2" t="s">
        <v>30</v>
      </c>
      <c r="Y3956" s="2" t="s">
        <v>48</v>
      </c>
    </row>
    <row r="3957" spans="1:25" x14ac:dyDescent="0.3">
      <c r="A3957" s="1">
        <v>44018.477534722224</v>
      </c>
      <c r="B3957">
        <v>818161230</v>
      </c>
      <c r="C3957">
        <v>172159179194</v>
      </c>
      <c r="D3957">
        <v>59365</v>
      </c>
      <c r="E3957">
        <v>36117</v>
      </c>
      <c r="F3957" s="2" t="s">
        <v>49</v>
      </c>
      <c r="G3957">
        <v>1331</v>
      </c>
      <c r="H3957" s="2" t="s">
        <v>50</v>
      </c>
      <c r="I3957" s="2" t="s">
        <v>85</v>
      </c>
      <c r="J3957" s="2" t="s">
        <v>14578</v>
      </c>
      <c r="K3957" s="2" t="s">
        <v>30</v>
      </c>
      <c r="L3957">
        <v>6961</v>
      </c>
      <c r="M3957" s="2" t="s">
        <v>30</v>
      </c>
      <c r="N3957" s="2" t="s">
        <v>31</v>
      </c>
      <c r="O3957" s="2" t="s">
        <v>32</v>
      </c>
      <c r="P3957" s="2" t="s">
        <v>54</v>
      </c>
      <c r="Q3957" s="2" t="s">
        <v>34</v>
      </c>
      <c r="R3957" s="2" t="s">
        <v>14579</v>
      </c>
      <c r="S3957" s="2" t="s">
        <v>14580</v>
      </c>
      <c r="T3957" s="2" t="s">
        <v>46</v>
      </c>
      <c r="U3957" s="2" t="s">
        <v>14581</v>
      </c>
      <c r="V3957">
        <v>69159152227</v>
      </c>
      <c r="W3957" s="2" t="s">
        <v>30</v>
      </c>
      <c r="X3957" s="2" t="s">
        <v>59</v>
      </c>
      <c r="Y3957" s="2" t="s">
        <v>40</v>
      </c>
    </row>
    <row r="3958" spans="1:25" x14ac:dyDescent="0.3">
      <c r="A3958" s="1">
        <v>44319.29310185185</v>
      </c>
      <c r="B3958">
        <v>138171106108</v>
      </c>
      <c r="C3958">
        <v>21517622428</v>
      </c>
      <c r="D3958">
        <v>38251</v>
      </c>
      <c r="E3958">
        <v>20473</v>
      </c>
      <c r="F3958" s="2" t="s">
        <v>65</v>
      </c>
      <c r="G3958">
        <v>621</v>
      </c>
      <c r="H3958" s="2" t="s">
        <v>50</v>
      </c>
      <c r="I3958" s="2" t="s">
        <v>27</v>
      </c>
      <c r="J3958" s="2" t="s">
        <v>14582</v>
      </c>
      <c r="K3958" s="2" t="s">
        <v>30</v>
      </c>
      <c r="L3958">
        <v>5032</v>
      </c>
      <c r="M3958" s="2" t="s">
        <v>52</v>
      </c>
      <c r="N3958" s="2" t="s">
        <v>31</v>
      </c>
      <c r="O3958" s="2" t="s">
        <v>32</v>
      </c>
      <c r="P3958" s="2" t="s">
        <v>54</v>
      </c>
      <c r="Q3958" s="2" t="s">
        <v>34</v>
      </c>
      <c r="R3958" s="2" t="s">
        <v>14583</v>
      </c>
      <c r="S3958" s="2" t="s">
        <v>14584</v>
      </c>
      <c r="T3958" s="2" t="s">
        <v>46</v>
      </c>
      <c r="U3958" s="2" t="s">
        <v>14585</v>
      </c>
      <c r="V3958">
        <v>1555113200</v>
      </c>
      <c r="W3958" s="2" t="s">
        <v>39</v>
      </c>
      <c r="X3958" s="2" t="s">
        <v>59</v>
      </c>
      <c r="Y3958" s="2" t="s">
        <v>48</v>
      </c>
    </row>
    <row r="3959" spans="1:25" x14ac:dyDescent="0.3">
      <c r="A3959" s="1">
        <v>44728.00613425926</v>
      </c>
      <c r="B3959">
        <v>12521912365</v>
      </c>
      <c r="C3959">
        <v>594888157</v>
      </c>
      <c r="D3959">
        <v>3485</v>
      </c>
      <c r="E3959">
        <v>21113</v>
      </c>
      <c r="F3959" s="2" t="s">
        <v>49</v>
      </c>
      <c r="G3959">
        <v>778</v>
      </c>
      <c r="H3959" s="2" t="s">
        <v>26</v>
      </c>
      <c r="I3959" s="2" t="s">
        <v>85</v>
      </c>
      <c r="J3959" s="2" t="s">
        <v>14586</v>
      </c>
      <c r="K3959" s="2" t="s">
        <v>29</v>
      </c>
      <c r="L3959">
        <v>8272</v>
      </c>
      <c r="M3959" s="2" t="s">
        <v>52</v>
      </c>
      <c r="N3959" s="2" t="s">
        <v>81</v>
      </c>
      <c r="O3959" s="2" t="s">
        <v>32</v>
      </c>
      <c r="P3959" s="2" t="s">
        <v>54</v>
      </c>
      <c r="Q3959" s="2" t="s">
        <v>76</v>
      </c>
      <c r="R3959" s="2" t="s">
        <v>14587</v>
      </c>
      <c r="S3959" s="2" t="s">
        <v>14588</v>
      </c>
      <c r="T3959" s="2" t="s">
        <v>57</v>
      </c>
      <c r="U3959" s="2" t="s">
        <v>9407</v>
      </c>
      <c r="V3959">
        <v>15419708</v>
      </c>
      <c r="W3959" s="2" t="s">
        <v>30</v>
      </c>
      <c r="X3959" s="2" t="s">
        <v>59</v>
      </c>
      <c r="Y3959" s="2" t="s">
        <v>40</v>
      </c>
    </row>
    <row r="3960" spans="1:25" x14ac:dyDescent="0.3">
      <c r="A3960" s="1">
        <v>44280.400810185187</v>
      </c>
      <c r="B3960">
        <v>203250158183</v>
      </c>
      <c r="C3960">
        <v>208151134213</v>
      </c>
      <c r="D3960">
        <v>40572</v>
      </c>
      <c r="E3960">
        <v>31976</v>
      </c>
      <c r="F3960" s="2" t="s">
        <v>49</v>
      </c>
      <c r="G3960">
        <v>1311</v>
      </c>
      <c r="H3960" s="2" t="s">
        <v>26</v>
      </c>
      <c r="I3960" s="2" t="s">
        <v>27</v>
      </c>
      <c r="J3960" s="2" t="s">
        <v>14589</v>
      </c>
      <c r="K3960" s="2" t="s">
        <v>30</v>
      </c>
      <c r="L3960">
        <v>1619</v>
      </c>
      <c r="M3960" s="2" t="s">
        <v>52</v>
      </c>
      <c r="N3960" s="2" t="s">
        <v>81</v>
      </c>
      <c r="O3960" s="2" t="s">
        <v>42</v>
      </c>
      <c r="P3960" s="2" t="s">
        <v>33</v>
      </c>
      <c r="Q3960" s="2" t="s">
        <v>61</v>
      </c>
      <c r="R3960" s="2" t="s">
        <v>14590</v>
      </c>
      <c r="S3960" s="2" t="s">
        <v>14591</v>
      </c>
      <c r="T3960" s="2" t="s">
        <v>46</v>
      </c>
      <c r="U3960" s="2" t="s">
        <v>1094</v>
      </c>
      <c r="W3960" s="2" t="s">
        <v>30</v>
      </c>
      <c r="X3960" s="2" t="s">
        <v>30</v>
      </c>
      <c r="Y3960" s="2" t="s">
        <v>48</v>
      </c>
    </row>
    <row r="3961" spans="1:25" x14ac:dyDescent="0.3">
      <c r="A3961" s="1">
        <v>44745.495185185187</v>
      </c>
      <c r="B3961">
        <v>19924253237</v>
      </c>
      <c r="C3961">
        <v>85216148127</v>
      </c>
      <c r="D3961">
        <v>4756</v>
      </c>
      <c r="E3961">
        <v>23497</v>
      </c>
      <c r="F3961" s="2" t="s">
        <v>25</v>
      </c>
      <c r="G3961">
        <v>431</v>
      </c>
      <c r="H3961" s="2" t="s">
        <v>50</v>
      </c>
      <c r="I3961" s="2" t="s">
        <v>66</v>
      </c>
      <c r="J3961" s="2" t="s">
        <v>14592</v>
      </c>
      <c r="K3961" s="2" t="s">
        <v>30</v>
      </c>
      <c r="L3961">
        <v>3204</v>
      </c>
      <c r="M3961" s="2" t="s">
        <v>30</v>
      </c>
      <c r="N3961" s="2" t="s">
        <v>53</v>
      </c>
      <c r="O3961" s="2" t="s">
        <v>32</v>
      </c>
      <c r="P3961" s="2" t="s">
        <v>43</v>
      </c>
      <c r="Q3961" s="2" t="s">
        <v>76</v>
      </c>
      <c r="R3961" s="2" t="s">
        <v>14593</v>
      </c>
      <c r="S3961" s="2" t="s">
        <v>14594</v>
      </c>
      <c r="T3961" s="2" t="s">
        <v>46</v>
      </c>
      <c r="U3961" s="2" t="s">
        <v>14595</v>
      </c>
      <c r="W3961" s="2" t="s">
        <v>30</v>
      </c>
      <c r="X3961" s="2" t="s">
        <v>59</v>
      </c>
      <c r="Y3961" s="2" t="s">
        <v>48</v>
      </c>
    </row>
    <row r="3962" spans="1:25" x14ac:dyDescent="0.3">
      <c r="A3962" s="1">
        <v>45074.163738425923</v>
      </c>
      <c r="B3962">
        <v>17918565179</v>
      </c>
      <c r="C3962">
        <v>21381119202</v>
      </c>
      <c r="D3962">
        <v>6230</v>
      </c>
      <c r="E3962">
        <v>14251</v>
      </c>
      <c r="F3962" s="2" t="s">
        <v>49</v>
      </c>
      <c r="G3962">
        <v>1397</v>
      </c>
      <c r="H3962" s="2" t="s">
        <v>26</v>
      </c>
      <c r="I3962" s="2" t="s">
        <v>27</v>
      </c>
      <c r="J3962" s="2" t="s">
        <v>14596</v>
      </c>
      <c r="K3962" s="2" t="s">
        <v>30</v>
      </c>
      <c r="L3962">
        <v>8596</v>
      </c>
      <c r="M3962" s="2" t="s">
        <v>52</v>
      </c>
      <c r="N3962" s="2" t="s">
        <v>31</v>
      </c>
      <c r="O3962" s="2" t="s">
        <v>32</v>
      </c>
      <c r="P3962" s="2" t="s">
        <v>54</v>
      </c>
      <c r="Q3962" s="2" t="s">
        <v>61</v>
      </c>
      <c r="R3962" s="2" t="s">
        <v>14597</v>
      </c>
      <c r="S3962" s="2" t="s">
        <v>14598</v>
      </c>
      <c r="T3962" s="2" t="s">
        <v>46</v>
      </c>
      <c r="U3962" s="2" t="s">
        <v>1194</v>
      </c>
      <c r="W3962" s="2" t="s">
        <v>30</v>
      </c>
      <c r="X3962" s="2" t="s">
        <v>30</v>
      </c>
      <c r="Y3962" s="2" t="s">
        <v>48</v>
      </c>
    </row>
    <row r="3963" spans="1:25" x14ac:dyDescent="0.3">
      <c r="A3963" s="1">
        <v>45058.488958333335</v>
      </c>
      <c r="B3963">
        <v>317025186</v>
      </c>
      <c r="C3963">
        <v>680152209</v>
      </c>
      <c r="D3963">
        <v>5486</v>
      </c>
      <c r="E3963">
        <v>11149</v>
      </c>
      <c r="F3963" s="2" t="s">
        <v>65</v>
      </c>
      <c r="G3963">
        <v>100</v>
      </c>
      <c r="H3963" s="2" t="s">
        <v>26</v>
      </c>
      <c r="I3963" s="2" t="s">
        <v>85</v>
      </c>
      <c r="J3963" s="2" t="s">
        <v>14599</v>
      </c>
      <c r="K3963" s="2" t="s">
        <v>29</v>
      </c>
      <c r="L3963">
        <v>4152</v>
      </c>
      <c r="M3963" s="2" t="s">
        <v>30</v>
      </c>
      <c r="N3963" s="2" t="s">
        <v>31</v>
      </c>
      <c r="O3963" s="2" t="s">
        <v>42</v>
      </c>
      <c r="P3963" s="2" t="s">
        <v>43</v>
      </c>
      <c r="Q3963" s="2" t="s">
        <v>61</v>
      </c>
      <c r="R3963" s="2" t="s">
        <v>14600</v>
      </c>
      <c r="S3963" s="2" t="s">
        <v>14601</v>
      </c>
      <c r="T3963" s="2" t="s">
        <v>37</v>
      </c>
      <c r="U3963" s="2" t="s">
        <v>14602</v>
      </c>
      <c r="W3963" s="2" t="s">
        <v>30</v>
      </c>
      <c r="X3963" s="2" t="s">
        <v>30</v>
      </c>
      <c r="Y3963" s="2" t="s">
        <v>48</v>
      </c>
    </row>
    <row r="3964" spans="1:25" x14ac:dyDescent="0.3">
      <c r="A3964" s="1">
        <v>44042.99113425926</v>
      </c>
      <c r="B3964">
        <v>60165133112</v>
      </c>
      <c r="C3964">
        <v>16816466105</v>
      </c>
      <c r="D3964">
        <v>30086</v>
      </c>
      <c r="E3964">
        <v>61511</v>
      </c>
      <c r="F3964" s="2" t="s">
        <v>65</v>
      </c>
      <c r="G3964">
        <v>463</v>
      </c>
      <c r="H3964" s="2" t="s">
        <v>26</v>
      </c>
      <c r="I3964" s="2" t="s">
        <v>66</v>
      </c>
      <c r="J3964" s="2" t="s">
        <v>14603</v>
      </c>
      <c r="K3964" s="2" t="s">
        <v>30</v>
      </c>
      <c r="L3964">
        <v>7322</v>
      </c>
      <c r="M3964" s="2" t="s">
        <v>52</v>
      </c>
      <c r="N3964" s="2" t="s">
        <v>81</v>
      </c>
      <c r="O3964" s="2" t="s">
        <v>42</v>
      </c>
      <c r="P3964" s="2" t="s">
        <v>54</v>
      </c>
      <c r="Q3964" s="2" t="s">
        <v>34</v>
      </c>
      <c r="R3964" s="2" t="s">
        <v>14604</v>
      </c>
      <c r="S3964" s="2" t="s">
        <v>14605</v>
      </c>
      <c r="T3964" s="2" t="s">
        <v>37</v>
      </c>
      <c r="U3964" s="2" t="s">
        <v>14606</v>
      </c>
      <c r="W3964" s="2" t="s">
        <v>39</v>
      </c>
      <c r="X3964" s="2" t="s">
        <v>59</v>
      </c>
      <c r="Y3964" s="2" t="s">
        <v>40</v>
      </c>
    </row>
    <row r="3965" spans="1:25" x14ac:dyDescent="0.3">
      <c r="A3965" s="1">
        <v>44936.790324074071</v>
      </c>
      <c r="B3965">
        <v>64967951</v>
      </c>
      <c r="C3965">
        <v>1117814474</v>
      </c>
      <c r="D3965">
        <v>13044</v>
      </c>
      <c r="E3965">
        <v>61404</v>
      </c>
      <c r="F3965" s="2" t="s">
        <v>49</v>
      </c>
      <c r="G3965">
        <v>1052</v>
      </c>
      <c r="H3965" s="2" t="s">
        <v>50</v>
      </c>
      <c r="I3965" s="2" t="s">
        <v>27</v>
      </c>
      <c r="J3965" s="2" t="s">
        <v>14607</v>
      </c>
      <c r="K3965" s="2" t="s">
        <v>30</v>
      </c>
      <c r="L3965">
        <v>5011</v>
      </c>
      <c r="M3965" s="2" t="s">
        <v>52</v>
      </c>
      <c r="N3965" s="2" t="s">
        <v>81</v>
      </c>
      <c r="O3965" s="2" t="s">
        <v>42</v>
      </c>
      <c r="P3965" s="2" t="s">
        <v>33</v>
      </c>
      <c r="Q3965" s="2" t="s">
        <v>34</v>
      </c>
      <c r="R3965" s="2" t="s">
        <v>14608</v>
      </c>
      <c r="S3965" s="2" t="s">
        <v>14609</v>
      </c>
      <c r="T3965" s="2" t="s">
        <v>37</v>
      </c>
      <c r="U3965" s="2" t="s">
        <v>14610</v>
      </c>
      <c r="V3965">
        <v>19187158214</v>
      </c>
      <c r="W3965" s="2" t="s">
        <v>39</v>
      </c>
      <c r="X3965" s="2" t="s">
        <v>59</v>
      </c>
      <c r="Y3965" s="2" t="s">
        <v>48</v>
      </c>
    </row>
    <row r="3966" spans="1:25" x14ac:dyDescent="0.3">
      <c r="A3966" s="1">
        <v>45165.226226851853</v>
      </c>
      <c r="B3966">
        <v>6611087227</v>
      </c>
      <c r="C3966">
        <v>16193196100</v>
      </c>
      <c r="D3966">
        <v>20954</v>
      </c>
      <c r="E3966">
        <v>55271</v>
      </c>
      <c r="F3966" s="2" t="s">
        <v>49</v>
      </c>
      <c r="G3966">
        <v>313</v>
      </c>
      <c r="H3966" s="2" t="s">
        <v>50</v>
      </c>
      <c r="I3966" s="2" t="s">
        <v>27</v>
      </c>
      <c r="J3966" s="2" t="s">
        <v>14611</v>
      </c>
      <c r="K3966" s="2" t="s">
        <v>29</v>
      </c>
      <c r="L3966">
        <v>4517</v>
      </c>
      <c r="M3966" s="2" t="s">
        <v>52</v>
      </c>
      <c r="N3966" s="2" t="s">
        <v>53</v>
      </c>
      <c r="O3966" s="2" t="s">
        <v>42</v>
      </c>
      <c r="P3966" s="2" t="s">
        <v>33</v>
      </c>
      <c r="Q3966" s="2" t="s">
        <v>34</v>
      </c>
      <c r="R3966" s="2" t="s">
        <v>14612</v>
      </c>
      <c r="S3966" s="2" t="s">
        <v>14613</v>
      </c>
      <c r="T3966" s="2" t="s">
        <v>37</v>
      </c>
      <c r="U3966" s="2" t="s">
        <v>8339</v>
      </c>
      <c r="V3966">
        <v>1342594202</v>
      </c>
      <c r="W3966" s="2" t="s">
        <v>30</v>
      </c>
      <c r="X3966" s="2" t="s">
        <v>30</v>
      </c>
      <c r="Y3966" s="2" t="s">
        <v>48</v>
      </c>
    </row>
    <row r="3967" spans="1:25" x14ac:dyDescent="0.3">
      <c r="A3967" s="1">
        <v>44067.41505787037</v>
      </c>
      <c r="B3967">
        <v>1853782200</v>
      </c>
      <c r="C3967">
        <v>20713133</v>
      </c>
      <c r="D3967">
        <v>41560</v>
      </c>
      <c r="E3967">
        <v>30405</v>
      </c>
      <c r="F3967" s="2" t="s">
        <v>65</v>
      </c>
      <c r="G3967">
        <v>400</v>
      </c>
      <c r="H3967" s="2" t="s">
        <v>50</v>
      </c>
      <c r="I3967" s="2" t="s">
        <v>27</v>
      </c>
      <c r="J3967" s="2" t="s">
        <v>14614</v>
      </c>
      <c r="K3967" s="2" t="s">
        <v>29</v>
      </c>
      <c r="L3967">
        <v>2323</v>
      </c>
      <c r="M3967" s="2" t="s">
        <v>30</v>
      </c>
      <c r="N3967" s="2" t="s">
        <v>53</v>
      </c>
      <c r="O3967" s="2" t="s">
        <v>32</v>
      </c>
      <c r="P3967" s="2" t="s">
        <v>33</v>
      </c>
      <c r="Q3967" s="2" t="s">
        <v>34</v>
      </c>
      <c r="R3967" s="2" t="s">
        <v>14615</v>
      </c>
      <c r="S3967" s="2" t="s">
        <v>3477</v>
      </c>
      <c r="T3967" s="2" t="s">
        <v>37</v>
      </c>
      <c r="U3967" s="2" t="s">
        <v>14616</v>
      </c>
      <c r="W3967" s="2" t="s">
        <v>30</v>
      </c>
      <c r="X3967" s="2" t="s">
        <v>59</v>
      </c>
      <c r="Y3967" s="2" t="s">
        <v>48</v>
      </c>
    </row>
    <row r="3968" spans="1:25" x14ac:dyDescent="0.3">
      <c r="A3968" s="1">
        <v>44228.494074074071</v>
      </c>
      <c r="B3968">
        <v>59148125103</v>
      </c>
      <c r="C3968">
        <v>23316249</v>
      </c>
      <c r="D3968">
        <v>40273</v>
      </c>
      <c r="E3968">
        <v>37775</v>
      </c>
      <c r="F3968" s="2" t="s">
        <v>25</v>
      </c>
      <c r="G3968">
        <v>1065</v>
      </c>
      <c r="H3968" s="2" t="s">
        <v>26</v>
      </c>
      <c r="I3968" s="2" t="s">
        <v>66</v>
      </c>
      <c r="J3968" s="2" t="s">
        <v>14617</v>
      </c>
      <c r="K3968" s="2" t="s">
        <v>30</v>
      </c>
      <c r="L3968">
        <v>8478</v>
      </c>
      <c r="M3968" s="2" t="s">
        <v>30</v>
      </c>
      <c r="N3968" s="2" t="s">
        <v>81</v>
      </c>
      <c r="O3968" s="2" t="s">
        <v>42</v>
      </c>
      <c r="P3968" s="2" t="s">
        <v>33</v>
      </c>
      <c r="Q3968" s="2" t="s">
        <v>61</v>
      </c>
      <c r="R3968" s="2" t="s">
        <v>14618</v>
      </c>
      <c r="S3968" s="2" t="s">
        <v>14619</v>
      </c>
      <c r="T3968" s="2" t="s">
        <v>37</v>
      </c>
      <c r="U3968" s="2" t="s">
        <v>14620</v>
      </c>
      <c r="V3968">
        <v>5622213107</v>
      </c>
      <c r="W3968" s="2" t="s">
        <v>39</v>
      </c>
      <c r="X3968" s="2" t="s">
        <v>30</v>
      </c>
      <c r="Y3968" s="2" t="s">
        <v>48</v>
      </c>
    </row>
    <row r="3969" spans="1:25" x14ac:dyDescent="0.3">
      <c r="A3969" s="1">
        <v>44752.346666666665</v>
      </c>
      <c r="B3969">
        <v>1782115383</v>
      </c>
      <c r="C3969">
        <v>1134416812</v>
      </c>
      <c r="D3969">
        <v>2880</v>
      </c>
      <c r="E3969">
        <v>29283</v>
      </c>
      <c r="F3969" s="2" t="s">
        <v>25</v>
      </c>
      <c r="G3969">
        <v>1287</v>
      </c>
      <c r="H3969" s="2" t="s">
        <v>50</v>
      </c>
      <c r="I3969" s="2" t="s">
        <v>27</v>
      </c>
      <c r="J3969" s="2" t="s">
        <v>14621</v>
      </c>
      <c r="K3969" s="2" t="s">
        <v>29</v>
      </c>
      <c r="L3969">
        <v>8003</v>
      </c>
      <c r="M3969" s="2" t="s">
        <v>30</v>
      </c>
      <c r="N3969" s="2" t="s">
        <v>31</v>
      </c>
      <c r="O3969" s="2" t="s">
        <v>42</v>
      </c>
      <c r="P3969" s="2" t="s">
        <v>43</v>
      </c>
      <c r="Q3969" s="2" t="s">
        <v>34</v>
      </c>
      <c r="R3969" s="2" t="s">
        <v>14622</v>
      </c>
      <c r="S3969" s="2" t="s">
        <v>10701</v>
      </c>
      <c r="T3969" s="2" t="s">
        <v>37</v>
      </c>
      <c r="U3969" s="2" t="s">
        <v>14623</v>
      </c>
      <c r="V3969">
        <v>21052214164</v>
      </c>
      <c r="W3969" s="2" t="s">
        <v>39</v>
      </c>
      <c r="X3969" s="2" t="s">
        <v>59</v>
      </c>
      <c r="Y3969" s="2" t="s">
        <v>48</v>
      </c>
    </row>
    <row r="3970" spans="1:25" x14ac:dyDescent="0.3">
      <c r="A3970" s="1">
        <v>43973.157048611109</v>
      </c>
      <c r="B3970">
        <v>81167232240</v>
      </c>
      <c r="C3970">
        <v>1216620373</v>
      </c>
      <c r="D3970">
        <v>43141</v>
      </c>
      <c r="E3970">
        <v>13356</v>
      </c>
      <c r="F3970" s="2" t="s">
        <v>25</v>
      </c>
      <c r="G3970">
        <v>592</v>
      </c>
      <c r="H3970" s="2" t="s">
        <v>50</v>
      </c>
      <c r="I3970" s="2" t="s">
        <v>66</v>
      </c>
      <c r="J3970" s="2" t="s">
        <v>14624</v>
      </c>
      <c r="K3970" s="2" t="s">
        <v>29</v>
      </c>
      <c r="L3970">
        <v>9476</v>
      </c>
      <c r="M3970" s="2" t="s">
        <v>52</v>
      </c>
      <c r="N3970" s="2" t="s">
        <v>81</v>
      </c>
      <c r="O3970" s="2" t="s">
        <v>32</v>
      </c>
      <c r="P3970" s="2" t="s">
        <v>54</v>
      </c>
      <c r="Q3970" s="2" t="s">
        <v>61</v>
      </c>
      <c r="R3970" s="2" t="s">
        <v>14625</v>
      </c>
      <c r="S3970" s="2" t="s">
        <v>14626</v>
      </c>
      <c r="T3970" s="2" t="s">
        <v>46</v>
      </c>
      <c r="U3970" s="2" t="s">
        <v>6963</v>
      </c>
      <c r="W3970" s="2" t="s">
        <v>39</v>
      </c>
      <c r="X3970" s="2" t="s">
        <v>59</v>
      </c>
      <c r="Y3970" s="2" t="s">
        <v>40</v>
      </c>
    </row>
    <row r="3971" spans="1:25" x14ac:dyDescent="0.3">
      <c r="A3971" s="1">
        <v>44240.688425925924</v>
      </c>
      <c r="B3971">
        <v>1141268246</v>
      </c>
      <c r="C3971">
        <v>117198175239</v>
      </c>
      <c r="D3971">
        <v>48216</v>
      </c>
      <c r="E3971">
        <v>41813</v>
      </c>
      <c r="F3971" s="2" t="s">
        <v>65</v>
      </c>
      <c r="G3971">
        <v>691</v>
      </c>
      <c r="H3971" s="2" t="s">
        <v>50</v>
      </c>
      <c r="I3971" s="2" t="s">
        <v>27</v>
      </c>
      <c r="J3971" s="2" t="s">
        <v>14627</v>
      </c>
      <c r="K3971" s="2" t="s">
        <v>30</v>
      </c>
      <c r="L3971">
        <v>1834</v>
      </c>
      <c r="M3971" s="2" t="s">
        <v>52</v>
      </c>
      <c r="N3971" s="2" t="s">
        <v>31</v>
      </c>
      <c r="O3971" s="2" t="s">
        <v>32</v>
      </c>
      <c r="P3971" s="2" t="s">
        <v>54</v>
      </c>
      <c r="Q3971" s="2" t="s">
        <v>61</v>
      </c>
      <c r="R3971" s="2" t="s">
        <v>14628</v>
      </c>
      <c r="S3971" s="2" t="s">
        <v>7686</v>
      </c>
      <c r="T3971" s="2" t="s">
        <v>46</v>
      </c>
      <c r="U3971" s="2" t="s">
        <v>14629</v>
      </c>
      <c r="V3971">
        <v>205241162126</v>
      </c>
      <c r="W3971" s="2" t="s">
        <v>39</v>
      </c>
      <c r="X3971" s="2" t="s">
        <v>59</v>
      </c>
      <c r="Y3971" s="2" t="s">
        <v>40</v>
      </c>
    </row>
    <row r="3972" spans="1:25" x14ac:dyDescent="0.3">
      <c r="A3972" s="1">
        <v>43903.341967592591</v>
      </c>
      <c r="B3972">
        <v>1243228132</v>
      </c>
      <c r="C3972">
        <v>1366048182</v>
      </c>
      <c r="D3972">
        <v>34188</v>
      </c>
      <c r="E3972">
        <v>48759</v>
      </c>
      <c r="F3972" s="2" t="s">
        <v>25</v>
      </c>
      <c r="G3972">
        <v>162</v>
      </c>
      <c r="H3972" s="2" t="s">
        <v>26</v>
      </c>
      <c r="I3972" s="2" t="s">
        <v>27</v>
      </c>
      <c r="J3972" s="2" t="s">
        <v>14630</v>
      </c>
      <c r="K3972" s="2" t="s">
        <v>30</v>
      </c>
      <c r="L3972">
        <v>415</v>
      </c>
      <c r="M3972" s="2" t="s">
        <v>30</v>
      </c>
      <c r="N3972" s="2" t="s">
        <v>53</v>
      </c>
      <c r="O3972" s="2" t="s">
        <v>42</v>
      </c>
      <c r="P3972" s="2" t="s">
        <v>33</v>
      </c>
      <c r="Q3972" s="2" t="s">
        <v>76</v>
      </c>
      <c r="R3972" s="2" t="s">
        <v>14631</v>
      </c>
      <c r="S3972" s="2" t="s">
        <v>14632</v>
      </c>
      <c r="T3972" s="2" t="s">
        <v>37</v>
      </c>
      <c r="U3972" s="2" t="s">
        <v>14633</v>
      </c>
      <c r="V3972">
        <v>1531057106</v>
      </c>
      <c r="W3972" s="2" t="s">
        <v>30</v>
      </c>
      <c r="X3972" s="2" t="s">
        <v>30</v>
      </c>
      <c r="Y3972" s="2" t="s">
        <v>40</v>
      </c>
    </row>
    <row r="3973" spans="1:25" x14ac:dyDescent="0.3">
      <c r="A3973" s="1">
        <v>44210.507974537039</v>
      </c>
      <c r="B3973">
        <v>61249165181</v>
      </c>
      <c r="C3973">
        <v>441013219</v>
      </c>
      <c r="D3973">
        <v>10745</v>
      </c>
      <c r="E3973">
        <v>15952</v>
      </c>
      <c r="F3973" s="2" t="s">
        <v>25</v>
      </c>
      <c r="G3973">
        <v>1059</v>
      </c>
      <c r="H3973" s="2" t="s">
        <v>26</v>
      </c>
      <c r="I3973" s="2" t="s">
        <v>27</v>
      </c>
      <c r="J3973" s="2" t="s">
        <v>14634</v>
      </c>
      <c r="K3973" s="2" t="s">
        <v>30</v>
      </c>
      <c r="L3973">
        <v>9687</v>
      </c>
      <c r="M3973" s="2" t="s">
        <v>30</v>
      </c>
      <c r="N3973" s="2" t="s">
        <v>81</v>
      </c>
      <c r="O3973" s="2" t="s">
        <v>32</v>
      </c>
      <c r="P3973" s="2" t="s">
        <v>43</v>
      </c>
      <c r="Q3973" s="2" t="s">
        <v>34</v>
      </c>
      <c r="R3973" s="2" t="s">
        <v>14635</v>
      </c>
      <c r="S3973" s="2" t="s">
        <v>14636</v>
      </c>
      <c r="T3973" s="2" t="s">
        <v>46</v>
      </c>
      <c r="U3973" s="2" t="s">
        <v>14637</v>
      </c>
      <c r="W3973" s="2" t="s">
        <v>39</v>
      </c>
      <c r="X3973" s="2" t="s">
        <v>59</v>
      </c>
      <c r="Y3973" s="2" t="s">
        <v>48</v>
      </c>
    </row>
    <row r="3974" spans="1:25" x14ac:dyDescent="0.3">
      <c r="A3974" s="1">
        <v>44979.688958333332</v>
      </c>
      <c r="B3974">
        <v>145125103161</v>
      </c>
      <c r="C3974">
        <v>8821599220</v>
      </c>
      <c r="D3974">
        <v>63260</v>
      </c>
      <c r="E3974">
        <v>45383</v>
      </c>
      <c r="F3974" s="2" t="s">
        <v>65</v>
      </c>
      <c r="G3974">
        <v>107</v>
      </c>
      <c r="H3974" s="2" t="s">
        <v>26</v>
      </c>
      <c r="I3974" s="2" t="s">
        <v>27</v>
      </c>
      <c r="J3974" s="2" t="s">
        <v>14638</v>
      </c>
      <c r="K3974" s="2" t="s">
        <v>29</v>
      </c>
      <c r="L3974">
        <v>339</v>
      </c>
      <c r="M3974" s="2" t="s">
        <v>30</v>
      </c>
      <c r="N3974" s="2" t="s">
        <v>81</v>
      </c>
      <c r="O3974" s="2" t="s">
        <v>42</v>
      </c>
      <c r="P3974" s="2" t="s">
        <v>33</v>
      </c>
      <c r="Q3974" s="2" t="s">
        <v>34</v>
      </c>
      <c r="R3974" s="2" t="s">
        <v>14639</v>
      </c>
      <c r="S3974" s="2" t="s">
        <v>14640</v>
      </c>
      <c r="T3974" s="2" t="s">
        <v>46</v>
      </c>
      <c r="U3974" s="2" t="s">
        <v>14641</v>
      </c>
      <c r="W3974" s="2" t="s">
        <v>30</v>
      </c>
      <c r="X3974" s="2" t="s">
        <v>30</v>
      </c>
      <c r="Y3974" s="2" t="s">
        <v>40</v>
      </c>
    </row>
    <row r="3975" spans="1:25" x14ac:dyDescent="0.3">
      <c r="A3975" s="1">
        <v>44941.814189814817</v>
      </c>
      <c r="B3975">
        <v>113187208105</v>
      </c>
      <c r="C3975">
        <v>5760194</v>
      </c>
      <c r="D3975">
        <v>24728</v>
      </c>
      <c r="E3975">
        <v>64228</v>
      </c>
      <c r="F3975" s="2" t="s">
        <v>49</v>
      </c>
      <c r="G3975">
        <v>791</v>
      </c>
      <c r="H3975" s="2" t="s">
        <v>50</v>
      </c>
      <c r="I3975" s="2" t="s">
        <v>85</v>
      </c>
      <c r="J3975" s="2" t="s">
        <v>14642</v>
      </c>
      <c r="K3975" s="2" t="s">
        <v>29</v>
      </c>
      <c r="L3975">
        <v>8898</v>
      </c>
      <c r="M3975" s="2" t="s">
        <v>52</v>
      </c>
      <c r="N3975" s="2" t="s">
        <v>81</v>
      </c>
      <c r="O3975" s="2" t="s">
        <v>42</v>
      </c>
      <c r="P3975" s="2" t="s">
        <v>54</v>
      </c>
      <c r="Q3975" s="2" t="s">
        <v>61</v>
      </c>
      <c r="R3975" s="2" t="s">
        <v>14643</v>
      </c>
      <c r="S3975" s="2" t="s">
        <v>14644</v>
      </c>
      <c r="T3975" s="2" t="s">
        <v>46</v>
      </c>
      <c r="U3975" s="2" t="s">
        <v>14645</v>
      </c>
      <c r="V3975">
        <v>1714186127</v>
      </c>
      <c r="W3975" s="2" t="s">
        <v>39</v>
      </c>
      <c r="X3975" s="2" t="s">
        <v>59</v>
      </c>
      <c r="Y3975" s="2" t="s">
        <v>48</v>
      </c>
    </row>
    <row r="3976" spans="1:25" x14ac:dyDescent="0.3">
      <c r="A3976" s="1">
        <v>43900.194768518515</v>
      </c>
      <c r="B3976">
        <v>5218716548</v>
      </c>
      <c r="C3976">
        <v>10710222793</v>
      </c>
      <c r="D3976">
        <v>5116</v>
      </c>
      <c r="E3976">
        <v>13786</v>
      </c>
      <c r="F3976" s="2" t="s">
        <v>25</v>
      </c>
      <c r="G3976">
        <v>750</v>
      </c>
      <c r="H3976" s="2" t="s">
        <v>50</v>
      </c>
      <c r="I3976" s="2" t="s">
        <v>27</v>
      </c>
      <c r="J3976" s="2" t="s">
        <v>14646</v>
      </c>
      <c r="K3976" s="2" t="s">
        <v>30</v>
      </c>
      <c r="L3976">
        <v>3388</v>
      </c>
      <c r="M3976" s="2" t="s">
        <v>30</v>
      </c>
      <c r="N3976" s="2" t="s">
        <v>31</v>
      </c>
      <c r="O3976" s="2" t="s">
        <v>42</v>
      </c>
      <c r="P3976" s="2" t="s">
        <v>54</v>
      </c>
      <c r="Q3976" s="2" t="s">
        <v>34</v>
      </c>
      <c r="R3976" s="2" t="s">
        <v>14647</v>
      </c>
      <c r="S3976" s="2" t="s">
        <v>14648</v>
      </c>
      <c r="T3976" s="2" t="s">
        <v>46</v>
      </c>
      <c r="U3976" s="2" t="s">
        <v>4224</v>
      </c>
      <c r="W3976" s="2" t="s">
        <v>30</v>
      </c>
      <c r="X3976" s="2" t="s">
        <v>30</v>
      </c>
      <c r="Y3976" s="2" t="s">
        <v>48</v>
      </c>
    </row>
    <row r="3977" spans="1:25" x14ac:dyDescent="0.3">
      <c r="A3977" s="1">
        <v>44296.635555555556</v>
      </c>
      <c r="B3977">
        <v>213209192209</v>
      </c>
      <c r="C3977">
        <v>15810017520</v>
      </c>
      <c r="D3977">
        <v>19026</v>
      </c>
      <c r="E3977">
        <v>34257</v>
      </c>
      <c r="F3977" s="2" t="s">
        <v>49</v>
      </c>
      <c r="G3977">
        <v>927</v>
      </c>
      <c r="H3977" s="2" t="s">
        <v>50</v>
      </c>
      <c r="I3977" s="2" t="s">
        <v>66</v>
      </c>
      <c r="J3977" s="2" t="s">
        <v>14649</v>
      </c>
      <c r="K3977" s="2" t="s">
        <v>29</v>
      </c>
      <c r="L3977">
        <v>372</v>
      </c>
      <c r="M3977" s="2" t="s">
        <v>52</v>
      </c>
      <c r="N3977" s="2" t="s">
        <v>31</v>
      </c>
      <c r="O3977" s="2" t="s">
        <v>42</v>
      </c>
      <c r="P3977" s="2" t="s">
        <v>43</v>
      </c>
      <c r="Q3977" s="2" t="s">
        <v>61</v>
      </c>
      <c r="R3977" s="2" t="s">
        <v>14650</v>
      </c>
      <c r="S3977" s="2" t="s">
        <v>2893</v>
      </c>
      <c r="T3977" s="2" t="s">
        <v>37</v>
      </c>
      <c r="U3977" s="2" t="s">
        <v>14651</v>
      </c>
      <c r="V3977">
        <v>1086919737</v>
      </c>
      <c r="W3977" s="2" t="s">
        <v>30</v>
      </c>
      <c r="X3977" s="2" t="s">
        <v>30</v>
      </c>
      <c r="Y3977" s="2" t="s">
        <v>48</v>
      </c>
    </row>
    <row r="3978" spans="1:25" x14ac:dyDescent="0.3">
      <c r="A3978" s="1">
        <v>44442.652997685182</v>
      </c>
      <c r="B3978">
        <v>7440149196</v>
      </c>
      <c r="C3978">
        <v>817136155</v>
      </c>
      <c r="D3978">
        <v>27719</v>
      </c>
      <c r="E3978">
        <v>7610</v>
      </c>
      <c r="F3978" s="2" t="s">
        <v>65</v>
      </c>
      <c r="G3978">
        <v>987</v>
      </c>
      <c r="H3978" s="2" t="s">
        <v>50</v>
      </c>
      <c r="I3978" s="2" t="s">
        <v>27</v>
      </c>
      <c r="J3978" s="2" t="s">
        <v>14652</v>
      </c>
      <c r="K3978" s="2" t="s">
        <v>30</v>
      </c>
      <c r="L3978">
        <v>4185</v>
      </c>
      <c r="M3978" s="2" t="s">
        <v>30</v>
      </c>
      <c r="N3978" s="2" t="s">
        <v>81</v>
      </c>
      <c r="O3978" s="2" t="s">
        <v>42</v>
      </c>
      <c r="P3978" s="2" t="s">
        <v>54</v>
      </c>
      <c r="Q3978" s="2" t="s">
        <v>34</v>
      </c>
      <c r="R3978" s="2" t="s">
        <v>14653</v>
      </c>
      <c r="S3978" s="2" t="s">
        <v>14654</v>
      </c>
      <c r="T3978" s="2" t="s">
        <v>37</v>
      </c>
      <c r="U3978" s="2" t="s">
        <v>5405</v>
      </c>
      <c r="W3978" s="2" t="s">
        <v>30</v>
      </c>
      <c r="X3978" s="2" t="s">
        <v>59</v>
      </c>
      <c r="Y3978" s="2" t="s">
        <v>40</v>
      </c>
    </row>
    <row r="3979" spans="1:25" x14ac:dyDescent="0.3">
      <c r="A3979" s="1">
        <v>43858.342453703706</v>
      </c>
      <c r="B3979">
        <v>160128126237</v>
      </c>
      <c r="C3979">
        <v>832413586</v>
      </c>
      <c r="D3979">
        <v>62879</v>
      </c>
      <c r="E3979">
        <v>24568</v>
      </c>
      <c r="F3979" s="2" t="s">
        <v>25</v>
      </c>
      <c r="G3979">
        <v>835</v>
      </c>
      <c r="H3979" s="2" t="s">
        <v>26</v>
      </c>
      <c r="I3979" s="2" t="s">
        <v>85</v>
      </c>
      <c r="J3979" s="2" t="s">
        <v>14655</v>
      </c>
      <c r="K3979" s="2" t="s">
        <v>30</v>
      </c>
      <c r="L3979">
        <v>238</v>
      </c>
      <c r="M3979" s="2" t="s">
        <v>52</v>
      </c>
      <c r="N3979" s="2" t="s">
        <v>53</v>
      </c>
      <c r="O3979" s="2" t="s">
        <v>42</v>
      </c>
      <c r="P3979" s="2" t="s">
        <v>43</v>
      </c>
      <c r="Q3979" s="2" t="s">
        <v>76</v>
      </c>
      <c r="R3979" s="2" t="s">
        <v>14656</v>
      </c>
      <c r="S3979" s="2" t="s">
        <v>14657</v>
      </c>
      <c r="T3979" s="2" t="s">
        <v>46</v>
      </c>
      <c r="U3979" s="2" t="s">
        <v>14658</v>
      </c>
      <c r="V3979">
        <v>209142222107</v>
      </c>
      <c r="W3979" s="2" t="s">
        <v>39</v>
      </c>
      <c r="X3979" s="2" t="s">
        <v>59</v>
      </c>
      <c r="Y3979" s="2" t="s">
        <v>48</v>
      </c>
    </row>
    <row r="3980" spans="1:25" x14ac:dyDescent="0.3">
      <c r="A3980" s="1">
        <v>44728.5624537037</v>
      </c>
      <c r="B3980">
        <v>112117156168</v>
      </c>
      <c r="C3980">
        <v>11122912356</v>
      </c>
      <c r="D3980">
        <v>36097</v>
      </c>
      <c r="E3980">
        <v>52300</v>
      </c>
      <c r="F3980" s="2" t="s">
        <v>25</v>
      </c>
      <c r="G3980">
        <v>1300</v>
      </c>
      <c r="H3980" s="2" t="s">
        <v>50</v>
      </c>
      <c r="I3980" s="2" t="s">
        <v>85</v>
      </c>
      <c r="J3980" s="2" t="s">
        <v>14659</v>
      </c>
      <c r="K3980" s="2" t="s">
        <v>29</v>
      </c>
      <c r="L3980">
        <v>5881</v>
      </c>
      <c r="M3980" s="2" t="s">
        <v>30</v>
      </c>
      <c r="N3980" s="2" t="s">
        <v>81</v>
      </c>
      <c r="O3980" s="2" t="s">
        <v>32</v>
      </c>
      <c r="P3980" s="2" t="s">
        <v>33</v>
      </c>
      <c r="Q3980" s="2" t="s">
        <v>76</v>
      </c>
      <c r="R3980" s="2" t="s">
        <v>14660</v>
      </c>
      <c r="S3980" s="2" t="s">
        <v>14661</v>
      </c>
      <c r="T3980" s="2" t="s">
        <v>57</v>
      </c>
      <c r="U3980" s="2" t="s">
        <v>1493</v>
      </c>
      <c r="V3980">
        <v>18617490151</v>
      </c>
      <c r="W3980" s="2" t="s">
        <v>39</v>
      </c>
      <c r="X3980" s="2" t="s">
        <v>59</v>
      </c>
      <c r="Y3980" s="2" t="s">
        <v>40</v>
      </c>
    </row>
    <row r="3981" spans="1:25" x14ac:dyDescent="0.3">
      <c r="A3981" s="1">
        <v>44675.922106481485</v>
      </c>
      <c r="B3981">
        <v>348274118</v>
      </c>
      <c r="C3981">
        <v>1113617125</v>
      </c>
      <c r="D3981">
        <v>32880</v>
      </c>
      <c r="E3981">
        <v>12602</v>
      </c>
      <c r="F3981" s="2" t="s">
        <v>65</v>
      </c>
      <c r="G3981">
        <v>356</v>
      </c>
      <c r="H3981" s="2" t="s">
        <v>26</v>
      </c>
      <c r="I3981" s="2" t="s">
        <v>27</v>
      </c>
      <c r="J3981" s="2" t="s">
        <v>14662</v>
      </c>
      <c r="K3981" s="2" t="s">
        <v>30</v>
      </c>
      <c r="L3981">
        <v>4702</v>
      </c>
      <c r="M3981" s="2" t="s">
        <v>52</v>
      </c>
      <c r="N3981" s="2" t="s">
        <v>31</v>
      </c>
      <c r="O3981" s="2" t="s">
        <v>32</v>
      </c>
      <c r="P3981" s="2" t="s">
        <v>33</v>
      </c>
      <c r="Q3981" s="2" t="s">
        <v>34</v>
      </c>
      <c r="R3981" s="2" t="s">
        <v>14663</v>
      </c>
      <c r="S3981" s="2" t="s">
        <v>8976</v>
      </c>
      <c r="T3981" s="2" t="s">
        <v>37</v>
      </c>
      <c r="U3981" s="2" t="s">
        <v>10455</v>
      </c>
      <c r="W3981" s="2" t="s">
        <v>39</v>
      </c>
      <c r="X3981" s="2" t="s">
        <v>30</v>
      </c>
      <c r="Y3981" s="2" t="s">
        <v>40</v>
      </c>
    </row>
    <row r="3982" spans="1:25" x14ac:dyDescent="0.3">
      <c r="A3982" s="1">
        <v>43838.505624999998</v>
      </c>
      <c r="B3982">
        <v>187181109125</v>
      </c>
      <c r="C3982">
        <v>56254183163</v>
      </c>
      <c r="D3982">
        <v>34996</v>
      </c>
      <c r="E3982">
        <v>22121</v>
      </c>
      <c r="F3982" s="2" t="s">
        <v>65</v>
      </c>
      <c r="G3982">
        <v>831</v>
      </c>
      <c r="H3982" s="2" t="s">
        <v>26</v>
      </c>
      <c r="I3982" s="2" t="s">
        <v>66</v>
      </c>
      <c r="J3982" s="2" t="s">
        <v>14664</v>
      </c>
      <c r="K3982" s="2" t="s">
        <v>30</v>
      </c>
      <c r="L3982">
        <v>2746</v>
      </c>
      <c r="M3982" s="2" t="s">
        <v>52</v>
      </c>
      <c r="N3982" s="2" t="s">
        <v>81</v>
      </c>
      <c r="O3982" s="2" t="s">
        <v>32</v>
      </c>
      <c r="P3982" s="2" t="s">
        <v>43</v>
      </c>
      <c r="Q3982" s="2" t="s">
        <v>76</v>
      </c>
      <c r="R3982" s="2" t="s">
        <v>14665</v>
      </c>
      <c r="S3982" s="2" t="s">
        <v>14666</v>
      </c>
      <c r="T3982" s="2" t="s">
        <v>46</v>
      </c>
      <c r="U3982" s="2" t="s">
        <v>11368</v>
      </c>
      <c r="V3982">
        <v>13341219233</v>
      </c>
      <c r="W3982" s="2" t="s">
        <v>30</v>
      </c>
      <c r="X3982" s="2" t="s">
        <v>59</v>
      </c>
      <c r="Y3982" s="2" t="s">
        <v>40</v>
      </c>
    </row>
    <row r="3983" spans="1:25" x14ac:dyDescent="0.3">
      <c r="A3983" s="1">
        <v>43935.485567129632</v>
      </c>
      <c r="B3983">
        <v>281238026</v>
      </c>
      <c r="C3983">
        <v>111630208</v>
      </c>
      <c r="D3983">
        <v>28737</v>
      </c>
      <c r="E3983">
        <v>5864</v>
      </c>
      <c r="F3983" s="2" t="s">
        <v>25</v>
      </c>
      <c r="G3983">
        <v>494</v>
      </c>
      <c r="H3983" s="2" t="s">
        <v>50</v>
      </c>
      <c r="I3983" s="2" t="s">
        <v>85</v>
      </c>
      <c r="J3983" s="2" t="s">
        <v>14667</v>
      </c>
      <c r="K3983" s="2" t="s">
        <v>30</v>
      </c>
      <c r="L3983">
        <v>2758</v>
      </c>
      <c r="M3983" s="2" t="s">
        <v>52</v>
      </c>
      <c r="N3983" s="2" t="s">
        <v>31</v>
      </c>
      <c r="O3983" s="2" t="s">
        <v>42</v>
      </c>
      <c r="P3983" s="2" t="s">
        <v>33</v>
      </c>
      <c r="Q3983" s="2" t="s">
        <v>61</v>
      </c>
      <c r="R3983" s="2" t="s">
        <v>14668</v>
      </c>
      <c r="S3983" s="2" t="s">
        <v>14669</v>
      </c>
      <c r="T3983" s="2" t="s">
        <v>37</v>
      </c>
      <c r="U3983" s="2" t="s">
        <v>14670</v>
      </c>
      <c r="W3983" s="2" t="s">
        <v>39</v>
      </c>
      <c r="X3983" s="2" t="s">
        <v>59</v>
      </c>
      <c r="Y3983" s="2" t="s">
        <v>48</v>
      </c>
    </row>
    <row r="3984" spans="1:25" x14ac:dyDescent="0.3">
      <c r="A3984" s="1">
        <v>44848.351655092592</v>
      </c>
      <c r="B3984">
        <v>716104253</v>
      </c>
      <c r="C3984">
        <v>1621221287</v>
      </c>
      <c r="D3984">
        <v>39141</v>
      </c>
      <c r="E3984">
        <v>3499</v>
      </c>
      <c r="F3984" s="2" t="s">
        <v>25</v>
      </c>
      <c r="G3984">
        <v>938</v>
      </c>
      <c r="H3984" s="2" t="s">
        <v>50</v>
      </c>
      <c r="I3984" s="2" t="s">
        <v>27</v>
      </c>
      <c r="J3984" s="2" t="s">
        <v>14671</v>
      </c>
      <c r="K3984" s="2" t="s">
        <v>29</v>
      </c>
      <c r="L3984">
        <v>5941</v>
      </c>
      <c r="M3984" s="2" t="s">
        <v>30</v>
      </c>
      <c r="N3984" s="2" t="s">
        <v>53</v>
      </c>
      <c r="O3984" s="2" t="s">
        <v>32</v>
      </c>
      <c r="P3984" s="2" t="s">
        <v>43</v>
      </c>
      <c r="Q3984" s="2" t="s">
        <v>61</v>
      </c>
      <c r="R3984" s="2" t="s">
        <v>14672</v>
      </c>
      <c r="S3984" s="2" t="s">
        <v>14673</v>
      </c>
      <c r="T3984" s="2" t="s">
        <v>37</v>
      </c>
      <c r="U3984" s="2" t="s">
        <v>14674</v>
      </c>
      <c r="V3984">
        <v>693371123</v>
      </c>
      <c r="W3984" s="2" t="s">
        <v>30</v>
      </c>
      <c r="X3984" s="2" t="s">
        <v>59</v>
      </c>
      <c r="Y3984" s="2" t="s">
        <v>48</v>
      </c>
    </row>
    <row r="3985" spans="1:25" x14ac:dyDescent="0.3">
      <c r="A3985" s="1">
        <v>44503.207777777781</v>
      </c>
      <c r="B3985">
        <v>124141142158</v>
      </c>
      <c r="C3985">
        <v>31155150196</v>
      </c>
      <c r="D3985">
        <v>4307</v>
      </c>
      <c r="E3985">
        <v>52027</v>
      </c>
      <c r="F3985" s="2" t="s">
        <v>65</v>
      </c>
      <c r="G3985">
        <v>999</v>
      </c>
      <c r="H3985" s="2" t="s">
        <v>26</v>
      </c>
      <c r="I3985" s="2" t="s">
        <v>85</v>
      </c>
      <c r="J3985" s="2" t="s">
        <v>14675</v>
      </c>
      <c r="K3985" s="2" t="s">
        <v>29</v>
      </c>
      <c r="L3985">
        <v>1048</v>
      </c>
      <c r="M3985" s="2" t="s">
        <v>52</v>
      </c>
      <c r="N3985" s="2" t="s">
        <v>31</v>
      </c>
      <c r="O3985" s="2" t="s">
        <v>42</v>
      </c>
      <c r="P3985" s="2" t="s">
        <v>43</v>
      </c>
      <c r="Q3985" s="2" t="s">
        <v>34</v>
      </c>
      <c r="R3985" s="2" t="s">
        <v>14676</v>
      </c>
      <c r="S3985" s="2" t="s">
        <v>14677</v>
      </c>
      <c r="T3985" s="2" t="s">
        <v>57</v>
      </c>
      <c r="U3985" s="2" t="s">
        <v>14678</v>
      </c>
      <c r="W3985" s="2" t="s">
        <v>39</v>
      </c>
      <c r="X3985" s="2" t="s">
        <v>30</v>
      </c>
      <c r="Y3985" s="2" t="s">
        <v>48</v>
      </c>
    </row>
    <row r="3986" spans="1:25" x14ac:dyDescent="0.3">
      <c r="A3986" s="1">
        <v>45172.273981481485</v>
      </c>
      <c r="B3986">
        <v>1251987950</v>
      </c>
      <c r="C3986">
        <v>22287126232</v>
      </c>
      <c r="D3986">
        <v>37078</v>
      </c>
      <c r="E3986">
        <v>7804</v>
      </c>
      <c r="F3986" s="2" t="s">
        <v>65</v>
      </c>
      <c r="G3986">
        <v>123</v>
      </c>
      <c r="H3986" s="2" t="s">
        <v>50</v>
      </c>
      <c r="I3986" s="2" t="s">
        <v>27</v>
      </c>
      <c r="J3986" s="2" t="s">
        <v>14679</v>
      </c>
      <c r="K3986" s="2" t="s">
        <v>30</v>
      </c>
      <c r="L3986">
        <v>6287</v>
      </c>
      <c r="M3986" s="2" t="s">
        <v>30</v>
      </c>
      <c r="N3986" s="2" t="s">
        <v>53</v>
      </c>
      <c r="O3986" s="2" t="s">
        <v>42</v>
      </c>
      <c r="P3986" s="2" t="s">
        <v>43</v>
      </c>
      <c r="Q3986" s="2" t="s">
        <v>61</v>
      </c>
      <c r="R3986" s="2" t="s">
        <v>14680</v>
      </c>
      <c r="S3986" s="2" t="s">
        <v>14681</v>
      </c>
      <c r="T3986" s="2" t="s">
        <v>37</v>
      </c>
      <c r="U3986" s="2" t="s">
        <v>14682</v>
      </c>
      <c r="V3986">
        <v>174105522</v>
      </c>
      <c r="W3986" s="2" t="s">
        <v>39</v>
      </c>
      <c r="X3986" s="2" t="s">
        <v>59</v>
      </c>
      <c r="Y3986" s="2" t="s">
        <v>40</v>
      </c>
    </row>
    <row r="3987" spans="1:25" x14ac:dyDescent="0.3">
      <c r="A3987" s="1">
        <v>43876.800937499997</v>
      </c>
      <c r="B3987">
        <v>339813116</v>
      </c>
      <c r="C3987">
        <v>152168345</v>
      </c>
      <c r="D3987">
        <v>21674</v>
      </c>
      <c r="E3987">
        <v>61543</v>
      </c>
      <c r="F3987" s="2" t="s">
        <v>25</v>
      </c>
      <c r="G3987">
        <v>1192</v>
      </c>
      <c r="H3987" s="2" t="s">
        <v>26</v>
      </c>
      <c r="I3987" s="2" t="s">
        <v>27</v>
      </c>
      <c r="J3987" s="2" t="s">
        <v>14683</v>
      </c>
      <c r="K3987" s="2" t="s">
        <v>30</v>
      </c>
      <c r="L3987">
        <v>5494</v>
      </c>
      <c r="M3987" s="2" t="s">
        <v>30</v>
      </c>
      <c r="N3987" s="2" t="s">
        <v>81</v>
      </c>
      <c r="O3987" s="2" t="s">
        <v>42</v>
      </c>
      <c r="P3987" s="2" t="s">
        <v>33</v>
      </c>
      <c r="Q3987" s="2" t="s">
        <v>61</v>
      </c>
      <c r="R3987" s="2" t="s">
        <v>13405</v>
      </c>
      <c r="S3987" s="2" t="s">
        <v>14684</v>
      </c>
      <c r="T3987" s="2" t="s">
        <v>57</v>
      </c>
      <c r="U3987" s="2" t="s">
        <v>14685</v>
      </c>
      <c r="W3987" s="2" t="s">
        <v>39</v>
      </c>
      <c r="X3987" s="2" t="s">
        <v>30</v>
      </c>
      <c r="Y3987" s="2" t="s">
        <v>40</v>
      </c>
    </row>
    <row r="3988" spans="1:25" x14ac:dyDescent="0.3">
      <c r="A3988" s="1">
        <v>44904.555914351855</v>
      </c>
      <c r="B3988">
        <v>365824668</v>
      </c>
      <c r="C3988">
        <v>233516077</v>
      </c>
      <c r="D3988">
        <v>53694</v>
      </c>
      <c r="E3988">
        <v>57394</v>
      </c>
      <c r="F3988" s="2" t="s">
        <v>65</v>
      </c>
      <c r="G3988">
        <v>822</v>
      </c>
      <c r="H3988" s="2" t="s">
        <v>50</v>
      </c>
      <c r="I3988" s="2" t="s">
        <v>27</v>
      </c>
      <c r="J3988" s="2" t="s">
        <v>14686</v>
      </c>
      <c r="K3988" s="2" t="s">
        <v>29</v>
      </c>
      <c r="L3988">
        <v>7464</v>
      </c>
      <c r="M3988" s="2" t="s">
        <v>52</v>
      </c>
      <c r="N3988" s="2" t="s">
        <v>81</v>
      </c>
      <c r="O3988" s="2" t="s">
        <v>42</v>
      </c>
      <c r="P3988" s="2" t="s">
        <v>33</v>
      </c>
      <c r="Q3988" s="2" t="s">
        <v>61</v>
      </c>
      <c r="R3988" s="2" t="s">
        <v>11535</v>
      </c>
      <c r="S3988" s="2" t="s">
        <v>6166</v>
      </c>
      <c r="T3988" s="2" t="s">
        <v>57</v>
      </c>
      <c r="U3988" s="2" t="s">
        <v>11454</v>
      </c>
      <c r="W3988" s="2" t="s">
        <v>39</v>
      </c>
      <c r="X3988" s="2" t="s">
        <v>30</v>
      </c>
      <c r="Y3988" s="2" t="s">
        <v>40</v>
      </c>
    </row>
    <row r="3989" spans="1:25" x14ac:dyDescent="0.3">
      <c r="A3989" s="1">
        <v>44516.469166666669</v>
      </c>
      <c r="B3989">
        <v>6016810330</v>
      </c>
      <c r="C3989">
        <v>53794197</v>
      </c>
      <c r="D3989">
        <v>2740</v>
      </c>
      <c r="E3989">
        <v>38472</v>
      </c>
      <c r="F3989" s="2" t="s">
        <v>49</v>
      </c>
      <c r="G3989">
        <v>1110</v>
      </c>
      <c r="H3989" s="2" t="s">
        <v>26</v>
      </c>
      <c r="I3989" s="2" t="s">
        <v>66</v>
      </c>
      <c r="J3989" s="2" t="s">
        <v>14687</v>
      </c>
      <c r="K3989" s="2" t="s">
        <v>30</v>
      </c>
      <c r="L3989">
        <v>930</v>
      </c>
      <c r="M3989" s="2" t="s">
        <v>52</v>
      </c>
      <c r="N3989" s="2" t="s">
        <v>53</v>
      </c>
      <c r="O3989" s="2" t="s">
        <v>42</v>
      </c>
      <c r="P3989" s="2" t="s">
        <v>43</v>
      </c>
      <c r="Q3989" s="2" t="s">
        <v>61</v>
      </c>
      <c r="R3989" s="2" t="s">
        <v>14688</v>
      </c>
      <c r="S3989" s="2" t="s">
        <v>14689</v>
      </c>
      <c r="T3989" s="2" t="s">
        <v>37</v>
      </c>
      <c r="U3989" s="2" t="s">
        <v>14500</v>
      </c>
      <c r="V3989">
        <v>1528743129</v>
      </c>
      <c r="W3989" s="2" t="s">
        <v>39</v>
      </c>
      <c r="X3989" s="2" t="s">
        <v>30</v>
      </c>
      <c r="Y3989" s="2" t="s">
        <v>40</v>
      </c>
    </row>
    <row r="3990" spans="1:25" x14ac:dyDescent="0.3">
      <c r="A3990" s="1">
        <v>44984.196076388886</v>
      </c>
      <c r="B3990">
        <v>1415108212</v>
      </c>
      <c r="C3990">
        <v>19918419933</v>
      </c>
      <c r="D3990">
        <v>40819</v>
      </c>
      <c r="E3990">
        <v>42294</v>
      </c>
      <c r="F3990" s="2" t="s">
        <v>65</v>
      </c>
      <c r="G3990">
        <v>826</v>
      </c>
      <c r="H3990" s="2" t="s">
        <v>26</v>
      </c>
      <c r="I3990" s="2" t="s">
        <v>27</v>
      </c>
      <c r="J3990" s="2" t="s">
        <v>14690</v>
      </c>
      <c r="K3990" s="2" t="s">
        <v>29</v>
      </c>
      <c r="L3990">
        <v>4541</v>
      </c>
      <c r="M3990" s="2" t="s">
        <v>30</v>
      </c>
      <c r="N3990" s="2" t="s">
        <v>53</v>
      </c>
      <c r="O3990" s="2" t="s">
        <v>42</v>
      </c>
      <c r="P3990" s="2" t="s">
        <v>33</v>
      </c>
      <c r="Q3990" s="2" t="s">
        <v>34</v>
      </c>
      <c r="R3990" s="2" t="s">
        <v>14691</v>
      </c>
      <c r="S3990" s="2" t="s">
        <v>14692</v>
      </c>
      <c r="T3990" s="2" t="s">
        <v>46</v>
      </c>
      <c r="U3990" s="2" t="s">
        <v>14693</v>
      </c>
      <c r="V3990">
        <v>6316713779</v>
      </c>
      <c r="W3990" s="2" t="s">
        <v>39</v>
      </c>
      <c r="X3990" s="2" t="s">
        <v>30</v>
      </c>
      <c r="Y3990" s="2" t="s">
        <v>48</v>
      </c>
    </row>
    <row r="3991" spans="1:25" x14ac:dyDescent="0.3">
      <c r="A3991" s="1">
        <v>44033.303726851853</v>
      </c>
      <c r="B3991">
        <v>136101173179</v>
      </c>
      <c r="C3991">
        <v>1802322360</v>
      </c>
      <c r="D3991">
        <v>39016</v>
      </c>
      <c r="E3991">
        <v>11385</v>
      </c>
      <c r="F3991" s="2" t="s">
        <v>25</v>
      </c>
      <c r="G3991">
        <v>1162</v>
      </c>
      <c r="H3991" s="2" t="s">
        <v>50</v>
      </c>
      <c r="I3991" s="2" t="s">
        <v>85</v>
      </c>
      <c r="J3991" s="2" t="s">
        <v>14694</v>
      </c>
      <c r="K3991" s="2" t="s">
        <v>30</v>
      </c>
      <c r="L3991">
        <v>8568</v>
      </c>
      <c r="M3991" s="2" t="s">
        <v>52</v>
      </c>
      <c r="N3991" s="2" t="s">
        <v>53</v>
      </c>
      <c r="O3991" s="2" t="s">
        <v>42</v>
      </c>
      <c r="P3991" s="2" t="s">
        <v>43</v>
      </c>
      <c r="Q3991" s="2" t="s">
        <v>76</v>
      </c>
      <c r="R3991" s="2" t="s">
        <v>14695</v>
      </c>
      <c r="S3991" s="2" t="s">
        <v>14696</v>
      </c>
      <c r="T3991" s="2" t="s">
        <v>57</v>
      </c>
      <c r="U3991" s="2" t="s">
        <v>3390</v>
      </c>
      <c r="W3991" s="2" t="s">
        <v>30</v>
      </c>
      <c r="X3991" s="2" t="s">
        <v>59</v>
      </c>
      <c r="Y3991" s="2" t="s">
        <v>40</v>
      </c>
    </row>
    <row r="3992" spans="1:25" x14ac:dyDescent="0.3">
      <c r="A3992" s="1">
        <v>45199.354351851849</v>
      </c>
      <c r="B3992">
        <v>4540129144</v>
      </c>
      <c r="C3992">
        <v>5729167</v>
      </c>
      <c r="D3992">
        <v>13307</v>
      </c>
      <c r="E3992">
        <v>49423</v>
      </c>
      <c r="F3992" s="2" t="s">
        <v>65</v>
      </c>
      <c r="G3992">
        <v>1183</v>
      </c>
      <c r="H3992" s="2" t="s">
        <v>50</v>
      </c>
      <c r="I3992" s="2" t="s">
        <v>85</v>
      </c>
      <c r="J3992" s="2" t="s">
        <v>14697</v>
      </c>
      <c r="K3992" s="2" t="s">
        <v>30</v>
      </c>
      <c r="L3992">
        <v>2639</v>
      </c>
      <c r="M3992" s="2" t="s">
        <v>30</v>
      </c>
      <c r="N3992" s="2" t="s">
        <v>53</v>
      </c>
      <c r="O3992" s="2" t="s">
        <v>42</v>
      </c>
      <c r="P3992" s="2" t="s">
        <v>43</v>
      </c>
      <c r="Q3992" s="2" t="s">
        <v>61</v>
      </c>
      <c r="R3992" s="2" t="s">
        <v>14698</v>
      </c>
      <c r="S3992" s="2" t="s">
        <v>14699</v>
      </c>
      <c r="T3992" s="2" t="s">
        <v>37</v>
      </c>
      <c r="U3992" s="2" t="s">
        <v>9803</v>
      </c>
      <c r="W3992" s="2" t="s">
        <v>39</v>
      </c>
      <c r="X3992" s="2" t="s">
        <v>30</v>
      </c>
      <c r="Y3992" s="2" t="s">
        <v>48</v>
      </c>
    </row>
    <row r="3993" spans="1:25" x14ac:dyDescent="0.3">
      <c r="A3993" s="1">
        <v>44505.192210648151</v>
      </c>
      <c r="B3993">
        <v>6521424223</v>
      </c>
      <c r="C3993">
        <v>1815855243</v>
      </c>
      <c r="D3993">
        <v>38801</v>
      </c>
      <c r="E3993">
        <v>56174</v>
      </c>
      <c r="F3993" s="2" t="s">
        <v>49</v>
      </c>
      <c r="G3993">
        <v>476</v>
      </c>
      <c r="H3993" s="2" t="s">
        <v>50</v>
      </c>
      <c r="I3993" s="2" t="s">
        <v>66</v>
      </c>
      <c r="J3993" s="2" t="s">
        <v>14700</v>
      </c>
      <c r="K3993" s="2" t="s">
        <v>29</v>
      </c>
      <c r="L3993">
        <v>8107</v>
      </c>
      <c r="M3993" s="2" t="s">
        <v>52</v>
      </c>
      <c r="N3993" s="2" t="s">
        <v>81</v>
      </c>
      <c r="O3993" s="2" t="s">
        <v>42</v>
      </c>
      <c r="P3993" s="2" t="s">
        <v>43</v>
      </c>
      <c r="Q3993" s="2" t="s">
        <v>61</v>
      </c>
      <c r="R3993" s="2" t="s">
        <v>14701</v>
      </c>
      <c r="S3993" s="2" t="s">
        <v>8296</v>
      </c>
      <c r="T3993" s="2" t="s">
        <v>46</v>
      </c>
      <c r="U3993" s="2" t="s">
        <v>3442</v>
      </c>
      <c r="W3993" s="2" t="s">
        <v>30</v>
      </c>
      <c r="X3993" s="2" t="s">
        <v>59</v>
      </c>
      <c r="Y3993" s="2" t="s">
        <v>48</v>
      </c>
    </row>
    <row r="3994" spans="1:25" x14ac:dyDescent="0.3">
      <c r="A3994" s="1">
        <v>44279.50571759259</v>
      </c>
      <c r="B3994">
        <v>2111713558</v>
      </c>
      <c r="C3994">
        <v>1004215188</v>
      </c>
      <c r="D3994">
        <v>58446</v>
      </c>
      <c r="E3994">
        <v>20707</v>
      </c>
      <c r="F3994" s="2" t="s">
        <v>65</v>
      </c>
      <c r="G3994">
        <v>1455</v>
      </c>
      <c r="H3994" s="2" t="s">
        <v>26</v>
      </c>
      <c r="I3994" s="2" t="s">
        <v>85</v>
      </c>
      <c r="J3994" s="2" t="s">
        <v>14702</v>
      </c>
      <c r="K3994" s="2" t="s">
        <v>30</v>
      </c>
      <c r="L3994">
        <v>8788</v>
      </c>
      <c r="M3994" s="2" t="s">
        <v>30</v>
      </c>
      <c r="N3994" s="2" t="s">
        <v>53</v>
      </c>
      <c r="O3994" s="2" t="s">
        <v>32</v>
      </c>
      <c r="P3994" s="2" t="s">
        <v>43</v>
      </c>
      <c r="Q3994" s="2" t="s">
        <v>76</v>
      </c>
      <c r="R3994" s="2" t="s">
        <v>2230</v>
      </c>
      <c r="S3994" s="2" t="s">
        <v>14703</v>
      </c>
      <c r="T3994" s="2" t="s">
        <v>46</v>
      </c>
      <c r="U3994" s="2" t="s">
        <v>6025</v>
      </c>
      <c r="W3994" s="2" t="s">
        <v>39</v>
      </c>
      <c r="X3994" s="2" t="s">
        <v>59</v>
      </c>
      <c r="Y3994" s="2" t="s">
        <v>48</v>
      </c>
    </row>
    <row r="3995" spans="1:25" x14ac:dyDescent="0.3">
      <c r="A3995" s="1">
        <v>44217.841446759259</v>
      </c>
      <c r="B3995">
        <v>9314112053</v>
      </c>
      <c r="C3995">
        <v>1361784100</v>
      </c>
      <c r="D3995">
        <v>27389</v>
      </c>
      <c r="E3995">
        <v>28917</v>
      </c>
      <c r="F3995" s="2" t="s">
        <v>25</v>
      </c>
      <c r="G3995">
        <v>654</v>
      </c>
      <c r="H3995" s="2" t="s">
        <v>50</v>
      </c>
      <c r="I3995" s="2" t="s">
        <v>66</v>
      </c>
      <c r="J3995" s="2" t="s">
        <v>14704</v>
      </c>
      <c r="K3995" s="2" t="s">
        <v>30</v>
      </c>
      <c r="L3995">
        <v>1647</v>
      </c>
      <c r="M3995" s="2" t="s">
        <v>52</v>
      </c>
      <c r="N3995" s="2" t="s">
        <v>53</v>
      </c>
      <c r="O3995" s="2" t="s">
        <v>42</v>
      </c>
      <c r="P3995" s="2" t="s">
        <v>43</v>
      </c>
      <c r="Q3995" s="2" t="s">
        <v>34</v>
      </c>
      <c r="R3995" s="2" t="s">
        <v>14705</v>
      </c>
      <c r="S3995" s="2" t="s">
        <v>4475</v>
      </c>
      <c r="T3995" s="2" t="s">
        <v>46</v>
      </c>
      <c r="U3995" s="2" t="s">
        <v>10282</v>
      </c>
      <c r="W3995" s="2" t="s">
        <v>30</v>
      </c>
      <c r="X3995" s="2" t="s">
        <v>30</v>
      </c>
      <c r="Y3995" s="2" t="s">
        <v>40</v>
      </c>
    </row>
    <row r="3996" spans="1:25" x14ac:dyDescent="0.3">
      <c r="A3996" s="1">
        <v>44782.634826388887</v>
      </c>
      <c r="B3996">
        <v>112229176255</v>
      </c>
      <c r="C3996">
        <v>1782719375</v>
      </c>
      <c r="D3996">
        <v>38115</v>
      </c>
      <c r="E3996">
        <v>59552</v>
      </c>
      <c r="F3996" s="2" t="s">
        <v>25</v>
      </c>
      <c r="G3996">
        <v>1010</v>
      </c>
      <c r="H3996" s="2" t="s">
        <v>50</v>
      </c>
      <c r="I3996" s="2" t="s">
        <v>27</v>
      </c>
      <c r="J3996" s="2" t="s">
        <v>14706</v>
      </c>
      <c r="K3996" s="2" t="s">
        <v>30</v>
      </c>
      <c r="L3996">
        <v>8898</v>
      </c>
      <c r="M3996" s="2" t="s">
        <v>52</v>
      </c>
      <c r="N3996" s="2" t="s">
        <v>81</v>
      </c>
      <c r="O3996" s="2" t="s">
        <v>42</v>
      </c>
      <c r="P3996" s="2" t="s">
        <v>43</v>
      </c>
      <c r="Q3996" s="2" t="s">
        <v>34</v>
      </c>
      <c r="R3996" s="2" t="s">
        <v>14707</v>
      </c>
      <c r="S3996" s="2" t="s">
        <v>14708</v>
      </c>
      <c r="T3996" s="2" t="s">
        <v>46</v>
      </c>
      <c r="U3996" s="2" t="s">
        <v>14709</v>
      </c>
      <c r="W3996" s="2" t="s">
        <v>30</v>
      </c>
      <c r="X3996" s="2" t="s">
        <v>59</v>
      </c>
      <c r="Y3996" s="2" t="s">
        <v>40</v>
      </c>
    </row>
    <row r="3997" spans="1:25" x14ac:dyDescent="0.3">
      <c r="A3997" s="1">
        <v>43834.136886574073</v>
      </c>
      <c r="B3997">
        <v>2976207193</v>
      </c>
      <c r="C3997">
        <v>12025225218</v>
      </c>
      <c r="D3997">
        <v>23414</v>
      </c>
      <c r="E3997">
        <v>53153</v>
      </c>
      <c r="F3997" s="2" t="s">
        <v>49</v>
      </c>
      <c r="G3997">
        <v>607</v>
      </c>
      <c r="H3997" s="2" t="s">
        <v>50</v>
      </c>
      <c r="I3997" s="2" t="s">
        <v>66</v>
      </c>
      <c r="J3997" s="2" t="s">
        <v>14710</v>
      </c>
      <c r="K3997" s="2" t="s">
        <v>29</v>
      </c>
      <c r="L3997">
        <v>3252</v>
      </c>
      <c r="M3997" s="2" t="s">
        <v>52</v>
      </c>
      <c r="N3997" s="2" t="s">
        <v>31</v>
      </c>
      <c r="O3997" s="2" t="s">
        <v>32</v>
      </c>
      <c r="P3997" s="2" t="s">
        <v>33</v>
      </c>
      <c r="Q3997" s="2" t="s">
        <v>61</v>
      </c>
      <c r="R3997" s="2" t="s">
        <v>14711</v>
      </c>
      <c r="S3997" s="2" t="s">
        <v>14712</v>
      </c>
      <c r="T3997" s="2" t="s">
        <v>57</v>
      </c>
      <c r="U3997" s="2" t="s">
        <v>14713</v>
      </c>
      <c r="V3997">
        <v>71531136</v>
      </c>
      <c r="W3997" s="2" t="s">
        <v>39</v>
      </c>
      <c r="X3997" s="2" t="s">
        <v>59</v>
      </c>
      <c r="Y3997" s="2" t="s">
        <v>48</v>
      </c>
    </row>
    <row r="3998" spans="1:25" x14ac:dyDescent="0.3">
      <c r="A3998" s="1">
        <v>45017.186238425929</v>
      </c>
      <c r="B3998">
        <v>162420817</v>
      </c>
      <c r="C3998">
        <v>147139160113</v>
      </c>
      <c r="D3998">
        <v>2852</v>
      </c>
      <c r="E3998">
        <v>49524</v>
      </c>
      <c r="F3998" s="2" t="s">
        <v>49</v>
      </c>
      <c r="G3998">
        <v>979</v>
      </c>
      <c r="H3998" s="2" t="s">
        <v>26</v>
      </c>
      <c r="I3998" s="2" t="s">
        <v>27</v>
      </c>
      <c r="J3998" s="2" t="s">
        <v>14714</v>
      </c>
      <c r="K3998" s="2" t="s">
        <v>29</v>
      </c>
      <c r="L3998">
        <v>9823</v>
      </c>
      <c r="M3998" s="2" t="s">
        <v>52</v>
      </c>
      <c r="N3998" s="2" t="s">
        <v>31</v>
      </c>
      <c r="O3998" s="2" t="s">
        <v>32</v>
      </c>
      <c r="P3998" s="2" t="s">
        <v>54</v>
      </c>
      <c r="Q3998" s="2" t="s">
        <v>76</v>
      </c>
      <c r="R3998" s="2" t="s">
        <v>14715</v>
      </c>
      <c r="S3998" s="2" t="s">
        <v>14716</v>
      </c>
      <c r="T3998" s="2" t="s">
        <v>46</v>
      </c>
      <c r="U3998" s="2" t="s">
        <v>14717</v>
      </c>
      <c r="V3998">
        <v>20221114615</v>
      </c>
      <c r="W3998" s="2" t="s">
        <v>39</v>
      </c>
      <c r="X3998" s="2" t="s">
        <v>30</v>
      </c>
      <c r="Y3998" s="2" t="s">
        <v>48</v>
      </c>
    </row>
    <row r="3999" spans="1:25" x14ac:dyDescent="0.3">
      <c r="A3999" s="1">
        <v>44437.702708333331</v>
      </c>
      <c r="B3999">
        <v>2622882119</v>
      </c>
      <c r="C3999">
        <v>11720842235</v>
      </c>
      <c r="D3999">
        <v>18411</v>
      </c>
      <c r="E3999">
        <v>21676</v>
      </c>
      <c r="F3999" s="2" t="s">
        <v>65</v>
      </c>
      <c r="G3999">
        <v>1378</v>
      </c>
      <c r="H3999" s="2" t="s">
        <v>50</v>
      </c>
      <c r="I3999" s="2" t="s">
        <v>66</v>
      </c>
      <c r="J3999" s="2" t="s">
        <v>14718</v>
      </c>
      <c r="K3999" s="2" t="s">
        <v>30</v>
      </c>
      <c r="L3999">
        <v>5526</v>
      </c>
      <c r="M3999" s="2" t="s">
        <v>30</v>
      </c>
      <c r="N3999" s="2" t="s">
        <v>53</v>
      </c>
      <c r="O3999" s="2" t="s">
        <v>32</v>
      </c>
      <c r="P3999" s="2" t="s">
        <v>33</v>
      </c>
      <c r="Q3999" s="2" t="s">
        <v>34</v>
      </c>
      <c r="R3999" s="2" t="s">
        <v>14719</v>
      </c>
      <c r="S3999" s="2" t="s">
        <v>14720</v>
      </c>
      <c r="T3999" s="2" t="s">
        <v>37</v>
      </c>
      <c r="U3999" s="2" t="s">
        <v>14721</v>
      </c>
      <c r="W3999" s="2" t="s">
        <v>30</v>
      </c>
      <c r="X3999" s="2" t="s">
        <v>59</v>
      </c>
      <c r="Y3999" s="2" t="s">
        <v>40</v>
      </c>
    </row>
    <row r="4000" spans="1:25" x14ac:dyDescent="0.3">
      <c r="A4000" s="1">
        <v>44182.017476851855</v>
      </c>
      <c r="B4000">
        <v>12918210134</v>
      </c>
      <c r="C4000">
        <v>4545139130</v>
      </c>
      <c r="D4000">
        <v>3076</v>
      </c>
      <c r="E4000">
        <v>14243</v>
      </c>
      <c r="F4000" s="2" t="s">
        <v>65</v>
      </c>
      <c r="G4000">
        <v>328</v>
      </c>
      <c r="H4000" s="2" t="s">
        <v>50</v>
      </c>
      <c r="I4000" s="2" t="s">
        <v>27</v>
      </c>
      <c r="J4000" s="2" t="s">
        <v>14722</v>
      </c>
      <c r="K4000" s="2" t="s">
        <v>29</v>
      </c>
      <c r="L4000">
        <v>6255</v>
      </c>
      <c r="M4000" s="2" t="s">
        <v>52</v>
      </c>
      <c r="N4000" s="2" t="s">
        <v>81</v>
      </c>
      <c r="O4000" s="2" t="s">
        <v>32</v>
      </c>
      <c r="P4000" s="2" t="s">
        <v>33</v>
      </c>
      <c r="Q4000" s="2" t="s">
        <v>61</v>
      </c>
      <c r="R4000" s="2" t="s">
        <v>14723</v>
      </c>
      <c r="S4000" s="2" t="s">
        <v>14724</v>
      </c>
      <c r="T4000" s="2" t="s">
        <v>37</v>
      </c>
      <c r="U4000" s="2" t="s">
        <v>14725</v>
      </c>
      <c r="W4000" s="2" t="s">
        <v>39</v>
      </c>
      <c r="X4000" s="2" t="s">
        <v>59</v>
      </c>
      <c r="Y4000" s="2" t="s">
        <v>40</v>
      </c>
    </row>
    <row r="4001" spans="1:25" x14ac:dyDescent="0.3">
      <c r="A4001" s="1">
        <v>45011.986770833333</v>
      </c>
      <c r="B4001">
        <v>261378089</v>
      </c>
      <c r="C4001">
        <v>1202538523</v>
      </c>
      <c r="D4001">
        <v>47886</v>
      </c>
      <c r="E4001">
        <v>40266</v>
      </c>
      <c r="F4001" s="2" t="s">
        <v>25</v>
      </c>
      <c r="G4001">
        <v>794</v>
      </c>
      <c r="H4001" s="2" t="s">
        <v>26</v>
      </c>
      <c r="I4001" s="2" t="s">
        <v>66</v>
      </c>
      <c r="J4001" s="2" t="s">
        <v>14726</v>
      </c>
      <c r="K4001" s="2" t="s">
        <v>29</v>
      </c>
      <c r="L4001">
        <v>919</v>
      </c>
      <c r="M4001" s="2" t="s">
        <v>30</v>
      </c>
      <c r="N4001" s="2" t="s">
        <v>81</v>
      </c>
      <c r="O4001" s="2" t="s">
        <v>32</v>
      </c>
      <c r="P4001" s="2" t="s">
        <v>33</v>
      </c>
      <c r="Q4001" s="2" t="s">
        <v>34</v>
      </c>
      <c r="R4001" s="2" t="s">
        <v>14727</v>
      </c>
      <c r="S4001" s="2" t="s">
        <v>14728</v>
      </c>
      <c r="T4001" s="2" t="s">
        <v>46</v>
      </c>
      <c r="U4001" s="2" t="s">
        <v>14729</v>
      </c>
      <c r="W4001" s="2" t="s">
        <v>30</v>
      </c>
      <c r="X4001" s="2" t="s">
        <v>30</v>
      </c>
      <c r="Y4001" s="2" t="s">
        <v>48</v>
      </c>
    </row>
    <row r="4002" spans="1:25" x14ac:dyDescent="0.3">
      <c r="A4002" s="1">
        <v>44891.460509259261</v>
      </c>
      <c r="B4002">
        <v>13894222159</v>
      </c>
      <c r="C4002">
        <v>43138115171</v>
      </c>
      <c r="D4002">
        <v>14466</v>
      </c>
      <c r="E4002">
        <v>63084</v>
      </c>
      <c r="F4002" s="2" t="s">
        <v>65</v>
      </c>
      <c r="G4002">
        <v>453</v>
      </c>
      <c r="H4002" s="2" t="s">
        <v>50</v>
      </c>
      <c r="I4002" s="2" t="s">
        <v>85</v>
      </c>
      <c r="J4002" s="2" t="s">
        <v>14730</v>
      </c>
      <c r="K4002" s="2" t="s">
        <v>29</v>
      </c>
      <c r="L4002">
        <v>2011</v>
      </c>
      <c r="M4002" s="2" t="s">
        <v>52</v>
      </c>
      <c r="N4002" s="2" t="s">
        <v>31</v>
      </c>
      <c r="O4002" s="2" t="s">
        <v>32</v>
      </c>
      <c r="P4002" s="2" t="s">
        <v>33</v>
      </c>
      <c r="Q4002" s="2" t="s">
        <v>34</v>
      </c>
      <c r="R4002" s="2" t="s">
        <v>14731</v>
      </c>
      <c r="S4002" s="2" t="s">
        <v>14732</v>
      </c>
      <c r="T4002" s="2" t="s">
        <v>57</v>
      </c>
      <c r="U4002" s="2" t="s">
        <v>14733</v>
      </c>
      <c r="V4002">
        <v>20715034167</v>
      </c>
      <c r="W4002" s="2" t="s">
        <v>30</v>
      </c>
      <c r="X4002" s="2" t="s">
        <v>30</v>
      </c>
      <c r="Y4002" s="2" t="s">
        <v>40</v>
      </c>
    </row>
    <row r="4003" spans="1:25" x14ac:dyDescent="0.3">
      <c r="A4003" s="1">
        <v>45171.439895833333</v>
      </c>
      <c r="B4003">
        <v>18189239198</v>
      </c>
      <c r="C4003">
        <v>18617821526</v>
      </c>
      <c r="D4003">
        <v>14290</v>
      </c>
      <c r="E4003">
        <v>55751</v>
      </c>
      <c r="F4003" s="2" t="s">
        <v>25</v>
      </c>
      <c r="G4003">
        <v>799</v>
      </c>
      <c r="H4003" s="2" t="s">
        <v>50</v>
      </c>
      <c r="I4003" s="2" t="s">
        <v>66</v>
      </c>
      <c r="J4003" s="2" t="s">
        <v>14734</v>
      </c>
      <c r="K4003" s="2" t="s">
        <v>29</v>
      </c>
      <c r="L4003">
        <v>3175</v>
      </c>
      <c r="M4003" s="2" t="s">
        <v>52</v>
      </c>
      <c r="N4003" s="2" t="s">
        <v>31</v>
      </c>
      <c r="O4003" s="2" t="s">
        <v>42</v>
      </c>
      <c r="P4003" s="2" t="s">
        <v>43</v>
      </c>
      <c r="Q4003" s="2" t="s">
        <v>34</v>
      </c>
      <c r="R4003" s="2" t="s">
        <v>14735</v>
      </c>
      <c r="S4003" s="2" t="s">
        <v>14736</v>
      </c>
      <c r="T4003" s="2" t="s">
        <v>37</v>
      </c>
      <c r="U4003" s="2" t="s">
        <v>2731</v>
      </c>
      <c r="W4003" s="2" t="s">
        <v>39</v>
      </c>
      <c r="X4003" s="2" t="s">
        <v>59</v>
      </c>
      <c r="Y4003" s="2" t="s">
        <v>40</v>
      </c>
    </row>
    <row r="4004" spans="1:25" x14ac:dyDescent="0.3">
      <c r="A4004" s="1">
        <v>45179.700601851851</v>
      </c>
      <c r="B4004">
        <v>154253152170</v>
      </c>
      <c r="C4004">
        <v>4260103147</v>
      </c>
      <c r="D4004">
        <v>57874</v>
      </c>
      <c r="E4004">
        <v>21053</v>
      </c>
      <c r="F4004" s="2" t="s">
        <v>25</v>
      </c>
      <c r="G4004">
        <v>977</v>
      </c>
      <c r="H4004" s="2" t="s">
        <v>50</v>
      </c>
      <c r="I4004" s="2" t="s">
        <v>85</v>
      </c>
      <c r="J4004" s="2" t="s">
        <v>14737</v>
      </c>
      <c r="K4004" s="2" t="s">
        <v>30</v>
      </c>
      <c r="L4004">
        <v>6888</v>
      </c>
      <c r="M4004" s="2" t="s">
        <v>30</v>
      </c>
      <c r="N4004" s="2" t="s">
        <v>53</v>
      </c>
      <c r="O4004" s="2" t="s">
        <v>32</v>
      </c>
      <c r="P4004" s="2" t="s">
        <v>43</v>
      </c>
      <c r="Q4004" s="2" t="s">
        <v>34</v>
      </c>
      <c r="R4004" s="2" t="s">
        <v>14738</v>
      </c>
      <c r="S4004" s="2" t="s">
        <v>3715</v>
      </c>
      <c r="T4004" s="2" t="s">
        <v>37</v>
      </c>
      <c r="U4004" s="2" t="s">
        <v>14739</v>
      </c>
      <c r="V4004">
        <v>1306363149</v>
      </c>
      <c r="W4004" s="2" t="s">
        <v>30</v>
      </c>
      <c r="X4004" s="2" t="s">
        <v>30</v>
      </c>
      <c r="Y4004" s="2" t="s">
        <v>40</v>
      </c>
    </row>
    <row r="4005" spans="1:25" x14ac:dyDescent="0.3">
      <c r="A4005" s="1">
        <v>43944.238796296297</v>
      </c>
      <c r="B4005">
        <v>48583208</v>
      </c>
      <c r="C4005">
        <v>133207137204</v>
      </c>
      <c r="D4005">
        <v>47079</v>
      </c>
      <c r="E4005">
        <v>46757</v>
      </c>
      <c r="F4005" s="2" t="s">
        <v>25</v>
      </c>
      <c r="G4005">
        <v>1135</v>
      </c>
      <c r="H4005" s="2" t="s">
        <v>50</v>
      </c>
      <c r="I4005" s="2" t="s">
        <v>66</v>
      </c>
      <c r="J4005" s="2" t="s">
        <v>14740</v>
      </c>
      <c r="K4005" s="2" t="s">
        <v>30</v>
      </c>
      <c r="L4005">
        <v>2639</v>
      </c>
      <c r="M4005" s="2" t="s">
        <v>30</v>
      </c>
      <c r="N4005" s="2" t="s">
        <v>53</v>
      </c>
      <c r="O4005" s="2" t="s">
        <v>42</v>
      </c>
      <c r="P4005" s="2" t="s">
        <v>43</v>
      </c>
      <c r="Q4005" s="2" t="s">
        <v>76</v>
      </c>
      <c r="R4005" s="2" t="s">
        <v>14741</v>
      </c>
      <c r="S4005" s="2" t="s">
        <v>14742</v>
      </c>
      <c r="T4005" s="2" t="s">
        <v>37</v>
      </c>
      <c r="U4005" s="2" t="s">
        <v>14743</v>
      </c>
      <c r="W4005" s="2" t="s">
        <v>30</v>
      </c>
      <c r="X4005" s="2" t="s">
        <v>59</v>
      </c>
      <c r="Y4005" s="2" t="s">
        <v>48</v>
      </c>
    </row>
    <row r="4006" spans="1:25" x14ac:dyDescent="0.3">
      <c r="A4006" s="1">
        <v>44545.84447916667</v>
      </c>
      <c r="B4006">
        <v>214745190</v>
      </c>
      <c r="C4006">
        <v>7141271</v>
      </c>
      <c r="D4006">
        <v>60674</v>
      </c>
      <c r="E4006">
        <v>7899</v>
      </c>
      <c r="F4006" s="2" t="s">
        <v>49</v>
      </c>
      <c r="G4006">
        <v>604</v>
      </c>
      <c r="H4006" s="2" t="s">
        <v>50</v>
      </c>
      <c r="I4006" s="2" t="s">
        <v>85</v>
      </c>
      <c r="J4006" s="2" t="s">
        <v>14744</v>
      </c>
      <c r="K4006" s="2" t="s">
        <v>30</v>
      </c>
      <c r="L4006">
        <v>7102</v>
      </c>
      <c r="M4006" s="2" t="s">
        <v>52</v>
      </c>
      <c r="N4006" s="2" t="s">
        <v>81</v>
      </c>
      <c r="O4006" s="2" t="s">
        <v>42</v>
      </c>
      <c r="P4006" s="2" t="s">
        <v>33</v>
      </c>
      <c r="Q4006" s="2" t="s">
        <v>76</v>
      </c>
      <c r="R4006" s="2" t="s">
        <v>14745</v>
      </c>
      <c r="S4006" s="2" t="s">
        <v>14746</v>
      </c>
      <c r="T4006" s="2" t="s">
        <v>57</v>
      </c>
      <c r="U4006" s="2" t="s">
        <v>14747</v>
      </c>
      <c r="W4006" s="2" t="s">
        <v>39</v>
      </c>
      <c r="X4006" s="2" t="s">
        <v>30</v>
      </c>
      <c r="Y4006" s="2" t="s">
        <v>48</v>
      </c>
    </row>
    <row r="4007" spans="1:25" x14ac:dyDescent="0.3">
      <c r="A4007" s="1">
        <v>44582.393252314818</v>
      </c>
      <c r="B4007">
        <v>90364214</v>
      </c>
      <c r="C4007">
        <v>8516112416</v>
      </c>
      <c r="D4007">
        <v>55169</v>
      </c>
      <c r="E4007">
        <v>51547</v>
      </c>
      <c r="F4007" s="2" t="s">
        <v>25</v>
      </c>
      <c r="G4007">
        <v>533</v>
      </c>
      <c r="H4007" s="2" t="s">
        <v>26</v>
      </c>
      <c r="I4007" s="2" t="s">
        <v>85</v>
      </c>
      <c r="J4007" s="2" t="s">
        <v>14748</v>
      </c>
      <c r="K4007" s="2" t="s">
        <v>29</v>
      </c>
      <c r="L4007">
        <v>6348</v>
      </c>
      <c r="M4007" s="2" t="s">
        <v>52</v>
      </c>
      <c r="N4007" s="2" t="s">
        <v>53</v>
      </c>
      <c r="O4007" s="2" t="s">
        <v>32</v>
      </c>
      <c r="P4007" s="2" t="s">
        <v>54</v>
      </c>
      <c r="Q4007" s="2" t="s">
        <v>61</v>
      </c>
      <c r="R4007" s="2" t="s">
        <v>14749</v>
      </c>
      <c r="S4007" s="2" t="s">
        <v>14750</v>
      </c>
      <c r="T4007" s="2" t="s">
        <v>46</v>
      </c>
      <c r="U4007" s="2" t="s">
        <v>5359</v>
      </c>
      <c r="V4007">
        <v>178124203177</v>
      </c>
      <c r="W4007" s="2" t="s">
        <v>30</v>
      </c>
      <c r="X4007" s="2" t="s">
        <v>30</v>
      </c>
      <c r="Y4007" s="2" t="s">
        <v>40</v>
      </c>
    </row>
    <row r="4008" spans="1:25" x14ac:dyDescent="0.3">
      <c r="A4008" s="1">
        <v>44333.583240740743</v>
      </c>
      <c r="B4008">
        <v>722120622</v>
      </c>
      <c r="C4008">
        <v>641528318</v>
      </c>
      <c r="D4008">
        <v>41604</v>
      </c>
      <c r="E4008">
        <v>60084</v>
      </c>
      <c r="F4008" s="2" t="s">
        <v>49</v>
      </c>
      <c r="G4008">
        <v>437</v>
      </c>
      <c r="H4008" s="2" t="s">
        <v>26</v>
      </c>
      <c r="I4008" s="2" t="s">
        <v>85</v>
      </c>
      <c r="J4008" s="2" t="s">
        <v>14751</v>
      </c>
      <c r="K4008" s="2" t="s">
        <v>30</v>
      </c>
      <c r="L4008">
        <v>6982</v>
      </c>
      <c r="M4008" s="2" t="s">
        <v>52</v>
      </c>
      <c r="N4008" s="2" t="s">
        <v>31</v>
      </c>
      <c r="O4008" s="2" t="s">
        <v>42</v>
      </c>
      <c r="P4008" s="2" t="s">
        <v>54</v>
      </c>
      <c r="Q4008" s="2" t="s">
        <v>61</v>
      </c>
      <c r="R4008" s="2" t="s">
        <v>14752</v>
      </c>
      <c r="S4008" s="2" t="s">
        <v>14753</v>
      </c>
      <c r="T4008" s="2" t="s">
        <v>37</v>
      </c>
      <c r="U4008" s="2" t="s">
        <v>4807</v>
      </c>
      <c r="W4008" s="2" t="s">
        <v>30</v>
      </c>
      <c r="X4008" s="2" t="s">
        <v>59</v>
      </c>
      <c r="Y4008" s="2" t="s">
        <v>48</v>
      </c>
    </row>
    <row r="4009" spans="1:25" x14ac:dyDescent="0.3">
      <c r="A4009" s="1">
        <v>44434.712881944448</v>
      </c>
      <c r="B4009">
        <v>17209108221</v>
      </c>
      <c r="C4009">
        <v>762048862</v>
      </c>
      <c r="D4009">
        <v>56605</v>
      </c>
      <c r="E4009">
        <v>35822</v>
      </c>
      <c r="F4009" s="2" t="s">
        <v>25</v>
      </c>
      <c r="G4009">
        <v>1215</v>
      </c>
      <c r="H4009" s="2" t="s">
        <v>50</v>
      </c>
      <c r="I4009" s="2" t="s">
        <v>66</v>
      </c>
      <c r="J4009" s="2" t="s">
        <v>14754</v>
      </c>
      <c r="K4009" s="2" t="s">
        <v>29</v>
      </c>
      <c r="L4009">
        <v>6687</v>
      </c>
      <c r="M4009" s="2" t="s">
        <v>52</v>
      </c>
      <c r="N4009" s="2" t="s">
        <v>31</v>
      </c>
      <c r="O4009" s="2" t="s">
        <v>42</v>
      </c>
      <c r="P4009" s="2" t="s">
        <v>54</v>
      </c>
      <c r="Q4009" s="2" t="s">
        <v>34</v>
      </c>
      <c r="R4009" s="2" t="s">
        <v>14755</v>
      </c>
      <c r="S4009" s="2" t="s">
        <v>14756</v>
      </c>
      <c r="T4009" s="2" t="s">
        <v>46</v>
      </c>
      <c r="U4009" s="2" t="s">
        <v>14757</v>
      </c>
      <c r="V4009">
        <v>3213859156</v>
      </c>
      <c r="W4009" s="2" t="s">
        <v>30</v>
      </c>
      <c r="X4009" s="2" t="s">
        <v>30</v>
      </c>
      <c r="Y4009" s="2" t="s">
        <v>40</v>
      </c>
    </row>
    <row r="4010" spans="1:25" x14ac:dyDescent="0.3">
      <c r="A4010" s="1">
        <v>44892.147939814815</v>
      </c>
      <c r="B4010">
        <v>47712255</v>
      </c>
      <c r="C4010">
        <v>12320713</v>
      </c>
      <c r="D4010">
        <v>45214</v>
      </c>
      <c r="E4010">
        <v>57194</v>
      </c>
      <c r="F4010" s="2" t="s">
        <v>49</v>
      </c>
      <c r="G4010">
        <v>1477</v>
      </c>
      <c r="H4010" s="2" t="s">
        <v>26</v>
      </c>
      <c r="I4010" s="2" t="s">
        <v>66</v>
      </c>
      <c r="J4010" s="2" t="s">
        <v>14758</v>
      </c>
      <c r="K4010" s="2" t="s">
        <v>30</v>
      </c>
      <c r="L4010">
        <v>7469</v>
      </c>
      <c r="M4010" s="2" t="s">
        <v>30</v>
      </c>
      <c r="N4010" s="2" t="s">
        <v>53</v>
      </c>
      <c r="O4010" s="2" t="s">
        <v>32</v>
      </c>
      <c r="P4010" s="2" t="s">
        <v>33</v>
      </c>
      <c r="Q4010" s="2" t="s">
        <v>61</v>
      </c>
      <c r="R4010" s="2" t="s">
        <v>14759</v>
      </c>
      <c r="S4010" s="2" t="s">
        <v>14760</v>
      </c>
      <c r="T4010" s="2" t="s">
        <v>37</v>
      </c>
      <c r="U4010" s="2" t="s">
        <v>14761</v>
      </c>
      <c r="V4010">
        <v>19448129234</v>
      </c>
      <c r="W4010" s="2" t="s">
        <v>30</v>
      </c>
      <c r="X4010" s="2" t="s">
        <v>30</v>
      </c>
      <c r="Y4010" s="2" t="s">
        <v>48</v>
      </c>
    </row>
    <row r="4011" spans="1:25" x14ac:dyDescent="0.3">
      <c r="A4011" s="1">
        <v>44307.715914351851</v>
      </c>
      <c r="B4011">
        <v>9894521</v>
      </c>
      <c r="C4011">
        <v>342111519</v>
      </c>
      <c r="D4011">
        <v>29904</v>
      </c>
      <c r="E4011">
        <v>6609</v>
      </c>
      <c r="F4011" s="2" t="s">
        <v>49</v>
      </c>
      <c r="G4011">
        <v>982</v>
      </c>
      <c r="H4011" s="2" t="s">
        <v>50</v>
      </c>
      <c r="I4011" s="2" t="s">
        <v>27</v>
      </c>
      <c r="J4011" s="2" t="s">
        <v>14762</v>
      </c>
      <c r="K4011" s="2" t="s">
        <v>30</v>
      </c>
      <c r="L4011">
        <v>217</v>
      </c>
      <c r="M4011" s="2" t="s">
        <v>30</v>
      </c>
      <c r="N4011" s="2" t="s">
        <v>81</v>
      </c>
      <c r="O4011" s="2" t="s">
        <v>42</v>
      </c>
      <c r="P4011" s="2" t="s">
        <v>54</v>
      </c>
      <c r="Q4011" s="2" t="s">
        <v>76</v>
      </c>
      <c r="R4011" s="2" t="s">
        <v>14763</v>
      </c>
      <c r="S4011" s="2" t="s">
        <v>14764</v>
      </c>
      <c r="T4011" s="2" t="s">
        <v>37</v>
      </c>
      <c r="U4011" s="2" t="s">
        <v>7832</v>
      </c>
      <c r="V4011">
        <v>21013520061</v>
      </c>
      <c r="W4011" s="2" t="s">
        <v>30</v>
      </c>
      <c r="X4011" s="2" t="s">
        <v>59</v>
      </c>
      <c r="Y4011" s="2" t="s">
        <v>48</v>
      </c>
    </row>
    <row r="4012" spans="1:25" x14ac:dyDescent="0.3">
      <c r="A4012" s="1">
        <v>45193.375891203701</v>
      </c>
      <c r="B4012">
        <v>1361624172</v>
      </c>
      <c r="C4012">
        <v>77109151184</v>
      </c>
      <c r="D4012">
        <v>33036</v>
      </c>
      <c r="E4012">
        <v>21670</v>
      </c>
      <c r="F4012" s="2" t="s">
        <v>65</v>
      </c>
      <c r="G4012">
        <v>1481</v>
      </c>
      <c r="H4012" s="2" t="s">
        <v>50</v>
      </c>
      <c r="I4012" s="2" t="s">
        <v>66</v>
      </c>
      <c r="J4012" s="2" t="s">
        <v>14765</v>
      </c>
      <c r="K4012" s="2" t="s">
        <v>29</v>
      </c>
      <c r="L4012">
        <v>5328</v>
      </c>
      <c r="M4012" s="2" t="s">
        <v>30</v>
      </c>
      <c r="N4012" s="2" t="s">
        <v>81</v>
      </c>
      <c r="O4012" s="2" t="s">
        <v>42</v>
      </c>
      <c r="P4012" s="2" t="s">
        <v>54</v>
      </c>
      <c r="Q4012" s="2" t="s">
        <v>61</v>
      </c>
      <c r="R4012" s="2" t="s">
        <v>14766</v>
      </c>
      <c r="S4012" s="2" t="s">
        <v>14767</v>
      </c>
      <c r="T4012" s="2" t="s">
        <v>37</v>
      </c>
      <c r="U4012" s="2" t="s">
        <v>3526</v>
      </c>
      <c r="V4012">
        <v>11555109254</v>
      </c>
      <c r="W4012" s="2" t="s">
        <v>30</v>
      </c>
      <c r="X4012" s="2" t="s">
        <v>59</v>
      </c>
      <c r="Y4012" s="2" t="s">
        <v>40</v>
      </c>
    </row>
    <row r="4013" spans="1:25" x14ac:dyDescent="0.3">
      <c r="A4013" s="1">
        <v>45055.462905092594</v>
      </c>
      <c r="B4013">
        <v>1594112221</v>
      </c>
      <c r="C4013">
        <v>19424122167</v>
      </c>
      <c r="D4013">
        <v>62636</v>
      </c>
      <c r="E4013">
        <v>31841</v>
      </c>
      <c r="F4013" s="2" t="s">
        <v>65</v>
      </c>
      <c r="G4013">
        <v>717</v>
      </c>
      <c r="H4013" s="2" t="s">
        <v>50</v>
      </c>
      <c r="I4013" s="2" t="s">
        <v>66</v>
      </c>
      <c r="J4013" s="2" t="s">
        <v>14768</v>
      </c>
      <c r="K4013" s="2" t="s">
        <v>30</v>
      </c>
      <c r="L4013">
        <v>5447</v>
      </c>
      <c r="M4013" s="2" t="s">
        <v>30</v>
      </c>
      <c r="N4013" s="2" t="s">
        <v>81</v>
      </c>
      <c r="O4013" s="2" t="s">
        <v>42</v>
      </c>
      <c r="P4013" s="2" t="s">
        <v>54</v>
      </c>
      <c r="Q4013" s="2" t="s">
        <v>76</v>
      </c>
      <c r="R4013" s="2" t="s">
        <v>14769</v>
      </c>
      <c r="S4013" s="2" t="s">
        <v>14770</v>
      </c>
      <c r="T4013" s="2" t="s">
        <v>37</v>
      </c>
      <c r="U4013" s="2" t="s">
        <v>14771</v>
      </c>
      <c r="V4013">
        <v>63171211177</v>
      </c>
      <c r="W4013" s="2" t="s">
        <v>39</v>
      </c>
      <c r="X4013" s="2" t="s">
        <v>30</v>
      </c>
      <c r="Y4013" s="2" t="s">
        <v>40</v>
      </c>
    </row>
    <row r="4014" spans="1:25" x14ac:dyDescent="0.3">
      <c r="A4014" s="1">
        <v>43912.431458333333</v>
      </c>
      <c r="B4014">
        <v>4517575237</v>
      </c>
      <c r="C4014">
        <v>161248130187</v>
      </c>
      <c r="D4014">
        <v>14560</v>
      </c>
      <c r="E4014">
        <v>34565</v>
      </c>
      <c r="F4014" s="2" t="s">
        <v>65</v>
      </c>
      <c r="G4014">
        <v>1467</v>
      </c>
      <c r="H4014" s="2" t="s">
        <v>50</v>
      </c>
      <c r="I4014" s="2" t="s">
        <v>66</v>
      </c>
      <c r="J4014" s="2" t="s">
        <v>14772</v>
      </c>
      <c r="K4014" s="2" t="s">
        <v>29</v>
      </c>
      <c r="L4014">
        <v>716</v>
      </c>
      <c r="M4014" s="2" t="s">
        <v>30</v>
      </c>
      <c r="N4014" s="2" t="s">
        <v>31</v>
      </c>
      <c r="O4014" s="2" t="s">
        <v>42</v>
      </c>
      <c r="P4014" s="2" t="s">
        <v>43</v>
      </c>
      <c r="Q4014" s="2" t="s">
        <v>61</v>
      </c>
      <c r="R4014" s="2" t="s">
        <v>14773</v>
      </c>
      <c r="S4014" s="2" t="s">
        <v>2424</v>
      </c>
      <c r="T4014" s="2" t="s">
        <v>37</v>
      </c>
      <c r="U4014" s="2" t="s">
        <v>14774</v>
      </c>
      <c r="V4014">
        <v>11776139140</v>
      </c>
      <c r="W4014" s="2" t="s">
        <v>39</v>
      </c>
      <c r="X4014" s="2" t="s">
        <v>30</v>
      </c>
      <c r="Y4014" s="2" t="s">
        <v>48</v>
      </c>
    </row>
    <row r="4015" spans="1:25" x14ac:dyDescent="0.3">
      <c r="A4015" s="1">
        <v>44327.396168981482</v>
      </c>
      <c r="B4015">
        <v>25195237178</v>
      </c>
      <c r="C4015">
        <v>81663772</v>
      </c>
      <c r="D4015">
        <v>10989</v>
      </c>
      <c r="E4015">
        <v>30470</v>
      </c>
      <c r="F4015" s="2" t="s">
        <v>25</v>
      </c>
      <c r="G4015">
        <v>1029</v>
      </c>
      <c r="H4015" s="2" t="s">
        <v>26</v>
      </c>
      <c r="I4015" s="2" t="s">
        <v>85</v>
      </c>
      <c r="J4015" s="2" t="s">
        <v>14775</v>
      </c>
      <c r="K4015" s="2" t="s">
        <v>30</v>
      </c>
      <c r="L4015">
        <v>1822</v>
      </c>
      <c r="M4015" s="2" t="s">
        <v>52</v>
      </c>
      <c r="N4015" s="2" t="s">
        <v>31</v>
      </c>
      <c r="O4015" s="2" t="s">
        <v>42</v>
      </c>
      <c r="P4015" s="2" t="s">
        <v>33</v>
      </c>
      <c r="Q4015" s="2" t="s">
        <v>76</v>
      </c>
      <c r="R4015" s="2" t="s">
        <v>14776</v>
      </c>
      <c r="S4015" s="2" t="s">
        <v>14777</v>
      </c>
      <c r="T4015" s="2" t="s">
        <v>46</v>
      </c>
      <c r="U4015" s="2" t="s">
        <v>14778</v>
      </c>
      <c r="V4015">
        <v>61064245</v>
      </c>
      <c r="W4015" s="2" t="s">
        <v>39</v>
      </c>
      <c r="X4015" s="2" t="s">
        <v>30</v>
      </c>
      <c r="Y4015" s="2" t="s">
        <v>40</v>
      </c>
    </row>
    <row r="4016" spans="1:25" x14ac:dyDescent="0.3">
      <c r="A4016" s="1">
        <v>44651.597291666665</v>
      </c>
      <c r="B4016">
        <v>20199118150</v>
      </c>
      <c r="C4016">
        <v>20324617064</v>
      </c>
      <c r="D4016">
        <v>39348</v>
      </c>
      <c r="E4016">
        <v>24205</v>
      </c>
      <c r="F4016" s="2" t="s">
        <v>65</v>
      </c>
      <c r="G4016">
        <v>334</v>
      </c>
      <c r="H4016" s="2" t="s">
        <v>26</v>
      </c>
      <c r="I4016" s="2" t="s">
        <v>66</v>
      </c>
      <c r="J4016" s="2" t="s">
        <v>14779</v>
      </c>
      <c r="K4016" s="2" t="s">
        <v>30</v>
      </c>
      <c r="L4016">
        <v>8855</v>
      </c>
      <c r="M4016" s="2" t="s">
        <v>30</v>
      </c>
      <c r="N4016" s="2" t="s">
        <v>31</v>
      </c>
      <c r="O4016" s="2" t="s">
        <v>32</v>
      </c>
      <c r="P4016" s="2" t="s">
        <v>54</v>
      </c>
      <c r="Q4016" s="2" t="s">
        <v>34</v>
      </c>
      <c r="R4016" s="2" t="s">
        <v>14780</v>
      </c>
      <c r="S4016" s="2" t="s">
        <v>14781</v>
      </c>
      <c r="T4016" s="2" t="s">
        <v>57</v>
      </c>
      <c r="U4016" s="2" t="s">
        <v>1378</v>
      </c>
      <c r="W4016" s="2" t="s">
        <v>39</v>
      </c>
      <c r="X4016" s="2" t="s">
        <v>59</v>
      </c>
      <c r="Y4016" s="2" t="s">
        <v>40</v>
      </c>
    </row>
    <row r="4017" spans="1:25" x14ac:dyDescent="0.3">
      <c r="A4017" s="1">
        <v>45060.834039351852</v>
      </c>
      <c r="B4017">
        <v>93510874</v>
      </c>
      <c r="C4017">
        <v>4586222141</v>
      </c>
      <c r="D4017">
        <v>19087</v>
      </c>
      <c r="E4017">
        <v>14492</v>
      </c>
      <c r="F4017" s="2" t="s">
        <v>65</v>
      </c>
      <c r="G4017">
        <v>528</v>
      </c>
      <c r="H4017" s="2" t="s">
        <v>50</v>
      </c>
      <c r="I4017" s="2" t="s">
        <v>27</v>
      </c>
      <c r="J4017" s="2" t="s">
        <v>14782</v>
      </c>
      <c r="K4017" s="2" t="s">
        <v>30</v>
      </c>
      <c r="L4017">
        <v>5956</v>
      </c>
      <c r="M4017" s="2" t="s">
        <v>30</v>
      </c>
      <c r="N4017" s="2" t="s">
        <v>31</v>
      </c>
      <c r="O4017" s="2" t="s">
        <v>42</v>
      </c>
      <c r="P4017" s="2" t="s">
        <v>33</v>
      </c>
      <c r="Q4017" s="2" t="s">
        <v>34</v>
      </c>
      <c r="R4017" s="2" t="s">
        <v>14783</v>
      </c>
      <c r="S4017" s="2" t="s">
        <v>14784</v>
      </c>
      <c r="T4017" s="2" t="s">
        <v>46</v>
      </c>
      <c r="U4017" s="2" t="s">
        <v>14785</v>
      </c>
      <c r="V4017">
        <v>4126252147</v>
      </c>
      <c r="W4017" s="2" t="s">
        <v>39</v>
      </c>
      <c r="X4017" s="2" t="s">
        <v>30</v>
      </c>
      <c r="Y4017" s="2" t="s">
        <v>40</v>
      </c>
    </row>
    <row r="4018" spans="1:25" x14ac:dyDescent="0.3">
      <c r="A4018" s="1">
        <v>43910.033321759256</v>
      </c>
      <c r="B4018">
        <v>1596617457</v>
      </c>
      <c r="C4018">
        <v>195437448</v>
      </c>
      <c r="D4018">
        <v>45403</v>
      </c>
      <c r="E4018">
        <v>12452</v>
      </c>
      <c r="F4018" s="2" t="s">
        <v>25</v>
      </c>
      <c r="G4018">
        <v>547</v>
      </c>
      <c r="H4018" s="2" t="s">
        <v>50</v>
      </c>
      <c r="I4018" s="2" t="s">
        <v>85</v>
      </c>
      <c r="J4018" s="2" t="s">
        <v>14786</v>
      </c>
      <c r="K4018" s="2" t="s">
        <v>30</v>
      </c>
      <c r="L4018">
        <v>7546</v>
      </c>
      <c r="M4018" s="2" t="s">
        <v>30</v>
      </c>
      <c r="N4018" s="2" t="s">
        <v>81</v>
      </c>
      <c r="O4018" s="2" t="s">
        <v>42</v>
      </c>
      <c r="P4018" s="2" t="s">
        <v>43</v>
      </c>
      <c r="Q4018" s="2" t="s">
        <v>61</v>
      </c>
      <c r="R4018" s="2" t="s">
        <v>14787</v>
      </c>
      <c r="S4018" s="2" t="s">
        <v>14788</v>
      </c>
      <c r="T4018" s="2" t="s">
        <v>57</v>
      </c>
      <c r="U4018" s="2" t="s">
        <v>14789</v>
      </c>
      <c r="V4018">
        <v>14216599116</v>
      </c>
      <c r="W4018" s="2" t="s">
        <v>39</v>
      </c>
      <c r="X4018" s="2" t="s">
        <v>59</v>
      </c>
      <c r="Y4018" s="2" t="s">
        <v>40</v>
      </c>
    </row>
    <row r="4019" spans="1:25" x14ac:dyDescent="0.3">
      <c r="A4019" s="1">
        <v>44118.525648148148</v>
      </c>
      <c r="B4019">
        <v>151230183137</v>
      </c>
      <c r="C4019">
        <v>1631631392</v>
      </c>
      <c r="D4019">
        <v>23138</v>
      </c>
      <c r="E4019">
        <v>25084</v>
      </c>
      <c r="F4019" s="2" t="s">
        <v>25</v>
      </c>
      <c r="G4019">
        <v>487</v>
      </c>
      <c r="H4019" s="2" t="s">
        <v>26</v>
      </c>
      <c r="I4019" s="2" t="s">
        <v>27</v>
      </c>
      <c r="J4019" s="2" t="s">
        <v>14790</v>
      </c>
      <c r="K4019" s="2" t="s">
        <v>30</v>
      </c>
      <c r="L4019">
        <v>617</v>
      </c>
      <c r="M4019" s="2" t="s">
        <v>30</v>
      </c>
      <c r="N4019" s="2" t="s">
        <v>31</v>
      </c>
      <c r="O4019" s="2" t="s">
        <v>42</v>
      </c>
      <c r="P4019" s="2" t="s">
        <v>43</v>
      </c>
      <c r="Q4019" s="2" t="s">
        <v>34</v>
      </c>
      <c r="R4019" s="2" t="s">
        <v>14791</v>
      </c>
      <c r="S4019" s="2" t="s">
        <v>14792</v>
      </c>
      <c r="T4019" s="2" t="s">
        <v>57</v>
      </c>
      <c r="U4019" s="2" t="s">
        <v>14793</v>
      </c>
      <c r="W4019" s="2" t="s">
        <v>30</v>
      </c>
      <c r="X4019" s="2" t="s">
        <v>30</v>
      </c>
      <c r="Y4019" s="2" t="s">
        <v>40</v>
      </c>
    </row>
    <row r="4020" spans="1:25" x14ac:dyDescent="0.3">
      <c r="A4020" s="1">
        <v>44649.398460648146</v>
      </c>
      <c r="B4020">
        <v>207809455</v>
      </c>
      <c r="C4020">
        <v>802123828</v>
      </c>
      <c r="D4020">
        <v>53194</v>
      </c>
      <c r="E4020">
        <v>11831</v>
      </c>
      <c r="F4020" s="2" t="s">
        <v>49</v>
      </c>
      <c r="G4020">
        <v>1220</v>
      </c>
      <c r="H4020" s="2" t="s">
        <v>50</v>
      </c>
      <c r="I4020" s="2" t="s">
        <v>27</v>
      </c>
      <c r="J4020" s="2" t="s">
        <v>14794</v>
      </c>
      <c r="K4020" s="2" t="s">
        <v>29</v>
      </c>
      <c r="L4020">
        <v>5914</v>
      </c>
      <c r="M4020" s="2" t="s">
        <v>30</v>
      </c>
      <c r="N4020" s="2" t="s">
        <v>81</v>
      </c>
      <c r="O4020" s="2" t="s">
        <v>32</v>
      </c>
      <c r="P4020" s="2" t="s">
        <v>33</v>
      </c>
      <c r="Q4020" s="2" t="s">
        <v>34</v>
      </c>
      <c r="R4020" s="2" t="s">
        <v>14795</v>
      </c>
      <c r="S4020" s="2" t="s">
        <v>14796</v>
      </c>
      <c r="T4020" s="2" t="s">
        <v>57</v>
      </c>
      <c r="U4020" s="2" t="s">
        <v>14797</v>
      </c>
      <c r="W4020" s="2" t="s">
        <v>39</v>
      </c>
      <c r="X4020" s="2" t="s">
        <v>30</v>
      </c>
      <c r="Y4020" s="2" t="s">
        <v>48</v>
      </c>
    </row>
    <row r="4021" spans="1:25" x14ac:dyDescent="0.3">
      <c r="A4021" s="1">
        <v>44904.72388888889</v>
      </c>
      <c r="B4021">
        <v>37626640</v>
      </c>
      <c r="C4021">
        <v>16554203188</v>
      </c>
      <c r="D4021">
        <v>42939</v>
      </c>
      <c r="E4021">
        <v>39861</v>
      </c>
      <c r="F4021" s="2" t="s">
        <v>49</v>
      </c>
      <c r="G4021">
        <v>500</v>
      </c>
      <c r="H4021" s="2" t="s">
        <v>50</v>
      </c>
      <c r="I4021" s="2" t="s">
        <v>27</v>
      </c>
      <c r="J4021" s="2" t="s">
        <v>14798</v>
      </c>
      <c r="K4021" s="2" t="s">
        <v>29</v>
      </c>
      <c r="L4021">
        <v>112</v>
      </c>
      <c r="M4021" s="2" t="s">
        <v>30</v>
      </c>
      <c r="N4021" s="2" t="s">
        <v>81</v>
      </c>
      <c r="O4021" s="2" t="s">
        <v>42</v>
      </c>
      <c r="P4021" s="2" t="s">
        <v>33</v>
      </c>
      <c r="Q4021" s="2" t="s">
        <v>34</v>
      </c>
      <c r="R4021" s="2" t="s">
        <v>3432</v>
      </c>
      <c r="S4021" s="2" t="s">
        <v>14799</v>
      </c>
      <c r="T4021" s="2" t="s">
        <v>46</v>
      </c>
      <c r="U4021" s="2" t="s">
        <v>5078</v>
      </c>
      <c r="W4021" s="2" t="s">
        <v>30</v>
      </c>
      <c r="X4021" s="2" t="s">
        <v>59</v>
      </c>
      <c r="Y4021" s="2" t="s">
        <v>40</v>
      </c>
    </row>
    <row r="4022" spans="1:25" x14ac:dyDescent="0.3">
      <c r="A4022" s="1">
        <v>44493.891944444447</v>
      </c>
      <c r="B4022">
        <v>1602895162</v>
      </c>
      <c r="C4022">
        <v>14770199113</v>
      </c>
      <c r="D4022">
        <v>39024</v>
      </c>
      <c r="E4022">
        <v>3668</v>
      </c>
      <c r="F4022" s="2" t="s">
        <v>25</v>
      </c>
      <c r="G4022">
        <v>638</v>
      </c>
      <c r="H4022" s="2" t="s">
        <v>26</v>
      </c>
      <c r="I4022" s="2" t="s">
        <v>66</v>
      </c>
      <c r="J4022" s="2" t="s">
        <v>14800</v>
      </c>
      <c r="K4022" s="2" t="s">
        <v>30</v>
      </c>
      <c r="L4022">
        <v>7826</v>
      </c>
      <c r="M4022" s="2" t="s">
        <v>30</v>
      </c>
      <c r="N4022" s="2" t="s">
        <v>31</v>
      </c>
      <c r="O4022" s="2" t="s">
        <v>32</v>
      </c>
      <c r="P4022" s="2" t="s">
        <v>33</v>
      </c>
      <c r="Q4022" s="2" t="s">
        <v>76</v>
      </c>
      <c r="R4022" s="2" t="s">
        <v>14801</v>
      </c>
      <c r="S4022" s="2" t="s">
        <v>14802</v>
      </c>
      <c r="T4022" s="2" t="s">
        <v>57</v>
      </c>
      <c r="U4022" s="2" t="s">
        <v>14803</v>
      </c>
      <c r="V4022">
        <v>11717110863</v>
      </c>
      <c r="W4022" s="2" t="s">
        <v>39</v>
      </c>
      <c r="X4022" s="2" t="s">
        <v>30</v>
      </c>
      <c r="Y4022" s="2" t="s">
        <v>48</v>
      </c>
    </row>
    <row r="4023" spans="1:25" x14ac:dyDescent="0.3">
      <c r="A4023" s="1">
        <v>45039.925717592596</v>
      </c>
      <c r="B4023">
        <v>10451238109</v>
      </c>
      <c r="C4023">
        <v>180731192</v>
      </c>
      <c r="D4023">
        <v>57856</v>
      </c>
      <c r="E4023">
        <v>19200</v>
      </c>
      <c r="F4023" s="2" t="s">
        <v>65</v>
      </c>
      <c r="G4023">
        <v>1288</v>
      </c>
      <c r="H4023" s="2" t="s">
        <v>26</v>
      </c>
      <c r="I4023" s="2" t="s">
        <v>66</v>
      </c>
      <c r="J4023" s="2" t="s">
        <v>14804</v>
      </c>
      <c r="K4023" s="2" t="s">
        <v>29</v>
      </c>
      <c r="L4023">
        <v>6144</v>
      </c>
      <c r="M4023" s="2" t="s">
        <v>30</v>
      </c>
      <c r="N4023" s="2" t="s">
        <v>81</v>
      </c>
      <c r="O4023" s="2" t="s">
        <v>32</v>
      </c>
      <c r="P4023" s="2" t="s">
        <v>43</v>
      </c>
      <c r="Q4023" s="2" t="s">
        <v>76</v>
      </c>
      <c r="R4023" s="2" t="s">
        <v>14805</v>
      </c>
      <c r="S4023" s="2" t="s">
        <v>14806</v>
      </c>
      <c r="T4023" s="2" t="s">
        <v>57</v>
      </c>
      <c r="U4023" s="2" t="s">
        <v>14807</v>
      </c>
      <c r="V4023">
        <v>16510516564</v>
      </c>
      <c r="W4023" s="2" t="s">
        <v>30</v>
      </c>
      <c r="X4023" s="2" t="s">
        <v>30</v>
      </c>
      <c r="Y4023" s="2" t="s">
        <v>40</v>
      </c>
    </row>
    <row r="4024" spans="1:25" x14ac:dyDescent="0.3">
      <c r="A4024" s="1">
        <v>44546.339178240742</v>
      </c>
      <c r="B4024">
        <v>20615824314</v>
      </c>
      <c r="C4024">
        <v>62210121235</v>
      </c>
      <c r="D4024">
        <v>35693</v>
      </c>
      <c r="E4024">
        <v>64100</v>
      </c>
      <c r="F4024" s="2" t="s">
        <v>49</v>
      </c>
      <c r="G4024">
        <v>1066</v>
      </c>
      <c r="H4024" s="2" t="s">
        <v>50</v>
      </c>
      <c r="I4024" s="2" t="s">
        <v>85</v>
      </c>
      <c r="J4024" s="2" t="s">
        <v>14808</v>
      </c>
      <c r="K4024" s="2" t="s">
        <v>29</v>
      </c>
      <c r="L4024">
        <v>4985</v>
      </c>
      <c r="M4024" s="2" t="s">
        <v>52</v>
      </c>
      <c r="N4024" s="2" t="s">
        <v>81</v>
      </c>
      <c r="O4024" s="2" t="s">
        <v>32</v>
      </c>
      <c r="P4024" s="2" t="s">
        <v>33</v>
      </c>
      <c r="Q4024" s="2" t="s">
        <v>76</v>
      </c>
      <c r="R4024" s="2" t="s">
        <v>14809</v>
      </c>
      <c r="S4024" s="2" t="s">
        <v>14810</v>
      </c>
      <c r="T4024" s="2" t="s">
        <v>46</v>
      </c>
      <c r="U4024" s="2" t="s">
        <v>4028</v>
      </c>
      <c r="W4024" s="2" t="s">
        <v>39</v>
      </c>
      <c r="X4024" s="2" t="s">
        <v>59</v>
      </c>
      <c r="Y4024" s="2" t="s">
        <v>48</v>
      </c>
    </row>
    <row r="4025" spans="1:25" x14ac:dyDescent="0.3">
      <c r="A4025" s="1">
        <v>44526.003425925926</v>
      </c>
      <c r="B4025">
        <v>222613979</v>
      </c>
      <c r="C4025">
        <v>1781685615</v>
      </c>
      <c r="D4025">
        <v>2758</v>
      </c>
      <c r="E4025">
        <v>54439</v>
      </c>
      <c r="F4025" s="2" t="s">
        <v>25</v>
      </c>
      <c r="G4025">
        <v>920</v>
      </c>
      <c r="H4025" s="2" t="s">
        <v>26</v>
      </c>
      <c r="I4025" s="2" t="s">
        <v>66</v>
      </c>
      <c r="J4025" s="2" t="s">
        <v>14811</v>
      </c>
      <c r="K4025" s="2" t="s">
        <v>30</v>
      </c>
      <c r="L4025">
        <v>9859</v>
      </c>
      <c r="M4025" s="2" t="s">
        <v>52</v>
      </c>
      <c r="N4025" s="2" t="s">
        <v>53</v>
      </c>
      <c r="O4025" s="2" t="s">
        <v>32</v>
      </c>
      <c r="P4025" s="2" t="s">
        <v>33</v>
      </c>
      <c r="Q4025" s="2" t="s">
        <v>61</v>
      </c>
      <c r="R4025" s="2" t="s">
        <v>14812</v>
      </c>
      <c r="S4025" s="2" t="s">
        <v>14813</v>
      </c>
      <c r="T4025" s="2" t="s">
        <v>46</v>
      </c>
      <c r="U4025" s="2" t="s">
        <v>14814</v>
      </c>
      <c r="V4025">
        <v>14378108126</v>
      </c>
      <c r="W4025" s="2" t="s">
        <v>30</v>
      </c>
      <c r="X4025" s="2" t="s">
        <v>59</v>
      </c>
      <c r="Y4025" s="2" t="s">
        <v>40</v>
      </c>
    </row>
    <row r="4026" spans="1:25" x14ac:dyDescent="0.3">
      <c r="A4026" s="1">
        <v>44489.248912037037</v>
      </c>
      <c r="B4026">
        <v>84225147165</v>
      </c>
      <c r="C4026">
        <v>11970210254</v>
      </c>
      <c r="D4026">
        <v>40226</v>
      </c>
      <c r="E4026">
        <v>43196</v>
      </c>
      <c r="F4026" s="2" t="s">
        <v>65</v>
      </c>
      <c r="G4026">
        <v>1209</v>
      </c>
      <c r="H4026" s="2" t="s">
        <v>50</v>
      </c>
      <c r="I4026" s="2" t="s">
        <v>27</v>
      </c>
      <c r="J4026" s="2" t="s">
        <v>14815</v>
      </c>
      <c r="K4026" s="2" t="s">
        <v>29</v>
      </c>
      <c r="L4026">
        <v>6974</v>
      </c>
      <c r="M4026" s="2" t="s">
        <v>30</v>
      </c>
      <c r="N4026" s="2" t="s">
        <v>53</v>
      </c>
      <c r="O4026" s="2" t="s">
        <v>32</v>
      </c>
      <c r="P4026" s="2" t="s">
        <v>54</v>
      </c>
      <c r="Q4026" s="2" t="s">
        <v>34</v>
      </c>
      <c r="R4026" s="2" t="s">
        <v>14816</v>
      </c>
      <c r="S4026" s="2" t="s">
        <v>14817</v>
      </c>
      <c r="T4026" s="2" t="s">
        <v>46</v>
      </c>
      <c r="U4026" s="2" t="s">
        <v>14818</v>
      </c>
      <c r="V4026">
        <v>27150245102</v>
      </c>
      <c r="W4026" s="2" t="s">
        <v>39</v>
      </c>
      <c r="X4026" s="2" t="s">
        <v>59</v>
      </c>
      <c r="Y4026" s="2" t="s">
        <v>48</v>
      </c>
    </row>
    <row r="4027" spans="1:25" x14ac:dyDescent="0.3">
      <c r="A4027" s="1">
        <v>44083.793749999997</v>
      </c>
      <c r="B4027">
        <v>59030253</v>
      </c>
      <c r="C4027">
        <v>20762136</v>
      </c>
      <c r="D4027">
        <v>36384</v>
      </c>
      <c r="E4027">
        <v>20056</v>
      </c>
      <c r="F4027" s="2" t="s">
        <v>65</v>
      </c>
      <c r="G4027">
        <v>933</v>
      </c>
      <c r="H4027" s="2" t="s">
        <v>26</v>
      </c>
      <c r="I4027" s="2" t="s">
        <v>85</v>
      </c>
      <c r="J4027" s="2" t="s">
        <v>14819</v>
      </c>
      <c r="K4027" s="2" t="s">
        <v>30</v>
      </c>
      <c r="L4027">
        <v>1761</v>
      </c>
      <c r="M4027" s="2" t="s">
        <v>30</v>
      </c>
      <c r="N4027" s="2" t="s">
        <v>31</v>
      </c>
      <c r="O4027" s="2" t="s">
        <v>42</v>
      </c>
      <c r="P4027" s="2" t="s">
        <v>43</v>
      </c>
      <c r="Q4027" s="2" t="s">
        <v>76</v>
      </c>
      <c r="R4027" s="2" t="s">
        <v>14820</v>
      </c>
      <c r="S4027" s="2" t="s">
        <v>14821</v>
      </c>
      <c r="T4027" s="2" t="s">
        <v>57</v>
      </c>
      <c r="U4027" s="2" t="s">
        <v>11007</v>
      </c>
      <c r="V4027">
        <v>45479173</v>
      </c>
      <c r="W4027" s="2" t="s">
        <v>39</v>
      </c>
      <c r="X4027" s="2" t="s">
        <v>59</v>
      </c>
      <c r="Y4027" s="2" t="s">
        <v>48</v>
      </c>
    </row>
    <row r="4028" spans="1:25" x14ac:dyDescent="0.3">
      <c r="A4028" s="1">
        <v>44155.197500000002</v>
      </c>
      <c r="B4028">
        <v>191164181147</v>
      </c>
      <c r="C4028">
        <v>6218130132</v>
      </c>
      <c r="D4028">
        <v>57245</v>
      </c>
      <c r="E4028">
        <v>61701</v>
      </c>
      <c r="F4028" s="2" t="s">
        <v>25</v>
      </c>
      <c r="G4028">
        <v>531</v>
      </c>
      <c r="H4028" s="2" t="s">
        <v>26</v>
      </c>
      <c r="I4028" s="2" t="s">
        <v>27</v>
      </c>
      <c r="J4028" s="2" t="s">
        <v>14822</v>
      </c>
      <c r="K4028" s="2" t="s">
        <v>29</v>
      </c>
      <c r="L4028">
        <v>212</v>
      </c>
      <c r="M4028" s="2" t="s">
        <v>52</v>
      </c>
      <c r="N4028" s="2" t="s">
        <v>31</v>
      </c>
      <c r="O4028" s="2" t="s">
        <v>32</v>
      </c>
      <c r="P4028" s="2" t="s">
        <v>54</v>
      </c>
      <c r="Q4028" s="2" t="s">
        <v>61</v>
      </c>
      <c r="R4028" s="2" t="s">
        <v>14823</v>
      </c>
      <c r="S4028" s="2" t="s">
        <v>2566</v>
      </c>
      <c r="T4028" s="2" t="s">
        <v>46</v>
      </c>
      <c r="U4028" s="2" t="s">
        <v>13742</v>
      </c>
      <c r="W4028" s="2" t="s">
        <v>39</v>
      </c>
      <c r="X4028" s="2" t="s">
        <v>59</v>
      </c>
      <c r="Y4028" s="2" t="s">
        <v>40</v>
      </c>
    </row>
    <row r="4029" spans="1:25" x14ac:dyDescent="0.3">
      <c r="A4029" s="1">
        <v>45031.841724537036</v>
      </c>
      <c r="B4029">
        <v>2101434690</v>
      </c>
      <c r="C4029">
        <v>13824211464</v>
      </c>
      <c r="D4029">
        <v>13070</v>
      </c>
      <c r="E4029">
        <v>7080</v>
      </c>
      <c r="F4029" s="2" t="s">
        <v>65</v>
      </c>
      <c r="G4029">
        <v>1292</v>
      </c>
      <c r="H4029" s="2" t="s">
        <v>26</v>
      </c>
      <c r="I4029" s="2" t="s">
        <v>85</v>
      </c>
      <c r="J4029" s="2" t="s">
        <v>14824</v>
      </c>
      <c r="K4029" s="2" t="s">
        <v>30</v>
      </c>
      <c r="L4029">
        <v>8668</v>
      </c>
      <c r="M4029" s="2" t="s">
        <v>30</v>
      </c>
      <c r="N4029" s="2" t="s">
        <v>81</v>
      </c>
      <c r="O4029" s="2" t="s">
        <v>32</v>
      </c>
      <c r="P4029" s="2" t="s">
        <v>54</v>
      </c>
      <c r="Q4029" s="2" t="s">
        <v>34</v>
      </c>
      <c r="R4029" s="2" t="s">
        <v>14825</v>
      </c>
      <c r="S4029" s="2" t="s">
        <v>14826</v>
      </c>
      <c r="T4029" s="2" t="s">
        <v>46</v>
      </c>
      <c r="U4029" s="2" t="s">
        <v>14827</v>
      </c>
      <c r="V4029">
        <v>1652164445</v>
      </c>
      <c r="W4029" s="2" t="s">
        <v>39</v>
      </c>
      <c r="X4029" s="2" t="s">
        <v>30</v>
      </c>
      <c r="Y4029" s="2" t="s">
        <v>40</v>
      </c>
    </row>
    <row r="4030" spans="1:25" x14ac:dyDescent="0.3">
      <c r="A4030" s="1">
        <v>45129.736064814817</v>
      </c>
      <c r="B4030">
        <v>158231206108</v>
      </c>
      <c r="C4030">
        <v>56100169202</v>
      </c>
      <c r="D4030">
        <v>17947</v>
      </c>
      <c r="E4030">
        <v>32655</v>
      </c>
      <c r="F4030" s="2" t="s">
        <v>49</v>
      </c>
      <c r="G4030">
        <v>410</v>
      </c>
      <c r="H4030" s="2" t="s">
        <v>26</v>
      </c>
      <c r="I4030" s="2" t="s">
        <v>85</v>
      </c>
      <c r="J4030" s="2" t="s">
        <v>14828</v>
      </c>
      <c r="K4030" s="2" t="s">
        <v>29</v>
      </c>
      <c r="L4030">
        <v>7623</v>
      </c>
      <c r="M4030" s="2" t="s">
        <v>30</v>
      </c>
      <c r="N4030" s="2" t="s">
        <v>53</v>
      </c>
      <c r="O4030" s="2" t="s">
        <v>32</v>
      </c>
      <c r="P4030" s="2" t="s">
        <v>43</v>
      </c>
      <c r="Q4030" s="2" t="s">
        <v>34</v>
      </c>
      <c r="R4030" s="2" t="s">
        <v>14829</v>
      </c>
      <c r="S4030" s="2" t="s">
        <v>14830</v>
      </c>
      <c r="T4030" s="2" t="s">
        <v>37</v>
      </c>
      <c r="U4030" s="2" t="s">
        <v>14831</v>
      </c>
      <c r="W4030" s="2" t="s">
        <v>39</v>
      </c>
      <c r="X4030" s="2" t="s">
        <v>30</v>
      </c>
      <c r="Y4030" s="2" t="s">
        <v>40</v>
      </c>
    </row>
    <row r="4031" spans="1:25" x14ac:dyDescent="0.3">
      <c r="A4031" s="1">
        <v>45105.775717592594</v>
      </c>
      <c r="B4031">
        <v>33131156222</v>
      </c>
      <c r="C4031">
        <v>102484110</v>
      </c>
      <c r="D4031">
        <v>54848</v>
      </c>
      <c r="E4031">
        <v>58898</v>
      </c>
      <c r="F4031" s="2" t="s">
        <v>49</v>
      </c>
      <c r="G4031">
        <v>144</v>
      </c>
      <c r="H4031" s="2" t="s">
        <v>26</v>
      </c>
      <c r="I4031" s="2" t="s">
        <v>27</v>
      </c>
      <c r="J4031" s="2" t="s">
        <v>14832</v>
      </c>
      <c r="K4031" s="2" t="s">
        <v>30</v>
      </c>
      <c r="L4031">
        <v>3327</v>
      </c>
      <c r="M4031" s="2" t="s">
        <v>52</v>
      </c>
      <c r="N4031" s="2" t="s">
        <v>31</v>
      </c>
      <c r="O4031" s="2" t="s">
        <v>42</v>
      </c>
      <c r="P4031" s="2" t="s">
        <v>33</v>
      </c>
      <c r="Q4031" s="2" t="s">
        <v>76</v>
      </c>
      <c r="R4031" s="2" t="s">
        <v>14833</v>
      </c>
      <c r="S4031" s="2" t="s">
        <v>14834</v>
      </c>
      <c r="T4031" s="2" t="s">
        <v>57</v>
      </c>
      <c r="U4031" s="2" t="s">
        <v>14835</v>
      </c>
      <c r="W4031" s="2" t="s">
        <v>39</v>
      </c>
      <c r="X4031" s="2" t="s">
        <v>59</v>
      </c>
      <c r="Y4031" s="2" t="s">
        <v>48</v>
      </c>
    </row>
    <row r="4032" spans="1:25" x14ac:dyDescent="0.3">
      <c r="A4032" s="1">
        <v>44827.567083333335</v>
      </c>
      <c r="B4032">
        <v>1906081214</v>
      </c>
      <c r="C4032">
        <v>604769176</v>
      </c>
      <c r="D4032">
        <v>39123</v>
      </c>
      <c r="E4032">
        <v>26759</v>
      </c>
      <c r="F4032" s="2" t="s">
        <v>49</v>
      </c>
      <c r="G4032">
        <v>107</v>
      </c>
      <c r="H4032" s="2" t="s">
        <v>26</v>
      </c>
      <c r="I4032" s="2" t="s">
        <v>85</v>
      </c>
      <c r="J4032" s="2" t="s">
        <v>14836</v>
      </c>
      <c r="K4032" s="2" t="s">
        <v>29</v>
      </c>
      <c r="L4032">
        <v>9639</v>
      </c>
      <c r="M4032" s="2" t="s">
        <v>30</v>
      </c>
      <c r="N4032" s="2" t="s">
        <v>81</v>
      </c>
      <c r="O4032" s="2" t="s">
        <v>32</v>
      </c>
      <c r="P4032" s="2" t="s">
        <v>43</v>
      </c>
      <c r="Q4032" s="2" t="s">
        <v>34</v>
      </c>
      <c r="R4032" s="2" t="s">
        <v>14837</v>
      </c>
      <c r="S4032" s="2" t="s">
        <v>14838</v>
      </c>
      <c r="T4032" s="2" t="s">
        <v>46</v>
      </c>
      <c r="U4032" s="2" t="s">
        <v>14839</v>
      </c>
      <c r="V4032">
        <v>209212210164</v>
      </c>
      <c r="W4032" s="2" t="s">
        <v>39</v>
      </c>
      <c r="X4032" s="2" t="s">
        <v>30</v>
      </c>
      <c r="Y4032" s="2" t="s">
        <v>48</v>
      </c>
    </row>
    <row r="4033" spans="1:25" x14ac:dyDescent="0.3">
      <c r="A4033" s="1">
        <v>45149.206076388888</v>
      </c>
      <c r="B4033">
        <v>8020831199</v>
      </c>
      <c r="C4033">
        <v>152403763</v>
      </c>
      <c r="D4033">
        <v>6177</v>
      </c>
      <c r="E4033">
        <v>59360</v>
      </c>
      <c r="F4033" s="2" t="s">
        <v>49</v>
      </c>
      <c r="G4033">
        <v>174</v>
      </c>
      <c r="H4033" s="2" t="s">
        <v>50</v>
      </c>
      <c r="I4033" s="2" t="s">
        <v>85</v>
      </c>
      <c r="J4033" s="2" t="s">
        <v>14840</v>
      </c>
      <c r="K4033" s="2" t="s">
        <v>30</v>
      </c>
      <c r="L4033">
        <v>9359</v>
      </c>
      <c r="M4033" s="2" t="s">
        <v>30</v>
      </c>
      <c r="N4033" s="2" t="s">
        <v>31</v>
      </c>
      <c r="O4033" s="2" t="s">
        <v>32</v>
      </c>
      <c r="P4033" s="2" t="s">
        <v>54</v>
      </c>
      <c r="Q4033" s="2" t="s">
        <v>61</v>
      </c>
      <c r="R4033" s="2" t="s">
        <v>14841</v>
      </c>
      <c r="S4033" s="2" t="s">
        <v>14842</v>
      </c>
      <c r="T4033" s="2" t="s">
        <v>37</v>
      </c>
      <c r="U4033" s="2" t="s">
        <v>14843</v>
      </c>
      <c r="V4033">
        <v>20778118</v>
      </c>
      <c r="W4033" s="2" t="s">
        <v>30</v>
      </c>
      <c r="X4033" s="2" t="s">
        <v>30</v>
      </c>
      <c r="Y4033" s="2" t="s">
        <v>40</v>
      </c>
    </row>
    <row r="4034" spans="1:25" x14ac:dyDescent="0.3">
      <c r="A4034" s="1">
        <v>43858.905601851853</v>
      </c>
      <c r="B4034">
        <v>21983233177</v>
      </c>
      <c r="C4034">
        <v>1312122214</v>
      </c>
      <c r="D4034">
        <v>12839</v>
      </c>
      <c r="E4034">
        <v>35559</v>
      </c>
      <c r="F4034" s="2" t="s">
        <v>65</v>
      </c>
      <c r="G4034">
        <v>349</v>
      </c>
      <c r="H4034" s="2" t="s">
        <v>50</v>
      </c>
      <c r="I4034" s="2" t="s">
        <v>85</v>
      </c>
      <c r="J4034" s="2" t="s">
        <v>14844</v>
      </c>
      <c r="K4034" s="2" t="s">
        <v>29</v>
      </c>
      <c r="L4034">
        <v>1311</v>
      </c>
      <c r="M4034" s="2" t="s">
        <v>52</v>
      </c>
      <c r="N4034" s="2" t="s">
        <v>81</v>
      </c>
      <c r="O4034" s="2" t="s">
        <v>42</v>
      </c>
      <c r="P4034" s="2" t="s">
        <v>33</v>
      </c>
      <c r="Q4034" s="2" t="s">
        <v>76</v>
      </c>
      <c r="R4034" s="2" t="s">
        <v>14845</v>
      </c>
      <c r="S4034" s="2" t="s">
        <v>14846</v>
      </c>
      <c r="T4034" s="2" t="s">
        <v>57</v>
      </c>
      <c r="U4034" s="2" t="s">
        <v>3907</v>
      </c>
      <c r="V4034">
        <v>13874198193</v>
      </c>
      <c r="W4034" s="2" t="s">
        <v>30</v>
      </c>
      <c r="X4034" s="2" t="s">
        <v>30</v>
      </c>
      <c r="Y4034" s="2" t="s">
        <v>40</v>
      </c>
    </row>
    <row r="4035" spans="1:25" x14ac:dyDescent="0.3">
      <c r="A4035" s="1">
        <v>44938.236527777779</v>
      </c>
      <c r="B4035">
        <v>492263448</v>
      </c>
      <c r="C4035">
        <v>17323317057</v>
      </c>
      <c r="D4035">
        <v>61311</v>
      </c>
      <c r="E4035">
        <v>15157</v>
      </c>
      <c r="F4035" s="2" t="s">
        <v>49</v>
      </c>
      <c r="G4035">
        <v>1475</v>
      </c>
      <c r="H4035" s="2" t="s">
        <v>50</v>
      </c>
      <c r="I4035" s="2" t="s">
        <v>66</v>
      </c>
      <c r="J4035" s="2" t="s">
        <v>14847</v>
      </c>
      <c r="K4035" s="2" t="s">
        <v>30</v>
      </c>
      <c r="L4035">
        <v>8166</v>
      </c>
      <c r="M4035" s="2" t="s">
        <v>30</v>
      </c>
      <c r="N4035" s="2" t="s">
        <v>31</v>
      </c>
      <c r="O4035" s="2" t="s">
        <v>42</v>
      </c>
      <c r="P4035" s="2" t="s">
        <v>54</v>
      </c>
      <c r="Q4035" s="2" t="s">
        <v>76</v>
      </c>
      <c r="R4035" s="2" t="s">
        <v>14848</v>
      </c>
      <c r="S4035" s="2" t="s">
        <v>14849</v>
      </c>
      <c r="T4035" s="2" t="s">
        <v>46</v>
      </c>
      <c r="U4035" s="2" t="s">
        <v>14850</v>
      </c>
      <c r="V4035">
        <v>21523913330</v>
      </c>
      <c r="W4035" s="2" t="s">
        <v>39</v>
      </c>
      <c r="X4035" s="2" t="s">
        <v>30</v>
      </c>
      <c r="Y4035" s="2" t="s">
        <v>40</v>
      </c>
    </row>
    <row r="4036" spans="1:25" x14ac:dyDescent="0.3">
      <c r="A4036" s="1">
        <v>44016.430081018516</v>
      </c>
      <c r="B4036">
        <v>1031874136</v>
      </c>
      <c r="C4036">
        <v>1602498536</v>
      </c>
      <c r="D4036">
        <v>50746</v>
      </c>
      <c r="E4036">
        <v>15851</v>
      </c>
      <c r="F4036" s="2" t="s">
        <v>49</v>
      </c>
      <c r="G4036">
        <v>155</v>
      </c>
      <c r="H4036" s="2" t="s">
        <v>26</v>
      </c>
      <c r="I4036" s="2" t="s">
        <v>66</v>
      </c>
      <c r="J4036" s="2" t="s">
        <v>14851</v>
      </c>
      <c r="K4036" s="2" t="s">
        <v>29</v>
      </c>
      <c r="L4036">
        <v>646</v>
      </c>
      <c r="M4036" s="2" t="s">
        <v>30</v>
      </c>
      <c r="N4036" s="2" t="s">
        <v>81</v>
      </c>
      <c r="O4036" s="2" t="s">
        <v>42</v>
      </c>
      <c r="P4036" s="2" t="s">
        <v>43</v>
      </c>
      <c r="Q4036" s="2" t="s">
        <v>61</v>
      </c>
      <c r="R4036" s="2" t="s">
        <v>14852</v>
      </c>
      <c r="S4036" s="2" t="s">
        <v>14853</v>
      </c>
      <c r="T4036" s="2" t="s">
        <v>37</v>
      </c>
      <c r="U4036" s="2" t="s">
        <v>7020</v>
      </c>
      <c r="V4036">
        <v>13313065157</v>
      </c>
      <c r="W4036" s="2" t="s">
        <v>30</v>
      </c>
      <c r="X4036" s="2" t="s">
        <v>30</v>
      </c>
      <c r="Y4036" s="2" t="s">
        <v>48</v>
      </c>
    </row>
    <row r="4037" spans="1:25" x14ac:dyDescent="0.3">
      <c r="A4037" s="1">
        <v>45004.440972222219</v>
      </c>
      <c r="B4037">
        <v>717514520</v>
      </c>
      <c r="C4037">
        <v>12883145148</v>
      </c>
      <c r="D4037">
        <v>54444</v>
      </c>
      <c r="E4037">
        <v>13887</v>
      </c>
      <c r="F4037" s="2" t="s">
        <v>25</v>
      </c>
      <c r="G4037">
        <v>1286</v>
      </c>
      <c r="H4037" s="2" t="s">
        <v>50</v>
      </c>
      <c r="I4037" s="2" t="s">
        <v>85</v>
      </c>
      <c r="J4037" s="2" t="s">
        <v>14854</v>
      </c>
      <c r="K4037" s="2" t="s">
        <v>29</v>
      </c>
      <c r="L4037">
        <v>25</v>
      </c>
      <c r="M4037" s="2" t="s">
        <v>30</v>
      </c>
      <c r="N4037" s="2" t="s">
        <v>81</v>
      </c>
      <c r="O4037" s="2" t="s">
        <v>42</v>
      </c>
      <c r="P4037" s="2" t="s">
        <v>43</v>
      </c>
      <c r="Q4037" s="2" t="s">
        <v>61</v>
      </c>
      <c r="R4037" s="2" t="s">
        <v>14855</v>
      </c>
      <c r="S4037" s="2" t="s">
        <v>14856</v>
      </c>
      <c r="T4037" s="2" t="s">
        <v>57</v>
      </c>
      <c r="U4037" s="2" t="s">
        <v>14857</v>
      </c>
      <c r="W4037" s="2" t="s">
        <v>30</v>
      </c>
      <c r="X4037" s="2" t="s">
        <v>30</v>
      </c>
      <c r="Y4037" s="2" t="s">
        <v>48</v>
      </c>
    </row>
    <row r="4038" spans="1:25" x14ac:dyDescent="0.3">
      <c r="A4038" s="1">
        <v>44101.732002314813</v>
      </c>
      <c r="B4038">
        <v>8648246238</v>
      </c>
      <c r="C4038">
        <v>819515172</v>
      </c>
      <c r="D4038">
        <v>5676</v>
      </c>
      <c r="E4038">
        <v>16084</v>
      </c>
      <c r="F4038" s="2" t="s">
        <v>25</v>
      </c>
      <c r="G4038">
        <v>1205</v>
      </c>
      <c r="H4038" s="2" t="s">
        <v>50</v>
      </c>
      <c r="I4038" s="2" t="s">
        <v>27</v>
      </c>
      <c r="J4038" s="2" t="s">
        <v>14858</v>
      </c>
      <c r="K4038" s="2" t="s">
        <v>30</v>
      </c>
      <c r="L4038">
        <v>3828</v>
      </c>
      <c r="M4038" s="2" t="s">
        <v>52</v>
      </c>
      <c r="N4038" s="2" t="s">
        <v>53</v>
      </c>
      <c r="O4038" s="2" t="s">
        <v>32</v>
      </c>
      <c r="P4038" s="2" t="s">
        <v>33</v>
      </c>
      <c r="Q4038" s="2" t="s">
        <v>34</v>
      </c>
      <c r="R4038" s="2" t="s">
        <v>14859</v>
      </c>
      <c r="S4038" s="2" t="s">
        <v>14860</v>
      </c>
      <c r="T4038" s="2" t="s">
        <v>57</v>
      </c>
      <c r="U4038" s="2" t="s">
        <v>8775</v>
      </c>
      <c r="V4038">
        <v>57411729</v>
      </c>
      <c r="W4038" s="2" t="s">
        <v>30</v>
      </c>
      <c r="X4038" s="2" t="s">
        <v>30</v>
      </c>
      <c r="Y4038" s="2" t="s">
        <v>40</v>
      </c>
    </row>
    <row r="4039" spans="1:25" x14ac:dyDescent="0.3">
      <c r="A4039" s="1">
        <v>44666.703599537039</v>
      </c>
      <c r="B4039">
        <v>195118114212</v>
      </c>
      <c r="C4039">
        <v>1484469126</v>
      </c>
      <c r="D4039">
        <v>54600</v>
      </c>
      <c r="E4039">
        <v>64147</v>
      </c>
      <c r="F4039" s="2" t="s">
        <v>25</v>
      </c>
      <c r="G4039">
        <v>515</v>
      </c>
      <c r="H4039" s="2" t="s">
        <v>26</v>
      </c>
      <c r="I4039" s="2" t="s">
        <v>85</v>
      </c>
      <c r="J4039" s="2" t="s">
        <v>14861</v>
      </c>
      <c r="K4039" s="2" t="s">
        <v>29</v>
      </c>
      <c r="L4039">
        <v>9436</v>
      </c>
      <c r="M4039" s="2" t="s">
        <v>52</v>
      </c>
      <c r="N4039" s="2" t="s">
        <v>31</v>
      </c>
      <c r="O4039" s="2" t="s">
        <v>32</v>
      </c>
      <c r="P4039" s="2" t="s">
        <v>33</v>
      </c>
      <c r="Q4039" s="2" t="s">
        <v>34</v>
      </c>
      <c r="R4039" s="2" t="s">
        <v>14862</v>
      </c>
      <c r="S4039" s="2" t="s">
        <v>3045</v>
      </c>
      <c r="T4039" s="2" t="s">
        <v>46</v>
      </c>
      <c r="U4039" s="2" t="s">
        <v>14863</v>
      </c>
      <c r="W4039" s="2" t="s">
        <v>30</v>
      </c>
      <c r="X4039" s="2" t="s">
        <v>59</v>
      </c>
      <c r="Y4039" s="2" t="s">
        <v>48</v>
      </c>
    </row>
    <row r="4040" spans="1:25" x14ac:dyDescent="0.3">
      <c r="A4040" s="1">
        <v>43941.937569444446</v>
      </c>
      <c r="B4040">
        <v>732616108</v>
      </c>
      <c r="C4040">
        <v>4114317013</v>
      </c>
      <c r="D4040">
        <v>8748</v>
      </c>
      <c r="E4040">
        <v>30715</v>
      </c>
      <c r="F4040" s="2" t="s">
        <v>25</v>
      </c>
      <c r="G4040">
        <v>762</v>
      </c>
      <c r="H4040" s="2" t="s">
        <v>50</v>
      </c>
      <c r="I4040" s="2" t="s">
        <v>27</v>
      </c>
      <c r="J4040" s="2" t="s">
        <v>14864</v>
      </c>
      <c r="K4040" s="2" t="s">
        <v>29</v>
      </c>
      <c r="L4040">
        <v>5248</v>
      </c>
      <c r="M4040" s="2" t="s">
        <v>30</v>
      </c>
      <c r="N4040" s="2" t="s">
        <v>53</v>
      </c>
      <c r="O4040" s="2" t="s">
        <v>32</v>
      </c>
      <c r="P4040" s="2" t="s">
        <v>43</v>
      </c>
      <c r="Q4040" s="2" t="s">
        <v>76</v>
      </c>
      <c r="R4040" s="2" t="s">
        <v>14865</v>
      </c>
      <c r="S4040" s="2" t="s">
        <v>14866</v>
      </c>
      <c r="T4040" s="2" t="s">
        <v>37</v>
      </c>
      <c r="U4040" s="2" t="s">
        <v>7234</v>
      </c>
      <c r="W4040" s="2" t="s">
        <v>39</v>
      </c>
      <c r="X4040" s="2" t="s">
        <v>30</v>
      </c>
      <c r="Y4040" s="2" t="s">
        <v>40</v>
      </c>
    </row>
    <row r="4041" spans="1:25" x14ac:dyDescent="0.3">
      <c r="A4041" s="1">
        <v>44654.028506944444</v>
      </c>
      <c r="B4041">
        <v>38154192245</v>
      </c>
      <c r="C4041">
        <v>12322720360</v>
      </c>
      <c r="D4041">
        <v>32144</v>
      </c>
      <c r="E4041">
        <v>42477</v>
      </c>
      <c r="F4041" s="2" t="s">
        <v>65</v>
      </c>
      <c r="G4041">
        <v>72</v>
      </c>
      <c r="H4041" s="2" t="s">
        <v>26</v>
      </c>
      <c r="I4041" s="2" t="s">
        <v>66</v>
      </c>
      <c r="J4041" s="2" t="s">
        <v>14867</v>
      </c>
      <c r="K4041" s="2" t="s">
        <v>29</v>
      </c>
      <c r="L4041">
        <v>7031</v>
      </c>
      <c r="M4041" s="2" t="s">
        <v>52</v>
      </c>
      <c r="N4041" s="2" t="s">
        <v>31</v>
      </c>
      <c r="O4041" s="2" t="s">
        <v>42</v>
      </c>
      <c r="P4041" s="2" t="s">
        <v>54</v>
      </c>
      <c r="Q4041" s="2" t="s">
        <v>34</v>
      </c>
      <c r="R4041" s="2" t="s">
        <v>14868</v>
      </c>
      <c r="S4041" s="2" t="s">
        <v>9930</v>
      </c>
      <c r="T4041" s="2" t="s">
        <v>46</v>
      </c>
      <c r="U4041" s="2" t="s">
        <v>14869</v>
      </c>
      <c r="W4041" s="2" t="s">
        <v>30</v>
      </c>
      <c r="X4041" s="2" t="s">
        <v>30</v>
      </c>
      <c r="Y4041" s="2" t="s">
        <v>48</v>
      </c>
    </row>
    <row r="4042" spans="1:25" x14ac:dyDescent="0.3">
      <c r="A4042" s="1">
        <v>44314.744930555556</v>
      </c>
      <c r="B4042">
        <v>1098325087</v>
      </c>
      <c r="C4042">
        <v>1022568163</v>
      </c>
      <c r="D4042">
        <v>20071</v>
      </c>
      <c r="E4042">
        <v>17254</v>
      </c>
      <c r="F4042" s="2" t="s">
        <v>25</v>
      </c>
      <c r="G4042">
        <v>336</v>
      </c>
      <c r="H4042" s="2" t="s">
        <v>50</v>
      </c>
      <c r="I4042" s="2" t="s">
        <v>27</v>
      </c>
      <c r="J4042" s="2" t="s">
        <v>14870</v>
      </c>
      <c r="K4042" s="2" t="s">
        <v>30</v>
      </c>
      <c r="L4042">
        <v>3695</v>
      </c>
      <c r="M4042" s="2" t="s">
        <v>52</v>
      </c>
      <c r="N4042" s="2" t="s">
        <v>31</v>
      </c>
      <c r="O4042" s="2" t="s">
        <v>32</v>
      </c>
      <c r="P4042" s="2" t="s">
        <v>33</v>
      </c>
      <c r="Q4042" s="2" t="s">
        <v>61</v>
      </c>
      <c r="R4042" s="2" t="s">
        <v>14871</v>
      </c>
      <c r="S4042" s="2" t="s">
        <v>14872</v>
      </c>
      <c r="T4042" s="2" t="s">
        <v>57</v>
      </c>
      <c r="U4042" s="2" t="s">
        <v>14873</v>
      </c>
      <c r="V4042">
        <v>75186177222</v>
      </c>
      <c r="W4042" s="2" t="s">
        <v>39</v>
      </c>
      <c r="X4042" s="2" t="s">
        <v>30</v>
      </c>
      <c r="Y4042" s="2" t="s">
        <v>40</v>
      </c>
    </row>
    <row r="4043" spans="1:25" x14ac:dyDescent="0.3">
      <c r="A4043" s="1">
        <v>44323.543657407405</v>
      </c>
      <c r="B4043">
        <v>1912379969</v>
      </c>
      <c r="C4043">
        <v>125114217169</v>
      </c>
      <c r="D4043">
        <v>30777</v>
      </c>
      <c r="E4043">
        <v>17744</v>
      </c>
      <c r="F4043" s="2" t="s">
        <v>25</v>
      </c>
      <c r="G4043">
        <v>1490</v>
      </c>
      <c r="H4043" s="2" t="s">
        <v>26</v>
      </c>
      <c r="I4043" s="2" t="s">
        <v>27</v>
      </c>
      <c r="J4043" s="2" t="s">
        <v>14874</v>
      </c>
      <c r="K4043" s="2" t="s">
        <v>30</v>
      </c>
      <c r="L4043">
        <v>5588</v>
      </c>
      <c r="M4043" s="2" t="s">
        <v>30</v>
      </c>
      <c r="N4043" s="2" t="s">
        <v>81</v>
      </c>
      <c r="O4043" s="2" t="s">
        <v>42</v>
      </c>
      <c r="P4043" s="2" t="s">
        <v>33</v>
      </c>
      <c r="Q4043" s="2" t="s">
        <v>76</v>
      </c>
      <c r="R4043" s="2" t="s">
        <v>2641</v>
      </c>
      <c r="S4043" s="2" t="s">
        <v>14875</v>
      </c>
      <c r="T4043" s="2" t="s">
        <v>46</v>
      </c>
      <c r="U4043" s="2" t="s">
        <v>14876</v>
      </c>
      <c r="V4043">
        <v>57141253147</v>
      </c>
      <c r="W4043" s="2" t="s">
        <v>30</v>
      </c>
      <c r="X4043" s="2" t="s">
        <v>30</v>
      </c>
      <c r="Y4043" s="2" t="s">
        <v>48</v>
      </c>
    </row>
    <row r="4044" spans="1:25" x14ac:dyDescent="0.3">
      <c r="A4044" s="1">
        <v>44920.464259259257</v>
      </c>
      <c r="B4044">
        <v>352254782</v>
      </c>
      <c r="C4044">
        <v>128213211135</v>
      </c>
      <c r="D4044">
        <v>35780</v>
      </c>
      <c r="E4044">
        <v>19002</v>
      </c>
      <c r="F4044" s="2" t="s">
        <v>49</v>
      </c>
      <c r="G4044">
        <v>1411</v>
      </c>
      <c r="H4044" s="2" t="s">
        <v>50</v>
      </c>
      <c r="I4044" s="2" t="s">
        <v>85</v>
      </c>
      <c r="J4044" s="2" t="s">
        <v>14877</v>
      </c>
      <c r="K4044" s="2" t="s">
        <v>29</v>
      </c>
      <c r="L4044">
        <v>517</v>
      </c>
      <c r="M4044" s="2" t="s">
        <v>52</v>
      </c>
      <c r="N4044" s="2" t="s">
        <v>81</v>
      </c>
      <c r="O4044" s="2" t="s">
        <v>32</v>
      </c>
      <c r="P4044" s="2" t="s">
        <v>33</v>
      </c>
      <c r="Q4044" s="2" t="s">
        <v>76</v>
      </c>
      <c r="R4044" s="2" t="s">
        <v>14878</v>
      </c>
      <c r="S4044" s="2" t="s">
        <v>8263</v>
      </c>
      <c r="T4044" s="2" t="s">
        <v>46</v>
      </c>
      <c r="U4044" s="2" t="s">
        <v>10414</v>
      </c>
      <c r="W4044" s="2" t="s">
        <v>30</v>
      </c>
      <c r="X4044" s="2" t="s">
        <v>59</v>
      </c>
      <c r="Y4044" s="2" t="s">
        <v>48</v>
      </c>
    </row>
    <row r="4045" spans="1:25" x14ac:dyDescent="0.3">
      <c r="A4045" s="1">
        <v>44185.802337962959</v>
      </c>
      <c r="B4045">
        <v>1772302961</v>
      </c>
      <c r="C4045">
        <v>26222233</v>
      </c>
      <c r="D4045">
        <v>20269</v>
      </c>
      <c r="E4045">
        <v>57437</v>
      </c>
      <c r="F4045" s="2" t="s">
        <v>65</v>
      </c>
      <c r="G4045">
        <v>72</v>
      </c>
      <c r="H4045" s="2" t="s">
        <v>50</v>
      </c>
      <c r="I4045" s="2" t="s">
        <v>85</v>
      </c>
      <c r="J4045" s="2" t="s">
        <v>14879</v>
      </c>
      <c r="K4045" s="2" t="s">
        <v>29</v>
      </c>
      <c r="L4045">
        <v>8452</v>
      </c>
      <c r="M4045" s="2" t="s">
        <v>52</v>
      </c>
      <c r="N4045" s="2" t="s">
        <v>53</v>
      </c>
      <c r="O4045" s="2" t="s">
        <v>42</v>
      </c>
      <c r="P4045" s="2" t="s">
        <v>54</v>
      </c>
      <c r="Q4045" s="2" t="s">
        <v>76</v>
      </c>
      <c r="R4045" s="2" t="s">
        <v>14880</v>
      </c>
      <c r="S4045" s="2" t="s">
        <v>14881</v>
      </c>
      <c r="T4045" s="2" t="s">
        <v>37</v>
      </c>
      <c r="U4045" s="2" t="s">
        <v>6642</v>
      </c>
      <c r="V4045">
        <v>2121638886</v>
      </c>
      <c r="W4045" s="2" t="s">
        <v>30</v>
      </c>
      <c r="X4045" s="2" t="s">
        <v>30</v>
      </c>
      <c r="Y4045" s="2" t="s">
        <v>48</v>
      </c>
    </row>
    <row r="4046" spans="1:25" x14ac:dyDescent="0.3">
      <c r="A4046" s="1">
        <v>44726.110810185186</v>
      </c>
      <c r="B4046">
        <v>4010654169</v>
      </c>
      <c r="C4046">
        <v>3143168150</v>
      </c>
      <c r="D4046">
        <v>24100</v>
      </c>
      <c r="E4046">
        <v>25718</v>
      </c>
      <c r="F4046" s="2" t="s">
        <v>65</v>
      </c>
      <c r="G4046">
        <v>509</v>
      </c>
      <c r="H4046" s="2" t="s">
        <v>50</v>
      </c>
      <c r="I4046" s="2" t="s">
        <v>85</v>
      </c>
      <c r="J4046" s="2" t="s">
        <v>14882</v>
      </c>
      <c r="K4046" s="2" t="s">
        <v>29</v>
      </c>
      <c r="L4046">
        <v>9694</v>
      </c>
      <c r="M4046" s="2" t="s">
        <v>30</v>
      </c>
      <c r="N4046" s="2" t="s">
        <v>53</v>
      </c>
      <c r="O4046" s="2" t="s">
        <v>32</v>
      </c>
      <c r="P4046" s="2" t="s">
        <v>33</v>
      </c>
      <c r="Q4046" s="2" t="s">
        <v>61</v>
      </c>
      <c r="R4046" s="2" t="s">
        <v>14883</v>
      </c>
      <c r="S4046" s="2" t="s">
        <v>14884</v>
      </c>
      <c r="T4046" s="2" t="s">
        <v>37</v>
      </c>
      <c r="U4046" s="2" t="s">
        <v>14885</v>
      </c>
      <c r="W4046" s="2" t="s">
        <v>30</v>
      </c>
      <c r="X4046" s="2" t="s">
        <v>59</v>
      </c>
      <c r="Y4046" s="2" t="s">
        <v>40</v>
      </c>
    </row>
    <row r="4047" spans="1:25" x14ac:dyDescent="0.3">
      <c r="A4047" s="1">
        <v>44429.143877314818</v>
      </c>
      <c r="B4047">
        <v>20191100177</v>
      </c>
      <c r="C4047">
        <v>9220637253</v>
      </c>
      <c r="D4047">
        <v>19755</v>
      </c>
      <c r="E4047">
        <v>38003</v>
      </c>
      <c r="F4047" s="2" t="s">
        <v>65</v>
      </c>
      <c r="G4047">
        <v>1017</v>
      </c>
      <c r="H4047" s="2" t="s">
        <v>26</v>
      </c>
      <c r="I4047" s="2" t="s">
        <v>66</v>
      </c>
      <c r="J4047" s="2" t="s">
        <v>14886</v>
      </c>
      <c r="K4047" s="2" t="s">
        <v>29</v>
      </c>
      <c r="L4047">
        <v>520</v>
      </c>
      <c r="M4047" s="2" t="s">
        <v>52</v>
      </c>
      <c r="N4047" s="2" t="s">
        <v>53</v>
      </c>
      <c r="O4047" s="2" t="s">
        <v>32</v>
      </c>
      <c r="P4047" s="2" t="s">
        <v>54</v>
      </c>
      <c r="Q4047" s="2" t="s">
        <v>61</v>
      </c>
      <c r="R4047" s="2" t="s">
        <v>14887</v>
      </c>
      <c r="S4047" s="2" t="s">
        <v>14888</v>
      </c>
      <c r="T4047" s="2" t="s">
        <v>37</v>
      </c>
      <c r="U4047" s="2" t="s">
        <v>14889</v>
      </c>
      <c r="W4047" s="2" t="s">
        <v>30</v>
      </c>
      <c r="X4047" s="2" t="s">
        <v>59</v>
      </c>
      <c r="Y4047" s="2" t="s">
        <v>40</v>
      </c>
    </row>
    <row r="4048" spans="1:25" x14ac:dyDescent="0.3">
      <c r="A4048" s="1">
        <v>44110.513935185183</v>
      </c>
      <c r="B4048">
        <v>22024224057</v>
      </c>
      <c r="C4048">
        <v>2141239529</v>
      </c>
      <c r="D4048">
        <v>55732</v>
      </c>
      <c r="E4048">
        <v>44171</v>
      </c>
      <c r="F4048" s="2" t="s">
        <v>25</v>
      </c>
      <c r="G4048">
        <v>504</v>
      </c>
      <c r="H4048" s="2" t="s">
        <v>50</v>
      </c>
      <c r="I4048" s="2" t="s">
        <v>85</v>
      </c>
      <c r="J4048" s="2" t="s">
        <v>14890</v>
      </c>
      <c r="K4048" s="2" t="s">
        <v>29</v>
      </c>
      <c r="L4048">
        <v>423</v>
      </c>
      <c r="M4048" s="2" t="s">
        <v>30</v>
      </c>
      <c r="N4048" s="2" t="s">
        <v>81</v>
      </c>
      <c r="O4048" s="2" t="s">
        <v>42</v>
      </c>
      <c r="P4048" s="2" t="s">
        <v>33</v>
      </c>
      <c r="Q4048" s="2" t="s">
        <v>76</v>
      </c>
      <c r="R4048" s="2" t="s">
        <v>14891</v>
      </c>
      <c r="S4048" s="2" t="s">
        <v>7266</v>
      </c>
      <c r="T4048" s="2" t="s">
        <v>37</v>
      </c>
      <c r="U4048" s="2" t="s">
        <v>14892</v>
      </c>
      <c r="V4048">
        <v>53154200184</v>
      </c>
      <c r="W4048" s="2" t="s">
        <v>30</v>
      </c>
      <c r="X4048" s="2" t="s">
        <v>59</v>
      </c>
      <c r="Y4048" s="2" t="s">
        <v>48</v>
      </c>
    </row>
    <row r="4049" spans="1:25" x14ac:dyDescent="0.3">
      <c r="A4049" s="1">
        <v>44108.397962962961</v>
      </c>
      <c r="B4049">
        <v>1292541769</v>
      </c>
      <c r="C4049">
        <v>17760119155</v>
      </c>
      <c r="D4049">
        <v>15952</v>
      </c>
      <c r="E4049">
        <v>11647</v>
      </c>
      <c r="F4049" s="2" t="s">
        <v>65</v>
      </c>
      <c r="G4049">
        <v>334</v>
      </c>
      <c r="H4049" s="2" t="s">
        <v>50</v>
      </c>
      <c r="I4049" s="2" t="s">
        <v>27</v>
      </c>
      <c r="J4049" s="2" t="s">
        <v>14893</v>
      </c>
      <c r="K4049" s="2" t="s">
        <v>29</v>
      </c>
      <c r="L4049">
        <v>4129</v>
      </c>
      <c r="M4049" s="2" t="s">
        <v>52</v>
      </c>
      <c r="N4049" s="2" t="s">
        <v>53</v>
      </c>
      <c r="O4049" s="2" t="s">
        <v>42</v>
      </c>
      <c r="P4049" s="2" t="s">
        <v>54</v>
      </c>
      <c r="Q4049" s="2" t="s">
        <v>76</v>
      </c>
      <c r="R4049" s="2" t="s">
        <v>14894</v>
      </c>
      <c r="S4049" s="2" t="s">
        <v>14895</v>
      </c>
      <c r="T4049" s="2" t="s">
        <v>46</v>
      </c>
      <c r="U4049" s="2" t="s">
        <v>9045</v>
      </c>
      <c r="V4049">
        <v>702376930</v>
      </c>
      <c r="W4049" s="2" t="s">
        <v>39</v>
      </c>
      <c r="X4049" s="2" t="s">
        <v>59</v>
      </c>
      <c r="Y4049" s="2" t="s">
        <v>40</v>
      </c>
    </row>
    <row r="4050" spans="1:25" x14ac:dyDescent="0.3">
      <c r="A4050" s="1">
        <v>44301.760370370372</v>
      </c>
      <c r="B4050">
        <v>1083238168</v>
      </c>
      <c r="C4050">
        <v>11031216253</v>
      </c>
      <c r="D4050">
        <v>11464</v>
      </c>
      <c r="E4050">
        <v>25690</v>
      </c>
      <c r="F4050" s="2" t="s">
        <v>65</v>
      </c>
      <c r="G4050">
        <v>790</v>
      </c>
      <c r="H4050" s="2" t="s">
        <v>26</v>
      </c>
      <c r="I4050" s="2" t="s">
        <v>66</v>
      </c>
      <c r="J4050" s="2" t="s">
        <v>14896</v>
      </c>
      <c r="K4050" s="2" t="s">
        <v>30</v>
      </c>
      <c r="L4050">
        <v>9683</v>
      </c>
      <c r="M4050" s="2" t="s">
        <v>30</v>
      </c>
      <c r="N4050" s="2" t="s">
        <v>81</v>
      </c>
      <c r="O4050" s="2" t="s">
        <v>42</v>
      </c>
      <c r="P4050" s="2" t="s">
        <v>33</v>
      </c>
      <c r="Q4050" s="2" t="s">
        <v>76</v>
      </c>
      <c r="R4050" s="2" t="s">
        <v>14897</v>
      </c>
      <c r="S4050" s="2" t="s">
        <v>8057</v>
      </c>
      <c r="T4050" s="2" t="s">
        <v>57</v>
      </c>
      <c r="U4050" s="2" t="s">
        <v>14898</v>
      </c>
      <c r="W4050" s="2" t="s">
        <v>39</v>
      </c>
      <c r="X4050" s="2" t="s">
        <v>30</v>
      </c>
      <c r="Y4050" s="2" t="s">
        <v>48</v>
      </c>
    </row>
    <row r="4051" spans="1:25" x14ac:dyDescent="0.3">
      <c r="A4051" s="1">
        <v>44223.774027777778</v>
      </c>
      <c r="B4051">
        <v>1452535434</v>
      </c>
      <c r="C4051">
        <v>17021981220</v>
      </c>
      <c r="D4051">
        <v>60877</v>
      </c>
      <c r="E4051">
        <v>26029</v>
      </c>
      <c r="F4051" s="2" t="s">
        <v>49</v>
      </c>
      <c r="G4051">
        <v>1020</v>
      </c>
      <c r="H4051" s="2" t="s">
        <v>50</v>
      </c>
      <c r="I4051" s="2" t="s">
        <v>27</v>
      </c>
      <c r="J4051" s="2" t="s">
        <v>14899</v>
      </c>
      <c r="K4051" s="2" t="s">
        <v>29</v>
      </c>
      <c r="L4051">
        <v>3958</v>
      </c>
      <c r="M4051" s="2" t="s">
        <v>52</v>
      </c>
      <c r="N4051" s="2" t="s">
        <v>81</v>
      </c>
      <c r="O4051" s="2" t="s">
        <v>32</v>
      </c>
      <c r="P4051" s="2" t="s">
        <v>43</v>
      </c>
      <c r="Q4051" s="2" t="s">
        <v>34</v>
      </c>
      <c r="R4051" s="2" t="s">
        <v>14900</v>
      </c>
      <c r="S4051" s="2" t="s">
        <v>14901</v>
      </c>
      <c r="T4051" s="2" t="s">
        <v>37</v>
      </c>
      <c r="U4051" s="2" t="s">
        <v>3708</v>
      </c>
      <c r="W4051" s="2" t="s">
        <v>39</v>
      </c>
      <c r="X4051" s="2" t="s">
        <v>30</v>
      </c>
      <c r="Y4051" s="2" t="s">
        <v>40</v>
      </c>
    </row>
    <row r="4052" spans="1:25" x14ac:dyDescent="0.3">
      <c r="A4052" s="1">
        <v>44544.340752314813</v>
      </c>
      <c r="B4052">
        <v>15519523565</v>
      </c>
      <c r="C4052">
        <v>9115764121</v>
      </c>
      <c r="D4052">
        <v>27724</v>
      </c>
      <c r="E4052">
        <v>20091</v>
      </c>
      <c r="F4052" s="2" t="s">
        <v>25</v>
      </c>
      <c r="G4052">
        <v>242</v>
      </c>
      <c r="H4052" s="2" t="s">
        <v>50</v>
      </c>
      <c r="I4052" s="2" t="s">
        <v>66</v>
      </c>
      <c r="J4052" s="2" t="s">
        <v>14902</v>
      </c>
      <c r="K4052" s="2" t="s">
        <v>29</v>
      </c>
      <c r="L4052">
        <v>5075</v>
      </c>
      <c r="M4052" s="2" t="s">
        <v>52</v>
      </c>
      <c r="N4052" s="2" t="s">
        <v>31</v>
      </c>
      <c r="O4052" s="2" t="s">
        <v>42</v>
      </c>
      <c r="P4052" s="2" t="s">
        <v>33</v>
      </c>
      <c r="Q4052" s="2" t="s">
        <v>61</v>
      </c>
      <c r="R4052" s="2" t="s">
        <v>14903</v>
      </c>
      <c r="S4052" s="2" t="s">
        <v>14904</v>
      </c>
      <c r="T4052" s="2" t="s">
        <v>46</v>
      </c>
      <c r="U4052" s="2" t="s">
        <v>14905</v>
      </c>
      <c r="W4052" s="2" t="s">
        <v>30</v>
      </c>
      <c r="X4052" s="2" t="s">
        <v>59</v>
      </c>
      <c r="Y4052" s="2" t="s">
        <v>40</v>
      </c>
    </row>
    <row r="4053" spans="1:25" x14ac:dyDescent="0.3">
      <c r="A4053" s="1">
        <v>45112.758425925924</v>
      </c>
      <c r="B4053">
        <v>19722193101</v>
      </c>
      <c r="C4053">
        <v>7479148183</v>
      </c>
      <c r="D4053">
        <v>44857</v>
      </c>
      <c r="E4053">
        <v>48500</v>
      </c>
      <c r="F4053" s="2" t="s">
        <v>25</v>
      </c>
      <c r="G4053">
        <v>1328</v>
      </c>
      <c r="H4053" s="2" t="s">
        <v>26</v>
      </c>
      <c r="I4053" s="2" t="s">
        <v>66</v>
      </c>
      <c r="J4053" s="2" t="s">
        <v>14906</v>
      </c>
      <c r="K4053" s="2" t="s">
        <v>29</v>
      </c>
      <c r="L4053">
        <v>4241</v>
      </c>
      <c r="M4053" s="2" t="s">
        <v>30</v>
      </c>
      <c r="N4053" s="2" t="s">
        <v>53</v>
      </c>
      <c r="O4053" s="2" t="s">
        <v>42</v>
      </c>
      <c r="P4053" s="2" t="s">
        <v>33</v>
      </c>
      <c r="Q4053" s="2" t="s">
        <v>61</v>
      </c>
      <c r="R4053" s="2" t="s">
        <v>14907</v>
      </c>
      <c r="S4053" s="2" t="s">
        <v>14908</v>
      </c>
      <c r="T4053" s="2" t="s">
        <v>37</v>
      </c>
      <c r="U4053" s="2" t="s">
        <v>2289</v>
      </c>
      <c r="W4053" s="2" t="s">
        <v>30</v>
      </c>
      <c r="X4053" s="2" t="s">
        <v>30</v>
      </c>
      <c r="Y4053" s="2" t="s">
        <v>48</v>
      </c>
    </row>
    <row r="4054" spans="1:25" x14ac:dyDescent="0.3">
      <c r="A4054" s="1">
        <v>43923.371319444443</v>
      </c>
      <c r="B4054">
        <v>4983457</v>
      </c>
      <c r="C4054">
        <v>21519637238</v>
      </c>
      <c r="D4054">
        <v>64760</v>
      </c>
      <c r="E4054">
        <v>40892</v>
      </c>
      <c r="F4054" s="2" t="s">
        <v>49</v>
      </c>
      <c r="G4054">
        <v>522</v>
      </c>
      <c r="H4054" s="2" t="s">
        <v>26</v>
      </c>
      <c r="I4054" s="2" t="s">
        <v>85</v>
      </c>
      <c r="J4054" s="2" t="s">
        <v>14909</v>
      </c>
      <c r="K4054" s="2" t="s">
        <v>30</v>
      </c>
      <c r="L4054">
        <v>1031</v>
      </c>
      <c r="M4054" s="2" t="s">
        <v>52</v>
      </c>
      <c r="N4054" s="2" t="s">
        <v>81</v>
      </c>
      <c r="O4054" s="2" t="s">
        <v>42</v>
      </c>
      <c r="P4054" s="2" t="s">
        <v>54</v>
      </c>
      <c r="Q4054" s="2" t="s">
        <v>34</v>
      </c>
      <c r="R4054" s="2" t="s">
        <v>14910</v>
      </c>
      <c r="S4054" s="2" t="s">
        <v>6313</v>
      </c>
      <c r="T4054" s="2" t="s">
        <v>57</v>
      </c>
      <c r="U4054" s="2" t="s">
        <v>14911</v>
      </c>
      <c r="V4054">
        <v>1261983651</v>
      </c>
      <c r="W4054" s="2" t="s">
        <v>30</v>
      </c>
      <c r="X4054" s="2" t="s">
        <v>30</v>
      </c>
      <c r="Y4054" s="2" t="s">
        <v>40</v>
      </c>
    </row>
    <row r="4055" spans="1:25" x14ac:dyDescent="0.3">
      <c r="A4055" s="1">
        <v>44106.387569444443</v>
      </c>
      <c r="B4055">
        <v>14323924137</v>
      </c>
      <c r="C4055">
        <v>159354621</v>
      </c>
      <c r="D4055">
        <v>19621</v>
      </c>
      <c r="E4055">
        <v>58212</v>
      </c>
      <c r="F4055" s="2" t="s">
        <v>25</v>
      </c>
      <c r="G4055">
        <v>900</v>
      </c>
      <c r="H4055" s="2" t="s">
        <v>26</v>
      </c>
      <c r="I4055" s="2" t="s">
        <v>85</v>
      </c>
      <c r="J4055" s="2" t="s">
        <v>14912</v>
      </c>
      <c r="K4055" s="2" t="s">
        <v>29</v>
      </c>
      <c r="L4055">
        <v>8121</v>
      </c>
      <c r="M4055" s="2" t="s">
        <v>30</v>
      </c>
      <c r="N4055" s="2" t="s">
        <v>53</v>
      </c>
      <c r="O4055" s="2" t="s">
        <v>42</v>
      </c>
      <c r="P4055" s="2" t="s">
        <v>54</v>
      </c>
      <c r="Q4055" s="2" t="s">
        <v>76</v>
      </c>
      <c r="R4055" s="2" t="s">
        <v>11523</v>
      </c>
      <c r="S4055" s="2" t="s">
        <v>14913</v>
      </c>
      <c r="T4055" s="2" t="s">
        <v>46</v>
      </c>
      <c r="U4055" s="2" t="s">
        <v>14914</v>
      </c>
      <c r="W4055" s="2" t="s">
        <v>30</v>
      </c>
      <c r="X4055" s="2" t="s">
        <v>59</v>
      </c>
      <c r="Y4055" s="2" t="s">
        <v>40</v>
      </c>
    </row>
    <row r="4056" spans="1:25" x14ac:dyDescent="0.3">
      <c r="A4056" s="1">
        <v>45084.341828703706</v>
      </c>
      <c r="B4056">
        <v>2153820411</v>
      </c>
      <c r="C4056">
        <v>213455928</v>
      </c>
      <c r="D4056">
        <v>53587</v>
      </c>
      <c r="E4056">
        <v>25161</v>
      </c>
      <c r="F4056" s="2" t="s">
        <v>49</v>
      </c>
      <c r="G4056">
        <v>1238</v>
      </c>
      <c r="H4056" s="2" t="s">
        <v>50</v>
      </c>
      <c r="I4056" s="2" t="s">
        <v>66</v>
      </c>
      <c r="J4056" s="2" t="s">
        <v>14915</v>
      </c>
      <c r="K4056" s="2" t="s">
        <v>30</v>
      </c>
      <c r="L4056">
        <v>9322</v>
      </c>
      <c r="M4056" s="2" t="s">
        <v>30</v>
      </c>
      <c r="N4056" s="2" t="s">
        <v>53</v>
      </c>
      <c r="O4056" s="2" t="s">
        <v>32</v>
      </c>
      <c r="P4056" s="2" t="s">
        <v>33</v>
      </c>
      <c r="Q4056" s="2" t="s">
        <v>76</v>
      </c>
      <c r="R4056" s="2" t="s">
        <v>14916</v>
      </c>
      <c r="S4056" s="2" t="s">
        <v>14917</v>
      </c>
      <c r="T4056" s="2" t="s">
        <v>37</v>
      </c>
      <c r="U4056" s="2" t="s">
        <v>14918</v>
      </c>
      <c r="W4056" s="2" t="s">
        <v>39</v>
      </c>
      <c r="X4056" s="2" t="s">
        <v>59</v>
      </c>
      <c r="Y4056" s="2" t="s">
        <v>48</v>
      </c>
    </row>
    <row r="4057" spans="1:25" x14ac:dyDescent="0.3">
      <c r="A4057" s="1">
        <v>44533.015185185184</v>
      </c>
      <c r="B4057">
        <v>1751824992</v>
      </c>
      <c r="C4057">
        <v>18527251138</v>
      </c>
      <c r="D4057">
        <v>29820</v>
      </c>
      <c r="E4057">
        <v>14107</v>
      </c>
      <c r="F4057" s="2" t="s">
        <v>49</v>
      </c>
      <c r="G4057">
        <v>787</v>
      </c>
      <c r="H4057" s="2" t="s">
        <v>26</v>
      </c>
      <c r="I4057" s="2" t="s">
        <v>85</v>
      </c>
      <c r="J4057" s="2" t="s">
        <v>14919</v>
      </c>
      <c r="K4057" s="2" t="s">
        <v>29</v>
      </c>
      <c r="L4057">
        <v>5605</v>
      </c>
      <c r="M4057" s="2" t="s">
        <v>52</v>
      </c>
      <c r="N4057" s="2" t="s">
        <v>81</v>
      </c>
      <c r="O4057" s="2" t="s">
        <v>32</v>
      </c>
      <c r="P4057" s="2" t="s">
        <v>33</v>
      </c>
      <c r="Q4057" s="2" t="s">
        <v>34</v>
      </c>
      <c r="R4057" s="2" t="s">
        <v>14920</v>
      </c>
      <c r="S4057" s="2" t="s">
        <v>6713</v>
      </c>
      <c r="T4057" s="2" t="s">
        <v>57</v>
      </c>
      <c r="U4057" s="2" t="s">
        <v>14921</v>
      </c>
      <c r="W4057" s="2" t="s">
        <v>39</v>
      </c>
      <c r="X4057" s="2" t="s">
        <v>59</v>
      </c>
      <c r="Y4057" s="2" t="s">
        <v>48</v>
      </c>
    </row>
    <row r="4058" spans="1:25" x14ac:dyDescent="0.3">
      <c r="A4058" s="1">
        <v>45010.286759259259</v>
      </c>
      <c r="B4058">
        <v>121544389</v>
      </c>
      <c r="C4058">
        <v>18820421755</v>
      </c>
      <c r="D4058">
        <v>25896</v>
      </c>
      <c r="E4058">
        <v>53595</v>
      </c>
      <c r="F4058" s="2" t="s">
        <v>25</v>
      </c>
      <c r="G4058">
        <v>881</v>
      </c>
      <c r="H4058" s="2" t="s">
        <v>50</v>
      </c>
      <c r="I4058" s="2" t="s">
        <v>85</v>
      </c>
      <c r="J4058" s="2" t="s">
        <v>14922</v>
      </c>
      <c r="K4058" s="2" t="s">
        <v>30</v>
      </c>
      <c r="L4058">
        <v>2004</v>
      </c>
      <c r="M4058" s="2" t="s">
        <v>52</v>
      </c>
      <c r="N4058" s="2" t="s">
        <v>53</v>
      </c>
      <c r="O4058" s="2" t="s">
        <v>42</v>
      </c>
      <c r="P4058" s="2" t="s">
        <v>43</v>
      </c>
      <c r="Q4058" s="2" t="s">
        <v>61</v>
      </c>
      <c r="R4058" s="2" t="s">
        <v>14923</v>
      </c>
      <c r="S4058" s="2" t="s">
        <v>14924</v>
      </c>
      <c r="T4058" s="2" t="s">
        <v>37</v>
      </c>
      <c r="U4058" s="2" t="s">
        <v>5015</v>
      </c>
      <c r="W4058" s="2" t="s">
        <v>39</v>
      </c>
      <c r="X4058" s="2" t="s">
        <v>30</v>
      </c>
      <c r="Y4058" s="2" t="s">
        <v>40</v>
      </c>
    </row>
    <row r="4059" spans="1:25" x14ac:dyDescent="0.3">
      <c r="A4059" s="1">
        <v>43969.432615740741</v>
      </c>
      <c r="B4059">
        <v>110181153134</v>
      </c>
      <c r="C4059">
        <v>116236170114</v>
      </c>
      <c r="D4059">
        <v>34396</v>
      </c>
      <c r="E4059">
        <v>22639</v>
      </c>
      <c r="F4059" s="2" t="s">
        <v>49</v>
      </c>
      <c r="G4059">
        <v>998</v>
      </c>
      <c r="H4059" s="2" t="s">
        <v>26</v>
      </c>
      <c r="I4059" s="2" t="s">
        <v>85</v>
      </c>
      <c r="J4059" s="2" t="s">
        <v>14925</v>
      </c>
      <c r="K4059" s="2" t="s">
        <v>29</v>
      </c>
      <c r="L4059">
        <v>2162</v>
      </c>
      <c r="M4059" s="2" t="s">
        <v>30</v>
      </c>
      <c r="N4059" s="2" t="s">
        <v>81</v>
      </c>
      <c r="O4059" s="2" t="s">
        <v>32</v>
      </c>
      <c r="P4059" s="2" t="s">
        <v>43</v>
      </c>
      <c r="Q4059" s="2" t="s">
        <v>34</v>
      </c>
      <c r="R4059" s="2" t="s">
        <v>14926</v>
      </c>
      <c r="S4059" s="2" t="s">
        <v>14927</v>
      </c>
      <c r="T4059" s="2" t="s">
        <v>57</v>
      </c>
      <c r="U4059" s="2" t="s">
        <v>14928</v>
      </c>
      <c r="V4059">
        <v>13211525594</v>
      </c>
      <c r="W4059" s="2" t="s">
        <v>39</v>
      </c>
      <c r="X4059" s="2" t="s">
        <v>30</v>
      </c>
      <c r="Y4059" s="2" t="s">
        <v>48</v>
      </c>
    </row>
    <row r="4060" spans="1:25" x14ac:dyDescent="0.3">
      <c r="A4060" s="1">
        <v>43936.166875000003</v>
      </c>
      <c r="B4060">
        <v>9814136157</v>
      </c>
      <c r="C4060">
        <v>19524123154</v>
      </c>
      <c r="D4060">
        <v>36040</v>
      </c>
      <c r="E4060">
        <v>13286</v>
      </c>
      <c r="F4060" s="2" t="s">
        <v>25</v>
      </c>
      <c r="G4060">
        <v>1473</v>
      </c>
      <c r="H4060" s="2" t="s">
        <v>50</v>
      </c>
      <c r="I4060" s="2" t="s">
        <v>66</v>
      </c>
      <c r="J4060" s="2" t="s">
        <v>14929</v>
      </c>
      <c r="K4060" s="2" t="s">
        <v>30</v>
      </c>
      <c r="L4060">
        <v>969</v>
      </c>
      <c r="M4060" s="2" t="s">
        <v>30</v>
      </c>
      <c r="N4060" s="2" t="s">
        <v>53</v>
      </c>
      <c r="O4060" s="2" t="s">
        <v>32</v>
      </c>
      <c r="P4060" s="2" t="s">
        <v>43</v>
      </c>
      <c r="Q4060" s="2" t="s">
        <v>61</v>
      </c>
      <c r="R4060" s="2" t="s">
        <v>14930</v>
      </c>
      <c r="S4060" s="2" t="s">
        <v>14931</v>
      </c>
      <c r="T4060" s="2" t="s">
        <v>37</v>
      </c>
      <c r="U4060" s="2" t="s">
        <v>14932</v>
      </c>
      <c r="V4060">
        <v>28146716</v>
      </c>
      <c r="W4060" s="2" t="s">
        <v>39</v>
      </c>
      <c r="X4060" s="2" t="s">
        <v>59</v>
      </c>
      <c r="Y4060" s="2" t="s">
        <v>40</v>
      </c>
    </row>
    <row r="4061" spans="1:25" x14ac:dyDescent="0.3">
      <c r="A4061" s="1">
        <v>44540.105081018519</v>
      </c>
      <c r="B4061">
        <v>5499222179</v>
      </c>
      <c r="C4061">
        <v>15119117470</v>
      </c>
      <c r="D4061">
        <v>10953</v>
      </c>
      <c r="E4061">
        <v>63186</v>
      </c>
      <c r="F4061" s="2" t="s">
        <v>65</v>
      </c>
      <c r="G4061">
        <v>880</v>
      </c>
      <c r="H4061" s="2" t="s">
        <v>26</v>
      </c>
      <c r="I4061" s="2" t="s">
        <v>85</v>
      </c>
      <c r="J4061" s="2" t="s">
        <v>14933</v>
      </c>
      <c r="K4061" s="2" t="s">
        <v>29</v>
      </c>
      <c r="L4061">
        <v>9753</v>
      </c>
      <c r="M4061" s="2" t="s">
        <v>52</v>
      </c>
      <c r="N4061" s="2" t="s">
        <v>31</v>
      </c>
      <c r="O4061" s="2" t="s">
        <v>42</v>
      </c>
      <c r="P4061" s="2" t="s">
        <v>54</v>
      </c>
      <c r="Q4061" s="2" t="s">
        <v>61</v>
      </c>
      <c r="R4061" s="2" t="s">
        <v>14934</v>
      </c>
      <c r="S4061" s="2" t="s">
        <v>14935</v>
      </c>
      <c r="T4061" s="2" t="s">
        <v>57</v>
      </c>
      <c r="U4061" s="2" t="s">
        <v>14936</v>
      </c>
      <c r="W4061" s="2" t="s">
        <v>30</v>
      </c>
      <c r="X4061" s="2" t="s">
        <v>30</v>
      </c>
      <c r="Y4061" s="2" t="s">
        <v>40</v>
      </c>
    </row>
    <row r="4062" spans="1:25" x14ac:dyDescent="0.3">
      <c r="A4062" s="1">
        <v>44448.911990740744</v>
      </c>
      <c r="B4062">
        <v>1948922845</v>
      </c>
      <c r="C4062">
        <v>5017213149</v>
      </c>
      <c r="D4062">
        <v>50164</v>
      </c>
      <c r="E4062">
        <v>60710</v>
      </c>
      <c r="F4062" s="2" t="s">
        <v>65</v>
      </c>
      <c r="G4062">
        <v>1381</v>
      </c>
      <c r="H4062" s="2" t="s">
        <v>26</v>
      </c>
      <c r="I4062" s="2" t="s">
        <v>85</v>
      </c>
      <c r="J4062" s="2" t="s">
        <v>14937</v>
      </c>
      <c r="K4062" s="2" t="s">
        <v>30</v>
      </c>
      <c r="L4062">
        <v>4743</v>
      </c>
      <c r="M4062" s="2" t="s">
        <v>30</v>
      </c>
      <c r="N4062" s="2" t="s">
        <v>53</v>
      </c>
      <c r="O4062" s="2" t="s">
        <v>32</v>
      </c>
      <c r="P4062" s="2" t="s">
        <v>33</v>
      </c>
      <c r="Q4062" s="2" t="s">
        <v>34</v>
      </c>
      <c r="R4062" s="2" t="s">
        <v>14938</v>
      </c>
      <c r="S4062" s="2" t="s">
        <v>14939</v>
      </c>
      <c r="T4062" s="2" t="s">
        <v>37</v>
      </c>
      <c r="U4062" s="2" t="s">
        <v>14940</v>
      </c>
      <c r="W4062" s="2" t="s">
        <v>30</v>
      </c>
      <c r="X4062" s="2" t="s">
        <v>30</v>
      </c>
      <c r="Y4062" s="2" t="s">
        <v>48</v>
      </c>
    </row>
    <row r="4063" spans="1:25" x14ac:dyDescent="0.3">
      <c r="A4063" s="1">
        <v>44914.608553240738</v>
      </c>
      <c r="B4063">
        <v>2155372193</v>
      </c>
      <c r="C4063">
        <v>3312717042</v>
      </c>
      <c r="D4063">
        <v>3727</v>
      </c>
      <c r="E4063">
        <v>63226</v>
      </c>
      <c r="F4063" s="2" t="s">
        <v>65</v>
      </c>
      <c r="G4063">
        <v>343</v>
      </c>
      <c r="H4063" s="2" t="s">
        <v>50</v>
      </c>
      <c r="I4063" s="2" t="s">
        <v>85</v>
      </c>
      <c r="J4063" s="2" t="s">
        <v>14941</v>
      </c>
      <c r="K4063" s="2" t="s">
        <v>29</v>
      </c>
      <c r="L4063">
        <v>4517</v>
      </c>
      <c r="M4063" s="2" t="s">
        <v>30</v>
      </c>
      <c r="N4063" s="2" t="s">
        <v>81</v>
      </c>
      <c r="O4063" s="2" t="s">
        <v>42</v>
      </c>
      <c r="P4063" s="2" t="s">
        <v>43</v>
      </c>
      <c r="Q4063" s="2" t="s">
        <v>61</v>
      </c>
      <c r="R4063" s="2" t="s">
        <v>14942</v>
      </c>
      <c r="S4063" s="2" t="s">
        <v>14943</v>
      </c>
      <c r="T4063" s="2" t="s">
        <v>57</v>
      </c>
      <c r="U4063" s="2" t="s">
        <v>1066</v>
      </c>
      <c r="V4063">
        <v>14863326</v>
      </c>
      <c r="W4063" s="2" t="s">
        <v>39</v>
      </c>
      <c r="X4063" s="2" t="s">
        <v>30</v>
      </c>
      <c r="Y4063" s="2" t="s">
        <v>40</v>
      </c>
    </row>
    <row r="4064" spans="1:25" x14ac:dyDescent="0.3">
      <c r="A4064" s="1">
        <v>44079.64371527778</v>
      </c>
      <c r="B4064">
        <v>202298369</v>
      </c>
      <c r="C4064">
        <v>52232393</v>
      </c>
      <c r="D4064">
        <v>56350</v>
      </c>
      <c r="E4064">
        <v>45057</v>
      </c>
      <c r="F4064" s="2" t="s">
        <v>49</v>
      </c>
      <c r="G4064">
        <v>1043</v>
      </c>
      <c r="H4064" s="2" t="s">
        <v>50</v>
      </c>
      <c r="I4064" s="2" t="s">
        <v>85</v>
      </c>
      <c r="J4064" s="2" t="s">
        <v>14944</v>
      </c>
      <c r="K4064" s="2" t="s">
        <v>29</v>
      </c>
      <c r="L4064">
        <v>2755</v>
      </c>
      <c r="M4064" s="2" t="s">
        <v>52</v>
      </c>
      <c r="N4064" s="2" t="s">
        <v>81</v>
      </c>
      <c r="O4064" s="2" t="s">
        <v>42</v>
      </c>
      <c r="P4064" s="2" t="s">
        <v>54</v>
      </c>
      <c r="Q4064" s="2" t="s">
        <v>76</v>
      </c>
      <c r="R4064" s="2" t="s">
        <v>14945</v>
      </c>
      <c r="S4064" s="2" t="s">
        <v>14946</v>
      </c>
      <c r="T4064" s="2" t="s">
        <v>57</v>
      </c>
      <c r="U4064" s="2" t="s">
        <v>14947</v>
      </c>
      <c r="V4064">
        <v>1021120020</v>
      </c>
      <c r="W4064" s="2" t="s">
        <v>30</v>
      </c>
      <c r="X4064" s="2" t="s">
        <v>30</v>
      </c>
      <c r="Y4064" s="2" t="s">
        <v>48</v>
      </c>
    </row>
    <row r="4065" spans="1:25" x14ac:dyDescent="0.3">
      <c r="A4065" s="1">
        <v>44739.944108796299</v>
      </c>
      <c r="B4065">
        <v>342463264</v>
      </c>
      <c r="C4065">
        <v>252335799</v>
      </c>
      <c r="D4065">
        <v>5020</v>
      </c>
      <c r="E4065">
        <v>38764</v>
      </c>
      <c r="F4065" s="2" t="s">
        <v>49</v>
      </c>
      <c r="G4065">
        <v>1452</v>
      </c>
      <c r="H4065" s="2" t="s">
        <v>50</v>
      </c>
      <c r="I4065" s="2" t="s">
        <v>27</v>
      </c>
      <c r="J4065" s="2" t="s">
        <v>14948</v>
      </c>
      <c r="K4065" s="2" t="s">
        <v>30</v>
      </c>
      <c r="L4065">
        <v>2273</v>
      </c>
      <c r="M4065" s="2" t="s">
        <v>30</v>
      </c>
      <c r="N4065" s="2" t="s">
        <v>81</v>
      </c>
      <c r="O4065" s="2" t="s">
        <v>42</v>
      </c>
      <c r="P4065" s="2" t="s">
        <v>43</v>
      </c>
      <c r="Q4065" s="2" t="s">
        <v>34</v>
      </c>
      <c r="R4065" s="2" t="s">
        <v>14949</v>
      </c>
      <c r="S4065" s="2" t="s">
        <v>14950</v>
      </c>
      <c r="T4065" s="2" t="s">
        <v>57</v>
      </c>
      <c r="U4065" s="2" t="s">
        <v>14951</v>
      </c>
      <c r="V4065">
        <v>7846180212</v>
      </c>
      <c r="W4065" s="2" t="s">
        <v>30</v>
      </c>
      <c r="X4065" s="2" t="s">
        <v>30</v>
      </c>
      <c r="Y4065" s="2" t="s">
        <v>48</v>
      </c>
    </row>
    <row r="4066" spans="1:25" x14ac:dyDescent="0.3">
      <c r="A4066" s="1">
        <v>45100.534386574072</v>
      </c>
      <c r="B4066">
        <v>18128195122</v>
      </c>
      <c r="C4066">
        <v>9620423128</v>
      </c>
      <c r="D4066">
        <v>14992</v>
      </c>
      <c r="E4066">
        <v>50957</v>
      </c>
      <c r="F4066" s="2" t="s">
        <v>25</v>
      </c>
      <c r="G4066">
        <v>321</v>
      </c>
      <c r="H4066" s="2" t="s">
        <v>50</v>
      </c>
      <c r="I4066" s="2" t="s">
        <v>85</v>
      </c>
      <c r="J4066" s="2" t="s">
        <v>14952</v>
      </c>
      <c r="K4066" s="2" t="s">
        <v>29</v>
      </c>
      <c r="L4066">
        <v>3034</v>
      </c>
      <c r="M4066" s="2" t="s">
        <v>52</v>
      </c>
      <c r="N4066" s="2" t="s">
        <v>81</v>
      </c>
      <c r="O4066" s="2" t="s">
        <v>42</v>
      </c>
      <c r="P4066" s="2" t="s">
        <v>54</v>
      </c>
      <c r="Q4066" s="2" t="s">
        <v>34</v>
      </c>
      <c r="R4066" s="2" t="s">
        <v>14953</v>
      </c>
      <c r="S4066" s="2" t="s">
        <v>14954</v>
      </c>
      <c r="T4066" s="2" t="s">
        <v>37</v>
      </c>
      <c r="U4066" s="2" t="s">
        <v>14955</v>
      </c>
      <c r="W4066" s="2" t="s">
        <v>30</v>
      </c>
      <c r="X4066" s="2" t="s">
        <v>59</v>
      </c>
      <c r="Y4066" s="2" t="s">
        <v>40</v>
      </c>
    </row>
    <row r="4067" spans="1:25" x14ac:dyDescent="0.3">
      <c r="A4067" s="1">
        <v>43998.344687500001</v>
      </c>
      <c r="B4067">
        <v>13123124819</v>
      </c>
      <c r="C4067">
        <v>1461968490</v>
      </c>
      <c r="D4067">
        <v>60940</v>
      </c>
      <c r="E4067">
        <v>58488</v>
      </c>
      <c r="F4067" s="2" t="s">
        <v>49</v>
      </c>
      <c r="G4067">
        <v>447</v>
      </c>
      <c r="H4067" s="2" t="s">
        <v>50</v>
      </c>
      <c r="I4067" s="2" t="s">
        <v>27</v>
      </c>
      <c r="J4067" s="2" t="s">
        <v>14956</v>
      </c>
      <c r="K4067" s="2" t="s">
        <v>30</v>
      </c>
      <c r="L4067">
        <v>770</v>
      </c>
      <c r="M4067" s="2" t="s">
        <v>30</v>
      </c>
      <c r="N4067" s="2" t="s">
        <v>81</v>
      </c>
      <c r="O4067" s="2" t="s">
        <v>32</v>
      </c>
      <c r="P4067" s="2" t="s">
        <v>54</v>
      </c>
      <c r="Q4067" s="2" t="s">
        <v>76</v>
      </c>
      <c r="R4067" s="2" t="s">
        <v>14957</v>
      </c>
      <c r="S4067" s="2" t="s">
        <v>14958</v>
      </c>
      <c r="T4067" s="2" t="s">
        <v>57</v>
      </c>
      <c r="U4067" s="2" t="s">
        <v>14959</v>
      </c>
      <c r="W4067" s="2" t="s">
        <v>30</v>
      </c>
      <c r="X4067" s="2" t="s">
        <v>59</v>
      </c>
      <c r="Y4067" s="2" t="s">
        <v>48</v>
      </c>
    </row>
    <row r="4068" spans="1:25" x14ac:dyDescent="0.3">
      <c r="A4068" s="1">
        <v>45176.837916666664</v>
      </c>
      <c r="B4068">
        <v>66110230213</v>
      </c>
      <c r="C4068">
        <v>19622515324</v>
      </c>
      <c r="D4068">
        <v>19296</v>
      </c>
      <c r="E4068">
        <v>50201</v>
      </c>
      <c r="F4068" s="2" t="s">
        <v>49</v>
      </c>
      <c r="G4068">
        <v>784</v>
      </c>
      <c r="H4068" s="2" t="s">
        <v>50</v>
      </c>
      <c r="I4068" s="2" t="s">
        <v>66</v>
      </c>
      <c r="J4068" s="2" t="s">
        <v>14960</v>
      </c>
      <c r="K4068" s="2" t="s">
        <v>29</v>
      </c>
      <c r="L4068">
        <v>6513</v>
      </c>
      <c r="M4068" s="2" t="s">
        <v>30</v>
      </c>
      <c r="N4068" s="2" t="s">
        <v>31</v>
      </c>
      <c r="O4068" s="2" t="s">
        <v>42</v>
      </c>
      <c r="P4068" s="2" t="s">
        <v>33</v>
      </c>
      <c r="Q4068" s="2" t="s">
        <v>34</v>
      </c>
      <c r="R4068" s="2" t="s">
        <v>14961</v>
      </c>
      <c r="S4068" s="2" t="s">
        <v>14962</v>
      </c>
      <c r="T4068" s="2" t="s">
        <v>57</v>
      </c>
      <c r="U4068" s="2" t="s">
        <v>12963</v>
      </c>
      <c r="W4068" s="2" t="s">
        <v>39</v>
      </c>
      <c r="X4068" s="2" t="s">
        <v>59</v>
      </c>
      <c r="Y4068" s="2" t="s">
        <v>48</v>
      </c>
    </row>
    <row r="4069" spans="1:25" x14ac:dyDescent="0.3">
      <c r="A4069" s="1">
        <v>44576.649398148147</v>
      </c>
      <c r="B4069">
        <v>8258128251</v>
      </c>
      <c r="C4069">
        <v>320314481</v>
      </c>
      <c r="D4069">
        <v>28318</v>
      </c>
      <c r="E4069">
        <v>28447</v>
      </c>
      <c r="F4069" s="2" t="s">
        <v>49</v>
      </c>
      <c r="G4069">
        <v>634</v>
      </c>
      <c r="H4069" s="2" t="s">
        <v>50</v>
      </c>
      <c r="I4069" s="2" t="s">
        <v>85</v>
      </c>
      <c r="J4069" s="2" t="s">
        <v>14963</v>
      </c>
      <c r="K4069" s="2" t="s">
        <v>29</v>
      </c>
      <c r="L4069">
        <v>3258</v>
      </c>
      <c r="M4069" s="2" t="s">
        <v>52</v>
      </c>
      <c r="N4069" s="2" t="s">
        <v>31</v>
      </c>
      <c r="O4069" s="2" t="s">
        <v>42</v>
      </c>
      <c r="P4069" s="2" t="s">
        <v>33</v>
      </c>
      <c r="Q4069" s="2" t="s">
        <v>76</v>
      </c>
      <c r="R4069" s="2" t="s">
        <v>14964</v>
      </c>
      <c r="S4069" s="2" t="s">
        <v>14965</v>
      </c>
      <c r="T4069" s="2" t="s">
        <v>57</v>
      </c>
      <c r="U4069" s="2" t="s">
        <v>14966</v>
      </c>
      <c r="V4069">
        <v>9322414993</v>
      </c>
      <c r="W4069" s="2" t="s">
        <v>39</v>
      </c>
      <c r="X4069" s="2" t="s">
        <v>59</v>
      </c>
      <c r="Y4069" s="2" t="s">
        <v>40</v>
      </c>
    </row>
    <row r="4070" spans="1:25" x14ac:dyDescent="0.3">
      <c r="A4070" s="1">
        <v>44000.890879629631</v>
      </c>
      <c r="B4070">
        <v>106115510</v>
      </c>
      <c r="C4070">
        <v>6998794</v>
      </c>
      <c r="D4070">
        <v>20882</v>
      </c>
      <c r="E4070">
        <v>56073</v>
      </c>
      <c r="F4070" s="2" t="s">
        <v>25</v>
      </c>
      <c r="G4070">
        <v>1191</v>
      </c>
      <c r="H4070" s="2" t="s">
        <v>50</v>
      </c>
      <c r="I4070" s="2" t="s">
        <v>66</v>
      </c>
      <c r="J4070" s="2" t="s">
        <v>14967</v>
      </c>
      <c r="K4070" s="2" t="s">
        <v>30</v>
      </c>
      <c r="L4070">
        <v>168</v>
      </c>
      <c r="M4070" s="2" t="s">
        <v>52</v>
      </c>
      <c r="N4070" s="2" t="s">
        <v>31</v>
      </c>
      <c r="O4070" s="2" t="s">
        <v>32</v>
      </c>
      <c r="P4070" s="2" t="s">
        <v>43</v>
      </c>
      <c r="Q4070" s="2" t="s">
        <v>34</v>
      </c>
      <c r="R4070" s="2" t="s">
        <v>14968</v>
      </c>
      <c r="S4070" s="2" t="s">
        <v>14969</v>
      </c>
      <c r="T4070" s="2" t="s">
        <v>57</v>
      </c>
      <c r="U4070" s="2" t="s">
        <v>1090</v>
      </c>
      <c r="V4070">
        <v>20925431171</v>
      </c>
      <c r="W4070" s="2" t="s">
        <v>39</v>
      </c>
      <c r="X4070" s="2" t="s">
        <v>30</v>
      </c>
      <c r="Y4070" s="2" t="s">
        <v>40</v>
      </c>
    </row>
    <row r="4071" spans="1:25" x14ac:dyDescent="0.3">
      <c r="A4071" s="1">
        <v>45186.476412037038</v>
      </c>
      <c r="B4071">
        <v>1627860250</v>
      </c>
      <c r="C4071">
        <v>1492104060</v>
      </c>
      <c r="D4071">
        <v>5435</v>
      </c>
      <c r="E4071">
        <v>35038</v>
      </c>
      <c r="F4071" s="2" t="s">
        <v>65</v>
      </c>
      <c r="G4071">
        <v>624</v>
      </c>
      <c r="H4071" s="2" t="s">
        <v>50</v>
      </c>
      <c r="I4071" s="2" t="s">
        <v>27</v>
      </c>
      <c r="J4071" s="2" t="s">
        <v>14970</v>
      </c>
      <c r="K4071" s="2" t="s">
        <v>29</v>
      </c>
      <c r="L4071">
        <v>9403</v>
      </c>
      <c r="M4071" s="2" t="s">
        <v>52</v>
      </c>
      <c r="N4071" s="2" t="s">
        <v>31</v>
      </c>
      <c r="O4071" s="2" t="s">
        <v>32</v>
      </c>
      <c r="P4071" s="2" t="s">
        <v>33</v>
      </c>
      <c r="Q4071" s="2" t="s">
        <v>34</v>
      </c>
      <c r="R4071" s="2" t="s">
        <v>14971</v>
      </c>
      <c r="S4071" s="2" t="s">
        <v>14972</v>
      </c>
      <c r="T4071" s="2" t="s">
        <v>57</v>
      </c>
      <c r="U4071" s="2" t="s">
        <v>14973</v>
      </c>
      <c r="W4071" s="2" t="s">
        <v>39</v>
      </c>
      <c r="X4071" s="2" t="s">
        <v>30</v>
      </c>
      <c r="Y4071" s="2" t="s">
        <v>48</v>
      </c>
    </row>
    <row r="4072" spans="1:25" x14ac:dyDescent="0.3">
      <c r="A4072" s="1">
        <v>44671.603750000002</v>
      </c>
      <c r="B4072">
        <v>262610575</v>
      </c>
      <c r="C4072">
        <v>2223041159</v>
      </c>
      <c r="D4072">
        <v>65279</v>
      </c>
      <c r="E4072">
        <v>56669</v>
      </c>
      <c r="F4072" s="2" t="s">
        <v>65</v>
      </c>
      <c r="G4072">
        <v>930</v>
      </c>
      <c r="H4072" s="2" t="s">
        <v>50</v>
      </c>
      <c r="I4072" s="2" t="s">
        <v>66</v>
      </c>
      <c r="J4072" s="2" t="s">
        <v>14974</v>
      </c>
      <c r="K4072" s="2" t="s">
        <v>30</v>
      </c>
      <c r="L4072">
        <v>4932</v>
      </c>
      <c r="M4072" s="2" t="s">
        <v>52</v>
      </c>
      <c r="N4072" s="2" t="s">
        <v>31</v>
      </c>
      <c r="O4072" s="2" t="s">
        <v>42</v>
      </c>
      <c r="P4072" s="2" t="s">
        <v>54</v>
      </c>
      <c r="Q4072" s="2" t="s">
        <v>61</v>
      </c>
      <c r="R4072" s="2" t="s">
        <v>14975</v>
      </c>
      <c r="S4072" s="2" t="s">
        <v>9113</v>
      </c>
      <c r="T4072" s="2" t="s">
        <v>37</v>
      </c>
      <c r="U4072" s="2" t="s">
        <v>14532</v>
      </c>
      <c r="V4072">
        <v>133111542</v>
      </c>
      <c r="W4072" s="2" t="s">
        <v>30</v>
      </c>
      <c r="X4072" s="2" t="s">
        <v>30</v>
      </c>
      <c r="Y4072" s="2" t="s">
        <v>48</v>
      </c>
    </row>
    <row r="4073" spans="1:25" x14ac:dyDescent="0.3">
      <c r="A4073" s="1">
        <v>44533.019780092596</v>
      </c>
      <c r="B4073">
        <v>18525110106</v>
      </c>
      <c r="C4073">
        <v>18647219119</v>
      </c>
      <c r="D4073">
        <v>34968</v>
      </c>
      <c r="E4073">
        <v>60303</v>
      </c>
      <c r="F4073" s="2" t="s">
        <v>65</v>
      </c>
      <c r="G4073">
        <v>1251</v>
      </c>
      <c r="H4073" s="2" t="s">
        <v>50</v>
      </c>
      <c r="I4073" s="2" t="s">
        <v>85</v>
      </c>
      <c r="J4073" s="2" t="s">
        <v>14976</v>
      </c>
      <c r="K4073" s="2" t="s">
        <v>30</v>
      </c>
      <c r="L4073">
        <v>9065</v>
      </c>
      <c r="M4073" s="2" t="s">
        <v>52</v>
      </c>
      <c r="N4073" s="2" t="s">
        <v>31</v>
      </c>
      <c r="O4073" s="2" t="s">
        <v>32</v>
      </c>
      <c r="P4073" s="2" t="s">
        <v>43</v>
      </c>
      <c r="Q4073" s="2" t="s">
        <v>76</v>
      </c>
      <c r="R4073" s="2" t="s">
        <v>14977</v>
      </c>
      <c r="S4073" s="2" t="s">
        <v>14978</v>
      </c>
      <c r="T4073" s="2" t="s">
        <v>57</v>
      </c>
      <c r="U4073" s="2" t="s">
        <v>14979</v>
      </c>
      <c r="W4073" s="2" t="s">
        <v>30</v>
      </c>
      <c r="X4073" s="2" t="s">
        <v>59</v>
      </c>
      <c r="Y4073" s="2" t="s">
        <v>40</v>
      </c>
    </row>
    <row r="4074" spans="1:25" x14ac:dyDescent="0.3">
      <c r="A4074" s="1">
        <v>44793.919374999998</v>
      </c>
      <c r="B4074">
        <v>1621085123</v>
      </c>
      <c r="C4074">
        <v>1411171154</v>
      </c>
      <c r="D4074">
        <v>39877</v>
      </c>
      <c r="E4074">
        <v>51858</v>
      </c>
      <c r="F4074" s="2" t="s">
        <v>25</v>
      </c>
      <c r="G4074">
        <v>517</v>
      </c>
      <c r="H4074" s="2" t="s">
        <v>26</v>
      </c>
      <c r="I4074" s="2" t="s">
        <v>85</v>
      </c>
      <c r="J4074" s="2" t="s">
        <v>14980</v>
      </c>
      <c r="K4074" s="2" t="s">
        <v>29</v>
      </c>
      <c r="L4074">
        <v>2386</v>
      </c>
      <c r="M4074" s="2" t="s">
        <v>30</v>
      </c>
      <c r="N4074" s="2" t="s">
        <v>81</v>
      </c>
      <c r="O4074" s="2" t="s">
        <v>42</v>
      </c>
      <c r="P4074" s="2" t="s">
        <v>33</v>
      </c>
      <c r="Q4074" s="2" t="s">
        <v>76</v>
      </c>
      <c r="R4074" s="2" t="s">
        <v>11184</v>
      </c>
      <c r="S4074" s="2" t="s">
        <v>14981</v>
      </c>
      <c r="T4074" s="2" t="s">
        <v>46</v>
      </c>
      <c r="U4074" s="2" t="s">
        <v>12413</v>
      </c>
      <c r="W4074" s="2" t="s">
        <v>39</v>
      </c>
      <c r="X4074" s="2" t="s">
        <v>59</v>
      </c>
      <c r="Y4074" s="2" t="s">
        <v>48</v>
      </c>
    </row>
    <row r="4075" spans="1:25" x14ac:dyDescent="0.3">
      <c r="A4075" s="1">
        <v>45011.905300925922</v>
      </c>
      <c r="B4075">
        <v>1414913883</v>
      </c>
      <c r="C4075">
        <v>8311519038</v>
      </c>
      <c r="D4075">
        <v>26623</v>
      </c>
      <c r="E4075">
        <v>38962</v>
      </c>
      <c r="F4075" s="2" t="s">
        <v>49</v>
      </c>
      <c r="G4075">
        <v>948</v>
      </c>
      <c r="H4075" s="2" t="s">
        <v>26</v>
      </c>
      <c r="I4075" s="2" t="s">
        <v>27</v>
      </c>
      <c r="J4075" s="2" t="s">
        <v>14982</v>
      </c>
      <c r="K4075" s="2" t="s">
        <v>29</v>
      </c>
      <c r="L4075">
        <v>6505</v>
      </c>
      <c r="M4075" s="2" t="s">
        <v>52</v>
      </c>
      <c r="N4075" s="2" t="s">
        <v>31</v>
      </c>
      <c r="O4075" s="2" t="s">
        <v>32</v>
      </c>
      <c r="P4075" s="2" t="s">
        <v>54</v>
      </c>
      <c r="Q4075" s="2" t="s">
        <v>34</v>
      </c>
      <c r="R4075" s="2" t="s">
        <v>14983</v>
      </c>
      <c r="S4075" s="2" t="s">
        <v>14984</v>
      </c>
      <c r="T4075" s="2" t="s">
        <v>57</v>
      </c>
      <c r="U4075" s="2" t="s">
        <v>3434</v>
      </c>
      <c r="V4075">
        <v>1801262296</v>
      </c>
      <c r="W4075" s="2" t="s">
        <v>30</v>
      </c>
      <c r="X4075" s="2" t="s">
        <v>59</v>
      </c>
      <c r="Y4075" s="2" t="s">
        <v>48</v>
      </c>
    </row>
    <row r="4076" spans="1:25" x14ac:dyDescent="0.3">
      <c r="A4076" s="1">
        <v>44112.997141203705</v>
      </c>
      <c r="B4076">
        <v>241475252</v>
      </c>
      <c r="C4076">
        <v>1775482175</v>
      </c>
      <c r="D4076">
        <v>4957</v>
      </c>
      <c r="E4076">
        <v>19403</v>
      </c>
      <c r="F4076" s="2" t="s">
        <v>65</v>
      </c>
      <c r="G4076">
        <v>962</v>
      </c>
      <c r="H4076" s="2" t="s">
        <v>26</v>
      </c>
      <c r="I4076" s="2" t="s">
        <v>66</v>
      </c>
      <c r="J4076" s="2" t="s">
        <v>14985</v>
      </c>
      <c r="K4076" s="2" t="s">
        <v>29</v>
      </c>
      <c r="L4076">
        <v>247</v>
      </c>
      <c r="M4076" s="2" t="s">
        <v>52</v>
      </c>
      <c r="N4076" s="2" t="s">
        <v>53</v>
      </c>
      <c r="O4076" s="2" t="s">
        <v>32</v>
      </c>
      <c r="P4076" s="2" t="s">
        <v>54</v>
      </c>
      <c r="Q4076" s="2" t="s">
        <v>76</v>
      </c>
      <c r="R4076" s="2" t="s">
        <v>14986</v>
      </c>
      <c r="S4076" s="2" t="s">
        <v>14987</v>
      </c>
      <c r="T4076" s="2" t="s">
        <v>37</v>
      </c>
      <c r="U4076" s="2" t="s">
        <v>13059</v>
      </c>
      <c r="V4076">
        <v>8612013743</v>
      </c>
      <c r="W4076" s="2" t="s">
        <v>39</v>
      </c>
      <c r="X4076" s="2" t="s">
        <v>59</v>
      </c>
      <c r="Y4076" s="2" t="s">
        <v>40</v>
      </c>
    </row>
    <row r="4077" spans="1:25" x14ac:dyDescent="0.3">
      <c r="A4077" s="1">
        <v>44006.279340277775</v>
      </c>
      <c r="B4077">
        <v>2396225199</v>
      </c>
      <c r="C4077">
        <v>1776323</v>
      </c>
      <c r="D4077">
        <v>33628</v>
      </c>
      <c r="E4077">
        <v>13871</v>
      </c>
      <c r="F4077" s="2" t="s">
        <v>49</v>
      </c>
      <c r="G4077">
        <v>878</v>
      </c>
      <c r="H4077" s="2" t="s">
        <v>50</v>
      </c>
      <c r="I4077" s="2" t="s">
        <v>66</v>
      </c>
      <c r="J4077" s="2" t="s">
        <v>14988</v>
      </c>
      <c r="K4077" s="2" t="s">
        <v>29</v>
      </c>
      <c r="L4077">
        <v>1495</v>
      </c>
      <c r="M4077" s="2" t="s">
        <v>30</v>
      </c>
      <c r="N4077" s="2" t="s">
        <v>31</v>
      </c>
      <c r="O4077" s="2" t="s">
        <v>32</v>
      </c>
      <c r="P4077" s="2" t="s">
        <v>54</v>
      </c>
      <c r="Q4077" s="2" t="s">
        <v>76</v>
      </c>
      <c r="R4077" s="2" t="s">
        <v>14989</v>
      </c>
      <c r="S4077" s="2" t="s">
        <v>14990</v>
      </c>
      <c r="T4077" s="2" t="s">
        <v>46</v>
      </c>
      <c r="U4077" s="2" t="s">
        <v>13435</v>
      </c>
      <c r="W4077" s="2" t="s">
        <v>39</v>
      </c>
      <c r="X4077" s="2" t="s">
        <v>30</v>
      </c>
      <c r="Y4077" s="2" t="s">
        <v>48</v>
      </c>
    </row>
    <row r="4078" spans="1:25" x14ac:dyDescent="0.3">
      <c r="A4078" s="1">
        <v>44721.954699074071</v>
      </c>
      <c r="B4078">
        <v>121170113186</v>
      </c>
      <c r="C4078">
        <v>2134312771</v>
      </c>
      <c r="D4078">
        <v>54547</v>
      </c>
      <c r="E4078">
        <v>42922</v>
      </c>
      <c r="F4078" s="2" t="s">
        <v>25</v>
      </c>
      <c r="G4078">
        <v>518</v>
      </c>
      <c r="H4078" s="2" t="s">
        <v>26</v>
      </c>
      <c r="I4078" s="2" t="s">
        <v>27</v>
      </c>
      <c r="J4078" s="2" t="s">
        <v>14991</v>
      </c>
      <c r="K4078" s="2" t="s">
        <v>30</v>
      </c>
      <c r="L4078">
        <v>817</v>
      </c>
      <c r="M4078" s="2" t="s">
        <v>30</v>
      </c>
      <c r="N4078" s="2" t="s">
        <v>53</v>
      </c>
      <c r="O4078" s="2" t="s">
        <v>32</v>
      </c>
      <c r="P4078" s="2" t="s">
        <v>43</v>
      </c>
      <c r="Q4078" s="2" t="s">
        <v>34</v>
      </c>
      <c r="R4078" s="2" t="s">
        <v>14992</v>
      </c>
      <c r="S4078" s="2" t="s">
        <v>14993</v>
      </c>
      <c r="T4078" s="2" t="s">
        <v>46</v>
      </c>
      <c r="U4078" s="2" t="s">
        <v>4110</v>
      </c>
      <c r="V4078">
        <v>1136952195</v>
      </c>
      <c r="W4078" s="2" t="s">
        <v>39</v>
      </c>
      <c r="X4078" s="2" t="s">
        <v>30</v>
      </c>
      <c r="Y4078" s="2" t="s">
        <v>40</v>
      </c>
    </row>
    <row r="4079" spans="1:25" x14ac:dyDescent="0.3">
      <c r="A4079" s="1">
        <v>43985.219236111108</v>
      </c>
      <c r="B4079">
        <v>1922313475</v>
      </c>
      <c r="C4079">
        <v>66546058</v>
      </c>
      <c r="D4079">
        <v>1204</v>
      </c>
      <c r="E4079">
        <v>16094</v>
      </c>
      <c r="F4079" s="2" t="s">
        <v>49</v>
      </c>
      <c r="G4079">
        <v>867</v>
      </c>
      <c r="H4079" s="2" t="s">
        <v>26</v>
      </c>
      <c r="I4079" s="2" t="s">
        <v>85</v>
      </c>
      <c r="J4079" s="2" t="s">
        <v>14994</v>
      </c>
      <c r="K4079" s="2" t="s">
        <v>30</v>
      </c>
      <c r="L4079">
        <v>256</v>
      </c>
      <c r="M4079" s="2" t="s">
        <v>52</v>
      </c>
      <c r="N4079" s="2" t="s">
        <v>31</v>
      </c>
      <c r="O4079" s="2" t="s">
        <v>42</v>
      </c>
      <c r="P4079" s="2" t="s">
        <v>43</v>
      </c>
      <c r="Q4079" s="2" t="s">
        <v>61</v>
      </c>
      <c r="R4079" s="2" t="s">
        <v>14339</v>
      </c>
      <c r="S4079" s="2" t="s">
        <v>14995</v>
      </c>
      <c r="T4079" s="2" t="s">
        <v>57</v>
      </c>
      <c r="U4079" s="2" t="s">
        <v>14996</v>
      </c>
      <c r="V4079">
        <v>21718322045</v>
      </c>
      <c r="W4079" s="2" t="s">
        <v>30</v>
      </c>
      <c r="X4079" s="2" t="s">
        <v>59</v>
      </c>
      <c r="Y4079" s="2" t="s">
        <v>40</v>
      </c>
    </row>
    <row r="4080" spans="1:25" x14ac:dyDescent="0.3">
      <c r="A4080" s="1">
        <v>44796.857025462959</v>
      </c>
      <c r="B4080">
        <v>134211172243</v>
      </c>
      <c r="C4080">
        <v>172607459</v>
      </c>
      <c r="D4080">
        <v>38670</v>
      </c>
      <c r="E4080">
        <v>27384</v>
      </c>
      <c r="F4080" s="2" t="s">
        <v>49</v>
      </c>
      <c r="G4080">
        <v>589</v>
      </c>
      <c r="H4080" s="2" t="s">
        <v>26</v>
      </c>
      <c r="I4080" s="2" t="s">
        <v>85</v>
      </c>
      <c r="J4080" s="2" t="s">
        <v>14997</v>
      </c>
      <c r="K4080" s="2" t="s">
        <v>30</v>
      </c>
      <c r="L4080">
        <v>1327</v>
      </c>
      <c r="M4080" s="2" t="s">
        <v>30</v>
      </c>
      <c r="N4080" s="2" t="s">
        <v>53</v>
      </c>
      <c r="O4080" s="2" t="s">
        <v>32</v>
      </c>
      <c r="P4080" s="2" t="s">
        <v>33</v>
      </c>
      <c r="Q4080" s="2" t="s">
        <v>76</v>
      </c>
      <c r="R4080" s="2" t="s">
        <v>14998</v>
      </c>
      <c r="S4080" s="2" t="s">
        <v>2642</v>
      </c>
      <c r="T4080" s="2" t="s">
        <v>57</v>
      </c>
      <c r="U4080" s="2" t="s">
        <v>14999</v>
      </c>
      <c r="W4080" s="2" t="s">
        <v>30</v>
      </c>
      <c r="X4080" s="2" t="s">
        <v>59</v>
      </c>
      <c r="Y4080" s="2" t="s">
        <v>40</v>
      </c>
    </row>
    <row r="4081" spans="1:25" x14ac:dyDescent="0.3">
      <c r="A4081" s="1">
        <v>44904.314363425925</v>
      </c>
      <c r="B4081">
        <v>1709862150</v>
      </c>
      <c r="C4081">
        <v>140219122102</v>
      </c>
      <c r="D4081">
        <v>41682</v>
      </c>
      <c r="E4081">
        <v>62903</v>
      </c>
      <c r="F4081" s="2" t="s">
        <v>65</v>
      </c>
      <c r="G4081">
        <v>483</v>
      </c>
      <c r="H4081" s="2" t="s">
        <v>50</v>
      </c>
      <c r="I4081" s="2" t="s">
        <v>85</v>
      </c>
      <c r="J4081" s="2" t="s">
        <v>15000</v>
      </c>
      <c r="K4081" s="2" t="s">
        <v>29</v>
      </c>
      <c r="L4081">
        <v>4833</v>
      </c>
      <c r="M4081" s="2" t="s">
        <v>30</v>
      </c>
      <c r="N4081" s="2" t="s">
        <v>53</v>
      </c>
      <c r="O4081" s="2" t="s">
        <v>42</v>
      </c>
      <c r="P4081" s="2" t="s">
        <v>33</v>
      </c>
      <c r="Q4081" s="2" t="s">
        <v>34</v>
      </c>
      <c r="R4081" s="2" t="s">
        <v>15001</v>
      </c>
      <c r="S4081" s="2" t="s">
        <v>15002</v>
      </c>
      <c r="T4081" s="2" t="s">
        <v>37</v>
      </c>
      <c r="U4081" s="2" t="s">
        <v>15003</v>
      </c>
      <c r="V4081">
        <v>5367187102</v>
      </c>
      <c r="W4081" s="2" t="s">
        <v>30</v>
      </c>
      <c r="X4081" s="2" t="s">
        <v>59</v>
      </c>
      <c r="Y4081" s="2" t="s">
        <v>48</v>
      </c>
    </row>
    <row r="4082" spans="1:25" x14ac:dyDescent="0.3">
      <c r="A4082" s="1">
        <v>44540.861643518518</v>
      </c>
      <c r="B4082">
        <v>501604924</v>
      </c>
      <c r="C4082">
        <v>8244105134</v>
      </c>
      <c r="D4082">
        <v>57218</v>
      </c>
      <c r="E4082">
        <v>50365</v>
      </c>
      <c r="F4082" s="2" t="s">
        <v>65</v>
      </c>
      <c r="G4082">
        <v>1480</v>
      </c>
      <c r="H4082" s="2" t="s">
        <v>50</v>
      </c>
      <c r="I4082" s="2" t="s">
        <v>66</v>
      </c>
      <c r="J4082" s="2" t="s">
        <v>15004</v>
      </c>
      <c r="K4082" s="2" t="s">
        <v>30</v>
      </c>
      <c r="L4082">
        <v>9021</v>
      </c>
      <c r="M4082" s="2" t="s">
        <v>52</v>
      </c>
      <c r="N4082" s="2" t="s">
        <v>31</v>
      </c>
      <c r="O4082" s="2" t="s">
        <v>42</v>
      </c>
      <c r="P4082" s="2" t="s">
        <v>43</v>
      </c>
      <c r="Q4082" s="2" t="s">
        <v>61</v>
      </c>
      <c r="R4082" s="2" t="s">
        <v>8918</v>
      </c>
      <c r="S4082" s="2" t="s">
        <v>15005</v>
      </c>
      <c r="T4082" s="2" t="s">
        <v>57</v>
      </c>
      <c r="U4082" s="2" t="s">
        <v>2596</v>
      </c>
      <c r="V4082">
        <v>17118516897</v>
      </c>
      <c r="W4082" s="2" t="s">
        <v>30</v>
      </c>
      <c r="X4082" s="2" t="s">
        <v>30</v>
      </c>
      <c r="Y4082" s="2" t="s">
        <v>40</v>
      </c>
    </row>
    <row r="4083" spans="1:25" x14ac:dyDescent="0.3">
      <c r="A4083" s="1">
        <v>44943.281539351854</v>
      </c>
      <c r="B4083">
        <v>98316239</v>
      </c>
      <c r="C4083">
        <v>70204238103</v>
      </c>
      <c r="D4083">
        <v>38651</v>
      </c>
      <c r="E4083">
        <v>55506</v>
      </c>
      <c r="F4083" s="2" t="s">
        <v>49</v>
      </c>
      <c r="G4083">
        <v>479</v>
      </c>
      <c r="H4083" s="2" t="s">
        <v>26</v>
      </c>
      <c r="I4083" s="2" t="s">
        <v>85</v>
      </c>
      <c r="J4083" s="2" t="s">
        <v>15006</v>
      </c>
      <c r="K4083" s="2" t="s">
        <v>29</v>
      </c>
      <c r="L4083">
        <v>6986</v>
      </c>
      <c r="M4083" s="2" t="s">
        <v>52</v>
      </c>
      <c r="N4083" s="2" t="s">
        <v>31</v>
      </c>
      <c r="O4083" s="2" t="s">
        <v>42</v>
      </c>
      <c r="P4083" s="2" t="s">
        <v>54</v>
      </c>
      <c r="Q4083" s="2" t="s">
        <v>34</v>
      </c>
      <c r="R4083" s="2" t="s">
        <v>15007</v>
      </c>
      <c r="S4083" s="2" t="s">
        <v>15008</v>
      </c>
      <c r="T4083" s="2" t="s">
        <v>37</v>
      </c>
      <c r="U4083" s="2" t="s">
        <v>15009</v>
      </c>
      <c r="V4083">
        <v>595101109</v>
      </c>
      <c r="W4083" s="2" t="s">
        <v>39</v>
      </c>
      <c r="X4083" s="2" t="s">
        <v>30</v>
      </c>
      <c r="Y4083" s="2" t="s">
        <v>40</v>
      </c>
    </row>
    <row r="4084" spans="1:25" x14ac:dyDescent="0.3">
      <c r="A4084" s="1">
        <v>45033.791655092595</v>
      </c>
      <c r="B4084">
        <v>202439197</v>
      </c>
      <c r="C4084">
        <v>81102141190</v>
      </c>
      <c r="D4084">
        <v>4879</v>
      </c>
      <c r="E4084">
        <v>26757</v>
      </c>
      <c r="F4084" s="2" t="s">
        <v>25</v>
      </c>
      <c r="G4084">
        <v>324</v>
      </c>
      <c r="H4084" s="2" t="s">
        <v>50</v>
      </c>
      <c r="I4084" s="2" t="s">
        <v>85</v>
      </c>
      <c r="J4084" s="2" t="s">
        <v>15010</v>
      </c>
      <c r="K4084" s="2" t="s">
        <v>29</v>
      </c>
      <c r="L4084">
        <v>5596</v>
      </c>
      <c r="M4084" s="2" t="s">
        <v>30</v>
      </c>
      <c r="N4084" s="2" t="s">
        <v>31</v>
      </c>
      <c r="O4084" s="2" t="s">
        <v>32</v>
      </c>
      <c r="P4084" s="2" t="s">
        <v>43</v>
      </c>
      <c r="Q4084" s="2" t="s">
        <v>34</v>
      </c>
      <c r="R4084" s="2" t="s">
        <v>15011</v>
      </c>
      <c r="S4084" s="2" t="s">
        <v>15012</v>
      </c>
      <c r="T4084" s="2" t="s">
        <v>57</v>
      </c>
      <c r="U4084" s="2" t="s">
        <v>15013</v>
      </c>
      <c r="W4084" s="2" t="s">
        <v>30</v>
      </c>
      <c r="X4084" s="2" t="s">
        <v>59</v>
      </c>
      <c r="Y4084" s="2" t="s">
        <v>40</v>
      </c>
    </row>
    <row r="4085" spans="1:25" x14ac:dyDescent="0.3">
      <c r="A4085" s="1">
        <v>44743.620162037034</v>
      </c>
      <c r="B4085">
        <v>18321316818</v>
      </c>
      <c r="C4085">
        <v>4517218747</v>
      </c>
      <c r="D4085">
        <v>1950</v>
      </c>
      <c r="E4085">
        <v>49344</v>
      </c>
      <c r="F4085" s="2" t="s">
        <v>49</v>
      </c>
      <c r="G4085">
        <v>979</v>
      </c>
      <c r="H4085" s="2" t="s">
        <v>50</v>
      </c>
      <c r="I4085" s="2" t="s">
        <v>27</v>
      </c>
      <c r="J4085" s="2" t="s">
        <v>15014</v>
      </c>
      <c r="K4085" s="2" t="s">
        <v>30</v>
      </c>
      <c r="L4085">
        <v>4077</v>
      </c>
      <c r="M4085" s="2" t="s">
        <v>52</v>
      </c>
      <c r="N4085" s="2" t="s">
        <v>81</v>
      </c>
      <c r="O4085" s="2" t="s">
        <v>42</v>
      </c>
      <c r="P4085" s="2" t="s">
        <v>54</v>
      </c>
      <c r="Q4085" s="2" t="s">
        <v>61</v>
      </c>
      <c r="R4085" s="2" t="s">
        <v>15015</v>
      </c>
      <c r="S4085" s="2" t="s">
        <v>15016</v>
      </c>
      <c r="T4085" s="2" t="s">
        <v>37</v>
      </c>
      <c r="U4085" s="2" t="s">
        <v>15017</v>
      </c>
      <c r="W4085" s="2" t="s">
        <v>30</v>
      </c>
      <c r="X4085" s="2" t="s">
        <v>59</v>
      </c>
      <c r="Y4085" s="2" t="s">
        <v>40</v>
      </c>
    </row>
    <row r="4086" spans="1:25" x14ac:dyDescent="0.3">
      <c r="A4086" s="1">
        <v>43989.286087962966</v>
      </c>
      <c r="B4086">
        <v>216519534</v>
      </c>
      <c r="C4086">
        <v>1752480118</v>
      </c>
      <c r="D4086">
        <v>34940</v>
      </c>
      <c r="E4086">
        <v>11967</v>
      </c>
      <c r="F4086" s="2" t="s">
        <v>49</v>
      </c>
      <c r="G4086">
        <v>561</v>
      </c>
      <c r="H4086" s="2" t="s">
        <v>26</v>
      </c>
      <c r="I4086" s="2" t="s">
        <v>27</v>
      </c>
      <c r="J4086" s="2" t="s">
        <v>15018</v>
      </c>
      <c r="K4086" s="2" t="s">
        <v>30</v>
      </c>
      <c r="L4086">
        <v>442</v>
      </c>
      <c r="M4086" s="2" t="s">
        <v>30</v>
      </c>
      <c r="N4086" s="2" t="s">
        <v>53</v>
      </c>
      <c r="O4086" s="2" t="s">
        <v>42</v>
      </c>
      <c r="P4086" s="2" t="s">
        <v>54</v>
      </c>
      <c r="Q4086" s="2" t="s">
        <v>61</v>
      </c>
      <c r="R4086" s="2" t="s">
        <v>13535</v>
      </c>
      <c r="S4086" s="2" t="s">
        <v>15019</v>
      </c>
      <c r="T4086" s="2" t="s">
        <v>46</v>
      </c>
      <c r="U4086" s="2" t="s">
        <v>15020</v>
      </c>
      <c r="V4086">
        <v>13072155165</v>
      </c>
      <c r="W4086" s="2" t="s">
        <v>30</v>
      </c>
      <c r="X4086" s="2" t="s">
        <v>59</v>
      </c>
      <c r="Y4086" s="2" t="s">
        <v>40</v>
      </c>
    </row>
    <row r="4087" spans="1:25" x14ac:dyDescent="0.3">
      <c r="A4087" s="1">
        <v>44073.536041666666</v>
      </c>
      <c r="B4087">
        <v>20524593179</v>
      </c>
      <c r="C4087">
        <v>78196185100</v>
      </c>
      <c r="D4087">
        <v>31150</v>
      </c>
      <c r="E4087">
        <v>48815</v>
      </c>
      <c r="F4087" s="2" t="s">
        <v>25</v>
      </c>
      <c r="G4087">
        <v>534</v>
      </c>
      <c r="H4087" s="2" t="s">
        <v>26</v>
      </c>
      <c r="I4087" s="2" t="s">
        <v>27</v>
      </c>
      <c r="J4087" s="2" t="s">
        <v>15021</v>
      </c>
      <c r="K4087" s="2" t="s">
        <v>29</v>
      </c>
      <c r="L4087">
        <v>8197</v>
      </c>
      <c r="M4087" s="2" t="s">
        <v>52</v>
      </c>
      <c r="N4087" s="2" t="s">
        <v>31</v>
      </c>
      <c r="O4087" s="2" t="s">
        <v>42</v>
      </c>
      <c r="P4087" s="2" t="s">
        <v>33</v>
      </c>
      <c r="Q4087" s="2" t="s">
        <v>34</v>
      </c>
      <c r="R4087" s="2" t="s">
        <v>15022</v>
      </c>
      <c r="S4087" s="2" t="s">
        <v>15023</v>
      </c>
      <c r="T4087" s="2" t="s">
        <v>57</v>
      </c>
      <c r="U4087" s="2" t="s">
        <v>3310</v>
      </c>
      <c r="W4087" s="2" t="s">
        <v>39</v>
      </c>
      <c r="X4087" s="2" t="s">
        <v>30</v>
      </c>
      <c r="Y4087" s="2" t="s">
        <v>40</v>
      </c>
    </row>
    <row r="4088" spans="1:25" x14ac:dyDescent="0.3">
      <c r="A4088" s="1">
        <v>44227.103865740741</v>
      </c>
      <c r="B4088">
        <v>8433726</v>
      </c>
      <c r="C4088">
        <v>14085115209</v>
      </c>
      <c r="D4088">
        <v>17429</v>
      </c>
      <c r="E4088">
        <v>50155</v>
      </c>
      <c r="F4088" s="2" t="s">
        <v>25</v>
      </c>
      <c r="G4088">
        <v>96</v>
      </c>
      <c r="H4088" s="2" t="s">
        <v>50</v>
      </c>
      <c r="I4088" s="2" t="s">
        <v>66</v>
      </c>
      <c r="J4088" s="2" t="s">
        <v>15024</v>
      </c>
      <c r="K4088" s="2" t="s">
        <v>29</v>
      </c>
      <c r="L4088">
        <v>9823</v>
      </c>
      <c r="M4088" s="2" t="s">
        <v>30</v>
      </c>
      <c r="N4088" s="2" t="s">
        <v>31</v>
      </c>
      <c r="O4088" s="2" t="s">
        <v>32</v>
      </c>
      <c r="P4088" s="2" t="s">
        <v>54</v>
      </c>
      <c r="Q4088" s="2" t="s">
        <v>34</v>
      </c>
      <c r="R4088" s="2" t="s">
        <v>13590</v>
      </c>
      <c r="S4088" s="2" t="s">
        <v>15025</v>
      </c>
      <c r="T4088" s="2" t="s">
        <v>46</v>
      </c>
      <c r="U4088" s="2" t="s">
        <v>15026</v>
      </c>
      <c r="V4088">
        <v>13086545</v>
      </c>
      <c r="W4088" s="2" t="s">
        <v>39</v>
      </c>
      <c r="X4088" s="2" t="s">
        <v>59</v>
      </c>
      <c r="Y4088" s="2" t="s">
        <v>40</v>
      </c>
    </row>
    <row r="4089" spans="1:25" x14ac:dyDescent="0.3">
      <c r="A4089" s="1">
        <v>44539.937928240739</v>
      </c>
      <c r="B4089">
        <v>96195203134</v>
      </c>
      <c r="C4089">
        <v>1665696134</v>
      </c>
      <c r="D4089">
        <v>15707</v>
      </c>
      <c r="E4089">
        <v>40957</v>
      </c>
      <c r="F4089" s="2" t="s">
        <v>25</v>
      </c>
      <c r="G4089">
        <v>1485</v>
      </c>
      <c r="H4089" s="2" t="s">
        <v>26</v>
      </c>
      <c r="I4089" s="2" t="s">
        <v>27</v>
      </c>
      <c r="J4089" s="2" t="s">
        <v>15027</v>
      </c>
      <c r="K4089" s="2" t="s">
        <v>29</v>
      </c>
      <c r="L4089">
        <v>7311</v>
      </c>
      <c r="M4089" s="2" t="s">
        <v>30</v>
      </c>
      <c r="N4089" s="2" t="s">
        <v>81</v>
      </c>
      <c r="O4089" s="2" t="s">
        <v>32</v>
      </c>
      <c r="P4089" s="2" t="s">
        <v>54</v>
      </c>
      <c r="Q4089" s="2" t="s">
        <v>61</v>
      </c>
      <c r="R4089" s="2" t="s">
        <v>15028</v>
      </c>
      <c r="S4089" s="2" t="s">
        <v>3715</v>
      </c>
      <c r="T4089" s="2" t="s">
        <v>37</v>
      </c>
      <c r="U4089" s="2" t="s">
        <v>15029</v>
      </c>
      <c r="W4089" s="2" t="s">
        <v>30</v>
      </c>
      <c r="X4089" s="2" t="s">
        <v>30</v>
      </c>
      <c r="Y4089" s="2" t="s">
        <v>40</v>
      </c>
    </row>
    <row r="4090" spans="1:25" x14ac:dyDescent="0.3">
      <c r="A4090" s="1">
        <v>44729.777442129627</v>
      </c>
      <c r="B4090">
        <v>20510413776</v>
      </c>
      <c r="C4090">
        <v>205111189219</v>
      </c>
      <c r="D4090">
        <v>28487</v>
      </c>
      <c r="E4090">
        <v>44405</v>
      </c>
      <c r="F4090" s="2" t="s">
        <v>25</v>
      </c>
      <c r="G4090">
        <v>167</v>
      </c>
      <c r="H4090" s="2" t="s">
        <v>50</v>
      </c>
      <c r="I4090" s="2" t="s">
        <v>85</v>
      </c>
      <c r="J4090" s="2" t="s">
        <v>15030</v>
      </c>
      <c r="K4090" s="2" t="s">
        <v>29</v>
      </c>
      <c r="L4090">
        <v>747</v>
      </c>
      <c r="M4090" s="2" t="s">
        <v>52</v>
      </c>
      <c r="N4090" s="2" t="s">
        <v>81</v>
      </c>
      <c r="O4090" s="2" t="s">
        <v>42</v>
      </c>
      <c r="P4090" s="2" t="s">
        <v>33</v>
      </c>
      <c r="Q4090" s="2" t="s">
        <v>34</v>
      </c>
      <c r="R4090" s="2" t="s">
        <v>10778</v>
      </c>
      <c r="S4090" s="2" t="s">
        <v>15031</v>
      </c>
      <c r="T4090" s="2" t="s">
        <v>37</v>
      </c>
      <c r="U4090" s="2" t="s">
        <v>15032</v>
      </c>
      <c r="V4090">
        <v>624410314</v>
      </c>
      <c r="W4090" s="2" t="s">
        <v>30</v>
      </c>
      <c r="X4090" s="2" t="s">
        <v>59</v>
      </c>
      <c r="Y4090" s="2" t="s">
        <v>48</v>
      </c>
    </row>
    <row r="4091" spans="1:25" x14ac:dyDescent="0.3">
      <c r="A4091" s="1">
        <v>45192.26253472222</v>
      </c>
      <c r="B4091">
        <v>170181136139</v>
      </c>
      <c r="C4091">
        <v>11615520550</v>
      </c>
      <c r="D4091">
        <v>65286</v>
      </c>
      <c r="E4091">
        <v>60327</v>
      </c>
      <c r="F4091" s="2" t="s">
        <v>25</v>
      </c>
      <c r="G4091">
        <v>899</v>
      </c>
      <c r="H4091" s="2" t="s">
        <v>50</v>
      </c>
      <c r="I4091" s="2" t="s">
        <v>27</v>
      </c>
      <c r="J4091" s="2" t="s">
        <v>15033</v>
      </c>
      <c r="K4091" s="2" t="s">
        <v>29</v>
      </c>
      <c r="L4091">
        <v>271</v>
      </c>
      <c r="M4091" s="2" t="s">
        <v>30</v>
      </c>
      <c r="N4091" s="2" t="s">
        <v>53</v>
      </c>
      <c r="O4091" s="2" t="s">
        <v>32</v>
      </c>
      <c r="P4091" s="2" t="s">
        <v>54</v>
      </c>
      <c r="Q4091" s="2" t="s">
        <v>76</v>
      </c>
      <c r="R4091" s="2" t="s">
        <v>15034</v>
      </c>
      <c r="S4091" s="2" t="s">
        <v>15035</v>
      </c>
      <c r="T4091" s="2" t="s">
        <v>37</v>
      </c>
      <c r="U4091" s="2" t="s">
        <v>15036</v>
      </c>
      <c r="V4091">
        <v>146122104167</v>
      </c>
      <c r="W4091" s="2" t="s">
        <v>39</v>
      </c>
      <c r="X4091" s="2" t="s">
        <v>59</v>
      </c>
      <c r="Y4091" s="2" t="s">
        <v>40</v>
      </c>
    </row>
    <row r="4092" spans="1:25" x14ac:dyDescent="0.3">
      <c r="A4092" s="1">
        <v>44792.42328703704</v>
      </c>
      <c r="B4092">
        <v>794011896</v>
      </c>
      <c r="C4092">
        <v>187236392</v>
      </c>
      <c r="D4092">
        <v>2706</v>
      </c>
      <c r="E4092">
        <v>60041</v>
      </c>
      <c r="F4092" s="2" t="s">
        <v>65</v>
      </c>
      <c r="G4092">
        <v>543</v>
      </c>
      <c r="H4092" s="2" t="s">
        <v>50</v>
      </c>
      <c r="I4092" s="2" t="s">
        <v>27</v>
      </c>
      <c r="J4092" s="2" t="s">
        <v>15037</v>
      </c>
      <c r="K4092" s="2" t="s">
        <v>30</v>
      </c>
      <c r="L4092">
        <v>199</v>
      </c>
      <c r="M4092" s="2" t="s">
        <v>30</v>
      </c>
      <c r="N4092" s="2" t="s">
        <v>81</v>
      </c>
      <c r="O4092" s="2" t="s">
        <v>32</v>
      </c>
      <c r="P4092" s="2" t="s">
        <v>33</v>
      </c>
      <c r="Q4092" s="2" t="s">
        <v>61</v>
      </c>
      <c r="R4092" s="2" t="s">
        <v>15038</v>
      </c>
      <c r="S4092" s="2" t="s">
        <v>15039</v>
      </c>
      <c r="T4092" s="2" t="s">
        <v>37</v>
      </c>
      <c r="U4092" s="2" t="s">
        <v>15040</v>
      </c>
      <c r="W4092" s="2" t="s">
        <v>39</v>
      </c>
      <c r="X4092" s="2" t="s">
        <v>59</v>
      </c>
      <c r="Y4092" s="2" t="s">
        <v>48</v>
      </c>
    </row>
    <row r="4093" spans="1:25" x14ac:dyDescent="0.3">
      <c r="A4093" s="1">
        <v>44543.641226851854</v>
      </c>
      <c r="B4093">
        <v>525286138</v>
      </c>
      <c r="C4093">
        <v>64614130</v>
      </c>
      <c r="D4093">
        <v>10110</v>
      </c>
      <c r="E4093">
        <v>64379</v>
      </c>
      <c r="F4093" s="2" t="s">
        <v>25</v>
      </c>
      <c r="G4093">
        <v>937</v>
      </c>
      <c r="H4093" s="2" t="s">
        <v>26</v>
      </c>
      <c r="I4093" s="2" t="s">
        <v>85</v>
      </c>
      <c r="J4093" s="2" t="s">
        <v>15041</v>
      </c>
      <c r="K4093" s="2" t="s">
        <v>29</v>
      </c>
      <c r="L4093">
        <v>875</v>
      </c>
      <c r="M4093" s="2" t="s">
        <v>30</v>
      </c>
      <c r="N4093" s="2" t="s">
        <v>53</v>
      </c>
      <c r="O4093" s="2" t="s">
        <v>32</v>
      </c>
      <c r="P4093" s="2" t="s">
        <v>54</v>
      </c>
      <c r="Q4093" s="2" t="s">
        <v>34</v>
      </c>
      <c r="R4093" s="2" t="s">
        <v>15042</v>
      </c>
      <c r="S4093" s="2" t="s">
        <v>15043</v>
      </c>
      <c r="T4093" s="2" t="s">
        <v>46</v>
      </c>
      <c r="U4093" s="2" t="s">
        <v>15044</v>
      </c>
      <c r="V4093">
        <v>1593118939</v>
      </c>
      <c r="W4093" s="2" t="s">
        <v>30</v>
      </c>
      <c r="X4093" s="2" t="s">
        <v>30</v>
      </c>
      <c r="Y4093" s="2" t="s">
        <v>48</v>
      </c>
    </row>
    <row r="4094" spans="1:25" x14ac:dyDescent="0.3">
      <c r="A4094" s="1">
        <v>45110.597986111112</v>
      </c>
      <c r="B4094">
        <v>14133227132</v>
      </c>
      <c r="C4094">
        <v>1541949091</v>
      </c>
      <c r="D4094">
        <v>35401</v>
      </c>
      <c r="E4094">
        <v>3821</v>
      </c>
      <c r="F4094" s="2" t="s">
        <v>25</v>
      </c>
      <c r="G4094">
        <v>822</v>
      </c>
      <c r="H4094" s="2" t="s">
        <v>50</v>
      </c>
      <c r="I4094" s="2" t="s">
        <v>85</v>
      </c>
      <c r="J4094" s="2" t="s">
        <v>15045</v>
      </c>
      <c r="K4094" s="2" t="s">
        <v>29</v>
      </c>
      <c r="L4094">
        <v>6961</v>
      </c>
      <c r="M4094" s="2" t="s">
        <v>30</v>
      </c>
      <c r="N4094" s="2" t="s">
        <v>31</v>
      </c>
      <c r="O4094" s="2" t="s">
        <v>42</v>
      </c>
      <c r="P4094" s="2" t="s">
        <v>43</v>
      </c>
      <c r="Q4094" s="2" t="s">
        <v>76</v>
      </c>
      <c r="R4094" s="2" t="s">
        <v>8998</v>
      </c>
      <c r="S4094" s="2" t="s">
        <v>15046</v>
      </c>
      <c r="T4094" s="2" t="s">
        <v>57</v>
      </c>
      <c r="U4094" s="2" t="s">
        <v>15047</v>
      </c>
      <c r="W4094" s="2" t="s">
        <v>39</v>
      </c>
      <c r="X4094" s="2" t="s">
        <v>59</v>
      </c>
      <c r="Y4094" s="2" t="s">
        <v>40</v>
      </c>
    </row>
    <row r="4095" spans="1:25" x14ac:dyDescent="0.3">
      <c r="A4095" s="1">
        <v>44277.974178240744</v>
      </c>
      <c r="B4095">
        <v>222101175162</v>
      </c>
      <c r="C4095">
        <v>12022991123</v>
      </c>
      <c r="D4095">
        <v>23463</v>
      </c>
      <c r="E4095">
        <v>21715</v>
      </c>
      <c r="F4095" s="2" t="s">
        <v>49</v>
      </c>
      <c r="G4095">
        <v>579</v>
      </c>
      <c r="H4095" s="2" t="s">
        <v>26</v>
      </c>
      <c r="I4095" s="2" t="s">
        <v>66</v>
      </c>
      <c r="J4095" s="2" t="s">
        <v>15048</v>
      </c>
      <c r="K4095" s="2" t="s">
        <v>30</v>
      </c>
      <c r="L4095">
        <v>9824</v>
      </c>
      <c r="M4095" s="2" t="s">
        <v>30</v>
      </c>
      <c r="N4095" s="2" t="s">
        <v>31</v>
      </c>
      <c r="O4095" s="2" t="s">
        <v>32</v>
      </c>
      <c r="P4095" s="2" t="s">
        <v>33</v>
      </c>
      <c r="Q4095" s="2" t="s">
        <v>76</v>
      </c>
      <c r="R4095" s="2" t="s">
        <v>15049</v>
      </c>
      <c r="S4095" s="2" t="s">
        <v>15050</v>
      </c>
      <c r="T4095" s="2" t="s">
        <v>46</v>
      </c>
      <c r="U4095" s="2" t="s">
        <v>15051</v>
      </c>
      <c r="V4095">
        <v>1168125059</v>
      </c>
      <c r="W4095" s="2" t="s">
        <v>30</v>
      </c>
      <c r="X4095" s="2" t="s">
        <v>59</v>
      </c>
      <c r="Y4095" s="2" t="s">
        <v>48</v>
      </c>
    </row>
    <row r="4096" spans="1:25" x14ac:dyDescent="0.3">
      <c r="A4096" s="1">
        <v>44183.270983796298</v>
      </c>
      <c r="B4096">
        <v>572152132</v>
      </c>
      <c r="C4096">
        <v>10214021427</v>
      </c>
      <c r="D4096">
        <v>47013</v>
      </c>
      <c r="E4096">
        <v>46341</v>
      </c>
      <c r="F4096" s="2" t="s">
        <v>25</v>
      </c>
      <c r="G4096">
        <v>1135</v>
      </c>
      <c r="H4096" s="2" t="s">
        <v>26</v>
      </c>
      <c r="I4096" s="2" t="s">
        <v>85</v>
      </c>
      <c r="J4096" s="2" t="s">
        <v>15052</v>
      </c>
      <c r="K4096" s="2" t="s">
        <v>30</v>
      </c>
      <c r="L4096">
        <v>783</v>
      </c>
      <c r="M4096" s="2" t="s">
        <v>30</v>
      </c>
      <c r="N4096" s="2" t="s">
        <v>31</v>
      </c>
      <c r="O4096" s="2" t="s">
        <v>32</v>
      </c>
      <c r="P4096" s="2" t="s">
        <v>33</v>
      </c>
      <c r="Q4096" s="2" t="s">
        <v>34</v>
      </c>
      <c r="R4096" s="2" t="s">
        <v>15053</v>
      </c>
      <c r="S4096" s="2" t="s">
        <v>4651</v>
      </c>
      <c r="T4096" s="2" t="s">
        <v>37</v>
      </c>
      <c r="U4096" s="2" t="s">
        <v>15054</v>
      </c>
      <c r="W4096" s="2" t="s">
        <v>30</v>
      </c>
      <c r="X4096" s="2" t="s">
        <v>59</v>
      </c>
      <c r="Y4096" s="2" t="s">
        <v>48</v>
      </c>
    </row>
    <row r="4097" spans="1:25" x14ac:dyDescent="0.3">
      <c r="A4097" s="1">
        <v>43927.971585648149</v>
      </c>
      <c r="B4097">
        <v>22210155140</v>
      </c>
      <c r="C4097">
        <v>18533187</v>
      </c>
      <c r="D4097">
        <v>15172</v>
      </c>
      <c r="E4097">
        <v>20230</v>
      </c>
      <c r="F4097" s="2" t="s">
        <v>25</v>
      </c>
      <c r="G4097">
        <v>1221</v>
      </c>
      <c r="H4097" s="2" t="s">
        <v>26</v>
      </c>
      <c r="I4097" s="2" t="s">
        <v>27</v>
      </c>
      <c r="J4097" s="2" t="s">
        <v>15055</v>
      </c>
      <c r="K4097" s="2" t="s">
        <v>29</v>
      </c>
      <c r="L4097">
        <v>799</v>
      </c>
      <c r="M4097" s="2" t="s">
        <v>52</v>
      </c>
      <c r="N4097" s="2" t="s">
        <v>81</v>
      </c>
      <c r="O4097" s="2" t="s">
        <v>42</v>
      </c>
      <c r="P4097" s="2" t="s">
        <v>33</v>
      </c>
      <c r="Q4097" s="2" t="s">
        <v>76</v>
      </c>
      <c r="R4097" s="2" t="s">
        <v>15056</v>
      </c>
      <c r="S4097" s="2" t="s">
        <v>15057</v>
      </c>
      <c r="T4097" s="2" t="s">
        <v>37</v>
      </c>
      <c r="U4097" s="2" t="s">
        <v>15058</v>
      </c>
      <c r="W4097" s="2" t="s">
        <v>30</v>
      </c>
      <c r="X4097" s="2" t="s">
        <v>30</v>
      </c>
      <c r="Y4097" s="2" t="s">
        <v>40</v>
      </c>
    </row>
    <row r="4098" spans="1:25" x14ac:dyDescent="0.3">
      <c r="A4098" s="1">
        <v>44644.883125</v>
      </c>
      <c r="B4098">
        <v>1361892063</v>
      </c>
      <c r="C4098">
        <v>106219776</v>
      </c>
      <c r="D4098">
        <v>55096</v>
      </c>
      <c r="E4098">
        <v>34334</v>
      </c>
      <c r="F4098" s="2" t="s">
        <v>25</v>
      </c>
      <c r="G4098">
        <v>237</v>
      </c>
      <c r="H4098" s="2" t="s">
        <v>50</v>
      </c>
      <c r="I4098" s="2" t="s">
        <v>85</v>
      </c>
      <c r="J4098" s="2" t="s">
        <v>15059</v>
      </c>
      <c r="K4098" s="2" t="s">
        <v>30</v>
      </c>
      <c r="L4098">
        <v>3933</v>
      </c>
      <c r="M4098" s="2" t="s">
        <v>30</v>
      </c>
      <c r="N4098" s="2" t="s">
        <v>31</v>
      </c>
      <c r="O4098" s="2" t="s">
        <v>32</v>
      </c>
      <c r="P4098" s="2" t="s">
        <v>54</v>
      </c>
      <c r="Q4098" s="2" t="s">
        <v>61</v>
      </c>
      <c r="R4098" s="2" t="s">
        <v>15060</v>
      </c>
      <c r="S4098" s="2" t="s">
        <v>15061</v>
      </c>
      <c r="T4098" s="2" t="s">
        <v>37</v>
      </c>
      <c r="U4098" s="2" t="s">
        <v>15062</v>
      </c>
      <c r="W4098" s="2" t="s">
        <v>39</v>
      </c>
      <c r="X4098" s="2" t="s">
        <v>30</v>
      </c>
      <c r="Y4098" s="2" t="s">
        <v>40</v>
      </c>
    </row>
    <row r="4099" spans="1:25" x14ac:dyDescent="0.3">
      <c r="A4099" s="1">
        <v>44453.388680555552</v>
      </c>
      <c r="B4099">
        <v>84117140151</v>
      </c>
      <c r="C4099">
        <v>48336614</v>
      </c>
      <c r="D4099">
        <v>33091</v>
      </c>
      <c r="E4099">
        <v>58178</v>
      </c>
      <c r="F4099" s="2" t="s">
        <v>25</v>
      </c>
      <c r="G4099">
        <v>1287</v>
      </c>
      <c r="H4099" s="2" t="s">
        <v>26</v>
      </c>
      <c r="I4099" s="2" t="s">
        <v>85</v>
      </c>
      <c r="J4099" s="2" t="s">
        <v>15063</v>
      </c>
      <c r="K4099" s="2" t="s">
        <v>29</v>
      </c>
      <c r="L4099">
        <v>935</v>
      </c>
      <c r="M4099" s="2" t="s">
        <v>52</v>
      </c>
      <c r="N4099" s="2" t="s">
        <v>31</v>
      </c>
      <c r="O4099" s="2" t="s">
        <v>32</v>
      </c>
      <c r="P4099" s="2" t="s">
        <v>33</v>
      </c>
      <c r="Q4099" s="2" t="s">
        <v>34</v>
      </c>
      <c r="R4099" s="2" t="s">
        <v>15064</v>
      </c>
      <c r="S4099" s="2" t="s">
        <v>15065</v>
      </c>
      <c r="T4099" s="2" t="s">
        <v>57</v>
      </c>
      <c r="U4099" s="2" t="s">
        <v>9078</v>
      </c>
      <c r="W4099" s="2" t="s">
        <v>39</v>
      </c>
      <c r="X4099" s="2" t="s">
        <v>30</v>
      </c>
      <c r="Y4099" s="2" t="s">
        <v>48</v>
      </c>
    </row>
    <row r="4100" spans="1:25" x14ac:dyDescent="0.3">
      <c r="A4100" s="1">
        <v>45198.89329861111</v>
      </c>
      <c r="B4100">
        <v>8823110196</v>
      </c>
      <c r="C4100">
        <v>1573717216</v>
      </c>
      <c r="D4100">
        <v>62384</v>
      </c>
      <c r="E4100">
        <v>22095</v>
      </c>
      <c r="F4100" s="2" t="s">
        <v>25</v>
      </c>
      <c r="G4100">
        <v>267</v>
      </c>
      <c r="H4100" s="2" t="s">
        <v>26</v>
      </c>
      <c r="I4100" s="2" t="s">
        <v>85</v>
      </c>
      <c r="J4100" s="2" t="s">
        <v>15066</v>
      </c>
      <c r="K4100" s="2" t="s">
        <v>30</v>
      </c>
      <c r="L4100">
        <v>7067</v>
      </c>
      <c r="M4100" s="2" t="s">
        <v>52</v>
      </c>
      <c r="N4100" s="2" t="s">
        <v>53</v>
      </c>
      <c r="O4100" s="2" t="s">
        <v>42</v>
      </c>
      <c r="P4100" s="2" t="s">
        <v>33</v>
      </c>
      <c r="Q4100" s="2" t="s">
        <v>34</v>
      </c>
      <c r="R4100" s="2" t="s">
        <v>15067</v>
      </c>
      <c r="S4100" s="2" t="s">
        <v>6713</v>
      </c>
      <c r="T4100" s="2" t="s">
        <v>57</v>
      </c>
      <c r="U4100" s="2" t="s">
        <v>4117</v>
      </c>
      <c r="V4100">
        <v>542089246</v>
      </c>
      <c r="W4100" s="2" t="s">
        <v>30</v>
      </c>
      <c r="X4100" s="2" t="s">
        <v>59</v>
      </c>
      <c r="Y4100" s="2" t="s">
        <v>48</v>
      </c>
    </row>
    <row r="4101" spans="1:25" x14ac:dyDescent="0.3">
      <c r="A4101" s="1">
        <v>44334.996701388889</v>
      </c>
      <c r="B4101">
        <v>15819218482</v>
      </c>
      <c r="C4101">
        <v>203864071</v>
      </c>
      <c r="D4101">
        <v>24345</v>
      </c>
      <c r="E4101">
        <v>50821</v>
      </c>
      <c r="F4101" s="2" t="s">
        <v>25</v>
      </c>
      <c r="G4101">
        <v>80</v>
      </c>
      <c r="H4101" s="2" t="s">
        <v>50</v>
      </c>
      <c r="I4101" s="2" t="s">
        <v>85</v>
      </c>
      <c r="J4101" s="2" t="s">
        <v>15068</v>
      </c>
      <c r="K4101" s="2" t="s">
        <v>30</v>
      </c>
      <c r="L4101">
        <v>5449</v>
      </c>
      <c r="M4101" s="2" t="s">
        <v>30</v>
      </c>
      <c r="N4101" s="2" t="s">
        <v>53</v>
      </c>
      <c r="O4101" s="2" t="s">
        <v>42</v>
      </c>
      <c r="P4101" s="2" t="s">
        <v>43</v>
      </c>
      <c r="Q4101" s="2" t="s">
        <v>61</v>
      </c>
      <c r="R4101" s="2" t="s">
        <v>15069</v>
      </c>
      <c r="S4101" s="2" t="s">
        <v>15070</v>
      </c>
      <c r="T4101" s="2" t="s">
        <v>46</v>
      </c>
      <c r="U4101" s="2" t="s">
        <v>15071</v>
      </c>
      <c r="V4101">
        <v>19229225165</v>
      </c>
      <c r="W4101" s="2" t="s">
        <v>30</v>
      </c>
      <c r="X4101" s="2" t="s">
        <v>59</v>
      </c>
      <c r="Y4101" s="2" t="s">
        <v>40</v>
      </c>
    </row>
    <row r="4102" spans="1:25" x14ac:dyDescent="0.3">
      <c r="A4102" s="1">
        <v>44596.864907407406</v>
      </c>
      <c r="B4102">
        <v>20110375226</v>
      </c>
      <c r="C4102">
        <v>1916450110</v>
      </c>
      <c r="D4102">
        <v>65379</v>
      </c>
      <c r="E4102">
        <v>14929</v>
      </c>
      <c r="F4102" s="2" t="s">
        <v>65</v>
      </c>
      <c r="G4102">
        <v>445</v>
      </c>
      <c r="H4102" s="2" t="s">
        <v>50</v>
      </c>
      <c r="I4102" s="2" t="s">
        <v>85</v>
      </c>
      <c r="J4102" s="2" t="s">
        <v>15072</v>
      </c>
      <c r="K4102" s="2" t="s">
        <v>30</v>
      </c>
      <c r="L4102">
        <v>874</v>
      </c>
      <c r="M4102" s="2" t="s">
        <v>30</v>
      </c>
      <c r="N4102" s="2" t="s">
        <v>53</v>
      </c>
      <c r="O4102" s="2" t="s">
        <v>32</v>
      </c>
      <c r="P4102" s="2" t="s">
        <v>33</v>
      </c>
      <c r="Q4102" s="2" t="s">
        <v>61</v>
      </c>
      <c r="R4102" s="2" t="s">
        <v>15073</v>
      </c>
      <c r="S4102" s="2" t="s">
        <v>3561</v>
      </c>
      <c r="T4102" s="2" t="s">
        <v>37</v>
      </c>
      <c r="U4102" s="2" t="s">
        <v>15074</v>
      </c>
      <c r="V4102">
        <v>6123950227</v>
      </c>
      <c r="W4102" s="2" t="s">
        <v>30</v>
      </c>
      <c r="X4102" s="2" t="s">
        <v>59</v>
      </c>
      <c r="Y4102" s="2" t="s">
        <v>40</v>
      </c>
    </row>
    <row r="4103" spans="1:25" x14ac:dyDescent="0.3">
      <c r="A4103" s="1">
        <v>44156.187245370369</v>
      </c>
      <c r="B4103">
        <v>9204195101</v>
      </c>
      <c r="C4103">
        <v>112181217227</v>
      </c>
      <c r="D4103">
        <v>29644</v>
      </c>
      <c r="E4103">
        <v>5081</v>
      </c>
      <c r="F4103" s="2" t="s">
        <v>65</v>
      </c>
      <c r="G4103">
        <v>1327</v>
      </c>
      <c r="H4103" s="2" t="s">
        <v>50</v>
      </c>
      <c r="I4103" s="2" t="s">
        <v>66</v>
      </c>
      <c r="J4103" s="2" t="s">
        <v>15075</v>
      </c>
      <c r="K4103" s="2" t="s">
        <v>29</v>
      </c>
      <c r="L4103">
        <v>2513</v>
      </c>
      <c r="M4103" s="2" t="s">
        <v>30</v>
      </c>
      <c r="N4103" s="2" t="s">
        <v>81</v>
      </c>
      <c r="O4103" s="2" t="s">
        <v>42</v>
      </c>
      <c r="P4103" s="2" t="s">
        <v>54</v>
      </c>
      <c r="Q4103" s="2" t="s">
        <v>61</v>
      </c>
      <c r="R4103" s="2" t="s">
        <v>15076</v>
      </c>
      <c r="S4103" s="2" t="s">
        <v>5175</v>
      </c>
      <c r="T4103" s="2" t="s">
        <v>46</v>
      </c>
      <c r="U4103" s="2" t="s">
        <v>11219</v>
      </c>
      <c r="W4103" s="2" t="s">
        <v>39</v>
      </c>
      <c r="X4103" s="2" t="s">
        <v>30</v>
      </c>
      <c r="Y4103" s="2" t="s">
        <v>40</v>
      </c>
    </row>
    <row r="4104" spans="1:25" x14ac:dyDescent="0.3">
      <c r="A4104" s="1">
        <v>44931.766805555555</v>
      </c>
      <c r="B4104">
        <v>1953921719</v>
      </c>
      <c r="C4104">
        <v>145213149241</v>
      </c>
      <c r="D4104">
        <v>3097</v>
      </c>
      <c r="E4104">
        <v>31629</v>
      </c>
      <c r="F4104" s="2" t="s">
        <v>25</v>
      </c>
      <c r="G4104">
        <v>649</v>
      </c>
      <c r="H4104" s="2" t="s">
        <v>50</v>
      </c>
      <c r="I4104" s="2" t="s">
        <v>85</v>
      </c>
      <c r="J4104" s="2" t="s">
        <v>15077</v>
      </c>
      <c r="K4104" s="2" t="s">
        <v>29</v>
      </c>
      <c r="L4104">
        <v>8109</v>
      </c>
      <c r="M4104" s="2" t="s">
        <v>52</v>
      </c>
      <c r="N4104" s="2" t="s">
        <v>81</v>
      </c>
      <c r="O4104" s="2" t="s">
        <v>32</v>
      </c>
      <c r="P4104" s="2" t="s">
        <v>33</v>
      </c>
      <c r="Q4104" s="2" t="s">
        <v>34</v>
      </c>
      <c r="R4104" s="2" t="s">
        <v>15078</v>
      </c>
      <c r="S4104" s="2" t="s">
        <v>842</v>
      </c>
      <c r="T4104" s="2" t="s">
        <v>57</v>
      </c>
      <c r="U4104" s="2" t="s">
        <v>15079</v>
      </c>
      <c r="W4104" s="2" t="s">
        <v>39</v>
      </c>
      <c r="X4104" s="2" t="s">
        <v>30</v>
      </c>
      <c r="Y4104" s="2" t="s">
        <v>48</v>
      </c>
    </row>
    <row r="4105" spans="1:25" x14ac:dyDescent="0.3">
      <c r="A4105" s="1">
        <v>44101.266597222224</v>
      </c>
      <c r="B4105">
        <v>6237102245</v>
      </c>
      <c r="C4105">
        <v>18614996</v>
      </c>
      <c r="D4105">
        <v>10328</v>
      </c>
      <c r="E4105">
        <v>14473</v>
      </c>
      <c r="F4105" s="2" t="s">
        <v>65</v>
      </c>
      <c r="G4105">
        <v>1112</v>
      </c>
      <c r="H4105" s="2" t="s">
        <v>26</v>
      </c>
      <c r="I4105" s="2" t="s">
        <v>85</v>
      </c>
      <c r="J4105" s="2" t="s">
        <v>15080</v>
      </c>
      <c r="K4105" s="2" t="s">
        <v>30</v>
      </c>
      <c r="L4105">
        <v>1936</v>
      </c>
      <c r="M4105" s="2" t="s">
        <v>30</v>
      </c>
      <c r="N4105" s="2" t="s">
        <v>81</v>
      </c>
      <c r="O4105" s="2" t="s">
        <v>32</v>
      </c>
      <c r="P4105" s="2" t="s">
        <v>33</v>
      </c>
      <c r="Q4105" s="2" t="s">
        <v>61</v>
      </c>
      <c r="R4105" s="2" t="s">
        <v>15081</v>
      </c>
      <c r="S4105" s="2" t="s">
        <v>15082</v>
      </c>
      <c r="T4105" s="2" t="s">
        <v>57</v>
      </c>
      <c r="U4105" s="2" t="s">
        <v>15083</v>
      </c>
      <c r="W4105" s="2" t="s">
        <v>39</v>
      </c>
      <c r="X4105" s="2" t="s">
        <v>30</v>
      </c>
      <c r="Y4105" s="2" t="s">
        <v>48</v>
      </c>
    </row>
    <row r="4106" spans="1:25" x14ac:dyDescent="0.3">
      <c r="A4106" s="1">
        <v>45008.554745370369</v>
      </c>
      <c r="B4106">
        <v>2202518447</v>
      </c>
      <c r="C4106">
        <v>19420646176</v>
      </c>
      <c r="D4106">
        <v>6721</v>
      </c>
      <c r="E4106">
        <v>2752</v>
      </c>
      <c r="F4106" s="2" t="s">
        <v>49</v>
      </c>
      <c r="G4106">
        <v>822</v>
      </c>
      <c r="H4106" s="2" t="s">
        <v>26</v>
      </c>
      <c r="I4106" s="2" t="s">
        <v>27</v>
      </c>
      <c r="J4106" s="2" t="s">
        <v>15084</v>
      </c>
      <c r="K4106" s="2" t="s">
        <v>30</v>
      </c>
      <c r="L4106">
        <v>1927</v>
      </c>
      <c r="M4106" s="2" t="s">
        <v>52</v>
      </c>
      <c r="N4106" s="2" t="s">
        <v>53</v>
      </c>
      <c r="O4106" s="2" t="s">
        <v>42</v>
      </c>
      <c r="P4106" s="2" t="s">
        <v>43</v>
      </c>
      <c r="Q4106" s="2" t="s">
        <v>61</v>
      </c>
      <c r="R4106" s="2" t="s">
        <v>15085</v>
      </c>
      <c r="S4106" s="2" t="s">
        <v>15086</v>
      </c>
      <c r="T4106" s="2" t="s">
        <v>46</v>
      </c>
      <c r="U4106" s="2" t="s">
        <v>15087</v>
      </c>
      <c r="V4106">
        <v>1191191157</v>
      </c>
      <c r="W4106" s="2" t="s">
        <v>30</v>
      </c>
      <c r="X4106" s="2" t="s">
        <v>30</v>
      </c>
      <c r="Y4106" s="2" t="s">
        <v>48</v>
      </c>
    </row>
    <row r="4107" spans="1:25" x14ac:dyDescent="0.3">
      <c r="A4107" s="1">
        <v>44986.616944444446</v>
      </c>
      <c r="B4107">
        <v>6870942</v>
      </c>
      <c r="C4107">
        <v>138239151171</v>
      </c>
      <c r="D4107">
        <v>48936</v>
      </c>
      <c r="E4107">
        <v>22497</v>
      </c>
      <c r="F4107" s="2" t="s">
        <v>25</v>
      </c>
      <c r="G4107">
        <v>831</v>
      </c>
      <c r="H4107" s="2" t="s">
        <v>26</v>
      </c>
      <c r="I4107" s="2" t="s">
        <v>66</v>
      </c>
      <c r="J4107" s="2" t="s">
        <v>15088</v>
      </c>
      <c r="K4107" s="2" t="s">
        <v>29</v>
      </c>
      <c r="L4107">
        <v>2553</v>
      </c>
      <c r="M4107" s="2" t="s">
        <v>52</v>
      </c>
      <c r="N4107" s="2" t="s">
        <v>81</v>
      </c>
      <c r="O4107" s="2" t="s">
        <v>32</v>
      </c>
      <c r="P4107" s="2" t="s">
        <v>33</v>
      </c>
      <c r="Q4107" s="2" t="s">
        <v>34</v>
      </c>
      <c r="R4107" s="2" t="s">
        <v>15089</v>
      </c>
      <c r="S4107" s="2" t="s">
        <v>15090</v>
      </c>
      <c r="T4107" s="2" t="s">
        <v>37</v>
      </c>
      <c r="U4107" s="2" t="s">
        <v>15091</v>
      </c>
      <c r="W4107" s="2" t="s">
        <v>39</v>
      </c>
      <c r="X4107" s="2" t="s">
        <v>30</v>
      </c>
      <c r="Y4107" s="2" t="s">
        <v>40</v>
      </c>
    </row>
    <row r="4108" spans="1:25" x14ac:dyDescent="0.3">
      <c r="A4108" s="1">
        <v>44198.145995370367</v>
      </c>
      <c r="B4108">
        <v>924148161</v>
      </c>
      <c r="C4108">
        <v>6418216622</v>
      </c>
      <c r="D4108">
        <v>41644</v>
      </c>
      <c r="E4108">
        <v>26858</v>
      </c>
      <c r="F4108" s="2" t="s">
        <v>25</v>
      </c>
      <c r="G4108">
        <v>1463</v>
      </c>
      <c r="H4108" s="2" t="s">
        <v>26</v>
      </c>
      <c r="I4108" s="2" t="s">
        <v>27</v>
      </c>
      <c r="J4108" s="2" t="s">
        <v>15092</v>
      </c>
      <c r="K4108" s="2" t="s">
        <v>29</v>
      </c>
      <c r="L4108">
        <v>7438</v>
      </c>
      <c r="M4108" s="2" t="s">
        <v>52</v>
      </c>
      <c r="N4108" s="2" t="s">
        <v>53</v>
      </c>
      <c r="O4108" s="2" t="s">
        <v>32</v>
      </c>
      <c r="P4108" s="2" t="s">
        <v>33</v>
      </c>
      <c r="Q4108" s="2" t="s">
        <v>76</v>
      </c>
      <c r="R4108" s="2" t="s">
        <v>15093</v>
      </c>
      <c r="S4108" s="2" t="s">
        <v>15094</v>
      </c>
      <c r="T4108" s="2" t="s">
        <v>37</v>
      </c>
      <c r="U4108" s="2" t="s">
        <v>15095</v>
      </c>
      <c r="W4108" s="2" t="s">
        <v>39</v>
      </c>
      <c r="X4108" s="2" t="s">
        <v>30</v>
      </c>
      <c r="Y4108" s="2" t="s">
        <v>40</v>
      </c>
    </row>
    <row r="4109" spans="1:25" x14ac:dyDescent="0.3">
      <c r="A4109" s="1">
        <v>45018.474907407406</v>
      </c>
      <c r="B4109">
        <v>68253182215</v>
      </c>
      <c r="C4109">
        <v>1191639460</v>
      </c>
      <c r="D4109">
        <v>57264</v>
      </c>
      <c r="E4109">
        <v>21551</v>
      </c>
      <c r="F4109" s="2" t="s">
        <v>49</v>
      </c>
      <c r="G4109">
        <v>207</v>
      </c>
      <c r="H4109" s="2" t="s">
        <v>26</v>
      </c>
      <c r="I4109" s="2" t="s">
        <v>85</v>
      </c>
      <c r="J4109" s="2" t="s">
        <v>15096</v>
      </c>
      <c r="K4109" s="2" t="s">
        <v>29</v>
      </c>
      <c r="L4109">
        <v>6219</v>
      </c>
      <c r="M4109" s="2" t="s">
        <v>30</v>
      </c>
      <c r="N4109" s="2" t="s">
        <v>31</v>
      </c>
      <c r="O4109" s="2" t="s">
        <v>42</v>
      </c>
      <c r="P4109" s="2" t="s">
        <v>43</v>
      </c>
      <c r="Q4109" s="2" t="s">
        <v>61</v>
      </c>
      <c r="R4109" s="2" t="s">
        <v>15097</v>
      </c>
      <c r="S4109" s="2" t="s">
        <v>15098</v>
      </c>
      <c r="T4109" s="2" t="s">
        <v>37</v>
      </c>
      <c r="U4109" s="2" t="s">
        <v>7163</v>
      </c>
      <c r="V4109">
        <v>20312818265</v>
      </c>
      <c r="W4109" s="2" t="s">
        <v>39</v>
      </c>
      <c r="X4109" s="2" t="s">
        <v>30</v>
      </c>
      <c r="Y4109" s="2" t="s">
        <v>40</v>
      </c>
    </row>
    <row r="4110" spans="1:25" x14ac:dyDescent="0.3">
      <c r="A4110" s="1">
        <v>44798.724791666667</v>
      </c>
      <c r="B4110">
        <v>6100135142</v>
      </c>
      <c r="C4110">
        <v>792025562</v>
      </c>
      <c r="D4110">
        <v>37936</v>
      </c>
      <c r="E4110">
        <v>56011</v>
      </c>
      <c r="F4110" s="2" t="s">
        <v>49</v>
      </c>
      <c r="G4110">
        <v>1209</v>
      </c>
      <c r="H4110" s="2" t="s">
        <v>26</v>
      </c>
      <c r="I4110" s="2" t="s">
        <v>27</v>
      </c>
      <c r="J4110" s="2" t="s">
        <v>15099</v>
      </c>
      <c r="K4110" s="2" t="s">
        <v>30</v>
      </c>
      <c r="L4110">
        <v>9281</v>
      </c>
      <c r="M4110" s="2" t="s">
        <v>30</v>
      </c>
      <c r="N4110" s="2" t="s">
        <v>81</v>
      </c>
      <c r="O4110" s="2" t="s">
        <v>42</v>
      </c>
      <c r="P4110" s="2" t="s">
        <v>33</v>
      </c>
      <c r="Q4110" s="2" t="s">
        <v>76</v>
      </c>
      <c r="R4110" s="2" t="s">
        <v>15100</v>
      </c>
      <c r="S4110" s="2" t="s">
        <v>15101</v>
      </c>
      <c r="T4110" s="2" t="s">
        <v>57</v>
      </c>
      <c r="U4110" s="2" t="s">
        <v>15102</v>
      </c>
      <c r="W4110" s="2" t="s">
        <v>30</v>
      </c>
      <c r="X4110" s="2" t="s">
        <v>59</v>
      </c>
      <c r="Y4110" s="2" t="s">
        <v>40</v>
      </c>
    </row>
    <row r="4111" spans="1:25" x14ac:dyDescent="0.3">
      <c r="A4111" s="1">
        <v>44275.709120370368</v>
      </c>
      <c r="B4111">
        <v>1961125439</v>
      </c>
      <c r="C4111">
        <v>4229229216</v>
      </c>
      <c r="D4111">
        <v>3422</v>
      </c>
      <c r="E4111">
        <v>19601</v>
      </c>
      <c r="F4111" s="2" t="s">
        <v>65</v>
      </c>
      <c r="G4111">
        <v>435</v>
      </c>
      <c r="H4111" s="2" t="s">
        <v>50</v>
      </c>
      <c r="I4111" s="2" t="s">
        <v>66</v>
      </c>
      <c r="J4111" s="2" t="s">
        <v>15103</v>
      </c>
      <c r="K4111" s="2" t="s">
        <v>29</v>
      </c>
      <c r="L4111">
        <v>715</v>
      </c>
      <c r="M4111" s="2" t="s">
        <v>52</v>
      </c>
      <c r="N4111" s="2" t="s">
        <v>31</v>
      </c>
      <c r="O4111" s="2" t="s">
        <v>32</v>
      </c>
      <c r="P4111" s="2" t="s">
        <v>33</v>
      </c>
      <c r="Q4111" s="2" t="s">
        <v>76</v>
      </c>
      <c r="R4111" s="2" t="s">
        <v>15104</v>
      </c>
      <c r="S4111" s="2" t="s">
        <v>15105</v>
      </c>
      <c r="T4111" s="2" t="s">
        <v>37</v>
      </c>
      <c r="U4111" s="2" t="s">
        <v>8213</v>
      </c>
      <c r="W4111" s="2" t="s">
        <v>30</v>
      </c>
      <c r="X4111" s="2" t="s">
        <v>59</v>
      </c>
      <c r="Y4111" s="2" t="s">
        <v>40</v>
      </c>
    </row>
    <row r="4112" spans="1:25" x14ac:dyDescent="0.3">
      <c r="A4112" s="1">
        <v>44191.290393518517</v>
      </c>
      <c r="B4112">
        <v>11719347133</v>
      </c>
      <c r="C4112">
        <v>6811016357</v>
      </c>
      <c r="D4112">
        <v>15883</v>
      </c>
      <c r="E4112">
        <v>5403</v>
      </c>
      <c r="F4112" s="2" t="s">
        <v>65</v>
      </c>
      <c r="G4112">
        <v>835</v>
      </c>
      <c r="H4112" s="2" t="s">
        <v>26</v>
      </c>
      <c r="I4112" s="2" t="s">
        <v>85</v>
      </c>
      <c r="J4112" s="2" t="s">
        <v>15106</v>
      </c>
      <c r="K4112" s="2" t="s">
        <v>29</v>
      </c>
      <c r="L4112">
        <v>9034</v>
      </c>
      <c r="M4112" s="2" t="s">
        <v>52</v>
      </c>
      <c r="N4112" s="2" t="s">
        <v>53</v>
      </c>
      <c r="O4112" s="2" t="s">
        <v>32</v>
      </c>
      <c r="P4112" s="2" t="s">
        <v>54</v>
      </c>
      <c r="Q4112" s="2" t="s">
        <v>76</v>
      </c>
      <c r="R4112" s="2" t="s">
        <v>15107</v>
      </c>
      <c r="S4112" s="2" t="s">
        <v>9052</v>
      </c>
      <c r="T4112" s="2" t="s">
        <v>46</v>
      </c>
      <c r="U4112" s="2" t="s">
        <v>15108</v>
      </c>
      <c r="V4112">
        <v>1327513184</v>
      </c>
      <c r="W4112" s="2" t="s">
        <v>39</v>
      </c>
      <c r="X4112" s="2" t="s">
        <v>59</v>
      </c>
      <c r="Y4112" s="2" t="s">
        <v>48</v>
      </c>
    </row>
    <row r="4113" spans="1:25" x14ac:dyDescent="0.3">
      <c r="A4113" s="1">
        <v>44505.856215277781</v>
      </c>
      <c r="B4113">
        <v>174810851</v>
      </c>
      <c r="C4113">
        <v>99232207145</v>
      </c>
      <c r="D4113">
        <v>14052</v>
      </c>
      <c r="E4113">
        <v>62005</v>
      </c>
      <c r="F4113" s="2" t="s">
        <v>49</v>
      </c>
      <c r="G4113">
        <v>913</v>
      </c>
      <c r="H4113" s="2" t="s">
        <v>26</v>
      </c>
      <c r="I4113" s="2" t="s">
        <v>66</v>
      </c>
      <c r="J4113" s="2" t="s">
        <v>15109</v>
      </c>
      <c r="K4113" s="2" t="s">
        <v>30</v>
      </c>
      <c r="L4113">
        <v>3538</v>
      </c>
      <c r="M4113" s="2" t="s">
        <v>52</v>
      </c>
      <c r="N4113" s="2" t="s">
        <v>31</v>
      </c>
      <c r="O4113" s="2" t="s">
        <v>42</v>
      </c>
      <c r="P4113" s="2" t="s">
        <v>43</v>
      </c>
      <c r="Q4113" s="2" t="s">
        <v>34</v>
      </c>
      <c r="R4113" s="2" t="s">
        <v>15110</v>
      </c>
      <c r="S4113" s="2" t="s">
        <v>15111</v>
      </c>
      <c r="T4113" s="2" t="s">
        <v>46</v>
      </c>
      <c r="U4113" s="2" t="s">
        <v>15112</v>
      </c>
      <c r="W4113" s="2" t="s">
        <v>39</v>
      </c>
      <c r="X4113" s="2" t="s">
        <v>59</v>
      </c>
      <c r="Y4113" s="2" t="s">
        <v>40</v>
      </c>
    </row>
    <row r="4114" spans="1:25" x14ac:dyDescent="0.3">
      <c r="A4114" s="1">
        <v>45209.282094907408</v>
      </c>
      <c r="B4114">
        <v>21483230</v>
      </c>
      <c r="C4114">
        <v>1978911374</v>
      </c>
      <c r="D4114">
        <v>30332</v>
      </c>
      <c r="E4114">
        <v>57869</v>
      </c>
      <c r="F4114" s="2" t="s">
        <v>65</v>
      </c>
      <c r="G4114">
        <v>1447</v>
      </c>
      <c r="H4114" s="2" t="s">
        <v>26</v>
      </c>
      <c r="I4114" s="2" t="s">
        <v>85</v>
      </c>
      <c r="J4114" s="2" t="s">
        <v>15113</v>
      </c>
      <c r="K4114" s="2" t="s">
        <v>29</v>
      </c>
      <c r="L4114">
        <v>3054</v>
      </c>
      <c r="M4114" s="2" t="s">
        <v>52</v>
      </c>
      <c r="N4114" s="2" t="s">
        <v>31</v>
      </c>
      <c r="O4114" s="2" t="s">
        <v>32</v>
      </c>
      <c r="P4114" s="2" t="s">
        <v>54</v>
      </c>
      <c r="Q4114" s="2" t="s">
        <v>34</v>
      </c>
      <c r="R4114" s="2" t="s">
        <v>15114</v>
      </c>
      <c r="S4114" s="2" t="s">
        <v>15115</v>
      </c>
      <c r="T4114" s="2" t="s">
        <v>37</v>
      </c>
      <c r="U4114" s="2" t="s">
        <v>15116</v>
      </c>
      <c r="V4114">
        <v>2051779232</v>
      </c>
      <c r="W4114" s="2" t="s">
        <v>39</v>
      </c>
      <c r="X4114" s="2" t="s">
        <v>30</v>
      </c>
      <c r="Y4114" s="2" t="s">
        <v>40</v>
      </c>
    </row>
    <row r="4115" spans="1:25" x14ac:dyDescent="0.3">
      <c r="A4115" s="1">
        <v>44643.580555555556</v>
      </c>
      <c r="B4115">
        <v>70195230208</v>
      </c>
      <c r="C4115">
        <v>161973935</v>
      </c>
      <c r="D4115">
        <v>58431</v>
      </c>
      <c r="E4115">
        <v>28745</v>
      </c>
      <c r="F4115" s="2" t="s">
        <v>65</v>
      </c>
      <c r="G4115">
        <v>813</v>
      </c>
      <c r="H4115" s="2" t="s">
        <v>26</v>
      </c>
      <c r="I4115" s="2" t="s">
        <v>85</v>
      </c>
      <c r="J4115" s="2" t="s">
        <v>15117</v>
      </c>
      <c r="K4115" s="2" t="s">
        <v>29</v>
      </c>
      <c r="L4115">
        <v>351</v>
      </c>
      <c r="M4115" s="2" t="s">
        <v>52</v>
      </c>
      <c r="N4115" s="2" t="s">
        <v>81</v>
      </c>
      <c r="O4115" s="2" t="s">
        <v>32</v>
      </c>
      <c r="P4115" s="2" t="s">
        <v>54</v>
      </c>
      <c r="Q4115" s="2" t="s">
        <v>34</v>
      </c>
      <c r="R4115" s="2" t="s">
        <v>15118</v>
      </c>
      <c r="S4115" s="2" t="s">
        <v>15119</v>
      </c>
      <c r="T4115" s="2" t="s">
        <v>37</v>
      </c>
      <c r="U4115" s="2" t="s">
        <v>15120</v>
      </c>
      <c r="V4115">
        <v>123766672</v>
      </c>
      <c r="W4115" s="2" t="s">
        <v>39</v>
      </c>
      <c r="X4115" s="2" t="s">
        <v>59</v>
      </c>
      <c r="Y4115" s="2" t="s">
        <v>40</v>
      </c>
    </row>
    <row r="4116" spans="1:25" x14ac:dyDescent="0.3">
      <c r="A4116" s="1">
        <v>43954.050324074073</v>
      </c>
      <c r="B4116">
        <v>4959225217</v>
      </c>
      <c r="C4116">
        <v>1769134123</v>
      </c>
      <c r="D4116">
        <v>44120</v>
      </c>
      <c r="E4116">
        <v>38889</v>
      </c>
      <c r="F4116" s="2" t="s">
        <v>25</v>
      </c>
      <c r="G4116">
        <v>306</v>
      </c>
      <c r="H4116" s="2" t="s">
        <v>50</v>
      </c>
      <c r="I4116" s="2" t="s">
        <v>85</v>
      </c>
      <c r="J4116" s="2" t="s">
        <v>15121</v>
      </c>
      <c r="K4116" s="2" t="s">
        <v>30</v>
      </c>
      <c r="L4116">
        <v>626</v>
      </c>
      <c r="M4116" s="2" t="s">
        <v>30</v>
      </c>
      <c r="N4116" s="2" t="s">
        <v>81</v>
      </c>
      <c r="O4116" s="2" t="s">
        <v>32</v>
      </c>
      <c r="P4116" s="2" t="s">
        <v>43</v>
      </c>
      <c r="Q4116" s="2" t="s">
        <v>76</v>
      </c>
      <c r="R4116" s="2" t="s">
        <v>15122</v>
      </c>
      <c r="S4116" s="2" t="s">
        <v>15123</v>
      </c>
      <c r="T4116" s="2" t="s">
        <v>46</v>
      </c>
      <c r="U4116" s="2" t="s">
        <v>3271</v>
      </c>
      <c r="W4116" s="2" t="s">
        <v>39</v>
      </c>
      <c r="X4116" s="2" t="s">
        <v>30</v>
      </c>
      <c r="Y4116" s="2" t="s">
        <v>48</v>
      </c>
    </row>
    <row r="4117" spans="1:25" x14ac:dyDescent="0.3">
      <c r="A4117" s="1">
        <v>44377.380960648145</v>
      </c>
      <c r="B4117">
        <v>189123150230</v>
      </c>
      <c r="C4117">
        <v>199663997</v>
      </c>
      <c r="D4117">
        <v>32686</v>
      </c>
      <c r="E4117">
        <v>50423</v>
      </c>
      <c r="F4117" s="2" t="s">
        <v>25</v>
      </c>
      <c r="G4117">
        <v>766</v>
      </c>
      <c r="H4117" s="2" t="s">
        <v>26</v>
      </c>
      <c r="I4117" s="2" t="s">
        <v>66</v>
      </c>
      <c r="J4117" s="2" t="s">
        <v>15124</v>
      </c>
      <c r="K4117" s="2" t="s">
        <v>30</v>
      </c>
      <c r="L4117">
        <v>8687</v>
      </c>
      <c r="M4117" s="2" t="s">
        <v>52</v>
      </c>
      <c r="N4117" s="2" t="s">
        <v>53</v>
      </c>
      <c r="O4117" s="2" t="s">
        <v>32</v>
      </c>
      <c r="P4117" s="2" t="s">
        <v>43</v>
      </c>
      <c r="Q4117" s="2" t="s">
        <v>61</v>
      </c>
      <c r="R4117" s="2" t="s">
        <v>15125</v>
      </c>
      <c r="S4117" s="2" t="s">
        <v>15126</v>
      </c>
      <c r="T4117" s="2" t="s">
        <v>37</v>
      </c>
      <c r="U4117" s="2" t="s">
        <v>15127</v>
      </c>
      <c r="V4117">
        <v>25153202210</v>
      </c>
      <c r="W4117" s="2" t="s">
        <v>39</v>
      </c>
      <c r="X4117" s="2" t="s">
        <v>59</v>
      </c>
      <c r="Y4117" s="2" t="s">
        <v>40</v>
      </c>
    </row>
    <row r="4118" spans="1:25" x14ac:dyDescent="0.3">
      <c r="A4118" s="1">
        <v>44522.763564814813</v>
      </c>
      <c r="B4118">
        <v>203199252134</v>
      </c>
      <c r="C4118">
        <v>23229253123</v>
      </c>
      <c r="D4118">
        <v>23035</v>
      </c>
      <c r="E4118">
        <v>52005</v>
      </c>
      <c r="F4118" s="2" t="s">
        <v>65</v>
      </c>
      <c r="G4118">
        <v>690</v>
      </c>
      <c r="H4118" s="2" t="s">
        <v>26</v>
      </c>
      <c r="I4118" s="2" t="s">
        <v>27</v>
      </c>
      <c r="J4118" s="2" t="s">
        <v>15128</v>
      </c>
      <c r="K4118" s="2" t="s">
        <v>29</v>
      </c>
      <c r="L4118">
        <v>5894</v>
      </c>
      <c r="M4118" s="2" t="s">
        <v>52</v>
      </c>
      <c r="N4118" s="2" t="s">
        <v>31</v>
      </c>
      <c r="O4118" s="2" t="s">
        <v>32</v>
      </c>
      <c r="P4118" s="2" t="s">
        <v>43</v>
      </c>
      <c r="Q4118" s="2" t="s">
        <v>34</v>
      </c>
      <c r="R4118" s="2" t="s">
        <v>15129</v>
      </c>
      <c r="S4118" s="2" t="s">
        <v>15130</v>
      </c>
      <c r="T4118" s="2" t="s">
        <v>37</v>
      </c>
      <c r="U4118" s="2" t="s">
        <v>15131</v>
      </c>
      <c r="W4118" s="2" t="s">
        <v>39</v>
      </c>
      <c r="X4118" s="2" t="s">
        <v>30</v>
      </c>
      <c r="Y4118" s="2" t="s">
        <v>40</v>
      </c>
    </row>
    <row r="4119" spans="1:25" x14ac:dyDescent="0.3">
      <c r="A4119" s="1">
        <v>44766.17046296296</v>
      </c>
      <c r="B4119">
        <v>87222236212</v>
      </c>
      <c r="C4119">
        <v>190234165110</v>
      </c>
      <c r="D4119">
        <v>65418</v>
      </c>
      <c r="E4119">
        <v>22535</v>
      </c>
      <c r="F4119" s="2" t="s">
        <v>49</v>
      </c>
      <c r="G4119">
        <v>968</v>
      </c>
      <c r="H4119" s="2" t="s">
        <v>50</v>
      </c>
      <c r="I4119" s="2" t="s">
        <v>66</v>
      </c>
      <c r="J4119" s="2" t="s">
        <v>15132</v>
      </c>
      <c r="K4119" s="2" t="s">
        <v>30</v>
      </c>
      <c r="L4119">
        <v>919</v>
      </c>
      <c r="M4119" s="2" t="s">
        <v>30</v>
      </c>
      <c r="N4119" s="2" t="s">
        <v>81</v>
      </c>
      <c r="O4119" s="2" t="s">
        <v>32</v>
      </c>
      <c r="P4119" s="2" t="s">
        <v>33</v>
      </c>
      <c r="Q4119" s="2" t="s">
        <v>61</v>
      </c>
      <c r="R4119" s="2" t="s">
        <v>15133</v>
      </c>
      <c r="S4119" s="2" t="s">
        <v>15134</v>
      </c>
      <c r="T4119" s="2" t="s">
        <v>57</v>
      </c>
      <c r="U4119" s="2" t="s">
        <v>7746</v>
      </c>
      <c r="W4119" s="2" t="s">
        <v>39</v>
      </c>
      <c r="X4119" s="2" t="s">
        <v>59</v>
      </c>
      <c r="Y4119" s="2" t="s">
        <v>40</v>
      </c>
    </row>
    <row r="4120" spans="1:25" x14ac:dyDescent="0.3">
      <c r="A4120" s="1">
        <v>45119.975949074076</v>
      </c>
      <c r="B4120">
        <v>13311381242</v>
      </c>
      <c r="C4120">
        <v>8410375128</v>
      </c>
      <c r="D4120">
        <v>40992</v>
      </c>
      <c r="E4120">
        <v>36821</v>
      </c>
      <c r="F4120" s="2" t="s">
        <v>25</v>
      </c>
      <c r="G4120">
        <v>542</v>
      </c>
      <c r="H4120" s="2" t="s">
        <v>26</v>
      </c>
      <c r="I4120" s="2" t="s">
        <v>85</v>
      </c>
      <c r="J4120" s="2" t="s">
        <v>15135</v>
      </c>
      <c r="K4120" s="2" t="s">
        <v>29</v>
      </c>
      <c r="L4120">
        <v>6495</v>
      </c>
      <c r="M4120" s="2" t="s">
        <v>30</v>
      </c>
      <c r="N4120" s="2" t="s">
        <v>81</v>
      </c>
      <c r="O4120" s="2" t="s">
        <v>32</v>
      </c>
      <c r="P4120" s="2" t="s">
        <v>33</v>
      </c>
      <c r="Q4120" s="2" t="s">
        <v>34</v>
      </c>
      <c r="R4120" s="2" t="s">
        <v>15136</v>
      </c>
      <c r="S4120" s="2" t="s">
        <v>12138</v>
      </c>
      <c r="T4120" s="2" t="s">
        <v>57</v>
      </c>
      <c r="U4120" s="2" t="s">
        <v>15137</v>
      </c>
      <c r="V4120">
        <v>10111149</v>
      </c>
      <c r="W4120" s="2" t="s">
        <v>39</v>
      </c>
      <c r="X4120" s="2" t="s">
        <v>59</v>
      </c>
      <c r="Y4120" s="2" t="s">
        <v>40</v>
      </c>
    </row>
    <row r="4121" spans="1:25" x14ac:dyDescent="0.3">
      <c r="A4121" s="1">
        <v>44445.679224537038</v>
      </c>
      <c r="B4121">
        <v>12823924151</v>
      </c>
      <c r="C4121">
        <v>1826213181</v>
      </c>
      <c r="D4121">
        <v>26713</v>
      </c>
      <c r="E4121">
        <v>21561</v>
      </c>
      <c r="F4121" s="2" t="s">
        <v>65</v>
      </c>
      <c r="G4121">
        <v>1330</v>
      </c>
      <c r="H4121" s="2" t="s">
        <v>50</v>
      </c>
      <c r="I4121" s="2" t="s">
        <v>66</v>
      </c>
      <c r="J4121" s="2" t="s">
        <v>15138</v>
      </c>
      <c r="K4121" s="2" t="s">
        <v>30</v>
      </c>
      <c r="L4121">
        <v>7859</v>
      </c>
      <c r="M4121" s="2" t="s">
        <v>30</v>
      </c>
      <c r="N4121" s="2" t="s">
        <v>31</v>
      </c>
      <c r="O4121" s="2" t="s">
        <v>42</v>
      </c>
      <c r="P4121" s="2" t="s">
        <v>43</v>
      </c>
      <c r="Q4121" s="2" t="s">
        <v>34</v>
      </c>
      <c r="R4121" s="2" t="s">
        <v>15139</v>
      </c>
      <c r="S4121" s="2" t="s">
        <v>15140</v>
      </c>
      <c r="T4121" s="2" t="s">
        <v>37</v>
      </c>
      <c r="U4121" s="2" t="s">
        <v>15141</v>
      </c>
      <c r="V4121">
        <v>2038693165</v>
      </c>
      <c r="W4121" s="2" t="s">
        <v>30</v>
      </c>
      <c r="X4121" s="2" t="s">
        <v>59</v>
      </c>
      <c r="Y4121" s="2" t="s">
        <v>48</v>
      </c>
    </row>
    <row r="4122" spans="1:25" x14ac:dyDescent="0.3">
      <c r="A4122" s="1">
        <v>44491.095451388886</v>
      </c>
      <c r="B4122">
        <v>6391139202</v>
      </c>
      <c r="C4122">
        <v>195847234</v>
      </c>
      <c r="D4122">
        <v>20918</v>
      </c>
      <c r="E4122">
        <v>5309</v>
      </c>
      <c r="F4122" s="2" t="s">
        <v>65</v>
      </c>
      <c r="G4122">
        <v>798</v>
      </c>
      <c r="H4122" s="2" t="s">
        <v>26</v>
      </c>
      <c r="I4122" s="2" t="s">
        <v>85</v>
      </c>
      <c r="J4122" s="2" t="s">
        <v>15142</v>
      </c>
      <c r="K4122" s="2" t="s">
        <v>29</v>
      </c>
      <c r="L4122">
        <v>773</v>
      </c>
      <c r="M4122" s="2" t="s">
        <v>30</v>
      </c>
      <c r="N4122" s="2" t="s">
        <v>53</v>
      </c>
      <c r="O4122" s="2" t="s">
        <v>32</v>
      </c>
      <c r="P4122" s="2" t="s">
        <v>33</v>
      </c>
      <c r="Q4122" s="2" t="s">
        <v>34</v>
      </c>
      <c r="R4122" s="2" t="s">
        <v>15143</v>
      </c>
      <c r="S4122" s="2" t="s">
        <v>15144</v>
      </c>
      <c r="T4122" s="2" t="s">
        <v>37</v>
      </c>
      <c r="U4122" s="2" t="s">
        <v>15145</v>
      </c>
      <c r="V4122">
        <v>8874235204</v>
      </c>
      <c r="W4122" s="2" t="s">
        <v>30</v>
      </c>
      <c r="X4122" s="2" t="s">
        <v>59</v>
      </c>
      <c r="Y4122" s="2" t="s">
        <v>48</v>
      </c>
    </row>
    <row r="4123" spans="1:25" x14ac:dyDescent="0.3">
      <c r="A4123" s="1">
        <v>43850.69840277778</v>
      </c>
      <c r="B4123">
        <v>30220206221</v>
      </c>
      <c r="C4123">
        <v>177231105180</v>
      </c>
      <c r="D4123">
        <v>21809</v>
      </c>
      <c r="E4123">
        <v>33197</v>
      </c>
      <c r="F4123" s="2" t="s">
        <v>25</v>
      </c>
      <c r="G4123">
        <v>77</v>
      </c>
      <c r="H4123" s="2" t="s">
        <v>26</v>
      </c>
      <c r="I4123" s="2" t="s">
        <v>85</v>
      </c>
      <c r="J4123" s="2" t="s">
        <v>15146</v>
      </c>
      <c r="K4123" s="2" t="s">
        <v>30</v>
      </c>
      <c r="L4123">
        <v>1788</v>
      </c>
      <c r="M4123" s="2" t="s">
        <v>30</v>
      </c>
      <c r="N4123" s="2" t="s">
        <v>31</v>
      </c>
      <c r="O4123" s="2" t="s">
        <v>32</v>
      </c>
      <c r="P4123" s="2" t="s">
        <v>33</v>
      </c>
      <c r="Q4123" s="2" t="s">
        <v>76</v>
      </c>
      <c r="R4123" s="2" t="s">
        <v>15147</v>
      </c>
      <c r="S4123" s="2" t="s">
        <v>1085</v>
      </c>
      <c r="T4123" s="2" t="s">
        <v>46</v>
      </c>
      <c r="U4123" s="2" t="s">
        <v>12221</v>
      </c>
      <c r="V4123">
        <v>22185120240</v>
      </c>
      <c r="W4123" s="2" t="s">
        <v>30</v>
      </c>
      <c r="X4123" s="2" t="s">
        <v>59</v>
      </c>
      <c r="Y4123" s="2" t="s">
        <v>40</v>
      </c>
    </row>
    <row r="4124" spans="1:25" x14ac:dyDescent="0.3">
      <c r="A4124" s="1">
        <v>45019.100624999999</v>
      </c>
      <c r="B4124">
        <v>148162662</v>
      </c>
      <c r="C4124">
        <v>1041901756</v>
      </c>
      <c r="D4124">
        <v>33721</v>
      </c>
      <c r="E4124">
        <v>22776</v>
      </c>
      <c r="F4124" s="2" t="s">
        <v>65</v>
      </c>
      <c r="G4124">
        <v>633</v>
      </c>
      <c r="H4124" s="2" t="s">
        <v>26</v>
      </c>
      <c r="I4124" s="2" t="s">
        <v>85</v>
      </c>
      <c r="J4124" s="2" t="s">
        <v>15148</v>
      </c>
      <c r="K4124" s="2" t="s">
        <v>30</v>
      </c>
      <c r="L4124">
        <v>5855</v>
      </c>
      <c r="M4124" s="2" t="s">
        <v>52</v>
      </c>
      <c r="N4124" s="2" t="s">
        <v>81</v>
      </c>
      <c r="O4124" s="2" t="s">
        <v>42</v>
      </c>
      <c r="P4124" s="2" t="s">
        <v>54</v>
      </c>
      <c r="Q4124" s="2" t="s">
        <v>76</v>
      </c>
      <c r="R4124" s="2" t="s">
        <v>15149</v>
      </c>
      <c r="S4124" s="2" t="s">
        <v>15150</v>
      </c>
      <c r="T4124" s="2" t="s">
        <v>57</v>
      </c>
      <c r="U4124" s="2" t="s">
        <v>4302</v>
      </c>
      <c r="W4124" s="2" t="s">
        <v>39</v>
      </c>
      <c r="X4124" s="2" t="s">
        <v>59</v>
      </c>
      <c r="Y4124" s="2" t="s">
        <v>48</v>
      </c>
    </row>
    <row r="4125" spans="1:25" x14ac:dyDescent="0.3">
      <c r="A4125" s="1">
        <v>44235.610601851855</v>
      </c>
      <c r="B4125">
        <v>3815122214</v>
      </c>
      <c r="C4125">
        <v>8823222028</v>
      </c>
      <c r="D4125">
        <v>23318</v>
      </c>
      <c r="E4125">
        <v>19455</v>
      </c>
      <c r="F4125" s="2" t="s">
        <v>25</v>
      </c>
      <c r="G4125">
        <v>1167</v>
      </c>
      <c r="H4125" s="2" t="s">
        <v>26</v>
      </c>
      <c r="I4125" s="2" t="s">
        <v>27</v>
      </c>
      <c r="J4125" s="2" t="s">
        <v>15151</v>
      </c>
      <c r="K4125" s="2" t="s">
        <v>30</v>
      </c>
      <c r="L4125">
        <v>3927</v>
      </c>
      <c r="M4125" s="2" t="s">
        <v>30</v>
      </c>
      <c r="N4125" s="2" t="s">
        <v>81</v>
      </c>
      <c r="O4125" s="2" t="s">
        <v>32</v>
      </c>
      <c r="P4125" s="2" t="s">
        <v>54</v>
      </c>
      <c r="Q4125" s="2" t="s">
        <v>61</v>
      </c>
      <c r="R4125" s="2" t="s">
        <v>15152</v>
      </c>
      <c r="S4125" s="2" t="s">
        <v>15153</v>
      </c>
      <c r="T4125" s="2" t="s">
        <v>57</v>
      </c>
      <c r="U4125" s="2" t="s">
        <v>3915</v>
      </c>
      <c r="V4125">
        <v>266139238</v>
      </c>
      <c r="W4125" s="2" t="s">
        <v>30</v>
      </c>
      <c r="X4125" s="2" t="s">
        <v>59</v>
      </c>
      <c r="Y4125" s="2" t="s">
        <v>40</v>
      </c>
    </row>
    <row r="4126" spans="1:25" x14ac:dyDescent="0.3">
      <c r="A4126" s="1">
        <v>43953.11681712963</v>
      </c>
      <c r="B4126">
        <v>1056418187</v>
      </c>
      <c r="C4126">
        <v>14463251160</v>
      </c>
      <c r="D4126">
        <v>19254</v>
      </c>
      <c r="E4126">
        <v>63563</v>
      </c>
      <c r="F4126" s="2" t="s">
        <v>25</v>
      </c>
      <c r="G4126">
        <v>1137</v>
      </c>
      <c r="H4126" s="2" t="s">
        <v>26</v>
      </c>
      <c r="I4126" s="2" t="s">
        <v>27</v>
      </c>
      <c r="J4126" s="2" t="s">
        <v>15154</v>
      </c>
      <c r="K4126" s="2" t="s">
        <v>30</v>
      </c>
      <c r="L4126">
        <v>7893</v>
      </c>
      <c r="M4126" s="2" t="s">
        <v>30</v>
      </c>
      <c r="N4126" s="2" t="s">
        <v>81</v>
      </c>
      <c r="O4126" s="2" t="s">
        <v>42</v>
      </c>
      <c r="P4126" s="2" t="s">
        <v>54</v>
      </c>
      <c r="Q4126" s="2" t="s">
        <v>34</v>
      </c>
      <c r="R4126" s="2" t="s">
        <v>15155</v>
      </c>
      <c r="S4126" s="2" t="s">
        <v>15156</v>
      </c>
      <c r="T4126" s="2" t="s">
        <v>57</v>
      </c>
      <c r="U4126" s="2" t="s">
        <v>15157</v>
      </c>
      <c r="W4126" s="2" t="s">
        <v>30</v>
      </c>
      <c r="X4126" s="2" t="s">
        <v>30</v>
      </c>
      <c r="Y4126" s="2" t="s">
        <v>48</v>
      </c>
    </row>
    <row r="4127" spans="1:25" x14ac:dyDescent="0.3">
      <c r="A4127" s="1">
        <v>43995.824386574073</v>
      </c>
      <c r="B4127">
        <v>1564524077</v>
      </c>
      <c r="C4127">
        <v>1809621447</v>
      </c>
      <c r="D4127">
        <v>48871</v>
      </c>
      <c r="E4127">
        <v>41250</v>
      </c>
      <c r="F4127" s="2" t="s">
        <v>49</v>
      </c>
      <c r="G4127">
        <v>179</v>
      </c>
      <c r="H4127" s="2" t="s">
        <v>50</v>
      </c>
      <c r="I4127" s="2" t="s">
        <v>66</v>
      </c>
      <c r="J4127" s="2" t="s">
        <v>15158</v>
      </c>
      <c r="K4127" s="2" t="s">
        <v>30</v>
      </c>
      <c r="L4127">
        <v>5973</v>
      </c>
      <c r="M4127" s="2" t="s">
        <v>52</v>
      </c>
      <c r="N4127" s="2" t="s">
        <v>53</v>
      </c>
      <c r="O4127" s="2" t="s">
        <v>32</v>
      </c>
      <c r="P4127" s="2" t="s">
        <v>54</v>
      </c>
      <c r="Q4127" s="2" t="s">
        <v>34</v>
      </c>
      <c r="R4127" s="2" t="s">
        <v>15159</v>
      </c>
      <c r="S4127" s="2" t="s">
        <v>15160</v>
      </c>
      <c r="T4127" s="2" t="s">
        <v>37</v>
      </c>
      <c r="U4127" s="2" t="s">
        <v>15161</v>
      </c>
      <c r="W4127" s="2" t="s">
        <v>39</v>
      </c>
      <c r="X4127" s="2" t="s">
        <v>30</v>
      </c>
      <c r="Y4127" s="2" t="s">
        <v>48</v>
      </c>
    </row>
    <row r="4128" spans="1:25" x14ac:dyDescent="0.3">
      <c r="A4128" s="1">
        <v>44573.524351851855</v>
      </c>
      <c r="B4128">
        <v>25178179225</v>
      </c>
      <c r="C4128">
        <v>2595124165</v>
      </c>
      <c r="D4128">
        <v>49057</v>
      </c>
      <c r="E4128">
        <v>61801</v>
      </c>
      <c r="F4128" s="2" t="s">
        <v>65</v>
      </c>
      <c r="G4128">
        <v>1070</v>
      </c>
      <c r="H4128" s="2" t="s">
        <v>50</v>
      </c>
      <c r="I4128" s="2" t="s">
        <v>66</v>
      </c>
      <c r="J4128" s="2" t="s">
        <v>15162</v>
      </c>
      <c r="K4128" s="2" t="s">
        <v>29</v>
      </c>
      <c r="L4128">
        <v>8511</v>
      </c>
      <c r="M4128" s="2" t="s">
        <v>30</v>
      </c>
      <c r="N4128" s="2" t="s">
        <v>31</v>
      </c>
      <c r="O4128" s="2" t="s">
        <v>42</v>
      </c>
      <c r="P4128" s="2" t="s">
        <v>43</v>
      </c>
      <c r="Q4128" s="2" t="s">
        <v>34</v>
      </c>
      <c r="R4128" s="2" t="s">
        <v>15163</v>
      </c>
      <c r="S4128" s="2" t="s">
        <v>15164</v>
      </c>
      <c r="T4128" s="2" t="s">
        <v>37</v>
      </c>
      <c r="U4128" s="2" t="s">
        <v>9173</v>
      </c>
      <c r="V4128">
        <v>21468222152</v>
      </c>
      <c r="W4128" s="2" t="s">
        <v>30</v>
      </c>
      <c r="X4128" s="2" t="s">
        <v>30</v>
      </c>
      <c r="Y4128" s="2" t="s">
        <v>48</v>
      </c>
    </row>
    <row r="4129" spans="1:25" x14ac:dyDescent="0.3">
      <c r="A4129" s="1">
        <v>45174.616400462961</v>
      </c>
      <c r="B4129">
        <v>1671279232</v>
      </c>
      <c r="C4129">
        <v>117827934</v>
      </c>
      <c r="D4129">
        <v>23351</v>
      </c>
      <c r="E4129">
        <v>49987</v>
      </c>
      <c r="F4129" s="2" t="s">
        <v>65</v>
      </c>
      <c r="G4129">
        <v>493</v>
      </c>
      <c r="H4129" s="2" t="s">
        <v>50</v>
      </c>
      <c r="I4129" s="2" t="s">
        <v>27</v>
      </c>
      <c r="J4129" s="2" t="s">
        <v>15165</v>
      </c>
      <c r="K4129" s="2" t="s">
        <v>30</v>
      </c>
      <c r="L4129">
        <v>9084</v>
      </c>
      <c r="M4129" s="2" t="s">
        <v>30</v>
      </c>
      <c r="N4129" s="2" t="s">
        <v>31</v>
      </c>
      <c r="O4129" s="2" t="s">
        <v>42</v>
      </c>
      <c r="P4129" s="2" t="s">
        <v>33</v>
      </c>
      <c r="Q4129" s="2" t="s">
        <v>76</v>
      </c>
      <c r="R4129" s="2" t="s">
        <v>15166</v>
      </c>
      <c r="S4129" s="2" t="s">
        <v>15167</v>
      </c>
      <c r="T4129" s="2" t="s">
        <v>57</v>
      </c>
      <c r="U4129" s="2" t="s">
        <v>15168</v>
      </c>
      <c r="V4129">
        <v>16712420187</v>
      </c>
      <c r="W4129" s="2" t="s">
        <v>30</v>
      </c>
      <c r="X4129" s="2" t="s">
        <v>59</v>
      </c>
      <c r="Y4129" s="2" t="s">
        <v>48</v>
      </c>
    </row>
    <row r="4130" spans="1:25" x14ac:dyDescent="0.3">
      <c r="A4130" s="1">
        <v>44355.587465277778</v>
      </c>
      <c r="B4130">
        <v>166462245</v>
      </c>
      <c r="C4130">
        <v>12207138116</v>
      </c>
      <c r="D4130">
        <v>53288</v>
      </c>
      <c r="E4130">
        <v>58655</v>
      </c>
      <c r="F4130" s="2" t="s">
        <v>25</v>
      </c>
      <c r="G4130">
        <v>1438</v>
      </c>
      <c r="H4130" s="2" t="s">
        <v>50</v>
      </c>
      <c r="I4130" s="2" t="s">
        <v>66</v>
      </c>
      <c r="J4130" s="2" t="s">
        <v>15169</v>
      </c>
      <c r="K4130" s="2" t="s">
        <v>29</v>
      </c>
      <c r="L4130">
        <v>7517</v>
      </c>
      <c r="M4130" s="2" t="s">
        <v>30</v>
      </c>
      <c r="N4130" s="2" t="s">
        <v>81</v>
      </c>
      <c r="O4130" s="2" t="s">
        <v>42</v>
      </c>
      <c r="P4130" s="2" t="s">
        <v>43</v>
      </c>
      <c r="Q4130" s="2" t="s">
        <v>34</v>
      </c>
      <c r="R4130" s="2" t="s">
        <v>15170</v>
      </c>
      <c r="S4130" s="2" t="s">
        <v>15171</v>
      </c>
      <c r="T4130" s="2" t="s">
        <v>57</v>
      </c>
      <c r="U4130" s="2" t="s">
        <v>15172</v>
      </c>
      <c r="V4130">
        <v>186479767</v>
      </c>
      <c r="W4130" s="2" t="s">
        <v>39</v>
      </c>
      <c r="X4130" s="2" t="s">
        <v>59</v>
      </c>
      <c r="Y4130" s="2" t="s">
        <v>48</v>
      </c>
    </row>
    <row r="4131" spans="1:25" x14ac:dyDescent="0.3">
      <c r="A4131" s="1">
        <v>44312.500439814816</v>
      </c>
      <c r="B4131">
        <v>222155128162</v>
      </c>
      <c r="C4131">
        <v>907122057</v>
      </c>
      <c r="D4131">
        <v>49384</v>
      </c>
      <c r="E4131">
        <v>60756</v>
      </c>
      <c r="F4131" s="2" t="s">
        <v>49</v>
      </c>
      <c r="G4131">
        <v>389</v>
      </c>
      <c r="H4131" s="2" t="s">
        <v>50</v>
      </c>
      <c r="I4131" s="2" t="s">
        <v>27</v>
      </c>
      <c r="J4131" s="2" t="s">
        <v>15173</v>
      </c>
      <c r="K4131" s="2" t="s">
        <v>29</v>
      </c>
      <c r="L4131">
        <v>6387</v>
      </c>
      <c r="M4131" s="2" t="s">
        <v>52</v>
      </c>
      <c r="N4131" s="2" t="s">
        <v>53</v>
      </c>
      <c r="O4131" s="2" t="s">
        <v>42</v>
      </c>
      <c r="P4131" s="2" t="s">
        <v>54</v>
      </c>
      <c r="Q4131" s="2" t="s">
        <v>76</v>
      </c>
      <c r="R4131" s="2" t="s">
        <v>15174</v>
      </c>
      <c r="S4131" s="2" t="s">
        <v>15175</v>
      </c>
      <c r="T4131" s="2" t="s">
        <v>57</v>
      </c>
      <c r="U4131" s="2" t="s">
        <v>9903</v>
      </c>
      <c r="V4131">
        <v>154227171226</v>
      </c>
      <c r="W4131" s="2" t="s">
        <v>30</v>
      </c>
      <c r="X4131" s="2" t="s">
        <v>30</v>
      </c>
      <c r="Y4131" s="2" t="s">
        <v>48</v>
      </c>
    </row>
    <row r="4132" spans="1:25" x14ac:dyDescent="0.3">
      <c r="A4132" s="1">
        <v>45081.485034722224</v>
      </c>
      <c r="B4132">
        <v>9220910217</v>
      </c>
      <c r="C4132">
        <v>921280118</v>
      </c>
      <c r="D4132">
        <v>46550</v>
      </c>
      <c r="E4132">
        <v>46654</v>
      </c>
      <c r="F4132" s="2" t="s">
        <v>25</v>
      </c>
      <c r="G4132">
        <v>1452</v>
      </c>
      <c r="H4132" s="2" t="s">
        <v>50</v>
      </c>
      <c r="I4132" s="2" t="s">
        <v>85</v>
      </c>
      <c r="J4132" s="2" t="s">
        <v>15176</v>
      </c>
      <c r="K4132" s="2" t="s">
        <v>29</v>
      </c>
      <c r="L4132">
        <v>4307</v>
      </c>
      <c r="M4132" s="2" t="s">
        <v>30</v>
      </c>
      <c r="N4132" s="2" t="s">
        <v>53</v>
      </c>
      <c r="O4132" s="2" t="s">
        <v>32</v>
      </c>
      <c r="P4132" s="2" t="s">
        <v>33</v>
      </c>
      <c r="Q4132" s="2" t="s">
        <v>34</v>
      </c>
      <c r="R4132" s="2" t="s">
        <v>15177</v>
      </c>
      <c r="S4132" s="2" t="s">
        <v>15178</v>
      </c>
      <c r="T4132" s="2" t="s">
        <v>46</v>
      </c>
      <c r="U4132" s="2" t="s">
        <v>9053</v>
      </c>
      <c r="V4132">
        <v>20618115098</v>
      </c>
      <c r="W4132" s="2" t="s">
        <v>39</v>
      </c>
      <c r="X4132" s="2" t="s">
        <v>30</v>
      </c>
      <c r="Y4132" s="2" t="s">
        <v>40</v>
      </c>
    </row>
    <row r="4133" spans="1:25" x14ac:dyDescent="0.3">
      <c r="A4133" s="1">
        <v>44155.531736111108</v>
      </c>
      <c r="B4133">
        <v>9676089</v>
      </c>
      <c r="C4133">
        <v>11116251119</v>
      </c>
      <c r="D4133">
        <v>5512</v>
      </c>
      <c r="E4133">
        <v>60046</v>
      </c>
      <c r="F4133" s="2" t="s">
        <v>65</v>
      </c>
      <c r="G4133">
        <v>792</v>
      </c>
      <c r="H4133" s="2" t="s">
        <v>50</v>
      </c>
      <c r="I4133" s="2" t="s">
        <v>85</v>
      </c>
      <c r="J4133" s="2" t="s">
        <v>15179</v>
      </c>
      <c r="K4133" s="2" t="s">
        <v>29</v>
      </c>
      <c r="L4133">
        <v>309</v>
      </c>
      <c r="M4133" s="2" t="s">
        <v>52</v>
      </c>
      <c r="N4133" s="2" t="s">
        <v>53</v>
      </c>
      <c r="O4133" s="2" t="s">
        <v>42</v>
      </c>
      <c r="P4133" s="2" t="s">
        <v>33</v>
      </c>
      <c r="Q4133" s="2" t="s">
        <v>34</v>
      </c>
      <c r="R4133" s="2" t="s">
        <v>15180</v>
      </c>
      <c r="S4133" s="2" t="s">
        <v>15181</v>
      </c>
      <c r="T4133" s="2" t="s">
        <v>57</v>
      </c>
      <c r="U4133" s="2" t="s">
        <v>8287</v>
      </c>
      <c r="V4133">
        <v>139107201137</v>
      </c>
      <c r="W4133" s="2" t="s">
        <v>39</v>
      </c>
      <c r="X4133" s="2" t="s">
        <v>30</v>
      </c>
      <c r="Y4133" s="2" t="s">
        <v>40</v>
      </c>
    </row>
    <row r="4134" spans="1:25" x14ac:dyDescent="0.3">
      <c r="A4134" s="1">
        <v>44465.630798611113</v>
      </c>
      <c r="B4134">
        <v>1518161173</v>
      </c>
      <c r="C4134">
        <v>7585126165</v>
      </c>
      <c r="D4134">
        <v>46920</v>
      </c>
      <c r="E4134">
        <v>9011</v>
      </c>
      <c r="F4134" s="2" t="s">
        <v>25</v>
      </c>
      <c r="G4134">
        <v>1109</v>
      </c>
      <c r="H4134" s="2" t="s">
        <v>26</v>
      </c>
      <c r="I4134" s="2" t="s">
        <v>27</v>
      </c>
      <c r="J4134" s="2" t="s">
        <v>15182</v>
      </c>
      <c r="K4134" s="2" t="s">
        <v>30</v>
      </c>
      <c r="L4134">
        <v>1061</v>
      </c>
      <c r="M4134" s="2" t="s">
        <v>30</v>
      </c>
      <c r="N4134" s="2" t="s">
        <v>53</v>
      </c>
      <c r="O4134" s="2" t="s">
        <v>32</v>
      </c>
      <c r="P4134" s="2" t="s">
        <v>54</v>
      </c>
      <c r="Q4134" s="2" t="s">
        <v>61</v>
      </c>
      <c r="R4134" s="2" t="s">
        <v>15183</v>
      </c>
      <c r="S4134" s="2" t="s">
        <v>1476</v>
      </c>
      <c r="T4134" s="2" t="s">
        <v>37</v>
      </c>
      <c r="U4134" s="2" t="s">
        <v>15184</v>
      </c>
      <c r="V4134">
        <v>217561029</v>
      </c>
      <c r="W4134" s="2" t="s">
        <v>39</v>
      </c>
      <c r="X4134" s="2" t="s">
        <v>30</v>
      </c>
      <c r="Y4134" s="2" t="s">
        <v>48</v>
      </c>
    </row>
    <row r="4135" spans="1:25" x14ac:dyDescent="0.3">
      <c r="A4135" s="1">
        <v>44896.595104166663</v>
      </c>
      <c r="B4135">
        <v>2162277685</v>
      </c>
      <c r="C4135">
        <v>5351160219</v>
      </c>
      <c r="D4135">
        <v>40385</v>
      </c>
      <c r="E4135">
        <v>7447</v>
      </c>
      <c r="F4135" s="2" t="s">
        <v>65</v>
      </c>
      <c r="G4135">
        <v>1164</v>
      </c>
      <c r="H4135" s="2" t="s">
        <v>50</v>
      </c>
      <c r="I4135" s="2" t="s">
        <v>85</v>
      </c>
      <c r="J4135" s="2" t="s">
        <v>15185</v>
      </c>
      <c r="K4135" s="2" t="s">
        <v>30</v>
      </c>
      <c r="L4135">
        <v>7192</v>
      </c>
      <c r="M4135" s="2" t="s">
        <v>30</v>
      </c>
      <c r="N4135" s="2" t="s">
        <v>53</v>
      </c>
      <c r="O4135" s="2" t="s">
        <v>32</v>
      </c>
      <c r="P4135" s="2" t="s">
        <v>54</v>
      </c>
      <c r="Q4135" s="2" t="s">
        <v>61</v>
      </c>
      <c r="R4135" s="2" t="s">
        <v>15186</v>
      </c>
      <c r="S4135" s="2" t="s">
        <v>15187</v>
      </c>
      <c r="T4135" s="2" t="s">
        <v>46</v>
      </c>
      <c r="U4135" s="2" t="s">
        <v>15188</v>
      </c>
      <c r="V4135">
        <v>5782238181</v>
      </c>
      <c r="W4135" s="2" t="s">
        <v>39</v>
      </c>
      <c r="X4135" s="2" t="s">
        <v>59</v>
      </c>
      <c r="Y4135" s="2" t="s">
        <v>48</v>
      </c>
    </row>
    <row r="4136" spans="1:25" x14ac:dyDescent="0.3">
      <c r="A4136" s="1">
        <v>45155.112650462965</v>
      </c>
      <c r="B4136">
        <v>411042528</v>
      </c>
      <c r="C4136">
        <v>1781969651</v>
      </c>
      <c r="D4136">
        <v>5217</v>
      </c>
      <c r="E4136">
        <v>45968</v>
      </c>
      <c r="F4136" s="2" t="s">
        <v>25</v>
      </c>
      <c r="G4136">
        <v>372</v>
      </c>
      <c r="H4136" s="2" t="s">
        <v>26</v>
      </c>
      <c r="I4136" s="2" t="s">
        <v>27</v>
      </c>
      <c r="J4136" s="2" t="s">
        <v>15189</v>
      </c>
      <c r="K4136" s="2" t="s">
        <v>29</v>
      </c>
      <c r="L4136">
        <v>4864</v>
      </c>
      <c r="M4136" s="2" t="s">
        <v>30</v>
      </c>
      <c r="N4136" s="2" t="s">
        <v>53</v>
      </c>
      <c r="O4136" s="2" t="s">
        <v>42</v>
      </c>
      <c r="P4136" s="2" t="s">
        <v>54</v>
      </c>
      <c r="Q4136" s="2" t="s">
        <v>76</v>
      </c>
      <c r="R4136" s="2" t="s">
        <v>15190</v>
      </c>
      <c r="S4136" s="2" t="s">
        <v>15191</v>
      </c>
      <c r="T4136" s="2" t="s">
        <v>37</v>
      </c>
      <c r="U4136" s="2" t="s">
        <v>15192</v>
      </c>
      <c r="V4136">
        <v>222683132</v>
      </c>
      <c r="W4136" s="2" t="s">
        <v>39</v>
      </c>
      <c r="X4136" s="2" t="s">
        <v>30</v>
      </c>
      <c r="Y4136" s="2" t="s">
        <v>48</v>
      </c>
    </row>
    <row r="4137" spans="1:25" x14ac:dyDescent="0.3">
      <c r="A4137" s="1">
        <v>44223.30982638889</v>
      </c>
      <c r="B4137">
        <v>1311302113</v>
      </c>
      <c r="C4137">
        <v>12218836205</v>
      </c>
      <c r="D4137">
        <v>30883</v>
      </c>
      <c r="E4137">
        <v>63429</v>
      </c>
      <c r="F4137" s="2" t="s">
        <v>49</v>
      </c>
      <c r="G4137">
        <v>385</v>
      </c>
      <c r="H4137" s="2" t="s">
        <v>50</v>
      </c>
      <c r="I4137" s="2" t="s">
        <v>27</v>
      </c>
      <c r="J4137" s="2" t="s">
        <v>15193</v>
      </c>
      <c r="K4137" s="2" t="s">
        <v>30</v>
      </c>
      <c r="L4137">
        <v>2</v>
      </c>
      <c r="M4137" s="2" t="s">
        <v>30</v>
      </c>
      <c r="N4137" s="2" t="s">
        <v>53</v>
      </c>
      <c r="O4137" s="2" t="s">
        <v>42</v>
      </c>
      <c r="P4137" s="2" t="s">
        <v>43</v>
      </c>
      <c r="Q4137" s="2" t="s">
        <v>76</v>
      </c>
      <c r="R4137" s="2" t="s">
        <v>15194</v>
      </c>
      <c r="S4137" s="2" t="s">
        <v>15195</v>
      </c>
      <c r="T4137" s="2" t="s">
        <v>46</v>
      </c>
      <c r="U4137" s="2" t="s">
        <v>15196</v>
      </c>
      <c r="W4137" s="2" t="s">
        <v>30</v>
      </c>
      <c r="X4137" s="2" t="s">
        <v>30</v>
      </c>
      <c r="Y4137" s="2" t="s">
        <v>40</v>
      </c>
    </row>
    <row r="4138" spans="1:25" x14ac:dyDescent="0.3">
      <c r="A4138" s="1">
        <v>43881.903749999998</v>
      </c>
      <c r="B4138">
        <v>1266113237</v>
      </c>
      <c r="C4138">
        <v>2228411781</v>
      </c>
      <c r="D4138">
        <v>5998</v>
      </c>
      <c r="E4138">
        <v>22670</v>
      </c>
      <c r="F4138" s="2" t="s">
        <v>25</v>
      </c>
      <c r="G4138">
        <v>427</v>
      </c>
      <c r="H4138" s="2" t="s">
        <v>50</v>
      </c>
      <c r="I4138" s="2" t="s">
        <v>66</v>
      </c>
      <c r="J4138" s="2" t="s">
        <v>15197</v>
      </c>
      <c r="K4138" s="2" t="s">
        <v>30</v>
      </c>
      <c r="L4138">
        <v>255</v>
      </c>
      <c r="M4138" s="2" t="s">
        <v>30</v>
      </c>
      <c r="N4138" s="2" t="s">
        <v>31</v>
      </c>
      <c r="O4138" s="2" t="s">
        <v>42</v>
      </c>
      <c r="P4138" s="2" t="s">
        <v>33</v>
      </c>
      <c r="Q4138" s="2" t="s">
        <v>76</v>
      </c>
      <c r="R4138" s="2" t="s">
        <v>7478</v>
      </c>
      <c r="S4138" s="2" t="s">
        <v>15198</v>
      </c>
      <c r="T4138" s="2" t="s">
        <v>57</v>
      </c>
      <c r="U4138" s="2" t="s">
        <v>15199</v>
      </c>
      <c r="V4138">
        <v>20325524863</v>
      </c>
      <c r="W4138" s="2" t="s">
        <v>39</v>
      </c>
      <c r="X4138" s="2" t="s">
        <v>59</v>
      </c>
      <c r="Y4138" s="2" t="s">
        <v>40</v>
      </c>
    </row>
    <row r="4139" spans="1:25" x14ac:dyDescent="0.3">
      <c r="A4139" s="1">
        <v>44130.211215277777</v>
      </c>
      <c r="B4139">
        <v>885230185</v>
      </c>
      <c r="C4139">
        <v>392232116</v>
      </c>
      <c r="D4139">
        <v>28376</v>
      </c>
      <c r="E4139">
        <v>7949</v>
      </c>
      <c r="F4139" s="2" t="s">
        <v>65</v>
      </c>
      <c r="G4139">
        <v>1428</v>
      </c>
      <c r="H4139" s="2" t="s">
        <v>50</v>
      </c>
      <c r="I4139" s="2" t="s">
        <v>27</v>
      </c>
      <c r="J4139" s="2" t="s">
        <v>15200</v>
      </c>
      <c r="K4139" s="2" t="s">
        <v>30</v>
      </c>
      <c r="L4139">
        <v>9247</v>
      </c>
      <c r="M4139" s="2" t="s">
        <v>52</v>
      </c>
      <c r="N4139" s="2" t="s">
        <v>53</v>
      </c>
      <c r="O4139" s="2" t="s">
        <v>32</v>
      </c>
      <c r="P4139" s="2" t="s">
        <v>33</v>
      </c>
      <c r="Q4139" s="2" t="s">
        <v>76</v>
      </c>
      <c r="R4139" s="2" t="s">
        <v>15201</v>
      </c>
      <c r="S4139" s="2" t="s">
        <v>11150</v>
      </c>
      <c r="T4139" s="2" t="s">
        <v>46</v>
      </c>
      <c r="U4139" s="2" t="s">
        <v>1386</v>
      </c>
      <c r="V4139">
        <v>92210145171</v>
      </c>
      <c r="W4139" s="2" t="s">
        <v>30</v>
      </c>
      <c r="X4139" s="2" t="s">
        <v>30</v>
      </c>
      <c r="Y4139" s="2" t="s">
        <v>40</v>
      </c>
    </row>
    <row r="4140" spans="1:25" x14ac:dyDescent="0.3">
      <c r="A4140" s="1">
        <v>44863.16746527778</v>
      </c>
      <c r="B4140">
        <v>2131086973</v>
      </c>
      <c r="C4140">
        <v>18015057221</v>
      </c>
      <c r="D4140">
        <v>46978</v>
      </c>
      <c r="E4140">
        <v>50023</v>
      </c>
      <c r="F4140" s="2" t="s">
        <v>25</v>
      </c>
      <c r="G4140">
        <v>1075</v>
      </c>
      <c r="H4140" s="2" t="s">
        <v>26</v>
      </c>
      <c r="I4140" s="2" t="s">
        <v>85</v>
      </c>
      <c r="J4140" s="2" t="s">
        <v>15202</v>
      </c>
      <c r="K4140" s="2" t="s">
        <v>29</v>
      </c>
      <c r="L4140">
        <v>6379</v>
      </c>
      <c r="M4140" s="2" t="s">
        <v>52</v>
      </c>
      <c r="N4140" s="2" t="s">
        <v>81</v>
      </c>
      <c r="O4140" s="2" t="s">
        <v>42</v>
      </c>
      <c r="P4140" s="2" t="s">
        <v>43</v>
      </c>
      <c r="Q4140" s="2" t="s">
        <v>61</v>
      </c>
      <c r="R4140" s="2" t="s">
        <v>15203</v>
      </c>
      <c r="S4140" s="2" t="s">
        <v>15204</v>
      </c>
      <c r="T4140" s="2" t="s">
        <v>57</v>
      </c>
      <c r="U4140" s="2" t="s">
        <v>2563</v>
      </c>
      <c r="W4140" s="2" t="s">
        <v>39</v>
      </c>
      <c r="X4140" s="2" t="s">
        <v>59</v>
      </c>
      <c r="Y4140" s="2" t="s">
        <v>40</v>
      </c>
    </row>
    <row r="4141" spans="1:25" x14ac:dyDescent="0.3">
      <c r="A4141" s="1">
        <v>44470.192604166667</v>
      </c>
      <c r="B4141">
        <v>120100216196</v>
      </c>
      <c r="C4141">
        <v>1955246154</v>
      </c>
      <c r="D4141">
        <v>55639</v>
      </c>
      <c r="E4141">
        <v>62903</v>
      </c>
      <c r="F4141" s="2" t="s">
        <v>25</v>
      </c>
      <c r="G4141">
        <v>154</v>
      </c>
      <c r="H4141" s="2" t="s">
        <v>50</v>
      </c>
      <c r="I4141" s="2" t="s">
        <v>85</v>
      </c>
      <c r="J4141" s="2" t="s">
        <v>15205</v>
      </c>
      <c r="K4141" s="2" t="s">
        <v>29</v>
      </c>
      <c r="L4141">
        <v>4534</v>
      </c>
      <c r="M4141" s="2" t="s">
        <v>52</v>
      </c>
      <c r="N4141" s="2" t="s">
        <v>81</v>
      </c>
      <c r="O4141" s="2" t="s">
        <v>32</v>
      </c>
      <c r="P4141" s="2" t="s">
        <v>54</v>
      </c>
      <c r="Q4141" s="2" t="s">
        <v>34</v>
      </c>
      <c r="R4141" s="2" t="s">
        <v>15206</v>
      </c>
      <c r="S4141" s="2" t="s">
        <v>15207</v>
      </c>
      <c r="T4141" s="2" t="s">
        <v>46</v>
      </c>
      <c r="U4141" s="2" t="s">
        <v>15208</v>
      </c>
      <c r="W4141" s="2" t="s">
        <v>39</v>
      </c>
      <c r="X4141" s="2" t="s">
        <v>59</v>
      </c>
      <c r="Y4141" s="2" t="s">
        <v>40</v>
      </c>
    </row>
    <row r="4142" spans="1:25" x14ac:dyDescent="0.3">
      <c r="A4142" s="1">
        <v>44625.483842592592</v>
      </c>
      <c r="B4142">
        <v>89724150</v>
      </c>
      <c r="C4142">
        <v>1834920712</v>
      </c>
      <c r="D4142">
        <v>35637</v>
      </c>
      <c r="E4142">
        <v>23121</v>
      </c>
      <c r="F4142" s="2" t="s">
        <v>25</v>
      </c>
      <c r="G4142">
        <v>1308</v>
      </c>
      <c r="H4142" s="2" t="s">
        <v>50</v>
      </c>
      <c r="I4142" s="2" t="s">
        <v>66</v>
      </c>
      <c r="J4142" s="2" t="s">
        <v>15209</v>
      </c>
      <c r="K4142" s="2" t="s">
        <v>29</v>
      </c>
      <c r="L4142">
        <v>741</v>
      </c>
      <c r="M4142" s="2" t="s">
        <v>52</v>
      </c>
      <c r="N4142" s="2" t="s">
        <v>31</v>
      </c>
      <c r="O4142" s="2" t="s">
        <v>32</v>
      </c>
      <c r="P4142" s="2" t="s">
        <v>54</v>
      </c>
      <c r="Q4142" s="2" t="s">
        <v>34</v>
      </c>
      <c r="R4142" s="2" t="s">
        <v>15210</v>
      </c>
      <c r="S4142" s="2" t="s">
        <v>15211</v>
      </c>
      <c r="T4142" s="2" t="s">
        <v>57</v>
      </c>
      <c r="U4142" s="2" t="s">
        <v>15212</v>
      </c>
      <c r="V4142">
        <v>361807219</v>
      </c>
      <c r="W4142" s="2" t="s">
        <v>30</v>
      </c>
      <c r="X4142" s="2" t="s">
        <v>30</v>
      </c>
      <c r="Y4142" s="2" t="s">
        <v>48</v>
      </c>
    </row>
    <row r="4143" spans="1:25" x14ac:dyDescent="0.3">
      <c r="A4143" s="1">
        <v>43939.067881944444</v>
      </c>
      <c r="B4143">
        <v>13516788160</v>
      </c>
      <c r="C4143">
        <v>520867215</v>
      </c>
      <c r="D4143">
        <v>20762</v>
      </c>
      <c r="E4143">
        <v>45830</v>
      </c>
      <c r="F4143" s="2" t="s">
        <v>25</v>
      </c>
      <c r="G4143">
        <v>355</v>
      </c>
      <c r="H4143" s="2" t="s">
        <v>50</v>
      </c>
      <c r="I4143" s="2" t="s">
        <v>66</v>
      </c>
      <c r="J4143" s="2" t="s">
        <v>15213</v>
      </c>
      <c r="K4143" s="2" t="s">
        <v>30</v>
      </c>
      <c r="L4143">
        <v>4101</v>
      </c>
      <c r="M4143" s="2" t="s">
        <v>52</v>
      </c>
      <c r="N4143" s="2" t="s">
        <v>31</v>
      </c>
      <c r="O4143" s="2" t="s">
        <v>42</v>
      </c>
      <c r="P4143" s="2" t="s">
        <v>54</v>
      </c>
      <c r="Q4143" s="2" t="s">
        <v>34</v>
      </c>
      <c r="R4143" s="2" t="s">
        <v>15214</v>
      </c>
      <c r="S4143" s="2" t="s">
        <v>15215</v>
      </c>
      <c r="T4143" s="2" t="s">
        <v>37</v>
      </c>
      <c r="U4143" s="2" t="s">
        <v>15216</v>
      </c>
      <c r="W4143" s="2" t="s">
        <v>39</v>
      </c>
      <c r="X4143" s="2" t="s">
        <v>59</v>
      </c>
      <c r="Y4143" s="2" t="s">
        <v>48</v>
      </c>
    </row>
    <row r="4144" spans="1:25" x14ac:dyDescent="0.3">
      <c r="A4144" s="1">
        <v>44859.61136574074</v>
      </c>
      <c r="B4144">
        <v>23215118177</v>
      </c>
      <c r="C4144">
        <v>19635671</v>
      </c>
      <c r="D4144">
        <v>46946</v>
      </c>
      <c r="E4144">
        <v>23487</v>
      </c>
      <c r="F4144" s="2" t="s">
        <v>65</v>
      </c>
      <c r="G4144">
        <v>1303</v>
      </c>
      <c r="H4144" s="2" t="s">
        <v>50</v>
      </c>
      <c r="I4144" s="2" t="s">
        <v>66</v>
      </c>
      <c r="J4144" s="2" t="s">
        <v>15217</v>
      </c>
      <c r="K4144" s="2" t="s">
        <v>30</v>
      </c>
      <c r="L4144">
        <v>6552</v>
      </c>
      <c r="M4144" s="2" t="s">
        <v>30</v>
      </c>
      <c r="N4144" s="2" t="s">
        <v>53</v>
      </c>
      <c r="O4144" s="2" t="s">
        <v>32</v>
      </c>
      <c r="P4144" s="2" t="s">
        <v>54</v>
      </c>
      <c r="Q4144" s="2" t="s">
        <v>76</v>
      </c>
      <c r="R4144" s="2" t="s">
        <v>15218</v>
      </c>
      <c r="S4144" s="2" t="s">
        <v>4166</v>
      </c>
      <c r="T4144" s="2" t="s">
        <v>57</v>
      </c>
      <c r="U4144" s="2" t="s">
        <v>15219</v>
      </c>
      <c r="W4144" s="2" t="s">
        <v>39</v>
      </c>
      <c r="X4144" s="2" t="s">
        <v>59</v>
      </c>
      <c r="Y4144" s="2" t="s">
        <v>48</v>
      </c>
    </row>
    <row r="4145" spans="1:25" x14ac:dyDescent="0.3">
      <c r="A4145" s="1">
        <v>44259.412627314814</v>
      </c>
      <c r="B4145">
        <v>6511487206</v>
      </c>
      <c r="C4145">
        <v>1936420157</v>
      </c>
      <c r="D4145">
        <v>56318</v>
      </c>
      <c r="E4145">
        <v>59833</v>
      </c>
      <c r="F4145" s="2" t="s">
        <v>65</v>
      </c>
      <c r="G4145">
        <v>750</v>
      </c>
      <c r="H4145" s="2" t="s">
        <v>26</v>
      </c>
      <c r="I4145" s="2" t="s">
        <v>66</v>
      </c>
      <c r="J4145" s="2" t="s">
        <v>15220</v>
      </c>
      <c r="K4145" s="2" t="s">
        <v>30</v>
      </c>
      <c r="L4145">
        <v>2839</v>
      </c>
      <c r="M4145" s="2" t="s">
        <v>52</v>
      </c>
      <c r="N4145" s="2" t="s">
        <v>31</v>
      </c>
      <c r="O4145" s="2" t="s">
        <v>32</v>
      </c>
      <c r="P4145" s="2" t="s">
        <v>43</v>
      </c>
      <c r="Q4145" s="2" t="s">
        <v>34</v>
      </c>
      <c r="R4145" s="2" t="s">
        <v>15221</v>
      </c>
      <c r="S4145" s="2" t="s">
        <v>15222</v>
      </c>
      <c r="T4145" s="2" t="s">
        <v>46</v>
      </c>
      <c r="U4145" s="2" t="s">
        <v>15223</v>
      </c>
      <c r="V4145">
        <v>6892238168</v>
      </c>
      <c r="W4145" s="2" t="s">
        <v>39</v>
      </c>
      <c r="X4145" s="2" t="s">
        <v>30</v>
      </c>
      <c r="Y4145" s="2" t="s">
        <v>48</v>
      </c>
    </row>
    <row r="4146" spans="1:25" x14ac:dyDescent="0.3">
      <c r="A4146" s="1">
        <v>44992.224618055552</v>
      </c>
      <c r="B4146">
        <v>921953768</v>
      </c>
      <c r="C4146">
        <v>74228134150</v>
      </c>
      <c r="D4146">
        <v>25132</v>
      </c>
      <c r="E4146">
        <v>9269</v>
      </c>
      <c r="F4146" s="2" t="s">
        <v>49</v>
      </c>
      <c r="G4146">
        <v>108</v>
      </c>
      <c r="H4146" s="2" t="s">
        <v>26</v>
      </c>
      <c r="I4146" s="2" t="s">
        <v>85</v>
      </c>
      <c r="J4146" s="2" t="s">
        <v>15224</v>
      </c>
      <c r="K4146" s="2" t="s">
        <v>29</v>
      </c>
      <c r="L4146">
        <v>6121</v>
      </c>
      <c r="M4146" s="2" t="s">
        <v>52</v>
      </c>
      <c r="N4146" s="2" t="s">
        <v>53</v>
      </c>
      <c r="O4146" s="2" t="s">
        <v>32</v>
      </c>
      <c r="P4146" s="2" t="s">
        <v>43</v>
      </c>
      <c r="Q4146" s="2" t="s">
        <v>61</v>
      </c>
      <c r="R4146" s="2" t="s">
        <v>15225</v>
      </c>
      <c r="S4146" s="2" t="s">
        <v>15226</v>
      </c>
      <c r="T4146" s="2" t="s">
        <v>46</v>
      </c>
      <c r="U4146" s="2" t="s">
        <v>15227</v>
      </c>
      <c r="V4146">
        <v>20124257252</v>
      </c>
      <c r="W4146" s="2" t="s">
        <v>39</v>
      </c>
      <c r="X4146" s="2" t="s">
        <v>30</v>
      </c>
      <c r="Y4146" s="2" t="s">
        <v>48</v>
      </c>
    </row>
    <row r="4147" spans="1:25" x14ac:dyDescent="0.3">
      <c r="A4147" s="1">
        <v>44801.959016203706</v>
      </c>
      <c r="B4147">
        <v>291754044</v>
      </c>
      <c r="C4147">
        <v>1661125237</v>
      </c>
      <c r="D4147">
        <v>46143</v>
      </c>
      <c r="E4147">
        <v>23958</v>
      </c>
      <c r="F4147" s="2" t="s">
        <v>65</v>
      </c>
      <c r="G4147">
        <v>1210</v>
      </c>
      <c r="H4147" s="2" t="s">
        <v>50</v>
      </c>
      <c r="I4147" s="2" t="s">
        <v>85</v>
      </c>
      <c r="J4147" s="2" t="s">
        <v>15228</v>
      </c>
      <c r="K4147" s="2" t="s">
        <v>29</v>
      </c>
      <c r="L4147">
        <v>7227</v>
      </c>
      <c r="M4147" s="2" t="s">
        <v>30</v>
      </c>
      <c r="N4147" s="2" t="s">
        <v>53</v>
      </c>
      <c r="O4147" s="2" t="s">
        <v>32</v>
      </c>
      <c r="P4147" s="2" t="s">
        <v>54</v>
      </c>
      <c r="Q4147" s="2" t="s">
        <v>61</v>
      </c>
      <c r="R4147" s="2" t="s">
        <v>15229</v>
      </c>
      <c r="S4147" s="2" t="s">
        <v>15230</v>
      </c>
      <c r="T4147" s="2" t="s">
        <v>57</v>
      </c>
      <c r="U4147" s="2" t="s">
        <v>15231</v>
      </c>
      <c r="W4147" s="2" t="s">
        <v>30</v>
      </c>
      <c r="X4147" s="2" t="s">
        <v>59</v>
      </c>
      <c r="Y4147" s="2" t="s">
        <v>48</v>
      </c>
    </row>
    <row r="4148" spans="1:25" x14ac:dyDescent="0.3">
      <c r="A4148" s="1">
        <v>44559.00335648148</v>
      </c>
      <c r="B4148">
        <v>1842072148</v>
      </c>
      <c r="C4148">
        <v>216191166114</v>
      </c>
      <c r="D4148">
        <v>53405</v>
      </c>
      <c r="E4148">
        <v>34445</v>
      </c>
      <c r="F4148" s="2" t="s">
        <v>25</v>
      </c>
      <c r="G4148">
        <v>1060</v>
      </c>
      <c r="H4148" s="2" t="s">
        <v>50</v>
      </c>
      <c r="I4148" s="2" t="s">
        <v>85</v>
      </c>
      <c r="J4148" s="2" t="s">
        <v>15232</v>
      </c>
      <c r="K4148" s="2" t="s">
        <v>30</v>
      </c>
      <c r="L4148">
        <v>8195</v>
      </c>
      <c r="M4148" s="2" t="s">
        <v>52</v>
      </c>
      <c r="N4148" s="2" t="s">
        <v>81</v>
      </c>
      <c r="O4148" s="2" t="s">
        <v>42</v>
      </c>
      <c r="P4148" s="2" t="s">
        <v>43</v>
      </c>
      <c r="Q4148" s="2" t="s">
        <v>34</v>
      </c>
      <c r="R4148" s="2" t="s">
        <v>15233</v>
      </c>
      <c r="S4148" s="2" t="s">
        <v>15234</v>
      </c>
      <c r="T4148" s="2" t="s">
        <v>57</v>
      </c>
      <c r="U4148" s="2" t="s">
        <v>15235</v>
      </c>
      <c r="W4148" s="2" t="s">
        <v>39</v>
      </c>
      <c r="X4148" s="2" t="s">
        <v>30</v>
      </c>
      <c r="Y4148" s="2" t="s">
        <v>40</v>
      </c>
    </row>
    <row r="4149" spans="1:25" x14ac:dyDescent="0.3">
      <c r="A4149" s="1">
        <v>44296.762037037035</v>
      </c>
      <c r="B4149">
        <v>23118132102</v>
      </c>
      <c r="C4149">
        <v>94201194</v>
      </c>
      <c r="D4149">
        <v>26706</v>
      </c>
      <c r="E4149">
        <v>16441</v>
      </c>
      <c r="F4149" s="2" t="s">
        <v>49</v>
      </c>
      <c r="G4149">
        <v>494</v>
      </c>
      <c r="H4149" s="2" t="s">
        <v>26</v>
      </c>
      <c r="I4149" s="2" t="s">
        <v>66</v>
      </c>
      <c r="J4149" s="2" t="s">
        <v>15236</v>
      </c>
      <c r="K4149" s="2" t="s">
        <v>30</v>
      </c>
      <c r="L4149">
        <v>1526</v>
      </c>
      <c r="M4149" s="2" t="s">
        <v>52</v>
      </c>
      <c r="N4149" s="2" t="s">
        <v>53</v>
      </c>
      <c r="O4149" s="2" t="s">
        <v>42</v>
      </c>
      <c r="P4149" s="2" t="s">
        <v>54</v>
      </c>
      <c r="Q4149" s="2" t="s">
        <v>76</v>
      </c>
      <c r="R4149" s="2" t="s">
        <v>15237</v>
      </c>
      <c r="S4149" s="2" t="s">
        <v>452</v>
      </c>
      <c r="T4149" s="2" t="s">
        <v>46</v>
      </c>
      <c r="U4149" s="2" t="s">
        <v>15238</v>
      </c>
      <c r="V4149">
        <v>65263582</v>
      </c>
      <c r="W4149" s="2" t="s">
        <v>39</v>
      </c>
      <c r="X4149" s="2" t="s">
        <v>59</v>
      </c>
      <c r="Y4149" s="2" t="s">
        <v>48</v>
      </c>
    </row>
    <row r="4150" spans="1:25" x14ac:dyDescent="0.3">
      <c r="A4150" s="1">
        <v>44460.068506944444</v>
      </c>
      <c r="B4150">
        <v>10221395225</v>
      </c>
      <c r="C4150">
        <v>2016816417</v>
      </c>
      <c r="D4150">
        <v>50425</v>
      </c>
      <c r="E4150">
        <v>50936</v>
      </c>
      <c r="F4150" s="2" t="s">
        <v>65</v>
      </c>
      <c r="G4150">
        <v>1047</v>
      </c>
      <c r="H4150" s="2" t="s">
        <v>50</v>
      </c>
      <c r="I4150" s="2" t="s">
        <v>85</v>
      </c>
      <c r="J4150" s="2" t="s">
        <v>15239</v>
      </c>
      <c r="K4150" s="2" t="s">
        <v>29</v>
      </c>
      <c r="L4150">
        <v>1434</v>
      </c>
      <c r="M4150" s="2" t="s">
        <v>30</v>
      </c>
      <c r="N4150" s="2" t="s">
        <v>81</v>
      </c>
      <c r="O4150" s="2" t="s">
        <v>32</v>
      </c>
      <c r="P4150" s="2" t="s">
        <v>33</v>
      </c>
      <c r="Q4150" s="2" t="s">
        <v>34</v>
      </c>
      <c r="R4150" s="2" t="s">
        <v>15240</v>
      </c>
      <c r="S4150" s="2" t="s">
        <v>15241</v>
      </c>
      <c r="T4150" s="2" t="s">
        <v>46</v>
      </c>
      <c r="U4150" s="2" t="s">
        <v>15242</v>
      </c>
      <c r="W4150" s="2" t="s">
        <v>30</v>
      </c>
      <c r="X4150" s="2" t="s">
        <v>59</v>
      </c>
      <c r="Y4150" s="2" t="s">
        <v>48</v>
      </c>
    </row>
    <row r="4151" spans="1:25" x14ac:dyDescent="0.3">
      <c r="A4151" s="1">
        <v>44964.742245370369</v>
      </c>
      <c r="B4151">
        <v>1208011591</v>
      </c>
      <c r="C4151">
        <v>21842210250</v>
      </c>
      <c r="D4151">
        <v>47194</v>
      </c>
      <c r="E4151">
        <v>38787</v>
      </c>
      <c r="F4151" s="2" t="s">
        <v>49</v>
      </c>
      <c r="G4151">
        <v>866</v>
      </c>
      <c r="H4151" s="2" t="s">
        <v>26</v>
      </c>
      <c r="I4151" s="2" t="s">
        <v>85</v>
      </c>
      <c r="J4151" s="2" t="s">
        <v>15243</v>
      </c>
      <c r="K4151" s="2" t="s">
        <v>29</v>
      </c>
      <c r="L4151">
        <v>9676</v>
      </c>
      <c r="M4151" s="2" t="s">
        <v>52</v>
      </c>
      <c r="N4151" s="2" t="s">
        <v>53</v>
      </c>
      <c r="O4151" s="2" t="s">
        <v>42</v>
      </c>
      <c r="P4151" s="2" t="s">
        <v>43</v>
      </c>
      <c r="Q4151" s="2" t="s">
        <v>61</v>
      </c>
      <c r="R4151" s="2" t="s">
        <v>15244</v>
      </c>
      <c r="S4151" s="2" t="s">
        <v>5924</v>
      </c>
      <c r="T4151" s="2" t="s">
        <v>37</v>
      </c>
      <c r="U4151" s="2" t="s">
        <v>15245</v>
      </c>
      <c r="V4151">
        <v>411127135</v>
      </c>
      <c r="W4151" s="2" t="s">
        <v>30</v>
      </c>
      <c r="X4151" s="2" t="s">
        <v>59</v>
      </c>
      <c r="Y4151" s="2" t="s">
        <v>48</v>
      </c>
    </row>
    <row r="4152" spans="1:25" x14ac:dyDescent="0.3">
      <c r="A4152" s="1">
        <v>44564.779513888891</v>
      </c>
      <c r="B4152">
        <v>10226116</v>
      </c>
      <c r="C4152">
        <v>169172253112</v>
      </c>
      <c r="D4152">
        <v>14013</v>
      </c>
      <c r="E4152">
        <v>57989</v>
      </c>
      <c r="F4152" s="2" t="s">
        <v>49</v>
      </c>
      <c r="G4152">
        <v>1390</v>
      </c>
      <c r="H4152" s="2" t="s">
        <v>50</v>
      </c>
      <c r="I4152" s="2" t="s">
        <v>27</v>
      </c>
      <c r="J4152" s="2" t="s">
        <v>15246</v>
      </c>
      <c r="K4152" s="2" t="s">
        <v>30</v>
      </c>
      <c r="L4152">
        <v>5024</v>
      </c>
      <c r="M4152" s="2" t="s">
        <v>52</v>
      </c>
      <c r="N4152" s="2" t="s">
        <v>31</v>
      </c>
      <c r="O4152" s="2" t="s">
        <v>42</v>
      </c>
      <c r="P4152" s="2" t="s">
        <v>43</v>
      </c>
      <c r="Q4152" s="2" t="s">
        <v>34</v>
      </c>
      <c r="R4152" s="2" t="s">
        <v>15247</v>
      </c>
      <c r="S4152" s="2" t="s">
        <v>15248</v>
      </c>
      <c r="T4152" s="2" t="s">
        <v>57</v>
      </c>
      <c r="U4152" s="2" t="s">
        <v>15249</v>
      </c>
      <c r="W4152" s="2" t="s">
        <v>39</v>
      </c>
      <c r="X4152" s="2" t="s">
        <v>59</v>
      </c>
      <c r="Y4152" s="2" t="s">
        <v>40</v>
      </c>
    </row>
    <row r="4153" spans="1:25" x14ac:dyDescent="0.3">
      <c r="A4153" s="1">
        <v>44482.622407407405</v>
      </c>
      <c r="B4153">
        <v>2017422164</v>
      </c>
      <c r="C4153">
        <v>164109240153</v>
      </c>
      <c r="D4153">
        <v>26318</v>
      </c>
      <c r="E4153">
        <v>44978</v>
      </c>
      <c r="F4153" s="2" t="s">
        <v>49</v>
      </c>
      <c r="G4153">
        <v>675</v>
      </c>
      <c r="H4153" s="2" t="s">
        <v>26</v>
      </c>
      <c r="I4153" s="2" t="s">
        <v>27</v>
      </c>
      <c r="J4153" s="2" t="s">
        <v>15250</v>
      </c>
      <c r="K4153" s="2" t="s">
        <v>29</v>
      </c>
      <c r="L4153">
        <v>3513</v>
      </c>
      <c r="M4153" s="2" t="s">
        <v>52</v>
      </c>
      <c r="N4153" s="2" t="s">
        <v>81</v>
      </c>
      <c r="O4153" s="2" t="s">
        <v>32</v>
      </c>
      <c r="P4153" s="2" t="s">
        <v>33</v>
      </c>
      <c r="Q4153" s="2" t="s">
        <v>34</v>
      </c>
      <c r="R4153" s="2" t="s">
        <v>15251</v>
      </c>
      <c r="S4153" s="2" t="s">
        <v>6616</v>
      </c>
      <c r="T4153" s="2" t="s">
        <v>46</v>
      </c>
      <c r="U4153" s="2" t="s">
        <v>9720</v>
      </c>
      <c r="W4153" s="2" t="s">
        <v>39</v>
      </c>
      <c r="X4153" s="2" t="s">
        <v>30</v>
      </c>
      <c r="Y4153" s="2" t="s">
        <v>48</v>
      </c>
    </row>
    <row r="4154" spans="1:25" x14ac:dyDescent="0.3">
      <c r="A4154" s="1">
        <v>44016.649618055555</v>
      </c>
      <c r="B4154">
        <v>15716070159</v>
      </c>
      <c r="C4154">
        <v>10822827171</v>
      </c>
      <c r="D4154">
        <v>64084</v>
      </c>
      <c r="E4154">
        <v>54213</v>
      </c>
      <c r="F4154" s="2" t="s">
        <v>49</v>
      </c>
      <c r="G4154">
        <v>573</v>
      </c>
      <c r="H4154" s="2" t="s">
        <v>50</v>
      </c>
      <c r="I4154" s="2" t="s">
        <v>27</v>
      </c>
      <c r="J4154" s="2" t="s">
        <v>15252</v>
      </c>
      <c r="K4154" s="2" t="s">
        <v>29</v>
      </c>
      <c r="L4154">
        <v>7929</v>
      </c>
      <c r="M4154" s="2" t="s">
        <v>52</v>
      </c>
      <c r="N4154" s="2" t="s">
        <v>81</v>
      </c>
      <c r="O4154" s="2" t="s">
        <v>32</v>
      </c>
      <c r="P4154" s="2" t="s">
        <v>43</v>
      </c>
      <c r="Q4154" s="2" t="s">
        <v>34</v>
      </c>
      <c r="R4154" s="2" t="s">
        <v>15253</v>
      </c>
      <c r="S4154" s="2" t="s">
        <v>15254</v>
      </c>
      <c r="T4154" s="2" t="s">
        <v>57</v>
      </c>
      <c r="U4154" s="2" t="s">
        <v>2810</v>
      </c>
      <c r="W4154" s="2" t="s">
        <v>39</v>
      </c>
      <c r="X4154" s="2" t="s">
        <v>59</v>
      </c>
      <c r="Y4154" s="2" t="s">
        <v>40</v>
      </c>
    </row>
    <row r="4155" spans="1:25" x14ac:dyDescent="0.3">
      <c r="A4155" s="1">
        <v>44500.738842592589</v>
      </c>
      <c r="B4155">
        <v>21411022228</v>
      </c>
      <c r="C4155">
        <v>14123167222</v>
      </c>
      <c r="D4155">
        <v>9728</v>
      </c>
      <c r="E4155">
        <v>19907</v>
      </c>
      <c r="F4155" s="2" t="s">
        <v>65</v>
      </c>
      <c r="G4155">
        <v>857</v>
      </c>
      <c r="H4155" s="2" t="s">
        <v>26</v>
      </c>
      <c r="I4155" s="2" t="s">
        <v>66</v>
      </c>
      <c r="J4155" s="2" t="s">
        <v>15255</v>
      </c>
      <c r="K4155" s="2" t="s">
        <v>30</v>
      </c>
      <c r="L4155">
        <v>6497</v>
      </c>
      <c r="M4155" s="2" t="s">
        <v>52</v>
      </c>
      <c r="N4155" s="2" t="s">
        <v>53</v>
      </c>
      <c r="O4155" s="2" t="s">
        <v>42</v>
      </c>
      <c r="P4155" s="2" t="s">
        <v>54</v>
      </c>
      <c r="Q4155" s="2" t="s">
        <v>34</v>
      </c>
      <c r="R4155" s="2" t="s">
        <v>8971</v>
      </c>
      <c r="S4155" s="2" t="s">
        <v>3902</v>
      </c>
      <c r="T4155" s="2" t="s">
        <v>46</v>
      </c>
      <c r="U4155" s="2" t="s">
        <v>15256</v>
      </c>
      <c r="V4155">
        <v>1371620376</v>
      </c>
      <c r="W4155" s="2" t="s">
        <v>30</v>
      </c>
      <c r="X4155" s="2" t="s">
        <v>30</v>
      </c>
      <c r="Y4155" s="2" t="s">
        <v>40</v>
      </c>
    </row>
    <row r="4156" spans="1:25" x14ac:dyDescent="0.3">
      <c r="A4156" s="1">
        <v>44568.170659722222</v>
      </c>
      <c r="B4156">
        <v>118104184117</v>
      </c>
      <c r="C4156">
        <v>21717212248</v>
      </c>
      <c r="D4156">
        <v>26297</v>
      </c>
      <c r="E4156">
        <v>21406</v>
      </c>
      <c r="F4156" s="2" t="s">
        <v>25</v>
      </c>
      <c r="G4156">
        <v>1161</v>
      </c>
      <c r="H4156" s="2" t="s">
        <v>50</v>
      </c>
      <c r="I4156" s="2" t="s">
        <v>27</v>
      </c>
      <c r="J4156" s="2" t="s">
        <v>15257</v>
      </c>
      <c r="K4156" s="2" t="s">
        <v>30</v>
      </c>
      <c r="L4156">
        <v>535</v>
      </c>
      <c r="M4156" s="2" t="s">
        <v>52</v>
      </c>
      <c r="N4156" s="2" t="s">
        <v>81</v>
      </c>
      <c r="O4156" s="2" t="s">
        <v>42</v>
      </c>
      <c r="P4156" s="2" t="s">
        <v>33</v>
      </c>
      <c r="Q4156" s="2" t="s">
        <v>34</v>
      </c>
      <c r="R4156" s="2" t="s">
        <v>15258</v>
      </c>
      <c r="S4156" s="2" t="s">
        <v>15259</v>
      </c>
      <c r="T4156" s="2" t="s">
        <v>46</v>
      </c>
      <c r="U4156" s="2" t="s">
        <v>15260</v>
      </c>
      <c r="V4156">
        <v>125141709</v>
      </c>
      <c r="W4156" s="2" t="s">
        <v>30</v>
      </c>
      <c r="X4156" s="2" t="s">
        <v>59</v>
      </c>
      <c r="Y4156" s="2" t="s">
        <v>40</v>
      </c>
    </row>
    <row r="4157" spans="1:25" x14ac:dyDescent="0.3">
      <c r="A4157" s="1">
        <v>44112.727523148147</v>
      </c>
      <c r="B4157">
        <v>816517569</v>
      </c>
      <c r="C4157">
        <v>8114859223</v>
      </c>
      <c r="D4157">
        <v>56030</v>
      </c>
      <c r="E4157">
        <v>46728</v>
      </c>
      <c r="F4157" s="2" t="s">
        <v>49</v>
      </c>
      <c r="G4157">
        <v>404</v>
      </c>
      <c r="H4157" s="2" t="s">
        <v>26</v>
      </c>
      <c r="I4157" s="2" t="s">
        <v>85</v>
      </c>
      <c r="J4157" s="2" t="s">
        <v>15261</v>
      </c>
      <c r="K4157" s="2" t="s">
        <v>30</v>
      </c>
      <c r="L4157">
        <v>1825</v>
      </c>
      <c r="M4157" s="2" t="s">
        <v>52</v>
      </c>
      <c r="N4157" s="2" t="s">
        <v>53</v>
      </c>
      <c r="O4157" s="2" t="s">
        <v>32</v>
      </c>
      <c r="P4157" s="2" t="s">
        <v>54</v>
      </c>
      <c r="Q4157" s="2" t="s">
        <v>61</v>
      </c>
      <c r="R4157" s="2" t="s">
        <v>15262</v>
      </c>
      <c r="S4157" s="2" t="s">
        <v>15263</v>
      </c>
      <c r="T4157" s="2" t="s">
        <v>57</v>
      </c>
      <c r="U4157" s="2" t="s">
        <v>15264</v>
      </c>
      <c r="V4157">
        <v>2819152178</v>
      </c>
      <c r="W4157" s="2" t="s">
        <v>30</v>
      </c>
      <c r="X4157" s="2" t="s">
        <v>59</v>
      </c>
      <c r="Y4157" s="2" t="s">
        <v>40</v>
      </c>
    </row>
    <row r="4158" spans="1:25" x14ac:dyDescent="0.3">
      <c r="A4158" s="1">
        <v>44990.848761574074</v>
      </c>
      <c r="B4158">
        <v>121142102230</v>
      </c>
      <c r="C4158">
        <v>1737920469</v>
      </c>
      <c r="D4158">
        <v>54143</v>
      </c>
      <c r="E4158">
        <v>31541</v>
      </c>
      <c r="F4158" s="2" t="s">
        <v>25</v>
      </c>
      <c r="G4158">
        <v>1344</v>
      </c>
      <c r="H4158" s="2" t="s">
        <v>50</v>
      </c>
      <c r="I4158" s="2" t="s">
        <v>85</v>
      </c>
      <c r="J4158" s="2" t="s">
        <v>15265</v>
      </c>
      <c r="K4158" s="2" t="s">
        <v>29</v>
      </c>
      <c r="L4158">
        <v>534</v>
      </c>
      <c r="M4158" s="2" t="s">
        <v>52</v>
      </c>
      <c r="N4158" s="2" t="s">
        <v>81</v>
      </c>
      <c r="O4158" s="2" t="s">
        <v>32</v>
      </c>
      <c r="P4158" s="2" t="s">
        <v>33</v>
      </c>
      <c r="Q4158" s="2" t="s">
        <v>76</v>
      </c>
      <c r="R4158" s="2" t="s">
        <v>15266</v>
      </c>
      <c r="S4158" s="2" t="s">
        <v>8492</v>
      </c>
      <c r="T4158" s="2" t="s">
        <v>46</v>
      </c>
      <c r="U4158" s="2" t="s">
        <v>2623</v>
      </c>
      <c r="W4158" s="2" t="s">
        <v>30</v>
      </c>
      <c r="X4158" s="2" t="s">
        <v>59</v>
      </c>
      <c r="Y4158" s="2" t="s">
        <v>40</v>
      </c>
    </row>
    <row r="4159" spans="1:25" x14ac:dyDescent="0.3">
      <c r="A4159" s="1">
        <v>44492.353402777779</v>
      </c>
      <c r="B4159">
        <v>116152119129</v>
      </c>
      <c r="C4159">
        <v>1365610327</v>
      </c>
      <c r="D4159">
        <v>32693</v>
      </c>
      <c r="E4159">
        <v>4467</v>
      </c>
      <c r="F4159" s="2" t="s">
        <v>49</v>
      </c>
      <c r="G4159">
        <v>734</v>
      </c>
      <c r="H4159" s="2" t="s">
        <v>26</v>
      </c>
      <c r="I4159" s="2" t="s">
        <v>27</v>
      </c>
      <c r="J4159" s="2" t="s">
        <v>15267</v>
      </c>
      <c r="K4159" s="2" t="s">
        <v>30</v>
      </c>
      <c r="L4159">
        <v>3223</v>
      </c>
      <c r="M4159" s="2" t="s">
        <v>52</v>
      </c>
      <c r="N4159" s="2" t="s">
        <v>31</v>
      </c>
      <c r="O4159" s="2" t="s">
        <v>42</v>
      </c>
      <c r="P4159" s="2" t="s">
        <v>33</v>
      </c>
      <c r="Q4159" s="2" t="s">
        <v>61</v>
      </c>
      <c r="R4159" s="2" t="s">
        <v>15268</v>
      </c>
      <c r="S4159" s="2" t="s">
        <v>15269</v>
      </c>
      <c r="T4159" s="2" t="s">
        <v>37</v>
      </c>
      <c r="U4159" s="2" t="s">
        <v>15270</v>
      </c>
      <c r="W4159" s="2" t="s">
        <v>39</v>
      </c>
      <c r="X4159" s="2" t="s">
        <v>59</v>
      </c>
      <c r="Y4159" s="2" t="s">
        <v>48</v>
      </c>
    </row>
    <row r="4160" spans="1:25" x14ac:dyDescent="0.3">
      <c r="A4160" s="1">
        <v>44054.094201388885</v>
      </c>
      <c r="B4160">
        <v>13425215188</v>
      </c>
      <c r="C4160">
        <v>97177479</v>
      </c>
      <c r="D4160">
        <v>31684</v>
      </c>
      <c r="E4160">
        <v>34543</v>
      </c>
      <c r="F4160" s="2" t="s">
        <v>25</v>
      </c>
      <c r="G4160">
        <v>564</v>
      </c>
      <c r="H4160" s="2" t="s">
        <v>26</v>
      </c>
      <c r="I4160" s="2" t="s">
        <v>66</v>
      </c>
      <c r="J4160" s="2" t="s">
        <v>15271</v>
      </c>
      <c r="K4160" s="2" t="s">
        <v>30</v>
      </c>
      <c r="L4160">
        <v>7847</v>
      </c>
      <c r="M4160" s="2" t="s">
        <v>30</v>
      </c>
      <c r="N4160" s="2" t="s">
        <v>81</v>
      </c>
      <c r="O4160" s="2" t="s">
        <v>32</v>
      </c>
      <c r="P4160" s="2" t="s">
        <v>54</v>
      </c>
      <c r="Q4160" s="2" t="s">
        <v>34</v>
      </c>
      <c r="R4160" s="2" t="s">
        <v>15272</v>
      </c>
      <c r="S4160" s="2" t="s">
        <v>15273</v>
      </c>
      <c r="T4160" s="2" t="s">
        <v>46</v>
      </c>
      <c r="U4160" s="2" t="s">
        <v>15274</v>
      </c>
      <c r="W4160" s="2" t="s">
        <v>30</v>
      </c>
      <c r="X4160" s="2" t="s">
        <v>30</v>
      </c>
      <c r="Y4160" s="2" t="s">
        <v>48</v>
      </c>
    </row>
    <row r="4161" spans="1:25" x14ac:dyDescent="0.3">
      <c r="A4161" s="1">
        <v>44750.951550925929</v>
      </c>
      <c r="B4161">
        <v>3317187163</v>
      </c>
      <c r="C4161">
        <v>134468416</v>
      </c>
      <c r="D4161">
        <v>40808</v>
      </c>
      <c r="E4161">
        <v>7577</v>
      </c>
      <c r="F4161" s="2" t="s">
        <v>25</v>
      </c>
      <c r="G4161">
        <v>482</v>
      </c>
      <c r="H4161" s="2" t="s">
        <v>26</v>
      </c>
      <c r="I4161" s="2" t="s">
        <v>85</v>
      </c>
      <c r="J4161" s="2" t="s">
        <v>15275</v>
      </c>
      <c r="K4161" s="2" t="s">
        <v>30</v>
      </c>
      <c r="L4161">
        <v>9063</v>
      </c>
      <c r="M4161" s="2" t="s">
        <v>30</v>
      </c>
      <c r="N4161" s="2" t="s">
        <v>31</v>
      </c>
      <c r="O4161" s="2" t="s">
        <v>42</v>
      </c>
      <c r="P4161" s="2" t="s">
        <v>54</v>
      </c>
      <c r="Q4161" s="2" t="s">
        <v>34</v>
      </c>
      <c r="R4161" s="2" t="s">
        <v>15276</v>
      </c>
      <c r="S4161" s="2" t="s">
        <v>15277</v>
      </c>
      <c r="T4161" s="2" t="s">
        <v>37</v>
      </c>
      <c r="U4161" s="2" t="s">
        <v>14285</v>
      </c>
      <c r="W4161" s="2" t="s">
        <v>39</v>
      </c>
      <c r="X4161" s="2" t="s">
        <v>59</v>
      </c>
      <c r="Y4161" s="2" t="s">
        <v>48</v>
      </c>
    </row>
    <row r="4162" spans="1:25" x14ac:dyDescent="0.3">
      <c r="A4162" s="1">
        <v>43945.871296296296</v>
      </c>
      <c r="B4162">
        <v>1222238202</v>
      </c>
      <c r="C4162">
        <v>81163118151</v>
      </c>
      <c r="D4162">
        <v>46571</v>
      </c>
      <c r="E4162">
        <v>49658</v>
      </c>
      <c r="F4162" s="2" t="s">
        <v>49</v>
      </c>
      <c r="G4162">
        <v>432</v>
      </c>
      <c r="H4162" s="2" t="s">
        <v>50</v>
      </c>
      <c r="I4162" s="2" t="s">
        <v>27</v>
      </c>
      <c r="J4162" s="2" t="s">
        <v>15278</v>
      </c>
      <c r="K4162" s="2" t="s">
        <v>30</v>
      </c>
      <c r="L4162">
        <v>2219</v>
      </c>
      <c r="M4162" s="2" t="s">
        <v>52</v>
      </c>
      <c r="N4162" s="2" t="s">
        <v>53</v>
      </c>
      <c r="O4162" s="2" t="s">
        <v>42</v>
      </c>
      <c r="P4162" s="2" t="s">
        <v>43</v>
      </c>
      <c r="Q4162" s="2" t="s">
        <v>34</v>
      </c>
      <c r="R4162" s="2" t="s">
        <v>15279</v>
      </c>
      <c r="S4162" s="2" t="s">
        <v>15280</v>
      </c>
      <c r="T4162" s="2" t="s">
        <v>46</v>
      </c>
      <c r="U4162" s="2" t="s">
        <v>15281</v>
      </c>
      <c r="W4162" s="2" t="s">
        <v>39</v>
      </c>
      <c r="X4162" s="2" t="s">
        <v>30</v>
      </c>
      <c r="Y4162" s="2" t="s">
        <v>40</v>
      </c>
    </row>
    <row r="4163" spans="1:25" x14ac:dyDescent="0.3">
      <c r="A4163" s="1">
        <v>44580.806134259263</v>
      </c>
      <c r="B4163">
        <v>212247241115</v>
      </c>
      <c r="C4163">
        <v>206183209246</v>
      </c>
      <c r="D4163">
        <v>20916</v>
      </c>
      <c r="E4163">
        <v>46584</v>
      </c>
      <c r="F4163" s="2" t="s">
        <v>65</v>
      </c>
      <c r="G4163">
        <v>931</v>
      </c>
      <c r="H4163" s="2" t="s">
        <v>50</v>
      </c>
      <c r="I4163" s="2" t="s">
        <v>66</v>
      </c>
      <c r="J4163" s="2" t="s">
        <v>15282</v>
      </c>
      <c r="K4163" s="2" t="s">
        <v>29</v>
      </c>
      <c r="L4163">
        <v>103</v>
      </c>
      <c r="M4163" s="2" t="s">
        <v>52</v>
      </c>
      <c r="N4163" s="2" t="s">
        <v>53</v>
      </c>
      <c r="O4163" s="2" t="s">
        <v>32</v>
      </c>
      <c r="P4163" s="2" t="s">
        <v>54</v>
      </c>
      <c r="Q4163" s="2" t="s">
        <v>34</v>
      </c>
      <c r="R4163" s="2" t="s">
        <v>15283</v>
      </c>
      <c r="S4163" s="2" t="s">
        <v>15284</v>
      </c>
      <c r="T4163" s="2" t="s">
        <v>57</v>
      </c>
      <c r="U4163" s="2" t="s">
        <v>15285</v>
      </c>
      <c r="W4163" s="2" t="s">
        <v>30</v>
      </c>
      <c r="X4163" s="2" t="s">
        <v>30</v>
      </c>
      <c r="Y4163" s="2" t="s">
        <v>40</v>
      </c>
    </row>
    <row r="4164" spans="1:25" x14ac:dyDescent="0.3">
      <c r="A4164" s="1">
        <v>44775.601655092592</v>
      </c>
      <c r="B4164">
        <v>4810444174</v>
      </c>
      <c r="C4164">
        <v>71103126108</v>
      </c>
      <c r="D4164">
        <v>60904</v>
      </c>
      <c r="E4164">
        <v>5934</v>
      </c>
      <c r="F4164" s="2" t="s">
        <v>49</v>
      </c>
      <c r="G4164">
        <v>202</v>
      </c>
      <c r="H4164" s="2" t="s">
        <v>26</v>
      </c>
      <c r="I4164" s="2" t="s">
        <v>66</v>
      </c>
      <c r="J4164" s="2" t="s">
        <v>15286</v>
      </c>
      <c r="K4164" s="2" t="s">
        <v>30</v>
      </c>
      <c r="L4164">
        <v>1521</v>
      </c>
      <c r="M4164" s="2" t="s">
        <v>30</v>
      </c>
      <c r="N4164" s="2" t="s">
        <v>31</v>
      </c>
      <c r="O4164" s="2" t="s">
        <v>42</v>
      </c>
      <c r="P4164" s="2" t="s">
        <v>33</v>
      </c>
      <c r="Q4164" s="2" t="s">
        <v>34</v>
      </c>
      <c r="R4164" s="2" t="s">
        <v>15287</v>
      </c>
      <c r="S4164" s="2" t="s">
        <v>2642</v>
      </c>
      <c r="T4164" s="2" t="s">
        <v>46</v>
      </c>
      <c r="U4164" s="2" t="s">
        <v>4608</v>
      </c>
      <c r="V4164">
        <v>1811439252</v>
      </c>
      <c r="W4164" s="2" t="s">
        <v>30</v>
      </c>
      <c r="X4164" s="2" t="s">
        <v>30</v>
      </c>
      <c r="Y4164" s="2" t="s">
        <v>48</v>
      </c>
    </row>
    <row r="4165" spans="1:25" x14ac:dyDescent="0.3">
      <c r="A4165" s="1">
        <v>44008.521018518521</v>
      </c>
      <c r="B4165">
        <v>212028255</v>
      </c>
      <c r="C4165">
        <v>405084171</v>
      </c>
      <c r="D4165">
        <v>18579</v>
      </c>
      <c r="E4165">
        <v>47615</v>
      </c>
      <c r="F4165" s="2" t="s">
        <v>49</v>
      </c>
      <c r="G4165">
        <v>199</v>
      </c>
      <c r="H4165" s="2" t="s">
        <v>50</v>
      </c>
      <c r="I4165" s="2" t="s">
        <v>85</v>
      </c>
      <c r="J4165" s="2" t="s">
        <v>15288</v>
      </c>
      <c r="K4165" s="2" t="s">
        <v>29</v>
      </c>
      <c r="L4165">
        <v>8333</v>
      </c>
      <c r="M4165" s="2" t="s">
        <v>30</v>
      </c>
      <c r="N4165" s="2" t="s">
        <v>53</v>
      </c>
      <c r="O4165" s="2" t="s">
        <v>32</v>
      </c>
      <c r="P4165" s="2" t="s">
        <v>43</v>
      </c>
      <c r="Q4165" s="2" t="s">
        <v>76</v>
      </c>
      <c r="R4165" s="2" t="s">
        <v>15289</v>
      </c>
      <c r="S4165" s="2" t="s">
        <v>15290</v>
      </c>
      <c r="T4165" s="2" t="s">
        <v>46</v>
      </c>
      <c r="U4165" s="2" t="s">
        <v>15291</v>
      </c>
      <c r="W4165" s="2" t="s">
        <v>30</v>
      </c>
      <c r="X4165" s="2" t="s">
        <v>30</v>
      </c>
      <c r="Y4165" s="2" t="s">
        <v>48</v>
      </c>
    </row>
    <row r="4166" spans="1:25" x14ac:dyDescent="0.3">
      <c r="A4166" s="1">
        <v>44103.056712962964</v>
      </c>
      <c r="B4166">
        <v>65222232220</v>
      </c>
      <c r="C4166">
        <v>7315023214</v>
      </c>
      <c r="D4166">
        <v>39868</v>
      </c>
      <c r="E4166">
        <v>25724</v>
      </c>
      <c r="F4166" s="2" t="s">
        <v>25</v>
      </c>
      <c r="G4166">
        <v>1089</v>
      </c>
      <c r="H4166" s="2" t="s">
        <v>50</v>
      </c>
      <c r="I4166" s="2" t="s">
        <v>27</v>
      </c>
      <c r="J4166" s="2" t="s">
        <v>15292</v>
      </c>
      <c r="K4166" s="2" t="s">
        <v>29</v>
      </c>
      <c r="L4166">
        <v>8582</v>
      </c>
      <c r="M4166" s="2" t="s">
        <v>30</v>
      </c>
      <c r="N4166" s="2" t="s">
        <v>81</v>
      </c>
      <c r="O4166" s="2" t="s">
        <v>42</v>
      </c>
      <c r="P4166" s="2" t="s">
        <v>33</v>
      </c>
      <c r="Q4166" s="2" t="s">
        <v>61</v>
      </c>
      <c r="R4166" s="2" t="s">
        <v>15293</v>
      </c>
      <c r="S4166" s="2" t="s">
        <v>5203</v>
      </c>
      <c r="T4166" s="2" t="s">
        <v>57</v>
      </c>
      <c r="U4166" s="2" t="s">
        <v>15294</v>
      </c>
      <c r="W4166" s="2" t="s">
        <v>30</v>
      </c>
      <c r="X4166" s="2" t="s">
        <v>30</v>
      </c>
      <c r="Y4166" s="2" t="s">
        <v>40</v>
      </c>
    </row>
    <row r="4167" spans="1:25" x14ac:dyDescent="0.3">
      <c r="A4167" s="1">
        <v>44584.949236111112</v>
      </c>
      <c r="B4167">
        <v>18610710254</v>
      </c>
      <c r="C4167">
        <v>28189226108</v>
      </c>
      <c r="D4167">
        <v>58949</v>
      </c>
      <c r="E4167">
        <v>54564</v>
      </c>
      <c r="F4167" s="2" t="s">
        <v>49</v>
      </c>
      <c r="G4167">
        <v>1227</v>
      </c>
      <c r="H4167" s="2" t="s">
        <v>26</v>
      </c>
      <c r="I4167" s="2" t="s">
        <v>27</v>
      </c>
      <c r="J4167" s="2" t="s">
        <v>15295</v>
      </c>
      <c r="K4167" s="2" t="s">
        <v>30</v>
      </c>
      <c r="L4167">
        <v>62</v>
      </c>
      <c r="M4167" s="2" t="s">
        <v>30</v>
      </c>
      <c r="N4167" s="2" t="s">
        <v>53</v>
      </c>
      <c r="O4167" s="2" t="s">
        <v>42</v>
      </c>
      <c r="P4167" s="2" t="s">
        <v>43</v>
      </c>
      <c r="Q4167" s="2" t="s">
        <v>34</v>
      </c>
      <c r="R4167" s="2" t="s">
        <v>15296</v>
      </c>
      <c r="S4167" s="2" t="s">
        <v>15297</v>
      </c>
      <c r="T4167" s="2" t="s">
        <v>57</v>
      </c>
      <c r="U4167" s="2" t="s">
        <v>14876</v>
      </c>
      <c r="V4167">
        <v>16710118282</v>
      </c>
      <c r="W4167" s="2" t="s">
        <v>30</v>
      </c>
      <c r="X4167" s="2" t="s">
        <v>59</v>
      </c>
      <c r="Y4167" s="2" t="s">
        <v>40</v>
      </c>
    </row>
    <row r="4168" spans="1:25" x14ac:dyDescent="0.3">
      <c r="A4168" s="1">
        <v>44030.494328703702</v>
      </c>
      <c r="B4168">
        <v>4012825486</v>
      </c>
      <c r="C4168">
        <v>212208130185</v>
      </c>
      <c r="D4168">
        <v>16201</v>
      </c>
      <c r="E4168">
        <v>22825</v>
      </c>
      <c r="F4168" s="2" t="s">
        <v>65</v>
      </c>
      <c r="G4168">
        <v>987</v>
      </c>
      <c r="H4168" s="2" t="s">
        <v>50</v>
      </c>
      <c r="I4168" s="2" t="s">
        <v>85</v>
      </c>
      <c r="J4168" s="2" t="s">
        <v>15298</v>
      </c>
      <c r="K4168" s="2" t="s">
        <v>30</v>
      </c>
      <c r="L4168">
        <v>491</v>
      </c>
      <c r="M4168" s="2" t="s">
        <v>30</v>
      </c>
      <c r="N4168" s="2" t="s">
        <v>31</v>
      </c>
      <c r="O4168" s="2" t="s">
        <v>42</v>
      </c>
      <c r="P4168" s="2" t="s">
        <v>33</v>
      </c>
      <c r="Q4168" s="2" t="s">
        <v>61</v>
      </c>
      <c r="R4168" s="2" t="s">
        <v>10098</v>
      </c>
      <c r="S4168" s="2" t="s">
        <v>4700</v>
      </c>
      <c r="T4168" s="2" t="s">
        <v>37</v>
      </c>
      <c r="U4168" s="2" t="s">
        <v>15299</v>
      </c>
      <c r="W4168" s="2" t="s">
        <v>39</v>
      </c>
      <c r="X4168" s="2" t="s">
        <v>30</v>
      </c>
      <c r="Y4168" s="2" t="s">
        <v>48</v>
      </c>
    </row>
    <row r="4169" spans="1:25" x14ac:dyDescent="0.3">
      <c r="A4169" s="1">
        <v>44107.462222222224</v>
      </c>
      <c r="B4169">
        <v>9157186169</v>
      </c>
      <c r="C4169">
        <v>17717924252</v>
      </c>
      <c r="D4169">
        <v>34434</v>
      </c>
      <c r="E4169">
        <v>51317</v>
      </c>
      <c r="F4169" s="2" t="s">
        <v>65</v>
      </c>
      <c r="G4169">
        <v>513</v>
      </c>
      <c r="H4169" s="2" t="s">
        <v>50</v>
      </c>
      <c r="I4169" s="2" t="s">
        <v>27</v>
      </c>
      <c r="J4169" s="2" t="s">
        <v>15300</v>
      </c>
      <c r="K4169" s="2" t="s">
        <v>29</v>
      </c>
      <c r="L4169">
        <v>6304</v>
      </c>
      <c r="M4169" s="2" t="s">
        <v>30</v>
      </c>
      <c r="N4169" s="2" t="s">
        <v>53</v>
      </c>
      <c r="O4169" s="2" t="s">
        <v>32</v>
      </c>
      <c r="P4169" s="2" t="s">
        <v>33</v>
      </c>
      <c r="Q4169" s="2" t="s">
        <v>76</v>
      </c>
      <c r="R4169" s="2" t="s">
        <v>15301</v>
      </c>
      <c r="S4169" s="2" t="s">
        <v>9678</v>
      </c>
      <c r="T4169" s="2" t="s">
        <v>57</v>
      </c>
      <c r="U4169" s="2" t="s">
        <v>15302</v>
      </c>
      <c r="V4169">
        <v>78252235117</v>
      </c>
      <c r="W4169" s="2" t="s">
        <v>30</v>
      </c>
      <c r="X4169" s="2" t="s">
        <v>59</v>
      </c>
      <c r="Y4169" s="2" t="s">
        <v>48</v>
      </c>
    </row>
    <row r="4170" spans="1:25" x14ac:dyDescent="0.3">
      <c r="A4170" s="1">
        <v>44729.366238425922</v>
      </c>
      <c r="B4170">
        <v>149154219245</v>
      </c>
      <c r="C4170">
        <v>163182187159</v>
      </c>
      <c r="D4170">
        <v>1991</v>
      </c>
      <c r="E4170">
        <v>24963</v>
      </c>
      <c r="F4170" s="2" t="s">
        <v>25</v>
      </c>
      <c r="G4170">
        <v>269</v>
      </c>
      <c r="H4170" s="2" t="s">
        <v>50</v>
      </c>
      <c r="I4170" s="2" t="s">
        <v>85</v>
      </c>
      <c r="J4170" s="2" t="s">
        <v>15303</v>
      </c>
      <c r="K4170" s="2" t="s">
        <v>29</v>
      </c>
      <c r="L4170">
        <v>2157</v>
      </c>
      <c r="M4170" s="2" t="s">
        <v>30</v>
      </c>
      <c r="N4170" s="2" t="s">
        <v>31</v>
      </c>
      <c r="O4170" s="2" t="s">
        <v>42</v>
      </c>
      <c r="P4170" s="2" t="s">
        <v>43</v>
      </c>
      <c r="Q4170" s="2" t="s">
        <v>76</v>
      </c>
      <c r="R4170" s="2" t="s">
        <v>15304</v>
      </c>
      <c r="S4170" s="2" t="s">
        <v>3191</v>
      </c>
      <c r="T4170" s="2" t="s">
        <v>37</v>
      </c>
      <c r="U4170" s="2" t="s">
        <v>6674</v>
      </c>
      <c r="W4170" s="2" t="s">
        <v>30</v>
      </c>
      <c r="X4170" s="2" t="s">
        <v>59</v>
      </c>
      <c r="Y4170" s="2" t="s">
        <v>40</v>
      </c>
    </row>
    <row r="4171" spans="1:25" x14ac:dyDescent="0.3">
      <c r="A4171" s="1">
        <v>45025.865983796299</v>
      </c>
      <c r="B4171">
        <v>21518834240</v>
      </c>
      <c r="C4171">
        <v>4617193161</v>
      </c>
      <c r="D4171">
        <v>14047</v>
      </c>
      <c r="E4171">
        <v>63323</v>
      </c>
      <c r="F4171" s="2" t="s">
        <v>65</v>
      </c>
      <c r="G4171">
        <v>662</v>
      </c>
      <c r="H4171" s="2" t="s">
        <v>50</v>
      </c>
      <c r="I4171" s="2" t="s">
        <v>66</v>
      </c>
      <c r="J4171" s="2" t="s">
        <v>15305</v>
      </c>
      <c r="K4171" s="2" t="s">
        <v>30</v>
      </c>
      <c r="L4171">
        <v>9268</v>
      </c>
      <c r="M4171" s="2" t="s">
        <v>30</v>
      </c>
      <c r="N4171" s="2" t="s">
        <v>81</v>
      </c>
      <c r="O4171" s="2" t="s">
        <v>32</v>
      </c>
      <c r="P4171" s="2" t="s">
        <v>54</v>
      </c>
      <c r="Q4171" s="2" t="s">
        <v>76</v>
      </c>
      <c r="R4171" s="2" t="s">
        <v>15306</v>
      </c>
      <c r="S4171" s="2" t="s">
        <v>15307</v>
      </c>
      <c r="T4171" s="2" t="s">
        <v>57</v>
      </c>
      <c r="U4171" s="2" t="s">
        <v>15308</v>
      </c>
      <c r="V4171">
        <v>52618487</v>
      </c>
      <c r="W4171" s="2" t="s">
        <v>30</v>
      </c>
      <c r="X4171" s="2" t="s">
        <v>30</v>
      </c>
      <c r="Y4171" s="2" t="s">
        <v>40</v>
      </c>
    </row>
    <row r="4172" spans="1:25" x14ac:dyDescent="0.3">
      <c r="A4172" s="1">
        <v>43886.360752314817</v>
      </c>
      <c r="B4172">
        <v>172130239109</v>
      </c>
      <c r="C4172">
        <v>21221933192</v>
      </c>
      <c r="D4172">
        <v>12876</v>
      </c>
      <c r="E4172">
        <v>43011</v>
      </c>
      <c r="F4172" s="2" t="s">
        <v>49</v>
      </c>
      <c r="G4172">
        <v>886</v>
      </c>
      <c r="H4172" s="2" t="s">
        <v>26</v>
      </c>
      <c r="I4172" s="2" t="s">
        <v>85</v>
      </c>
      <c r="J4172" s="2" t="s">
        <v>15309</v>
      </c>
      <c r="K4172" s="2" t="s">
        <v>30</v>
      </c>
      <c r="L4172">
        <v>2715</v>
      </c>
      <c r="M4172" s="2" t="s">
        <v>52</v>
      </c>
      <c r="N4172" s="2" t="s">
        <v>81</v>
      </c>
      <c r="O4172" s="2" t="s">
        <v>42</v>
      </c>
      <c r="P4172" s="2" t="s">
        <v>43</v>
      </c>
      <c r="Q4172" s="2" t="s">
        <v>61</v>
      </c>
      <c r="R4172" s="2" t="s">
        <v>15310</v>
      </c>
      <c r="S4172" s="2" t="s">
        <v>15311</v>
      </c>
      <c r="T4172" s="2" t="s">
        <v>37</v>
      </c>
      <c r="U4172" s="2" t="s">
        <v>15312</v>
      </c>
      <c r="W4172" s="2" t="s">
        <v>30</v>
      </c>
      <c r="X4172" s="2" t="s">
        <v>59</v>
      </c>
      <c r="Y4172" s="2" t="s">
        <v>48</v>
      </c>
    </row>
    <row r="4173" spans="1:25" x14ac:dyDescent="0.3">
      <c r="A4173" s="1">
        <v>43962.842916666668</v>
      </c>
      <c r="B4173">
        <v>16910471163</v>
      </c>
      <c r="C4173">
        <v>112889583</v>
      </c>
      <c r="D4173">
        <v>39649</v>
      </c>
      <c r="E4173">
        <v>5016</v>
      </c>
      <c r="F4173" s="2" t="s">
        <v>65</v>
      </c>
      <c r="G4173">
        <v>1158</v>
      </c>
      <c r="H4173" s="2" t="s">
        <v>50</v>
      </c>
      <c r="I4173" s="2" t="s">
        <v>66</v>
      </c>
      <c r="J4173" s="2" t="s">
        <v>15313</v>
      </c>
      <c r="K4173" s="2" t="s">
        <v>30</v>
      </c>
      <c r="L4173">
        <v>5901</v>
      </c>
      <c r="M4173" s="2" t="s">
        <v>52</v>
      </c>
      <c r="N4173" s="2" t="s">
        <v>81</v>
      </c>
      <c r="O4173" s="2" t="s">
        <v>32</v>
      </c>
      <c r="P4173" s="2" t="s">
        <v>43</v>
      </c>
      <c r="Q4173" s="2" t="s">
        <v>76</v>
      </c>
      <c r="R4173" s="2" t="s">
        <v>15314</v>
      </c>
      <c r="S4173" s="2" t="s">
        <v>2866</v>
      </c>
      <c r="T4173" s="2" t="s">
        <v>37</v>
      </c>
      <c r="U4173" s="2" t="s">
        <v>15315</v>
      </c>
      <c r="W4173" s="2" t="s">
        <v>39</v>
      </c>
      <c r="X4173" s="2" t="s">
        <v>30</v>
      </c>
      <c r="Y4173" s="2" t="s">
        <v>48</v>
      </c>
    </row>
    <row r="4174" spans="1:25" x14ac:dyDescent="0.3">
      <c r="A4174" s="1">
        <v>45124.735972222225</v>
      </c>
      <c r="B4174">
        <v>15899105119</v>
      </c>
      <c r="C4174">
        <v>89202221189</v>
      </c>
      <c r="D4174">
        <v>14999</v>
      </c>
      <c r="E4174">
        <v>58684</v>
      </c>
      <c r="F4174" s="2" t="s">
        <v>25</v>
      </c>
      <c r="G4174">
        <v>1186</v>
      </c>
      <c r="H4174" s="2" t="s">
        <v>26</v>
      </c>
      <c r="I4174" s="2" t="s">
        <v>66</v>
      </c>
      <c r="J4174" s="2" t="s">
        <v>15316</v>
      </c>
      <c r="K4174" s="2" t="s">
        <v>29</v>
      </c>
      <c r="L4174">
        <v>7047</v>
      </c>
      <c r="M4174" s="2" t="s">
        <v>30</v>
      </c>
      <c r="N4174" s="2" t="s">
        <v>81</v>
      </c>
      <c r="O4174" s="2" t="s">
        <v>32</v>
      </c>
      <c r="P4174" s="2" t="s">
        <v>43</v>
      </c>
      <c r="Q4174" s="2" t="s">
        <v>34</v>
      </c>
      <c r="R4174" s="2" t="s">
        <v>15317</v>
      </c>
      <c r="S4174" s="2" t="s">
        <v>15318</v>
      </c>
      <c r="T4174" s="2" t="s">
        <v>57</v>
      </c>
      <c r="U4174" s="2" t="s">
        <v>1118</v>
      </c>
      <c r="V4174">
        <v>199149233206</v>
      </c>
      <c r="W4174" s="2" t="s">
        <v>30</v>
      </c>
      <c r="X4174" s="2" t="s">
        <v>30</v>
      </c>
      <c r="Y4174" s="2" t="s">
        <v>40</v>
      </c>
    </row>
    <row r="4175" spans="1:25" x14ac:dyDescent="0.3">
      <c r="A4175" s="1">
        <v>44764.973564814813</v>
      </c>
      <c r="B4175">
        <v>7016943163</v>
      </c>
      <c r="C4175">
        <v>9717914168</v>
      </c>
      <c r="D4175">
        <v>28668</v>
      </c>
      <c r="E4175">
        <v>7696</v>
      </c>
      <c r="F4175" s="2" t="s">
        <v>49</v>
      </c>
      <c r="G4175">
        <v>423</v>
      </c>
      <c r="H4175" s="2" t="s">
        <v>50</v>
      </c>
      <c r="I4175" s="2" t="s">
        <v>27</v>
      </c>
      <c r="J4175" s="2" t="s">
        <v>15319</v>
      </c>
      <c r="K4175" s="2" t="s">
        <v>30</v>
      </c>
      <c r="L4175">
        <v>3292</v>
      </c>
      <c r="M4175" s="2" t="s">
        <v>52</v>
      </c>
      <c r="N4175" s="2" t="s">
        <v>31</v>
      </c>
      <c r="O4175" s="2" t="s">
        <v>32</v>
      </c>
      <c r="P4175" s="2" t="s">
        <v>33</v>
      </c>
      <c r="Q4175" s="2" t="s">
        <v>61</v>
      </c>
      <c r="R4175" s="2" t="s">
        <v>15320</v>
      </c>
      <c r="S4175" s="2" t="s">
        <v>15321</v>
      </c>
      <c r="T4175" s="2" t="s">
        <v>57</v>
      </c>
      <c r="U4175" s="2" t="s">
        <v>12122</v>
      </c>
      <c r="V4175">
        <v>187245217230</v>
      </c>
      <c r="W4175" s="2" t="s">
        <v>30</v>
      </c>
      <c r="X4175" s="2" t="s">
        <v>59</v>
      </c>
      <c r="Y4175" s="2" t="s">
        <v>40</v>
      </c>
    </row>
    <row r="4176" spans="1:25" x14ac:dyDescent="0.3">
      <c r="A4176" s="1">
        <v>45041.119537037041</v>
      </c>
      <c r="B4176">
        <v>33201126124</v>
      </c>
      <c r="C4176">
        <v>526118143</v>
      </c>
      <c r="D4176">
        <v>52145</v>
      </c>
      <c r="E4176">
        <v>29697</v>
      </c>
      <c r="F4176" s="2" t="s">
        <v>65</v>
      </c>
      <c r="G4176">
        <v>1346</v>
      </c>
      <c r="H4176" s="2" t="s">
        <v>50</v>
      </c>
      <c r="I4176" s="2" t="s">
        <v>27</v>
      </c>
      <c r="J4176" s="2" t="s">
        <v>15322</v>
      </c>
      <c r="K4176" s="2" t="s">
        <v>29</v>
      </c>
      <c r="L4176">
        <v>3477</v>
      </c>
      <c r="M4176" s="2" t="s">
        <v>30</v>
      </c>
      <c r="N4176" s="2" t="s">
        <v>53</v>
      </c>
      <c r="O4176" s="2" t="s">
        <v>32</v>
      </c>
      <c r="P4176" s="2" t="s">
        <v>54</v>
      </c>
      <c r="Q4176" s="2" t="s">
        <v>34</v>
      </c>
      <c r="R4176" s="2" t="s">
        <v>15323</v>
      </c>
      <c r="S4176" s="2" t="s">
        <v>15324</v>
      </c>
      <c r="T4176" s="2" t="s">
        <v>57</v>
      </c>
      <c r="U4176" s="2" t="s">
        <v>15325</v>
      </c>
      <c r="W4176" s="2" t="s">
        <v>30</v>
      </c>
      <c r="X4176" s="2" t="s">
        <v>30</v>
      </c>
      <c r="Y4176" s="2" t="s">
        <v>48</v>
      </c>
    </row>
    <row r="4177" spans="1:25" x14ac:dyDescent="0.3">
      <c r="A4177" s="1">
        <v>44003.743391203701</v>
      </c>
      <c r="B4177">
        <v>21017318292</v>
      </c>
      <c r="C4177">
        <v>641317938</v>
      </c>
      <c r="D4177">
        <v>13492</v>
      </c>
      <c r="E4177">
        <v>28967</v>
      </c>
      <c r="F4177" s="2" t="s">
        <v>49</v>
      </c>
      <c r="G4177">
        <v>589</v>
      </c>
      <c r="H4177" s="2" t="s">
        <v>50</v>
      </c>
      <c r="I4177" s="2" t="s">
        <v>66</v>
      </c>
      <c r="J4177" s="2" t="s">
        <v>15326</v>
      </c>
      <c r="K4177" s="2" t="s">
        <v>29</v>
      </c>
      <c r="L4177">
        <v>4181</v>
      </c>
      <c r="M4177" s="2" t="s">
        <v>30</v>
      </c>
      <c r="N4177" s="2" t="s">
        <v>53</v>
      </c>
      <c r="O4177" s="2" t="s">
        <v>32</v>
      </c>
      <c r="P4177" s="2" t="s">
        <v>43</v>
      </c>
      <c r="Q4177" s="2" t="s">
        <v>34</v>
      </c>
      <c r="R4177" s="2" t="s">
        <v>15327</v>
      </c>
      <c r="S4177" s="2" t="s">
        <v>15328</v>
      </c>
      <c r="T4177" s="2" t="s">
        <v>37</v>
      </c>
      <c r="U4177" s="2" t="s">
        <v>15329</v>
      </c>
      <c r="W4177" s="2" t="s">
        <v>39</v>
      </c>
      <c r="X4177" s="2" t="s">
        <v>30</v>
      </c>
      <c r="Y4177" s="2" t="s">
        <v>40</v>
      </c>
    </row>
    <row r="4178" spans="1:25" x14ac:dyDescent="0.3">
      <c r="A4178" s="1">
        <v>44718.968993055554</v>
      </c>
      <c r="B4178">
        <v>1468716362</v>
      </c>
      <c r="C4178">
        <v>1101282230</v>
      </c>
      <c r="D4178">
        <v>48192</v>
      </c>
      <c r="E4178">
        <v>50970</v>
      </c>
      <c r="F4178" s="2" t="s">
        <v>49</v>
      </c>
      <c r="G4178">
        <v>275</v>
      </c>
      <c r="H4178" s="2" t="s">
        <v>26</v>
      </c>
      <c r="I4178" s="2" t="s">
        <v>66</v>
      </c>
      <c r="J4178" s="2" t="s">
        <v>15330</v>
      </c>
      <c r="K4178" s="2" t="s">
        <v>30</v>
      </c>
      <c r="L4178">
        <v>698</v>
      </c>
      <c r="M4178" s="2" t="s">
        <v>52</v>
      </c>
      <c r="N4178" s="2" t="s">
        <v>31</v>
      </c>
      <c r="O4178" s="2" t="s">
        <v>42</v>
      </c>
      <c r="P4178" s="2" t="s">
        <v>54</v>
      </c>
      <c r="Q4178" s="2" t="s">
        <v>34</v>
      </c>
      <c r="R4178" s="2" t="s">
        <v>15331</v>
      </c>
      <c r="S4178" s="2" t="s">
        <v>15332</v>
      </c>
      <c r="T4178" s="2" t="s">
        <v>46</v>
      </c>
      <c r="U4178" s="2" t="s">
        <v>15120</v>
      </c>
      <c r="W4178" s="2" t="s">
        <v>39</v>
      </c>
      <c r="X4178" s="2" t="s">
        <v>59</v>
      </c>
      <c r="Y4178" s="2" t="s">
        <v>48</v>
      </c>
    </row>
    <row r="4179" spans="1:25" x14ac:dyDescent="0.3">
      <c r="A4179" s="1">
        <v>44372.429108796299</v>
      </c>
      <c r="B4179">
        <v>1754629219</v>
      </c>
      <c r="C4179">
        <v>2082181279</v>
      </c>
      <c r="D4179">
        <v>49961</v>
      </c>
      <c r="E4179">
        <v>42222</v>
      </c>
      <c r="F4179" s="2" t="s">
        <v>65</v>
      </c>
      <c r="G4179">
        <v>1170</v>
      </c>
      <c r="H4179" s="2" t="s">
        <v>50</v>
      </c>
      <c r="I4179" s="2" t="s">
        <v>85</v>
      </c>
      <c r="J4179" s="2" t="s">
        <v>15333</v>
      </c>
      <c r="K4179" s="2" t="s">
        <v>30</v>
      </c>
      <c r="L4179">
        <v>443</v>
      </c>
      <c r="M4179" s="2" t="s">
        <v>30</v>
      </c>
      <c r="N4179" s="2" t="s">
        <v>81</v>
      </c>
      <c r="O4179" s="2" t="s">
        <v>32</v>
      </c>
      <c r="P4179" s="2" t="s">
        <v>33</v>
      </c>
      <c r="Q4179" s="2" t="s">
        <v>34</v>
      </c>
      <c r="R4179" s="2" t="s">
        <v>15334</v>
      </c>
      <c r="S4179" s="2" t="s">
        <v>2037</v>
      </c>
      <c r="T4179" s="2" t="s">
        <v>46</v>
      </c>
      <c r="U4179" s="2" t="s">
        <v>15335</v>
      </c>
      <c r="V4179">
        <v>5113116211</v>
      </c>
      <c r="W4179" s="2" t="s">
        <v>30</v>
      </c>
      <c r="X4179" s="2" t="s">
        <v>30</v>
      </c>
      <c r="Y4179" s="2" t="s">
        <v>40</v>
      </c>
    </row>
    <row r="4180" spans="1:25" x14ac:dyDescent="0.3">
      <c r="A4180" s="1">
        <v>44731.784375000003</v>
      </c>
      <c r="B4180">
        <v>192125599</v>
      </c>
      <c r="C4180">
        <v>87208116131</v>
      </c>
      <c r="D4180">
        <v>48820</v>
      </c>
      <c r="E4180">
        <v>48054</v>
      </c>
      <c r="F4180" s="2" t="s">
        <v>25</v>
      </c>
      <c r="G4180">
        <v>1326</v>
      </c>
      <c r="H4180" s="2" t="s">
        <v>26</v>
      </c>
      <c r="I4180" s="2" t="s">
        <v>85</v>
      </c>
      <c r="J4180" s="2" t="s">
        <v>15336</v>
      </c>
      <c r="K4180" s="2" t="s">
        <v>29</v>
      </c>
      <c r="L4180">
        <v>9125</v>
      </c>
      <c r="M4180" s="2" t="s">
        <v>30</v>
      </c>
      <c r="N4180" s="2" t="s">
        <v>53</v>
      </c>
      <c r="O4180" s="2" t="s">
        <v>42</v>
      </c>
      <c r="P4180" s="2" t="s">
        <v>43</v>
      </c>
      <c r="Q4180" s="2" t="s">
        <v>61</v>
      </c>
      <c r="R4180" s="2" t="s">
        <v>15337</v>
      </c>
      <c r="S4180" s="2" t="s">
        <v>3021</v>
      </c>
      <c r="T4180" s="2" t="s">
        <v>37</v>
      </c>
      <c r="U4180" s="2" t="s">
        <v>10806</v>
      </c>
      <c r="W4180" s="2" t="s">
        <v>39</v>
      </c>
      <c r="X4180" s="2" t="s">
        <v>30</v>
      </c>
      <c r="Y4180" s="2" t="s">
        <v>48</v>
      </c>
    </row>
    <row r="4181" spans="1:25" x14ac:dyDescent="0.3">
      <c r="A4181" s="1">
        <v>44878.424479166664</v>
      </c>
      <c r="B4181">
        <v>2091526342</v>
      </c>
      <c r="C4181">
        <v>982073263</v>
      </c>
      <c r="D4181">
        <v>45916</v>
      </c>
      <c r="E4181">
        <v>30498</v>
      </c>
      <c r="F4181" s="2" t="s">
        <v>49</v>
      </c>
      <c r="G4181">
        <v>399</v>
      </c>
      <c r="H4181" s="2" t="s">
        <v>50</v>
      </c>
      <c r="I4181" s="2" t="s">
        <v>27</v>
      </c>
      <c r="J4181" s="2" t="s">
        <v>15338</v>
      </c>
      <c r="K4181" s="2" t="s">
        <v>29</v>
      </c>
      <c r="L4181">
        <v>768</v>
      </c>
      <c r="M4181" s="2" t="s">
        <v>52</v>
      </c>
      <c r="N4181" s="2" t="s">
        <v>31</v>
      </c>
      <c r="O4181" s="2" t="s">
        <v>32</v>
      </c>
      <c r="P4181" s="2" t="s">
        <v>54</v>
      </c>
      <c r="Q4181" s="2" t="s">
        <v>76</v>
      </c>
      <c r="R4181" s="2" t="s">
        <v>15339</v>
      </c>
      <c r="S4181" s="2" t="s">
        <v>15340</v>
      </c>
      <c r="T4181" s="2" t="s">
        <v>57</v>
      </c>
      <c r="U4181" s="2" t="s">
        <v>9069</v>
      </c>
      <c r="W4181" s="2" t="s">
        <v>39</v>
      </c>
      <c r="X4181" s="2" t="s">
        <v>59</v>
      </c>
      <c r="Y4181" s="2" t="s">
        <v>40</v>
      </c>
    </row>
    <row r="4182" spans="1:25" x14ac:dyDescent="0.3">
      <c r="A4182" s="1">
        <v>44927.327569444446</v>
      </c>
      <c r="B4182">
        <v>1911058850</v>
      </c>
      <c r="C4182">
        <v>18015485251</v>
      </c>
      <c r="D4182">
        <v>15217</v>
      </c>
      <c r="E4182">
        <v>24149</v>
      </c>
      <c r="F4182" s="2" t="s">
        <v>65</v>
      </c>
      <c r="G4182">
        <v>738</v>
      </c>
      <c r="H4182" s="2" t="s">
        <v>50</v>
      </c>
      <c r="I4182" s="2" t="s">
        <v>66</v>
      </c>
      <c r="J4182" s="2" t="s">
        <v>15341</v>
      </c>
      <c r="K4182" s="2" t="s">
        <v>29</v>
      </c>
      <c r="L4182">
        <v>561</v>
      </c>
      <c r="M4182" s="2" t="s">
        <v>30</v>
      </c>
      <c r="N4182" s="2" t="s">
        <v>31</v>
      </c>
      <c r="O4182" s="2" t="s">
        <v>32</v>
      </c>
      <c r="P4182" s="2" t="s">
        <v>33</v>
      </c>
      <c r="Q4182" s="2" t="s">
        <v>76</v>
      </c>
      <c r="R4182" s="2" t="s">
        <v>15342</v>
      </c>
      <c r="S4182" s="2" t="s">
        <v>15343</v>
      </c>
      <c r="T4182" s="2" t="s">
        <v>57</v>
      </c>
      <c r="U4182" s="2" t="s">
        <v>15344</v>
      </c>
      <c r="V4182">
        <v>115185200250</v>
      </c>
      <c r="W4182" s="2" t="s">
        <v>30</v>
      </c>
      <c r="X4182" s="2" t="s">
        <v>59</v>
      </c>
      <c r="Y4182" s="2" t="s">
        <v>40</v>
      </c>
    </row>
    <row r="4183" spans="1:25" x14ac:dyDescent="0.3">
      <c r="A4183" s="1">
        <v>43913.680960648147</v>
      </c>
      <c r="B4183">
        <v>163166192148</v>
      </c>
      <c r="C4183">
        <v>191881744</v>
      </c>
      <c r="D4183">
        <v>10252</v>
      </c>
      <c r="E4183">
        <v>63404</v>
      </c>
      <c r="F4183" s="2" t="s">
        <v>25</v>
      </c>
      <c r="G4183">
        <v>164</v>
      </c>
      <c r="H4183" s="2" t="s">
        <v>26</v>
      </c>
      <c r="I4183" s="2" t="s">
        <v>27</v>
      </c>
      <c r="J4183" s="2" t="s">
        <v>15345</v>
      </c>
      <c r="K4183" s="2" t="s">
        <v>29</v>
      </c>
      <c r="L4183">
        <v>5239</v>
      </c>
      <c r="M4183" s="2" t="s">
        <v>30</v>
      </c>
      <c r="N4183" s="2" t="s">
        <v>31</v>
      </c>
      <c r="O4183" s="2" t="s">
        <v>32</v>
      </c>
      <c r="P4183" s="2" t="s">
        <v>54</v>
      </c>
      <c r="Q4183" s="2" t="s">
        <v>34</v>
      </c>
      <c r="R4183" s="2" t="s">
        <v>7185</v>
      </c>
      <c r="S4183" s="2" t="s">
        <v>942</v>
      </c>
      <c r="T4183" s="2" t="s">
        <v>37</v>
      </c>
      <c r="U4183" s="2" t="s">
        <v>15346</v>
      </c>
      <c r="V4183">
        <v>15618958170</v>
      </c>
      <c r="W4183" s="2" t="s">
        <v>30</v>
      </c>
      <c r="X4183" s="2" t="s">
        <v>30</v>
      </c>
      <c r="Y4183" s="2" t="s">
        <v>40</v>
      </c>
    </row>
    <row r="4184" spans="1:25" x14ac:dyDescent="0.3">
      <c r="A4184" s="1">
        <v>43878.283518518518</v>
      </c>
      <c r="B4184">
        <v>1136724867</v>
      </c>
      <c r="C4184">
        <v>531611817</v>
      </c>
      <c r="D4184">
        <v>42454</v>
      </c>
      <c r="E4184">
        <v>22953</v>
      </c>
      <c r="F4184" s="2" t="s">
        <v>49</v>
      </c>
      <c r="G4184">
        <v>812</v>
      </c>
      <c r="H4184" s="2" t="s">
        <v>50</v>
      </c>
      <c r="I4184" s="2" t="s">
        <v>27</v>
      </c>
      <c r="J4184" s="2" t="s">
        <v>15347</v>
      </c>
      <c r="K4184" s="2" t="s">
        <v>30</v>
      </c>
      <c r="L4184">
        <v>6875</v>
      </c>
      <c r="M4184" s="2" t="s">
        <v>52</v>
      </c>
      <c r="N4184" s="2" t="s">
        <v>81</v>
      </c>
      <c r="O4184" s="2" t="s">
        <v>32</v>
      </c>
      <c r="P4184" s="2" t="s">
        <v>54</v>
      </c>
      <c r="Q4184" s="2" t="s">
        <v>61</v>
      </c>
      <c r="R4184" s="2" t="s">
        <v>15348</v>
      </c>
      <c r="S4184" s="2" t="s">
        <v>15349</v>
      </c>
      <c r="T4184" s="2" t="s">
        <v>46</v>
      </c>
      <c r="U4184" s="2" t="s">
        <v>6226</v>
      </c>
      <c r="V4184">
        <v>27211236251</v>
      </c>
      <c r="W4184" s="2" t="s">
        <v>30</v>
      </c>
      <c r="X4184" s="2" t="s">
        <v>59</v>
      </c>
      <c r="Y4184" s="2" t="s">
        <v>48</v>
      </c>
    </row>
    <row r="4185" spans="1:25" x14ac:dyDescent="0.3">
      <c r="A4185" s="1">
        <v>44940.581192129626</v>
      </c>
      <c r="B4185">
        <v>1662024044</v>
      </c>
      <c r="C4185">
        <v>2171291966</v>
      </c>
      <c r="D4185">
        <v>27149</v>
      </c>
      <c r="E4185">
        <v>42397</v>
      </c>
      <c r="F4185" s="2" t="s">
        <v>65</v>
      </c>
      <c r="G4185">
        <v>1016</v>
      </c>
      <c r="H4185" s="2" t="s">
        <v>26</v>
      </c>
      <c r="I4185" s="2" t="s">
        <v>66</v>
      </c>
      <c r="J4185" s="2" t="s">
        <v>15350</v>
      </c>
      <c r="K4185" s="2" t="s">
        <v>30</v>
      </c>
      <c r="L4185">
        <v>3038</v>
      </c>
      <c r="M4185" s="2" t="s">
        <v>52</v>
      </c>
      <c r="N4185" s="2" t="s">
        <v>53</v>
      </c>
      <c r="O4185" s="2" t="s">
        <v>32</v>
      </c>
      <c r="P4185" s="2" t="s">
        <v>54</v>
      </c>
      <c r="Q4185" s="2" t="s">
        <v>34</v>
      </c>
      <c r="R4185" s="2" t="s">
        <v>15351</v>
      </c>
      <c r="S4185" s="2" t="s">
        <v>15352</v>
      </c>
      <c r="T4185" s="2" t="s">
        <v>37</v>
      </c>
      <c r="U4185" s="2" t="s">
        <v>13489</v>
      </c>
      <c r="W4185" s="2" t="s">
        <v>39</v>
      </c>
      <c r="X4185" s="2" t="s">
        <v>30</v>
      </c>
      <c r="Y4185" s="2" t="s">
        <v>40</v>
      </c>
    </row>
    <row r="4186" spans="1:25" x14ac:dyDescent="0.3">
      <c r="A4186" s="1">
        <v>44383.265706018516</v>
      </c>
      <c r="B4186">
        <v>1861262480</v>
      </c>
      <c r="C4186">
        <v>1922275135</v>
      </c>
      <c r="D4186">
        <v>21659</v>
      </c>
      <c r="E4186">
        <v>52199</v>
      </c>
      <c r="F4186" s="2" t="s">
        <v>65</v>
      </c>
      <c r="G4186">
        <v>496</v>
      </c>
      <c r="H4186" s="2" t="s">
        <v>26</v>
      </c>
      <c r="I4186" s="2" t="s">
        <v>66</v>
      </c>
      <c r="J4186" s="2" t="s">
        <v>15353</v>
      </c>
      <c r="K4186" s="2" t="s">
        <v>29</v>
      </c>
      <c r="L4186">
        <v>1548</v>
      </c>
      <c r="M4186" s="2" t="s">
        <v>52</v>
      </c>
      <c r="N4186" s="2" t="s">
        <v>53</v>
      </c>
      <c r="O4186" s="2" t="s">
        <v>32</v>
      </c>
      <c r="P4186" s="2" t="s">
        <v>43</v>
      </c>
      <c r="Q4186" s="2" t="s">
        <v>61</v>
      </c>
      <c r="R4186" s="2" t="s">
        <v>15354</v>
      </c>
      <c r="S4186" s="2" t="s">
        <v>15355</v>
      </c>
      <c r="T4186" s="2" t="s">
        <v>57</v>
      </c>
      <c r="U4186" s="2" t="s">
        <v>549</v>
      </c>
      <c r="V4186">
        <v>13425245122</v>
      </c>
      <c r="W4186" s="2" t="s">
        <v>39</v>
      </c>
      <c r="X4186" s="2" t="s">
        <v>59</v>
      </c>
      <c r="Y4186" s="2" t="s">
        <v>40</v>
      </c>
    </row>
    <row r="4187" spans="1:25" x14ac:dyDescent="0.3">
      <c r="A4187" s="1">
        <v>44011.233067129629</v>
      </c>
      <c r="B4187">
        <v>35250161171</v>
      </c>
      <c r="C4187">
        <v>20487119136</v>
      </c>
      <c r="D4187">
        <v>55239</v>
      </c>
      <c r="E4187">
        <v>48074</v>
      </c>
      <c r="F4187" s="2" t="s">
        <v>65</v>
      </c>
      <c r="G4187">
        <v>880</v>
      </c>
      <c r="H4187" s="2" t="s">
        <v>26</v>
      </c>
      <c r="I4187" s="2" t="s">
        <v>85</v>
      </c>
      <c r="J4187" s="2" t="s">
        <v>15356</v>
      </c>
      <c r="K4187" s="2" t="s">
        <v>30</v>
      </c>
      <c r="L4187">
        <v>4018</v>
      </c>
      <c r="M4187" s="2" t="s">
        <v>52</v>
      </c>
      <c r="N4187" s="2" t="s">
        <v>53</v>
      </c>
      <c r="O4187" s="2" t="s">
        <v>32</v>
      </c>
      <c r="P4187" s="2" t="s">
        <v>33</v>
      </c>
      <c r="Q4187" s="2" t="s">
        <v>61</v>
      </c>
      <c r="R4187" s="2" t="s">
        <v>15357</v>
      </c>
      <c r="S4187" s="2" t="s">
        <v>15358</v>
      </c>
      <c r="T4187" s="2" t="s">
        <v>46</v>
      </c>
      <c r="U4187" s="2" t="s">
        <v>1351</v>
      </c>
      <c r="V4187">
        <v>22216199104</v>
      </c>
      <c r="W4187" s="2" t="s">
        <v>39</v>
      </c>
      <c r="X4187" s="2" t="s">
        <v>59</v>
      </c>
      <c r="Y4187" s="2" t="s">
        <v>48</v>
      </c>
    </row>
    <row r="4188" spans="1:25" x14ac:dyDescent="0.3">
      <c r="A4188" s="1">
        <v>45036.297256944446</v>
      </c>
      <c r="B4188">
        <v>5724221922</v>
      </c>
      <c r="C4188">
        <v>1048614464</v>
      </c>
      <c r="D4188">
        <v>50002</v>
      </c>
      <c r="E4188">
        <v>10456</v>
      </c>
      <c r="F4188" s="2" t="s">
        <v>49</v>
      </c>
      <c r="G4188">
        <v>681</v>
      </c>
      <c r="H4188" s="2" t="s">
        <v>26</v>
      </c>
      <c r="I4188" s="2" t="s">
        <v>66</v>
      </c>
      <c r="J4188" s="2" t="s">
        <v>15359</v>
      </c>
      <c r="K4188" s="2" t="s">
        <v>29</v>
      </c>
      <c r="L4188">
        <v>2215</v>
      </c>
      <c r="M4188" s="2" t="s">
        <v>30</v>
      </c>
      <c r="N4188" s="2" t="s">
        <v>31</v>
      </c>
      <c r="O4188" s="2" t="s">
        <v>42</v>
      </c>
      <c r="P4188" s="2" t="s">
        <v>54</v>
      </c>
      <c r="Q4188" s="2" t="s">
        <v>34</v>
      </c>
      <c r="R4188" s="2" t="s">
        <v>15360</v>
      </c>
      <c r="S4188" s="2" t="s">
        <v>15361</v>
      </c>
      <c r="T4188" s="2" t="s">
        <v>57</v>
      </c>
      <c r="U4188" s="2" t="s">
        <v>2253</v>
      </c>
      <c r="V4188">
        <v>4779213198</v>
      </c>
      <c r="W4188" s="2" t="s">
        <v>30</v>
      </c>
      <c r="X4188" s="2" t="s">
        <v>30</v>
      </c>
      <c r="Y4188" s="2" t="s">
        <v>40</v>
      </c>
    </row>
    <row r="4189" spans="1:25" x14ac:dyDescent="0.3">
      <c r="A4189" s="1">
        <v>45010.262060185189</v>
      </c>
      <c r="B4189">
        <v>188233248196</v>
      </c>
      <c r="C4189">
        <v>90254146146</v>
      </c>
      <c r="D4189">
        <v>35176</v>
      </c>
      <c r="E4189">
        <v>17081</v>
      </c>
      <c r="F4189" s="2" t="s">
        <v>49</v>
      </c>
      <c r="G4189">
        <v>785</v>
      </c>
      <c r="H4189" s="2" t="s">
        <v>50</v>
      </c>
      <c r="I4189" s="2" t="s">
        <v>27</v>
      </c>
      <c r="J4189" s="2" t="s">
        <v>15362</v>
      </c>
      <c r="K4189" s="2" t="s">
        <v>30</v>
      </c>
      <c r="L4189">
        <v>4991</v>
      </c>
      <c r="M4189" s="2" t="s">
        <v>30</v>
      </c>
      <c r="N4189" s="2" t="s">
        <v>81</v>
      </c>
      <c r="O4189" s="2" t="s">
        <v>32</v>
      </c>
      <c r="P4189" s="2" t="s">
        <v>54</v>
      </c>
      <c r="Q4189" s="2" t="s">
        <v>61</v>
      </c>
      <c r="R4189" s="2" t="s">
        <v>15363</v>
      </c>
      <c r="S4189" s="2" t="s">
        <v>15364</v>
      </c>
      <c r="T4189" s="2" t="s">
        <v>37</v>
      </c>
      <c r="U4189" s="2" t="s">
        <v>15365</v>
      </c>
      <c r="W4189" s="2" t="s">
        <v>30</v>
      </c>
      <c r="X4189" s="2" t="s">
        <v>59</v>
      </c>
      <c r="Y4189" s="2" t="s">
        <v>40</v>
      </c>
    </row>
    <row r="4190" spans="1:25" x14ac:dyDescent="0.3">
      <c r="A4190" s="1">
        <v>44498.500879629632</v>
      </c>
      <c r="B4190">
        <v>65176113143</v>
      </c>
      <c r="C4190">
        <v>15014129252</v>
      </c>
      <c r="D4190">
        <v>17895</v>
      </c>
      <c r="E4190">
        <v>30691</v>
      </c>
      <c r="F4190" s="2" t="s">
        <v>25</v>
      </c>
      <c r="G4190">
        <v>845</v>
      </c>
      <c r="H4190" s="2" t="s">
        <v>50</v>
      </c>
      <c r="I4190" s="2" t="s">
        <v>85</v>
      </c>
      <c r="J4190" s="2" t="s">
        <v>15366</v>
      </c>
      <c r="K4190" s="2" t="s">
        <v>30</v>
      </c>
      <c r="L4190">
        <v>2608</v>
      </c>
      <c r="M4190" s="2" t="s">
        <v>30</v>
      </c>
      <c r="N4190" s="2" t="s">
        <v>31</v>
      </c>
      <c r="O4190" s="2" t="s">
        <v>42</v>
      </c>
      <c r="P4190" s="2" t="s">
        <v>43</v>
      </c>
      <c r="Q4190" s="2" t="s">
        <v>34</v>
      </c>
      <c r="R4190" s="2" t="s">
        <v>15367</v>
      </c>
      <c r="S4190" s="2" t="s">
        <v>15368</v>
      </c>
      <c r="T4190" s="2" t="s">
        <v>46</v>
      </c>
      <c r="U4190" s="2" t="s">
        <v>8926</v>
      </c>
      <c r="V4190">
        <v>81189465</v>
      </c>
      <c r="W4190" s="2" t="s">
        <v>30</v>
      </c>
      <c r="X4190" s="2" t="s">
        <v>59</v>
      </c>
      <c r="Y4190" s="2" t="s">
        <v>40</v>
      </c>
    </row>
    <row r="4191" spans="1:25" x14ac:dyDescent="0.3">
      <c r="A4191" s="1">
        <v>44643.465462962966</v>
      </c>
      <c r="B4191">
        <v>147193130175</v>
      </c>
      <c r="C4191">
        <v>1361554112</v>
      </c>
      <c r="D4191">
        <v>17324</v>
      </c>
      <c r="E4191">
        <v>4306</v>
      </c>
      <c r="F4191" s="2" t="s">
        <v>25</v>
      </c>
      <c r="G4191">
        <v>1011</v>
      </c>
      <c r="H4191" s="2" t="s">
        <v>26</v>
      </c>
      <c r="I4191" s="2" t="s">
        <v>66</v>
      </c>
      <c r="J4191" s="2" t="s">
        <v>15369</v>
      </c>
      <c r="K4191" s="2" t="s">
        <v>30</v>
      </c>
      <c r="L4191">
        <v>9007</v>
      </c>
      <c r="M4191" s="2" t="s">
        <v>52</v>
      </c>
      <c r="N4191" s="2" t="s">
        <v>31</v>
      </c>
      <c r="O4191" s="2" t="s">
        <v>32</v>
      </c>
      <c r="P4191" s="2" t="s">
        <v>43</v>
      </c>
      <c r="Q4191" s="2" t="s">
        <v>76</v>
      </c>
      <c r="R4191" s="2" t="s">
        <v>15370</v>
      </c>
      <c r="S4191" s="2" t="s">
        <v>15371</v>
      </c>
      <c r="T4191" s="2" t="s">
        <v>46</v>
      </c>
      <c r="U4191" s="2" t="s">
        <v>4558</v>
      </c>
      <c r="V4191">
        <v>11288201144</v>
      </c>
      <c r="W4191" s="2" t="s">
        <v>39</v>
      </c>
      <c r="X4191" s="2" t="s">
        <v>59</v>
      </c>
      <c r="Y4191" s="2" t="s">
        <v>40</v>
      </c>
    </row>
    <row r="4192" spans="1:25" x14ac:dyDescent="0.3">
      <c r="A4192" s="1">
        <v>44457.175729166665</v>
      </c>
      <c r="B4192">
        <v>575611170</v>
      </c>
      <c r="C4192">
        <v>147161251170</v>
      </c>
      <c r="D4192">
        <v>44308</v>
      </c>
      <c r="E4192">
        <v>33602</v>
      </c>
      <c r="F4192" s="2" t="s">
        <v>25</v>
      </c>
      <c r="G4192">
        <v>929</v>
      </c>
      <c r="H4192" s="2" t="s">
        <v>50</v>
      </c>
      <c r="I4192" s="2" t="s">
        <v>66</v>
      </c>
      <c r="J4192" s="2" t="s">
        <v>15372</v>
      </c>
      <c r="K4192" s="2" t="s">
        <v>30</v>
      </c>
      <c r="L4192">
        <v>3629</v>
      </c>
      <c r="M4192" s="2" t="s">
        <v>30</v>
      </c>
      <c r="N4192" s="2" t="s">
        <v>53</v>
      </c>
      <c r="O4192" s="2" t="s">
        <v>42</v>
      </c>
      <c r="P4192" s="2" t="s">
        <v>43</v>
      </c>
      <c r="Q4192" s="2" t="s">
        <v>34</v>
      </c>
      <c r="R4192" s="2" t="s">
        <v>15373</v>
      </c>
      <c r="S4192" s="2" t="s">
        <v>15374</v>
      </c>
      <c r="T4192" s="2" t="s">
        <v>46</v>
      </c>
      <c r="U4192" s="2" t="s">
        <v>15375</v>
      </c>
      <c r="W4192" s="2" t="s">
        <v>39</v>
      </c>
      <c r="X4192" s="2" t="s">
        <v>59</v>
      </c>
      <c r="Y4192" s="2" t="s">
        <v>48</v>
      </c>
    </row>
    <row r="4193" spans="1:25" x14ac:dyDescent="0.3">
      <c r="A4193" s="1">
        <v>44986.979594907411</v>
      </c>
      <c r="B4193">
        <v>252174989</v>
      </c>
      <c r="C4193">
        <v>342230146</v>
      </c>
      <c r="D4193">
        <v>58340</v>
      </c>
      <c r="E4193">
        <v>10005</v>
      </c>
      <c r="F4193" s="2" t="s">
        <v>65</v>
      </c>
      <c r="G4193">
        <v>800</v>
      </c>
      <c r="H4193" s="2" t="s">
        <v>26</v>
      </c>
      <c r="I4193" s="2" t="s">
        <v>27</v>
      </c>
      <c r="J4193" s="2" t="s">
        <v>15376</v>
      </c>
      <c r="K4193" s="2" t="s">
        <v>29</v>
      </c>
      <c r="L4193">
        <v>8276</v>
      </c>
      <c r="M4193" s="2" t="s">
        <v>52</v>
      </c>
      <c r="N4193" s="2" t="s">
        <v>53</v>
      </c>
      <c r="O4193" s="2" t="s">
        <v>32</v>
      </c>
      <c r="P4193" s="2" t="s">
        <v>33</v>
      </c>
      <c r="Q4193" s="2" t="s">
        <v>61</v>
      </c>
      <c r="R4193" s="2" t="s">
        <v>15377</v>
      </c>
      <c r="S4193" s="2" t="s">
        <v>15378</v>
      </c>
      <c r="T4193" s="2" t="s">
        <v>37</v>
      </c>
      <c r="U4193" s="2" t="s">
        <v>13379</v>
      </c>
      <c r="W4193" s="2" t="s">
        <v>39</v>
      </c>
      <c r="X4193" s="2" t="s">
        <v>59</v>
      </c>
      <c r="Y4193" s="2" t="s">
        <v>40</v>
      </c>
    </row>
    <row r="4194" spans="1:25" x14ac:dyDescent="0.3">
      <c r="A4194" s="1">
        <v>44476.136261574073</v>
      </c>
      <c r="B4194">
        <v>107363099</v>
      </c>
      <c r="C4194">
        <v>21182133189</v>
      </c>
      <c r="D4194">
        <v>33070</v>
      </c>
      <c r="E4194">
        <v>47492</v>
      </c>
      <c r="F4194" s="2" t="s">
        <v>65</v>
      </c>
      <c r="G4194">
        <v>953</v>
      </c>
      <c r="H4194" s="2" t="s">
        <v>50</v>
      </c>
      <c r="I4194" s="2" t="s">
        <v>85</v>
      </c>
      <c r="J4194" s="2" t="s">
        <v>15379</v>
      </c>
      <c r="K4194" s="2" t="s">
        <v>30</v>
      </c>
      <c r="L4194">
        <v>8718</v>
      </c>
      <c r="M4194" s="2" t="s">
        <v>30</v>
      </c>
      <c r="N4194" s="2" t="s">
        <v>53</v>
      </c>
      <c r="O4194" s="2" t="s">
        <v>32</v>
      </c>
      <c r="P4194" s="2" t="s">
        <v>54</v>
      </c>
      <c r="Q4194" s="2" t="s">
        <v>76</v>
      </c>
      <c r="R4194" s="2" t="s">
        <v>15380</v>
      </c>
      <c r="S4194" s="2" t="s">
        <v>15381</v>
      </c>
      <c r="T4194" s="2" t="s">
        <v>46</v>
      </c>
      <c r="U4194" s="2" t="s">
        <v>15382</v>
      </c>
      <c r="V4194">
        <v>218146118238</v>
      </c>
      <c r="W4194" s="2" t="s">
        <v>39</v>
      </c>
      <c r="X4194" s="2" t="s">
        <v>30</v>
      </c>
      <c r="Y4194" s="2" t="s">
        <v>48</v>
      </c>
    </row>
    <row r="4195" spans="1:25" x14ac:dyDescent="0.3">
      <c r="A4195" s="1">
        <v>45008.598587962966</v>
      </c>
      <c r="B4195">
        <v>12158205243</v>
      </c>
      <c r="C4195">
        <v>812523514</v>
      </c>
      <c r="D4195">
        <v>12327</v>
      </c>
      <c r="E4195">
        <v>54998</v>
      </c>
      <c r="F4195" s="2" t="s">
        <v>25</v>
      </c>
      <c r="G4195">
        <v>160</v>
      </c>
      <c r="H4195" s="2" t="s">
        <v>26</v>
      </c>
      <c r="I4195" s="2" t="s">
        <v>66</v>
      </c>
      <c r="J4195" s="2" t="s">
        <v>15383</v>
      </c>
      <c r="K4195" s="2" t="s">
        <v>29</v>
      </c>
      <c r="L4195">
        <v>9043</v>
      </c>
      <c r="M4195" s="2" t="s">
        <v>30</v>
      </c>
      <c r="N4195" s="2" t="s">
        <v>31</v>
      </c>
      <c r="O4195" s="2" t="s">
        <v>32</v>
      </c>
      <c r="P4195" s="2" t="s">
        <v>54</v>
      </c>
      <c r="Q4195" s="2" t="s">
        <v>34</v>
      </c>
      <c r="R4195" s="2" t="s">
        <v>15384</v>
      </c>
      <c r="S4195" s="2" t="s">
        <v>15385</v>
      </c>
      <c r="T4195" s="2" t="s">
        <v>57</v>
      </c>
      <c r="U4195" s="2" t="s">
        <v>13752</v>
      </c>
      <c r="V4195">
        <v>4913324738</v>
      </c>
      <c r="W4195" s="2" t="s">
        <v>39</v>
      </c>
      <c r="X4195" s="2" t="s">
        <v>59</v>
      </c>
      <c r="Y4195" s="2" t="s">
        <v>48</v>
      </c>
    </row>
    <row r="4196" spans="1:25" x14ac:dyDescent="0.3">
      <c r="A4196" s="1">
        <v>44990.450937499998</v>
      </c>
      <c r="B4196">
        <v>81180133179</v>
      </c>
      <c r="C4196">
        <v>94214949</v>
      </c>
      <c r="D4196">
        <v>38028</v>
      </c>
      <c r="E4196">
        <v>62867</v>
      </c>
      <c r="F4196" s="2" t="s">
        <v>25</v>
      </c>
      <c r="G4196">
        <v>1494</v>
      </c>
      <c r="H4196" s="2" t="s">
        <v>26</v>
      </c>
      <c r="I4196" s="2" t="s">
        <v>66</v>
      </c>
      <c r="J4196" s="2" t="s">
        <v>15386</v>
      </c>
      <c r="K4196" s="2" t="s">
        <v>30</v>
      </c>
      <c r="L4196">
        <v>9607</v>
      </c>
      <c r="M4196" s="2" t="s">
        <v>30</v>
      </c>
      <c r="N4196" s="2" t="s">
        <v>81</v>
      </c>
      <c r="O4196" s="2" t="s">
        <v>42</v>
      </c>
      <c r="P4196" s="2" t="s">
        <v>33</v>
      </c>
      <c r="Q4196" s="2" t="s">
        <v>34</v>
      </c>
      <c r="R4196" s="2" t="s">
        <v>15387</v>
      </c>
      <c r="S4196" s="2" t="s">
        <v>10339</v>
      </c>
      <c r="T4196" s="2" t="s">
        <v>46</v>
      </c>
      <c r="U4196" s="2" t="s">
        <v>2567</v>
      </c>
      <c r="W4196" s="2" t="s">
        <v>30</v>
      </c>
      <c r="X4196" s="2" t="s">
        <v>30</v>
      </c>
      <c r="Y4196" s="2" t="s">
        <v>40</v>
      </c>
    </row>
    <row r="4197" spans="1:25" x14ac:dyDescent="0.3">
      <c r="A4197" s="1">
        <v>44044.007465277777</v>
      </c>
      <c r="B4197">
        <v>12218418859</v>
      </c>
      <c r="C4197">
        <v>12921913554</v>
      </c>
      <c r="D4197">
        <v>33864</v>
      </c>
      <c r="E4197">
        <v>51250</v>
      </c>
      <c r="F4197" s="2" t="s">
        <v>65</v>
      </c>
      <c r="G4197">
        <v>1415</v>
      </c>
      <c r="H4197" s="2" t="s">
        <v>26</v>
      </c>
      <c r="I4197" s="2" t="s">
        <v>85</v>
      </c>
      <c r="J4197" s="2" t="s">
        <v>15388</v>
      </c>
      <c r="K4197" s="2" t="s">
        <v>29</v>
      </c>
      <c r="L4197">
        <v>3099</v>
      </c>
      <c r="M4197" s="2" t="s">
        <v>52</v>
      </c>
      <c r="N4197" s="2" t="s">
        <v>81</v>
      </c>
      <c r="O4197" s="2" t="s">
        <v>32</v>
      </c>
      <c r="P4197" s="2" t="s">
        <v>54</v>
      </c>
      <c r="Q4197" s="2" t="s">
        <v>34</v>
      </c>
      <c r="R4197" s="2" t="s">
        <v>15389</v>
      </c>
      <c r="S4197" s="2" t="s">
        <v>15390</v>
      </c>
      <c r="T4197" s="2" t="s">
        <v>46</v>
      </c>
      <c r="U4197" s="2" t="s">
        <v>15391</v>
      </c>
      <c r="W4197" s="2" t="s">
        <v>30</v>
      </c>
      <c r="X4197" s="2" t="s">
        <v>30</v>
      </c>
      <c r="Y4197" s="2" t="s">
        <v>40</v>
      </c>
    </row>
    <row r="4198" spans="1:25" x14ac:dyDescent="0.3">
      <c r="A4198" s="1">
        <v>44676.488946759258</v>
      </c>
      <c r="B4198">
        <v>1921208181</v>
      </c>
      <c r="C4198">
        <v>184138117216</v>
      </c>
      <c r="D4198">
        <v>35924</v>
      </c>
      <c r="E4198">
        <v>56222</v>
      </c>
      <c r="F4198" s="2" t="s">
        <v>25</v>
      </c>
      <c r="G4198">
        <v>1069</v>
      </c>
      <c r="H4198" s="2" t="s">
        <v>50</v>
      </c>
      <c r="I4198" s="2" t="s">
        <v>85</v>
      </c>
      <c r="J4198" s="2" t="s">
        <v>15392</v>
      </c>
      <c r="K4198" s="2" t="s">
        <v>29</v>
      </c>
      <c r="L4198">
        <v>1322</v>
      </c>
      <c r="M4198" s="2" t="s">
        <v>52</v>
      </c>
      <c r="N4198" s="2" t="s">
        <v>81</v>
      </c>
      <c r="O4198" s="2" t="s">
        <v>42</v>
      </c>
      <c r="P4198" s="2" t="s">
        <v>54</v>
      </c>
      <c r="Q4198" s="2" t="s">
        <v>76</v>
      </c>
      <c r="R4198" s="2" t="s">
        <v>15393</v>
      </c>
      <c r="S4198" s="2" t="s">
        <v>15394</v>
      </c>
      <c r="T4198" s="2" t="s">
        <v>57</v>
      </c>
      <c r="U4198" s="2" t="s">
        <v>15395</v>
      </c>
      <c r="W4198" s="2" t="s">
        <v>30</v>
      </c>
      <c r="X4198" s="2" t="s">
        <v>59</v>
      </c>
      <c r="Y4198" s="2" t="s">
        <v>40</v>
      </c>
    </row>
    <row r="4199" spans="1:25" x14ac:dyDescent="0.3">
      <c r="A4199" s="1">
        <v>44845.830034722225</v>
      </c>
      <c r="B4199">
        <v>55515780</v>
      </c>
      <c r="C4199">
        <v>118741200</v>
      </c>
      <c r="D4199">
        <v>38175</v>
      </c>
      <c r="E4199">
        <v>7912</v>
      </c>
      <c r="F4199" s="2" t="s">
        <v>25</v>
      </c>
      <c r="G4199">
        <v>365</v>
      </c>
      <c r="H4199" s="2" t="s">
        <v>50</v>
      </c>
      <c r="I4199" s="2" t="s">
        <v>85</v>
      </c>
      <c r="J4199" s="2" t="s">
        <v>15396</v>
      </c>
      <c r="K4199" s="2" t="s">
        <v>30</v>
      </c>
      <c r="L4199">
        <v>6626</v>
      </c>
      <c r="M4199" s="2" t="s">
        <v>52</v>
      </c>
      <c r="N4199" s="2" t="s">
        <v>31</v>
      </c>
      <c r="O4199" s="2" t="s">
        <v>32</v>
      </c>
      <c r="P4199" s="2" t="s">
        <v>33</v>
      </c>
      <c r="Q4199" s="2" t="s">
        <v>34</v>
      </c>
      <c r="R4199" s="2" t="s">
        <v>15397</v>
      </c>
      <c r="S4199" s="2" t="s">
        <v>6197</v>
      </c>
      <c r="T4199" s="2" t="s">
        <v>46</v>
      </c>
      <c r="U4199" s="2" t="s">
        <v>15398</v>
      </c>
      <c r="V4199">
        <v>6222016568</v>
      </c>
      <c r="W4199" s="2" t="s">
        <v>30</v>
      </c>
      <c r="X4199" s="2" t="s">
        <v>59</v>
      </c>
      <c r="Y4199" s="2" t="s">
        <v>40</v>
      </c>
    </row>
    <row r="4200" spans="1:25" x14ac:dyDescent="0.3">
      <c r="A4200" s="1">
        <v>44729.086562500001</v>
      </c>
      <c r="B4200">
        <v>14816519317</v>
      </c>
      <c r="C4200">
        <v>206223121212</v>
      </c>
      <c r="D4200">
        <v>46353</v>
      </c>
      <c r="E4200">
        <v>12513</v>
      </c>
      <c r="F4200" s="2" t="s">
        <v>49</v>
      </c>
      <c r="G4200">
        <v>659</v>
      </c>
      <c r="H4200" s="2" t="s">
        <v>26</v>
      </c>
      <c r="I4200" s="2" t="s">
        <v>66</v>
      </c>
      <c r="J4200" s="2" t="s">
        <v>15399</v>
      </c>
      <c r="K4200" s="2" t="s">
        <v>29</v>
      </c>
      <c r="L4200">
        <v>1479</v>
      </c>
      <c r="M4200" s="2" t="s">
        <v>30</v>
      </c>
      <c r="N4200" s="2" t="s">
        <v>81</v>
      </c>
      <c r="O4200" s="2" t="s">
        <v>42</v>
      </c>
      <c r="P4200" s="2" t="s">
        <v>33</v>
      </c>
      <c r="Q4200" s="2" t="s">
        <v>61</v>
      </c>
      <c r="R4200" s="2" t="s">
        <v>9948</v>
      </c>
      <c r="S4200" s="2" t="s">
        <v>15400</v>
      </c>
      <c r="T4200" s="2" t="s">
        <v>57</v>
      </c>
      <c r="U4200" s="2" t="s">
        <v>15401</v>
      </c>
      <c r="W4200" s="2" t="s">
        <v>39</v>
      </c>
      <c r="X4200" s="2" t="s">
        <v>30</v>
      </c>
      <c r="Y4200" s="2" t="s">
        <v>40</v>
      </c>
    </row>
    <row r="4201" spans="1:25" x14ac:dyDescent="0.3">
      <c r="A4201" s="1">
        <v>44384.562060185184</v>
      </c>
      <c r="B4201">
        <v>571501319</v>
      </c>
      <c r="C4201">
        <v>174453133</v>
      </c>
      <c r="D4201">
        <v>33224</v>
      </c>
      <c r="E4201">
        <v>25174</v>
      </c>
      <c r="F4201" s="2" t="s">
        <v>65</v>
      </c>
      <c r="G4201">
        <v>925</v>
      </c>
      <c r="H4201" s="2" t="s">
        <v>50</v>
      </c>
      <c r="I4201" s="2" t="s">
        <v>27</v>
      </c>
      <c r="J4201" s="2" t="s">
        <v>15402</v>
      </c>
      <c r="K4201" s="2" t="s">
        <v>30</v>
      </c>
      <c r="L4201">
        <v>4663</v>
      </c>
      <c r="M4201" s="2" t="s">
        <v>30</v>
      </c>
      <c r="N4201" s="2" t="s">
        <v>31</v>
      </c>
      <c r="O4201" s="2" t="s">
        <v>42</v>
      </c>
      <c r="P4201" s="2" t="s">
        <v>33</v>
      </c>
      <c r="Q4201" s="2" t="s">
        <v>34</v>
      </c>
      <c r="R4201" s="2" t="s">
        <v>15403</v>
      </c>
      <c r="S4201" s="2" t="s">
        <v>761</v>
      </c>
      <c r="T4201" s="2" t="s">
        <v>46</v>
      </c>
      <c r="U4201" s="2" t="s">
        <v>4796</v>
      </c>
      <c r="V4201">
        <v>20718214638</v>
      </c>
      <c r="W4201" s="2" t="s">
        <v>30</v>
      </c>
      <c r="X4201" s="2" t="s">
        <v>59</v>
      </c>
      <c r="Y4201" s="2" t="s">
        <v>40</v>
      </c>
    </row>
    <row r="4202" spans="1:25" x14ac:dyDescent="0.3">
      <c r="A4202" s="1">
        <v>44280.971585648149</v>
      </c>
      <c r="B4202">
        <v>45202119218</v>
      </c>
      <c r="C4202">
        <v>12482222143</v>
      </c>
      <c r="D4202">
        <v>55198</v>
      </c>
      <c r="E4202">
        <v>54153</v>
      </c>
      <c r="F4202" s="2" t="s">
        <v>49</v>
      </c>
      <c r="G4202">
        <v>823</v>
      </c>
      <c r="H4202" s="2" t="s">
        <v>26</v>
      </c>
      <c r="I4202" s="2" t="s">
        <v>66</v>
      </c>
      <c r="J4202" s="2" t="s">
        <v>15404</v>
      </c>
      <c r="K4202" s="2" t="s">
        <v>30</v>
      </c>
      <c r="L4202">
        <v>0</v>
      </c>
      <c r="M4202" s="2" t="s">
        <v>52</v>
      </c>
      <c r="N4202" s="2" t="s">
        <v>81</v>
      </c>
      <c r="O4202" s="2" t="s">
        <v>32</v>
      </c>
      <c r="P4202" s="2" t="s">
        <v>33</v>
      </c>
      <c r="Q4202" s="2" t="s">
        <v>61</v>
      </c>
      <c r="R4202" s="2" t="s">
        <v>15405</v>
      </c>
      <c r="S4202" s="2" t="s">
        <v>9930</v>
      </c>
      <c r="T4202" s="2" t="s">
        <v>37</v>
      </c>
      <c r="U4202" s="2" t="s">
        <v>1449</v>
      </c>
      <c r="W4202" s="2" t="s">
        <v>30</v>
      </c>
      <c r="X4202" s="2" t="s">
        <v>59</v>
      </c>
      <c r="Y4202" s="2" t="s">
        <v>40</v>
      </c>
    </row>
    <row r="4203" spans="1:25" x14ac:dyDescent="0.3">
      <c r="A4203" s="1">
        <v>44850.997928240744</v>
      </c>
      <c r="B4203">
        <v>676743169</v>
      </c>
      <c r="C4203">
        <v>15010324464</v>
      </c>
      <c r="D4203">
        <v>63525</v>
      </c>
      <c r="E4203">
        <v>49986</v>
      </c>
      <c r="F4203" s="2" t="s">
        <v>65</v>
      </c>
      <c r="G4203">
        <v>844</v>
      </c>
      <c r="H4203" s="2" t="s">
        <v>50</v>
      </c>
      <c r="I4203" s="2" t="s">
        <v>66</v>
      </c>
      <c r="J4203" s="2" t="s">
        <v>15406</v>
      </c>
      <c r="K4203" s="2" t="s">
        <v>29</v>
      </c>
      <c r="L4203">
        <v>4533</v>
      </c>
      <c r="M4203" s="2" t="s">
        <v>30</v>
      </c>
      <c r="N4203" s="2" t="s">
        <v>31</v>
      </c>
      <c r="O4203" s="2" t="s">
        <v>32</v>
      </c>
      <c r="P4203" s="2" t="s">
        <v>54</v>
      </c>
      <c r="Q4203" s="2" t="s">
        <v>61</v>
      </c>
      <c r="R4203" s="2" t="s">
        <v>6161</v>
      </c>
      <c r="S4203" s="2" t="s">
        <v>148</v>
      </c>
      <c r="T4203" s="2" t="s">
        <v>57</v>
      </c>
      <c r="U4203" s="2" t="s">
        <v>2206</v>
      </c>
      <c r="W4203" s="2" t="s">
        <v>39</v>
      </c>
      <c r="X4203" s="2" t="s">
        <v>30</v>
      </c>
      <c r="Y4203" s="2" t="s">
        <v>48</v>
      </c>
    </row>
    <row r="4204" spans="1:25" x14ac:dyDescent="0.3">
      <c r="A4204" s="1">
        <v>45003.716249999998</v>
      </c>
      <c r="B4204">
        <v>1822499939</v>
      </c>
      <c r="C4204">
        <v>129155196183</v>
      </c>
      <c r="D4204">
        <v>62480</v>
      </c>
      <c r="E4204">
        <v>52321</v>
      </c>
      <c r="F4204" s="2" t="s">
        <v>49</v>
      </c>
      <c r="G4204">
        <v>324</v>
      </c>
      <c r="H4204" s="2" t="s">
        <v>50</v>
      </c>
      <c r="I4204" s="2" t="s">
        <v>27</v>
      </c>
      <c r="J4204" s="2" t="s">
        <v>15407</v>
      </c>
      <c r="K4204" s="2" t="s">
        <v>29</v>
      </c>
      <c r="L4204">
        <v>7609</v>
      </c>
      <c r="M4204" s="2" t="s">
        <v>30</v>
      </c>
      <c r="N4204" s="2" t="s">
        <v>53</v>
      </c>
      <c r="O4204" s="2" t="s">
        <v>32</v>
      </c>
      <c r="P4204" s="2" t="s">
        <v>43</v>
      </c>
      <c r="Q4204" s="2" t="s">
        <v>76</v>
      </c>
      <c r="R4204" s="2" t="s">
        <v>15408</v>
      </c>
      <c r="S4204" s="2" t="s">
        <v>15409</v>
      </c>
      <c r="T4204" s="2" t="s">
        <v>37</v>
      </c>
      <c r="U4204" s="2" t="s">
        <v>3957</v>
      </c>
      <c r="V4204">
        <v>1652890145</v>
      </c>
      <c r="W4204" s="2" t="s">
        <v>39</v>
      </c>
      <c r="X4204" s="2" t="s">
        <v>30</v>
      </c>
      <c r="Y4204" s="2" t="s">
        <v>40</v>
      </c>
    </row>
    <row r="4205" spans="1:25" x14ac:dyDescent="0.3">
      <c r="A4205" s="1">
        <v>45099.909178240741</v>
      </c>
      <c r="B4205">
        <v>1818779247</v>
      </c>
      <c r="C4205">
        <v>14222081199</v>
      </c>
      <c r="D4205">
        <v>18996</v>
      </c>
      <c r="E4205">
        <v>46033</v>
      </c>
      <c r="F4205" s="2" t="s">
        <v>25</v>
      </c>
      <c r="G4205">
        <v>908</v>
      </c>
      <c r="H4205" s="2" t="s">
        <v>26</v>
      </c>
      <c r="I4205" s="2" t="s">
        <v>27</v>
      </c>
      <c r="J4205" s="2" t="s">
        <v>15410</v>
      </c>
      <c r="K4205" s="2" t="s">
        <v>29</v>
      </c>
      <c r="L4205">
        <v>6455</v>
      </c>
      <c r="M4205" s="2" t="s">
        <v>52</v>
      </c>
      <c r="N4205" s="2" t="s">
        <v>53</v>
      </c>
      <c r="O4205" s="2" t="s">
        <v>42</v>
      </c>
      <c r="P4205" s="2" t="s">
        <v>33</v>
      </c>
      <c r="Q4205" s="2" t="s">
        <v>76</v>
      </c>
      <c r="R4205" s="2" t="s">
        <v>15411</v>
      </c>
      <c r="S4205" s="2" t="s">
        <v>13296</v>
      </c>
      <c r="T4205" s="2" t="s">
        <v>46</v>
      </c>
      <c r="U4205" s="2" t="s">
        <v>10496</v>
      </c>
      <c r="V4205">
        <v>1952069936</v>
      </c>
      <c r="W4205" s="2" t="s">
        <v>30</v>
      </c>
      <c r="X4205" s="2" t="s">
        <v>59</v>
      </c>
      <c r="Y4205" s="2" t="s">
        <v>40</v>
      </c>
    </row>
    <row r="4206" spans="1:25" x14ac:dyDescent="0.3">
      <c r="A4206" s="1">
        <v>44550.732430555552</v>
      </c>
      <c r="B4206">
        <v>923215211</v>
      </c>
      <c r="C4206">
        <v>21012219415</v>
      </c>
      <c r="D4206">
        <v>18160</v>
      </c>
      <c r="E4206">
        <v>4971</v>
      </c>
      <c r="F4206" s="2" t="s">
        <v>65</v>
      </c>
      <c r="G4206">
        <v>1030</v>
      </c>
      <c r="H4206" s="2" t="s">
        <v>26</v>
      </c>
      <c r="I4206" s="2" t="s">
        <v>85</v>
      </c>
      <c r="J4206" s="2" t="s">
        <v>15412</v>
      </c>
      <c r="K4206" s="2" t="s">
        <v>29</v>
      </c>
      <c r="L4206">
        <v>1249</v>
      </c>
      <c r="M4206" s="2" t="s">
        <v>52</v>
      </c>
      <c r="N4206" s="2" t="s">
        <v>81</v>
      </c>
      <c r="O4206" s="2" t="s">
        <v>42</v>
      </c>
      <c r="P4206" s="2" t="s">
        <v>33</v>
      </c>
      <c r="Q4206" s="2" t="s">
        <v>61</v>
      </c>
      <c r="R4206" s="2" t="s">
        <v>15413</v>
      </c>
      <c r="S4206" s="2" t="s">
        <v>15414</v>
      </c>
      <c r="T4206" s="2" t="s">
        <v>37</v>
      </c>
      <c r="U4206" s="2" t="s">
        <v>11038</v>
      </c>
      <c r="W4206" s="2" t="s">
        <v>39</v>
      </c>
      <c r="X4206" s="2" t="s">
        <v>59</v>
      </c>
      <c r="Y4206" s="2" t="s">
        <v>40</v>
      </c>
    </row>
    <row r="4207" spans="1:25" x14ac:dyDescent="0.3">
      <c r="A4207" s="1">
        <v>45147.090011574073</v>
      </c>
      <c r="B4207">
        <v>208203116129</v>
      </c>
      <c r="C4207">
        <v>12224223227</v>
      </c>
      <c r="D4207">
        <v>63486</v>
      </c>
      <c r="E4207">
        <v>49558</v>
      </c>
      <c r="F4207" s="2" t="s">
        <v>25</v>
      </c>
      <c r="G4207">
        <v>1331</v>
      </c>
      <c r="H4207" s="2" t="s">
        <v>50</v>
      </c>
      <c r="I4207" s="2" t="s">
        <v>66</v>
      </c>
      <c r="J4207" s="2" t="s">
        <v>15415</v>
      </c>
      <c r="K4207" s="2" t="s">
        <v>29</v>
      </c>
      <c r="L4207">
        <v>449</v>
      </c>
      <c r="M4207" s="2" t="s">
        <v>30</v>
      </c>
      <c r="N4207" s="2" t="s">
        <v>53</v>
      </c>
      <c r="O4207" s="2" t="s">
        <v>32</v>
      </c>
      <c r="P4207" s="2" t="s">
        <v>43</v>
      </c>
      <c r="Q4207" s="2" t="s">
        <v>76</v>
      </c>
      <c r="R4207" s="2" t="s">
        <v>15416</v>
      </c>
      <c r="S4207" s="2" t="s">
        <v>15417</v>
      </c>
      <c r="T4207" s="2" t="s">
        <v>57</v>
      </c>
      <c r="U4207" s="2" t="s">
        <v>15418</v>
      </c>
      <c r="W4207" s="2" t="s">
        <v>30</v>
      </c>
      <c r="X4207" s="2" t="s">
        <v>30</v>
      </c>
      <c r="Y4207" s="2" t="s">
        <v>48</v>
      </c>
    </row>
    <row r="4208" spans="1:25" x14ac:dyDescent="0.3">
      <c r="A4208" s="1">
        <v>45188.62427083333</v>
      </c>
      <c r="B4208">
        <v>13279234241</v>
      </c>
      <c r="C4208">
        <v>8318111636</v>
      </c>
      <c r="D4208">
        <v>53397</v>
      </c>
      <c r="E4208">
        <v>36371</v>
      </c>
      <c r="F4208" s="2" t="s">
        <v>49</v>
      </c>
      <c r="G4208">
        <v>1311</v>
      </c>
      <c r="H4208" s="2" t="s">
        <v>26</v>
      </c>
      <c r="I4208" s="2" t="s">
        <v>85</v>
      </c>
      <c r="J4208" s="2" t="s">
        <v>15419</v>
      </c>
      <c r="K4208" s="2" t="s">
        <v>29</v>
      </c>
      <c r="L4208">
        <v>712</v>
      </c>
      <c r="M4208" s="2" t="s">
        <v>30</v>
      </c>
      <c r="N4208" s="2" t="s">
        <v>53</v>
      </c>
      <c r="O4208" s="2" t="s">
        <v>32</v>
      </c>
      <c r="P4208" s="2" t="s">
        <v>43</v>
      </c>
      <c r="Q4208" s="2" t="s">
        <v>61</v>
      </c>
      <c r="R4208" s="2" t="s">
        <v>15420</v>
      </c>
      <c r="S4208" s="2" t="s">
        <v>15421</v>
      </c>
      <c r="T4208" s="2" t="s">
        <v>46</v>
      </c>
      <c r="U4208" s="2" t="s">
        <v>15422</v>
      </c>
      <c r="W4208" s="2" t="s">
        <v>30</v>
      </c>
      <c r="X4208" s="2" t="s">
        <v>59</v>
      </c>
      <c r="Y4208" s="2" t="s">
        <v>40</v>
      </c>
    </row>
    <row r="4209" spans="1:25" x14ac:dyDescent="0.3">
      <c r="A4209" s="1">
        <v>43997.195983796293</v>
      </c>
      <c r="B4209">
        <v>217130242142</v>
      </c>
      <c r="C4209">
        <v>13825128204</v>
      </c>
      <c r="D4209">
        <v>64777</v>
      </c>
      <c r="E4209">
        <v>51386</v>
      </c>
      <c r="F4209" s="2" t="s">
        <v>65</v>
      </c>
      <c r="G4209">
        <v>737</v>
      </c>
      <c r="H4209" s="2" t="s">
        <v>50</v>
      </c>
      <c r="I4209" s="2" t="s">
        <v>66</v>
      </c>
      <c r="J4209" s="2" t="s">
        <v>15423</v>
      </c>
      <c r="K4209" s="2" t="s">
        <v>30</v>
      </c>
      <c r="L4209">
        <v>4087</v>
      </c>
      <c r="M4209" s="2" t="s">
        <v>52</v>
      </c>
      <c r="N4209" s="2" t="s">
        <v>53</v>
      </c>
      <c r="O4209" s="2" t="s">
        <v>42</v>
      </c>
      <c r="P4209" s="2" t="s">
        <v>54</v>
      </c>
      <c r="Q4209" s="2" t="s">
        <v>76</v>
      </c>
      <c r="R4209" s="2" t="s">
        <v>15424</v>
      </c>
      <c r="S4209" s="2" t="s">
        <v>15425</v>
      </c>
      <c r="T4209" s="2" t="s">
        <v>37</v>
      </c>
      <c r="U4209" s="2" t="s">
        <v>3466</v>
      </c>
      <c r="W4209" s="2" t="s">
        <v>39</v>
      </c>
      <c r="X4209" s="2" t="s">
        <v>59</v>
      </c>
      <c r="Y4209" s="2" t="s">
        <v>40</v>
      </c>
    </row>
    <row r="4210" spans="1:25" x14ac:dyDescent="0.3">
      <c r="A4210" s="1">
        <v>44960.621018518519</v>
      </c>
      <c r="B4210">
        <v>84478137</v>
      </c>
      <c r="C4210">
        <v>2047384249</v>
      </c>
      <c r="D4210">
        <v>25631</v>
      </c>
      <c r="E4210">
        <v>34602</v>
      </c>
      <c r="F4210" s="2" t="s">
        <v>65</v>
      </c>
      <c r="G4210">
        <v>485</v>
      </c>
      <c r="H4210" s="2" t="s">
        <v>26</v>
      </c>
      <c r="I4210" s="2" t="s">
        <v>27</v>
      </c>
      <c r="J4210" s="2" t="s">
        <v>15426</v>
      </c>
      <c r="K4210" s="2" t="s">
        <v>29</v>
      </c>
      <c r="L4210">
        <v>4675</v>
      </c>
      <c r="M4210" s="2" t="s">
        <v>52</v>
      </c>
      <c r="N4210" s="2" t="s">
        <v>31</v>
      </c>
      <c r="O4210" s="2" t="s">
        <v>32</v>
      </c>
      <c r="P4210" s="2" t="s">
        <v>54</v>
      </c>
      <c r="Q4210" s="2" t="s">
        <v>61</v>
      </c>
      <c r="R4210" s="2" t="s">
        <v>15427</v>
      </c>
      <c r="S4210" s="2" t="s">
        <v>7673</v>
      </c>
      <c r="T4210" s="2" t="s">
        <v>37</v>
      </c>
      <c r="U4210" s="2" t="s">
        <v>14126</v>
      </c>
      <c r="W4210" s="2" t="s">
        <v>39</v>
      </c>
      <c r="X4210" s="2" t="s">
        <v>30</v>
      </c>
      <c r="Y4210" s="2" t="s">
        <v>40</v>
      </c>
    </row>
    <row r="4211" spans="1:25" x14ac:dyDescent="0.3">
      <c r="A4211" s="1">
        <v>44419.23877314815</v>
      </c>
      <c r="B4211">
        <v>7738184219</v>
      </c>
      <c r="C4211">
        <v>162227195221</v>
      </c>
      <c r="D4211">
        <v>27862</v>
      </c>
      <c r="E4211">
        <v>53751</v>
      </c>
      <c r="F4211" s="2" t="s">
        <v>65</v>
      </c>
      <c r="G4211">
        <v>1094</v>
      </c>
      <c r="H4211" s="2" t="s">
        <v>50</v>
      </c>
      <c r="I4211" s="2" t="s">
        <v>85</v>
      </c>
      <c r="J4211" s="2" t="s">
        <v>15428</v>
      </c>
      <c r="K4211" s="2" t="s">
        <v>29</v>
      </c>
      <c r="L4211">
        <v>7865</v>
      </c>
      <c r="M4211" s="2" t="s">
        <v>52</v>
      </c>
      <c r="N4211" s="2" t="s">
        <v>81</v>
      </c>
      <c r="O4211" s="2" t="s">
        <v>32</v>
      </c>
      <c r="P4211" s="2" t="s">
        <v>54</v>
      </c>
      <c r="Q4211" s="2" t="s">
        <v>61</v>
      </c>
      <c r="R4211" s="2" t="s">
        <v>15429</v>
      </c>
      <c r="S4211" s="2" t="s">
        <v>15430</v>
      </c>
      <c r="T4211" s="2" t="s">
        <v>46</v>
      </c>
      <c r="U4211" s="2" t="s">
        <v>15431</v>
      </c>
      <c r="V4211">
        <v>159899192</v>
      </c>
      <c r="W4211" s="2" t="s">
        <v>39</v>
      </c>
      <c r="X4211" s="2" t="s">
        <v>30</v>
      </c>
      <c r="Y4211" s="2" t="s">
        <v>40</v>
      </c>
    </row>
    <row r="4212" spans="1:25" x14ac:dyDescent="0.3">
      <c r="A4212" s="1">
        <v>44491.847928240742</v>
      </c>
      <c r="B4212">
        <v>10423039118</v>
      </c>
      <c r="C4212">
        <v>1064535168</v>
      </c>
      <c r="D4212">
        <v>6228</v>
      </c>
      <c r="E4212">
        <v>5114</v>
      </c>
      <c r="F4212" s="2" t="s">
        <v>25</v>
      </c>
      <c r="G4212">
        <v>524</v>
      </c>
      <c r="H4212" s="2" t="s">
        <v>26</v>
      </c>
      <c r="I4212" s="2" t="s">
        <v>27</v>
      </c>
      <c r="J4212" s="2" t="s">
        <v>15432</v>
      </c>
      <c r="K4212" s="2" t="s">
        <v>29</v>
      </c>
      <c r="L4212">
        <v>6326</v>
      </c>
      <c r="M4212" s="2" t="s">
        <v>52</v>
      </c>
      <c r="N4212" s="2" t="s">
        <v>81</v>
      </c>
      <c r="O4212" s="2" t="s">
        <v>32</v>
      </c>
      <c r="P4212" s="2" t="s">
        <v>33</v>
      </c>
      <c r="Q4212" s="2" t="s">
        <v>34</v>
      </c>
      <c r="R4212" s="2" t="s">
        <v>15433</v>
      </c>
      <c r="S4212" s="2" t="s">
        <v>15434</v>
      </c>
      <c r="T4212" s="2" t="s">
        <v>37</v>
      </c>
      <c r="U4212" s="2" t="s">
        <v>15435</v>
      </c>
      <c r="V4212">
        <v>6938227106</v>
      </c>
      <c r="W4212" s="2" t="s">
        <v>30</v>
      </c>
      <c r="X4212" s="2" t="s">
        <v>59</v>
      </c>
      <c r="Y4212" s="2" t="s">
        <v>48</v>
      </c>
    </row>
    <row r="4213" spans="1:25" x14ac:dyDescent="0.3">
      <c r="A4213" s="1">
        <v>45169.354097222225</v>
      </c>
      <c r="B4213">
        <v>11820244233</v>
      </c>
      <c r="C4213">
        <v>113205158152</v>
      </c>
      <c r="D4213">
        <v>34555</v>
      </c>
      <c r="E4213">
        <v>45786</v>
      </c>
      <c r="F4213" s="2" t="s">
        <v>65</v>
      </c>
      <c r="G4213">
        <v>733</v>
      </c>
      <c r="H4213" s="2" t="s">
        <v>50</v>
      </c>
      <c r="I4213" s="2" t="s">
        <v>27</v>
      </c>
      <c r="J4213" s="2" t="s">
        <v>15436</v>
      </c>
      <c r="K4213" s="2" t="s">
        <v>29</v>
      </c>
      <c r="L4213">
        <v>610</v>
      </c>
      <c r="M4213" s="2" t="s">
        <v>52</v>
      </c>
      <c r="N4213" s="2" t="s">
        <v>53</v>
      </c>
      <c r="O4213" s="2" t="s">
        <v>42</v>
      </c>
      <c r="P4213" s="2" t="s">
        <v>33</v>
      </c>
      <c r="Q4213" s="2" t="s">
        <v>61</v>
      </c>
      <c r="R4213" s="2" t="s">
        <v>1467</v>
      </c>
      <c r="S4213" s="2" t="s">
        <v>15437</v>
      </c>
      <c r="T4213" s="2" t="s">
        <v>46</v>
      </c>
      <c r="U4213" s="2" t="s">
        <v>15438</v>
      </c>
      <c r="V4213">
        <v>16519921245</v>
      </c>
      <c r="W4213" s="2" t="s">
        <v>39</v>
      </c>
      <c r="X4213" s="2" t="s">
        <v>30</v>
      </c>
      <c r="Y4213" s="2" t="s">
        <v>40</v>
      </c>
    </row>
    <row r="4214" spans="1:25" x14ac:dyDescent="0.3">
      <c r="A4214" s="1">
        <v>43833.736608796295</v>
      </c>
      <c r="B4214">
        <v>262511898</v>
      </c>
      <c r="C4214">
        <v>4810250249</v>
      </c>
      <c r="D4214">
        <v>37312</v>
      </c>
      <c r="E4214">
        <v>32954</v>
      </c>
      <c r="F4214" s="2" t="s">
        <v>49</v>
      </c>
      <c r="G4214">
        <v>1269</v>
      </c>
      <c r="H4214" s="2" t="s">
        <v>26</v>
      </c>
      <c r="I4214" s="2" t="s">
        <v>85</v>
      </c>
      <c r="J4214" s="2" t="s">
        <v>15439</v>
      </c>
      <c r="K4214" s="2" t="s">
        <v>29</v>
      </c>
      <c r="L4214">
        <v>3812</v>
      </c>
      <c r="M4214" s="2" t="s">
        <v>30</v>
      </c>
      <c r="N4214" s="2" t="s">
        <v>31</v>
      </c>
      <c r="O4214" s="2" t="s">
        <v>32</v>
      </c>
      <c r="P4214" s="2" t="s">
        <v>33</v>
      </c>
      <c r="Q4214" s="2" t="s">
        <v>61</v>
      </c>
      <c r="R4214" s="2" t="s">
        <v>5502</v>
      </c>
      <c r="S4214" s="2" t="s">
        <v>13157</v>
      </c>
      <c r="T4214" s="2" t="s">
        <v>37</v>
      </c>
      <c r="U4214" s="2" t="s">
        <v>15440</v>
      </c>
      <c r="V4214">
        <v>12548128225</v>
      </c>
      <c r="W4214" s="2" t="s">
        <v>39</v>
      </c>
      <c r="X4214" s="2" t="s">
        <v>59</v>
      </c>
      <c r="Y4214" s="2" t="s">
        <v>48</v>
      </c>
    </row>
    <row r="4215" spans="1:25" x14ac:dyDescent="0.3">
      <c r="A4215" s="1">
        <v>43997.168958333335</v>
      </c>
      <c r="B4215">
        <v>2226196116</v>
      </c>
      <c r="C4215">
        <v>633113979</v>
      </c>
      <c r="D4215">
        <v>63686</v>
      </c>
      <c r="E4215">
        <v>35329</v>
      </c>
      <c r="F4215" s="2" t="s">
        <v>65</v>
      </c>
      <c r="G4215">
        <v>973</v>
      </c>
      <c r="H4215" s="2" t="s">
        <v>50</v>
      </c>
      <c r="I4215" s="2" t="s">
        <v>66</v>
      </c>
      <c r="J4215" s="2" t="s">
        <v>15441</v>
      </c>
      <c r="K4215" s="2" t="s">
        <v>29</v>
      </c>
      <c r="L4215">
        <v>9113</v>
      </c>
      <c r="M4215" s="2" t="s">
        <v>30</v>
      </c>
      <c r="N4215" s="2" t="s">
        <v>53</v>
      </c>
      <c r="O4215" s="2" t="s">
        <v>42</v>
      </c>
      <c r="P4215" s="2" t="s">
        <v>43</v>
      </c>
      <c r="Q4215" s="2" t="s">
        <v>76</v>
      </c>
      <c r="R4215" s="2" t="s">
        <v>15442</v>
      </c>
      <c r="S4215" s="2" t="s">
        <v>2584</v>
      </c>
      <c r="T4215" s="2" t="s">
        <v>57</v>
      </c>
      <c r="U4215" s="2" t="s">
        <v>3690</v>
      </c>
      <c r="V4215">
        <v>200216228149</v>
      </c>
      <c r="W4215" s="2" t="s">
        <v>39</v>
      </c>
      <c r="X4215" s="2" t="s">
        <v>59</v>
      </c>
      <c r="Y4215" s="2" t="s">
        <v>48</v>
      </c>
    </row>
    <row r="4216" spans="1:25" x14ac:dyDescent="0.3">
      <c r="A4216" s="1">
        <v>44094.887256944443</v>
      </c>
      <c r="B4216">
        <v>229516237</v>
      </c>
      <c r="C4216">
        <v>9158194101</v>
      </c>
      <c r="D4216">
        <v>36847</v>
      </c>
      <c r="E4216">
        <v>22682</v>
      </c>
      <c r="F4216" s="2" t="s">
        <v>25</v>
      </c>
      <c r="G4216">
        <v>1396</v>
      </c>
      <c r="H4216" s="2" t="s">
        <v>50</v>
      </c>
      <c r="I4216" s="2" t="s">
        <v>66</v>
      </c>
      <c r="J4216" s="2" t="s">
        <v>15443</v>
      </c>
      <c r="K4216" s="2" t="s">
        <v>29</v>
      </c>
      <c r="L4216">
        <v>392</v>
      </c>
      <c r="M4216" s="2" t="s">
        <v>52</v>
      </c>
      <c r="N4216" s="2" t="s">
        <v>53</v>
      </c>
      <c r="O4216" s="2" t="s">
        <v>42</v>
      </c>
      <c r="P4216" s="2" t="s">
        <v>43</v>
      </c>
      <c r="Q4216" s="2" t="s">
        <v>61</v>
      </c>
      <c r="R4216" s="2" t="s">
        <v>15444</v>
      </c>
      <c r="S4216" s="2" t="s">
        <v>3561</v>
      </c>
      <c r="T4216" s="2" t="s">
        <v>37</v>
      </c>
      <c r="U4216" s="2" t="s">
        <v>15445</v>
      </c>
      <c r="V4216">
        <v>2131543159</v>
      </c>
      <c r="W4216" s="2" t="s">
        <v>30</v>
      </c>
      <c r="X4216" s="2" t="s">
        <v>59</v>
      </c>
      <c r="Y4216" s="2" t="s">
        <v>48</v>
      </c>
    </row>
    <row r="4217" spans="1:25" x14ac:dyDescent="0.3">
      <c r="A4217" s="1">
        <v>45078.413715277777</v>
      </c>
      <c r="B4217">
        <v>16623225129</v>
      </c>
      <c r="C4217">
        <v>22221451206</v>
      </c>
      <c r="D4217">
        <v>30855</v>
      </c>
      <c r="E4217">
        <v>60125</v>
      </c>
      <c r="F4217" s="2" t="s">
        <v>65</v>
      </c>
      <c r="G4217">
        <v>93</v>
      </c>
      <c r="H4217" s="2" t="s">
        <v>26</v>
      </c>
      <c r="I4217" s="2" t="s">
        <v>66</v>
      </c>
      <c r="J4217" s="2" t="s">
        <v>15446</v>
      </c>
      <c r="K4217" s="2" t="s">
        <v>29</v>
      </c>
      <c r="L4217">
        <v>3074</v>
      </c>
      <c r="M4217" s="2" t="s">
        <v>52</v>
      </c>
      <c r="N4217" s="2" t="s">
        <v>31</v>
      </c>
      <c r="O4217" s="2" t="s">
        <v>42</v>
      </c>
      <c r="P4217" s="2" t="s">
        <v>43</v>
      </c>
      <c r="Q4217" s="2" t="s">
        <v>34</v>
      </c>
      <c r="R4217" s="2" t="s">
        <v>15447</v>
      </c>
      <c r="S4217" s="2" t="s">
        <v>2509</v>
      </c>
      <c r="T4217" s="2" t="s">
        <v>46</v>
      </c>
      <c r="U4217" s="2" t="s">
        <v>429</v>
      </c>
      <c r="V4217">
        <v>819812323</v>
      </c>
      <c r="W4217" s="2" t="s">
        <v>30</v>
      </c>
      <c r="X4217" s="2" t="s">
        <v>30</v>
      </c>
      <c r="Y4217" s="2" t="s">
        <v>40</v>
      </c>
    </row>
    <row r="4218" spans="1:25" x14ac:dyDescent="0.3">
      <c r="A4218" s="1">
        <v>43884.481817129628</v>
      </c>
      <c r="B4218">
        <v>2398159243</v>
      </c>
      <c r="C4218">
        <v>16218480215</v>
      </c>
      <c r="D4218">
        <v>35570</v>
      </c>
      <c r="E4218">
        <v>23904</v>
      </c>
      <c r="F4218" s="2" t="s">
        <v>49</v>
      </c>
      <c r="G4218">
        <v>343</v>
      </c>
      <c r="H4218" s="2" t="s">
        <v>50</v>
      </c>
      <c r="I4218" s="2" t="s">
        <v>27</v>
      </c>
      <c r="J4218" s="2" t="s">
        <v>15448</v>
      </c>
      <c r="K4218" s="2" t="s">
        <v>30</v>
      </c>
      <c r="L4218">
        <v>3899</v>
      </c>
      <c r="M4218" s="2" t="s">
        <v>52</v>
      </c>
      <c r="N4218" s="2" t="s">
        <v>53</v>
      </c>
      <c r="O4218" s="2" t="s">
        <v>32</v>
      </c>
      <c r="P4218" s="2" t="s">
        <v>54</v>
      </c>
      <c r="Q4218" s="2" t="s">
        <v>34</v>
      </c>
      <c r="R4218" s="2" t="s">
        <v>15449</v>
      </c>
      <c r="S4218" s="2" t="s">
        <v>15450</v>
      </c>
      <c r="T4218" s="2" t="s">
        <v>37</v>
      </c>
      <c r="U4218" s="2" t="s">
        <v>15451</v>
      </c>
      <c r="W4218" s="2" t="s">
        <v>39</v>
      </c>
      <c r="X4218" s="2" t="s">
        <v>59</v>
      </c>
      <c r="Y4218" s="2" t="s">
        <v>48</v>
      </c>
    </row>
    <row r="4219" spans="1:25" x14ac:dyDescent="0.3">
      <c r="A4219" s="1">
        <v>43983.709849537037</v>
      </c>
      <c r="B4219">
        <v>5818862167</v>
      </c>
      <c r="C4219">
        <v>12297154181</v>
      </c>
      <c r="D4219">
        <v>59455</v>
      </c>
      <c r="E4219">
        <v>30467</v>
      </c>
      <c r="F4219" s="2" t="s">
        <v>49</v>
      </c>
      <c r="G4219">
        <v>971</v>
      </c>
      <c r="H4219" s="2" t="s">
        <v>26</v>
      </c>
      <c r="I4219" s="2" t="s">
        <v>85</v>
      </c>
      <c r="J4219" s="2" t="s">
        <v>15452</v>
      </c>
      <c r="K4219" s="2" t="s">
        <v>29</v>
      </c>
      <c r="L4219">
        <v>4974</v>
      </c>
      <c r="M4219" s="2" t="s">
        <v>52</v>
      </c>
      <c r="N4219" s="2" t="s">
        <v>81</v>
      </c>
      <c r="O4219" s="2" t="s">
        <v>32</v>
      </c>
      <c r="P4219" s="2" t="s">
        <v>33</v>
      </c>
      <c r="Q4219" s="2" t="s">
        <v>61</v>
      </c>
      <c r="R4219" s="2" t="s">
        <v>15453</v>
      </c>
      <c r="S4219" s="2" t="s">
        <v>15454</v>
      </c>
      <c r="T4219" s="2" t="s">
        <v>37</v>
      </c>
      <c r="U4219" s="2" t="s">
        <v>15455</v>
      </c>
      <c r="W4219" s="2" t="s">
        <v>39</v>
      </c>
      <c r="X4219" s="2" t="s">
        <v>30</v>
      </c>
      <c r="Y4219" s="2" t="s">
        <v>40</v>
      </c>
    </row>
    <row r="4220" spans="1:25" x14ac:dyDescent="0.3">
      <c r="A4220" s="1">
        <v>43986.443136574075</v>
      </c>
      <c r="B4220">
        <v>65712418</v>
      </c>
      <c r="C4220">
        <v>2099118566</v>
      </c>
      <c r="D4220">
        <v>9863</v>
      </c>
      <c r="E4220">
        <v>41693</v>
      </c>
      <c r="F4220" s="2" t="s">
        <v>49</v>
      </c>
      <c r="G4220">
        <v>1338</v>
      </c>
      <c r="H4220" s="2" t="s">
        <v>26</v>
      </c>
      <c r="I4220" s="2" t="s">
        <v>66</v>
      </c>
      <c r="J4220" s="2" t="s">
        <v>15456</v>
      </c>
      <c r="K4220" s="2" t="s">
        <v>30</v>
      </c>
      <c r="L4220">
        <v>945</v>
      </c>
      <c r="M4220" s="2" t="s">
        <v>52</v>
      </c>
      <c r="N4220" s="2" t="s">
        <v>81</v>
      </c>
      <c r="O4220" s="2" t="s">
        <v>42</v>
      </c>
      <c r="P4220" s="2" t="s">
        <v>54</v>
      </c>
      <c r="Q4220" s="2" t="s">
        <v>34</v>
      </c>
      <c r="R4220" s="2" t="s">
        <v>15457</v>
      </c>
      <c r="S4220" s="2" t="s">
        <v>15458</v>
      </c>
      <c r="T4220" s="2" t="s">
        <v>37</v>
      </c>
      <c r="U4220" s="2" t="s">
        <v>13015</v>
      </c>
      <c r="W4220" s="2" t="s">
        <v>30</v>
      </c>
      <c r="X4220" s="2" t="s">
        <v>59</v>
      </c>
      <c r="Y4220" s="2" t="s">
        <v>48</v>
      </c>
    </row>
    <row r="4221" spans="1:25" x14ac:dyDescent="0.3">
      <c r="A4221" s="1">
        <v>44471.903275462966</v>
      </c>
      <c r="B4221">
        <v>1720723499</v>
      </c>
      <c r="C4221">
        <v>211208171163</v>
      </c>
      <c r="D4221">
        <v>28192</v>
      </c>
      <c r="E4221">
        <v>62475</v>
      </c>
      <c r="F4221" s="2" t="s">
        <v>49</v>
      </c>
      <c r="G4221">
        <v>411</v>
      </c>
      <c r="H4221" s="2" t="s">
        <v>26</v>
      </c>
      <c r="I4221" s="2" t="s">
        <v>85</v>
      </c>
      <c r="J4221" s="2" t="s">
        <v>15459</v>
      </c>
      <c r="K4221" s="2" t="s">
        <v>29</v>
      </c>
      <c r="L4221">
        <v>668</v>
      </c>
      <c r="M4221" s="2" t="s">
        <v>30</v>
      </c>
      <c r="N4221" s="2" t="s">
        <v>31</v>
      </c>
      <c r="O4221" s="2" t="s">
        <v>42</v>
      </c>
      <c r="P4221" s="2" t="s">
        <v>43</v>
      </c>
      <c r="Q4221" s="2" t="s">
        <v>61</v>
      </c>
      <c r="R4221" s="2" t="s">
        <v>15460</v>
      </c>
      <c r="S4221" s="2" t="s">
        <v>15461</v>
      </c>
      <c r="T4221" s="2" t="s">
        <v>37</v>
      </c>
      <c r="U4221" s="2" t="s">
        <v>15462</v>
      </c>
      <c r="W4221" s="2" t="s">
        <v>39</v>
      </c>
      <c r="X4221" s="2" t="s">
        <v>30</v>
      </c>
      <c r="Y4221" s="2" t="s">
        <v>48</v>
      </c>
    </row>
    <row r="4222" spans="1:25" x14ac:dyDescent="0.3">
      <c r="A4222" s="1">
        <v>44436.136400462965</v>
      </c>
      <c r="B4222">
        <v>5467170151</v>
      </c>
      <c r="C4222">
        <v>956233231</v>
      </c>
      <c r="D4222">
        <v>1547</v>
      </c>
      <c r="E4222">
        <v>44666</v>
      </c>
      <c r="F4222" s="2" t="s">
        <v>65</v>
      </c>
      <c r="G4222">
        <v>1421</v>
      </c>
      <c r="H4222" s="2" t="s">
        <v>50</v>
      </c>
      <c r="I4222" s="2" t="s">
        <v>27</v>
      </c>
      <c r="J4222" s="2" t="s">
        <v>15463</v>
      </c>
      <c r="K4222" s="2" t="s">
        <v>30</v>
      </c>
      <c r="L4222">
        <v>7635</v>
      </c>
      <c r="M4222" s="2" t="s">
        <v>52</v>
      </c>
      <c r="N4222" s="2" t="s">
        <v>31</v>
      </c>
      <c r="O4222" s="2" t="s">
        <v>42</v>
      </c>
      <c r="P4222" s="2" t="s">
        <v>33</v>
      </c>
      <c r="Q4222" s="2" t="s">
        <v>34</v>
      </c>
      <c r="R4222" s="2" t="s">
        <v>15464</v>
      </c>
      <c r="S4222" s="2" t="s">
        <v>1089</v>
      </c>
      <c r="T4222" s="2" t="s">
        <v>57</v>
      </c>
      <c r="U4222" s="2" t="s">
        <v>15465</v>
      </c>
      <c r="V4222">
        <v>1352621717</v>
      </c>
      <c r="W4222" s="2" t="s">
        <v>30</v>
      </c>
      <c r="X4222" s="2" t="s">
        <v>59</v>
      </c>
      <c r="Y4222" s="2" t="s">
        <v>40</v>
      </c>
    </row>
    <row r="4223" spans="1:25" x14ac:dyDescent="0.3">
      <c r="A4223" s="1">
        <v>44796.595648148148</v>
      </c>
      <c r="B4223">
        <v>21040466</v>
      </c>
      <c r="C4223">
        <v>2197221154</v>
      </c>
      <c r="D4223">
        <v>56043</v>
      </c>
      <c r="E4223">
        <v>39112</v>
      </c>
      <c r="F4223" s="2" t="s">
        <v>25</v>
      </c>
      <c r="G4223">
        <v>1342</v>
      </c>
      <c r="H4223" s="2" t="s">
        <v>26</v>
      </c>
      <c r="I4223" s="2" t="s">
        <v>85</v>
      </c>
      <c r="J4223" s="2" t="s">
        <v>15466</v>
      </c>
      <c r="K4223" s="2" t="s">
        <v>30</v>
      </c>
      <c r="L4223">
        <v>2834</v>
      </c>
      <c r="M4223" s="2" t="s">
        <v>30</v>
      </c>
      <c r="N4223" s="2" t="s">
        <v>31</v>
      </c>
      <c r="O4223" s="2" t="s">
        <v>42</v>
      </c>
      <c r="P4223" s="2" t="s">
        <v>33</v>
      </c>
      <c r="Q4223" s="2" t="s">
        <v>34</v>
      </c>
      <c r="R4223" s="2" t="s">
        <v>15467</v>
      </c>
      <c r="S4223" s="2" t="s">
        <v>5058</v>
      </c>
      <c r="T4223" s="2" t="s">
        <v>37</v>
      </c>
      <c r="U4223" s="2" t="s">
        <v>15468</v>
      </c>
      <c r="V4223">
        <v>195202251140</v>
      </c>
      <c r="W4223" s="2" t="s">
        <v>30</v>
      </c>
      <c r="X4223" s="2" t="s">
        <v>59</v>
      </c>
      <c r="Y4223" s="2" t="s">
        <v>40</v>
      </c>
    </row>
    <row r="4224" spans="1:25" x14ac:dyDescent="0.3">
      <c r="A4224" s="1">
        <v>44108.938483796293</v>
      </c>
      <c r="B4224">
        <v>7181160116</v>
      </c>
      <c r="C4224">
        <v>22224410078</v>
      </c>
      <c r="D4224">
        <v>59234</v>
      </c>
      <c r="E4224">
        <v>62520</v>
      </c>
      <c r="F4224" s="2" t="s">
        <v>49</v>
      </c>
      <c r="G4224">
        <v>857</v>
      </c>
      <c r="H4224" s="2" t="s">
        <v>26</v>
      </c>
      <c r="I4224" s="2" t="s">
        <v>66</v>
      </c>
      <c r="J4224" s="2" t="s">
        <v>15469</v>
      </c>
      <c r="K4224" s="2" t="s">
        <v>30</v>
      </c>
      <c r="L4224">
        <v>2693</v>
      </c>
      <c r="M4224" s="2" t="s">
        <v>52</v>
      </c>
      <c r="N4224" s="2" t="s">
        <v>31</v>
      </c>
      <c r="O4224" s="2" t="s">
        <v>42</v>
      </c>
      <c r="P4224" s="2" t="s">
        <v>54</v>
      </c>
      <c r="Q4224" s="2" t="s">
        <v>34</v>
      </c>
      <c r="R4224" s="2" t="s">
        <v>15470</v>
      </c>
      <c r="S4224" s="2" t="s">
        <v>15471</v>
      </c>
      <c r="T4224" s="2" t="s">
        <v>37</v>
      </c>
      <c r="U4224" s="2" t="s">
        <v>15472</v>
      </c>
      <c r="W4224" s="2" t="s">
        <v>30</v>
      </c>
      <c r="X4224" s="2" t="s">
        <v>30</v>
      </c>
      <c r="Y4224" s="2" t="s">
        <v>40</v>
      </c>
    </row>
    <row r="4225" spans="1:25" x14ac:dyDescent="0.3">
      <c r="A4225" s="1">
        <v>43957.20103009259</v>
      </c>
      <c r="B4225">
        <v>205113174179</v>
      </c>
      <c r="C4225">
        <v>57208212179</v>
      </c>
      <c r="D4225">
        <v>37350</v>
      </c>
      <c r="E4225">
        <v>55973</v>
      </c>
      <c r="F4225" s="2" t="s">
        <v>65</v>
      </c>
      <c r="G4225">
        <v>668</v>
      </c>
      <c r="H4225" s="2" t="s">
        <v>50</v>
      </c>
      <c r="I4225" s="2" t="s">
        <v>66</v>
      </c>
      <c r="J4225" s="2" t="s">
        <v>15473</v>
      </c>
      <c r="K4225" s="2" t="s">
        <v>29</v>
      </c>
      <c r="L4225">
        <v>1498</v>
      </c>
      <c r="M4225" s="2" t="s">
        <v>30</v>
      </c>
      <c r="N4225" s="2" t="s">
        <v>81</v>
      </c>
      <c r="O4225" s="2" t="s">
        <v>42</v>
      </c>
      <c r="P4225" s="2" t="s">
        <v>43</v>
      </c>
      <c r="Q4225" s="2" t="s">
        <v>76</v>
      </c>
      <c r="R4225" s="2" t="s">
        <v>15474</v>
      </c>
      <c r="S4225" s="2" t="s">
        <v>15475</v>
      </c>
      <c r="T4225" s="2" t="s">
        <v>37</v>
      </c>
      <c r="U4225" s="2" t="s">
        <v>15476</v>
      </c>
      <c r="W4225" s="2" t="s">
        <v>30</v>
      </c>
      <c r="X4225" s="2" t="s">
        <v>30</v>
      </c>
      <c r="Y4225" s="2" t="s">
        <v>48</v>
      </c>
    </row>
    <row r="4226" spans="1:25" x14ac:dyDescent="0.3">
      <c r="A4226" s="1">
        <v>44174.816701388889</v>
      </c>
      <c r="B4226">
        <v>166244206103</v>
      </c>
      <c r="C4226">
        <v>61150216109</v>
      </c>
      <c r="D4226">
        <v>10708</v>
      </c>
      <c r="E4226">
        <v>40023</v>
      </c>
      <c r="F4226" s="2" t="s">
        <v>25</v>
      </c>
      <c r="G4226">
        <v>444</v>
      </c>
      <c r="H4226" s="2" t="s">
        <v>26</v>
      </c>
      <c r="I4226" s="2" t="s">
        <v>85</v>
      </c>
      <c r="J4226" s="2" t="s">
        <v>15477</v>
      </c>
      <c r="K4226" s="2" t="s">
        <v>30</v>
      </c>
      <c r="L4226">
        <v>113</v>
      </c>
      <c r="M4226" s="2" t="s">
        <v>52</v>
      </c>
      <c r="N4226" s="2" t="s">
        <v>81</v>
      </c>
      <c r="O4226" s="2" t="s">
        <v>32</v>
      </c>
      <c r="P4226" s="2" t="s">
        <v>43</v>
      </c>
      <c r="Q4226" s="2" t="s">
        <v>34</v>
      </c>
      <c r="R4226" s="2" t="s">
        <v>15478</v>
      </c>
      <c r="S4226" s="2" t="s">
        <v>15479</v>
      </c>
      <c r="T4226" s="2" t="s">
        <v>57</v>
      </c>
      <c r="U4226" s="2" t="s">
        <v>15480</v>
      </c>
      <c r="W4226" s="2" t="s">
        <v>30</v>
      </c>
      <c r="X4226" s="2" t="s">
        <v>30</v>
      </c>
      <c r="Y4226" s="2" t="s">
        <v>40</v>
      </c>
    </row>
    <row r="4227" spans="1:25" x14ac:dyDescent="0.3">
      <c r="A4227" s="1">
        <v>44234.097025462965</v>
      </c>
      <c r="B4227">
        <v>2002456639</v>
      </c>
      <c r="C4227">
        <v>174228206119</v>
      </c>
      <c r="D4227">
        <v>21537</v>
      </c>
      <c r="E4227">
        <v>21486</v>
      </c>
      <c r="F4227" s="2" t="s">
        <v>49</v>
      </c>
      <c r="G4227">
        <v>951</v>
      </c>
      <c r="H4227" s="2" t="s">
        <v>26</v>
      </c>
      <c r="I4227" s="2" t="s">
        <v>27</v>
      </c>
      <c r="J4227" s="2" t="s">
        <v>15481</v>
      </c>
      <c r="K4227" s="2" t="s">
        <v>29</v>
      </c>
      <c r="L4227">
        <v>8424</v>
      </c>
      <c r="M4227" s="2" t="s">
        <v>52</v>
      </c>
      <c r="N4227" s="2" t="s">
        <v>81</v>
      </c>
      <c r="O4227" s="2" t="s">
        <v>32</v>
      </c>
      <c r="P4227" s="2" t="s">
        <v>33</v>
      </c>
      <c r="Q4227" s="2" t="s">
        <v>34</v>
      </c>
      <c r="R4227" s="2" t="s">
        <v>15482</v>
      </c>
      <c r="S4227" s="2" t="s">
        <v>15483</v>
      </c>
      <c r="T4227" s="2" t="s">
        <v>37</v>
      </c>
      <c r="U4227" s="2" t="s">
        <v>15484</v>
      </c>
      <c r="W4227" s="2" t="s">
        <v>30</v>
      </c>
      <c r="X4227" s="2" t="s">
        <v>30</v>
      </c>
      <c r="Y4227" s="2" t="s">
        <v>40</v>
      </c>
    </row>
    <row r="4228" spans="1:25" x14ac:dyDescent="0.3">
      <c r="A4228" s="1">
        <v>44131.682002314818</v>
      </c>
      <c r="B4228">
        <v>10403581</v>
      </c>
      <c r="C4228">
        <v>18214107202</v>
      </c>
      <c r="D4228">
        <v>26793</v>
      </c>
      <c r="E4228">
        <v>46480</v>
      </c>
      <c r="F4228" s="2" t="s">
        <v>65</v>
      </c>
      <c r="G4228">
        <v>605</v>
      </c>
      <c r="H4228" s="2" t="s">
        <v>26</v>
      </c>
      <c r="I4228" s="2" t="s">
        <v>66</v>
      </c>
      <c r="J4228" s="2" t="s">
        <v>15485</v>
      </c>
      <c r="K4228" s="2" t="s">
        <v>29</v>
      </c>
      <c r="L4228">
        <v>4492</v>
      </c>
      <c r="M4228" s="2" t="s">
        <v>30</v>
      </c>
      <c r="N4228" s="2" t="s">
        <v>31</v>
      </c>
      <c r="O4228" s="2" t="s">
        <v>42</v>
      </c>
      <c r="P4228" s="2" t="s">
        <v>33</v>
      </c>
      <c r="Q4228" s="2" t="s">
        <v>76</v>
      </c>
      <c r="R4228" s="2" t="s">
        <v>15486</v>
      </c>
      <c r="S4228" s="2" t="s">
        <v>15487</v>
      </c>
      <c r="T4228" s="2" t="s">
        <v>37</v>
      </c>
      <c r="U4228" s="2" t="s">
        <v>2324</v>
      </c>
      <c r="W4228" s="2" t="s">
        <v>39</v>
      </c>
      <c r="X4228" s="2" t="s">
        <v>59</v>
      </c>
      <c r="Y4228" s="2" t="s">
        <v>48</v>
      </c>
    </row>
    <row r="4229" spans="1:25" x14ac:dyDescent="0.3">
      <c r="A4229" s="1">
        <v>44001.998738425929</v>
      </c>
      <c r="B4229">
        <v>5717739240</v>
      </c>
      <c r="C4229">
        <v>108289346</v>
      </c>
      <c r="D4229">
        <v>30224</v>
      </c>
      <c r="E4229">
        <v>20949</v>
      </c>
      <c r="F4229" s="2" t="s">
        <v>65</v>
      </c>
      <c r="G4229">
        <v>201</v>
      </c>
      <c r="H4229" s="2" t="s">
        <v>50</v>
      </c>
      <c r="I4229" s="2" t="s">
        <v>85</v>
      </c>
      <c r="J4229" s="2" t="s">
        <v>15488</v>
      </c>
      <c r="K4229" s="2" t="s">
        <v>30</v>
      </c>
      <c r="L4229">
        <v>901</v>
      </c>
      <c r="M4229" s="2" t="s">
        <v>30</v>
      </c>
      <c r="N4229" s="2" t="s">
        <v>81</v>
      </c>
      <c r="O4229" s="2" t="s">
        <v>32</v>
      </c>
      <c r="P4229" s="2" t="s">
        <v>54</v>
      </c>
      <c r="Q4229" s="2" t="s">
        <v>76</v>
      </c>
      <c r="R4229" s="2" t="s">
        <v>15489</v>
      </c>
      <c r="S4229" s="2" t="s">
        <v>15490</v>
      </c>
      <c r="T4229" s="2" t="s">
        <v>46</v>
      </c>
      <c r="U4229" s="2" t="s">
        <v>2647</v>
      </c>
      <c r="V4229">
        <v>3612051240</v>
      </c>
      <c r="W4229" s="2" t="s">
        <v>30</v>
      </c>
      <c r="X4229" s="2" t="s">
        <v>59</v>
      </c>
      <c r="Y4229" s="2" t="s">
        <v>48</v>
      </c>
    </row>
    <row r="4230" spans="1:25" x14ac:dyDescent="0.3">
      <c r="A4230" s="1">
        <v>44467.120057870372</v>
      </c>
      <c r="B4230">
        <v>11910616090</v>
      </c>
      <c r="C4230">
        <v>232403</v>
      </c>
      <c r="D4230">
        <v>3789</v>
      </c>
      <c r="E4230">
        <v>63872</v>
      </c>
      <c r="F4230" s="2" t="s">
        <v>65</v>
      </c>
      <c r="G4230">
        <v>1358</v>
      </c>
      <c r="H4230" s="2" t="s">
        <v>26</v>
      </c>
      <c r="I4230" s="2" t="s">
        <v>27</v>
      </c>
      <c r="J4230" s="2" t="s">
        <v>15491</v>
      </c>
      <c r="K4230" s="2" t="s">
        <v>30</v>
      </c>
      <c r="L4230">
        <v>8313</v>
      </c>
      <c r="M4230" s="2" t="s">
        <v>30</v>
      </c>
      <c r="N4230" s="2" t="s">
        <v>53</v>
      </c>
      <c r="O4230" s="2" t="s">
        <v>32</v>
      </c>
      <c r="P4230" s="2" t="s">
        <v>54</v>
      </c>
      <c r="Q4230" s="2" t="s">
        <v>61</v>
      </c>
      <c r="R4230" s="2" t="s">
        <v>15492</v>
      </c>
      <c r="S4230" s="2" t="s">
        <v>15493</v>
      </c>
      <c r="T4230" s="2" t="s">
        <v>37</v>
      </c>
      <c r="U4230" s="2" t="s">
        <v>15494</v>
      </c>
      <c r="W4230" s="2" t="s">
        <v>39</v>
      </c>
      <c r="X4230" s="2" t="s">
        <v>59</v>
      </c>
      <c r="Y4230" s="2" t="s">
        <v>40</v>
      </c>
    </row>
    <row r="4231" spans="1:25" x14ac:dyDescent="0.3">
      <c r="A4231" s="1">
        <v>43987.011446759258</v>
      </c>
      <c r="B4231">
        <v>971624894</v>
      </c>
      <c r="C4231">
        <v>90147228150</v>
      </c>
      <c r="D4231">
        <v>53984</v>
      </c>
      <c r="E4231">
        <v>33712</v>
      </c>
      <c r="F4231" s="2" t="s">
        <v>25</v>
      </c>
      <c r="G4231">
        <v>683</v>
      </c>
      <c r="H4231" s="2" t="s">
        <v>50</v>
      </c>
      <c r="I4231" s="2" t="s">
        <v>85</v>
      </c>
      <c r="J4231" s="2" t="s">
        <v>15495</v>
      </c>
      <c r="K4231" s="2" t="s">
        <v>29</v>
      </c>
      <c r="L4231">
        <v>9913</v>
      </c>
      <c r="M4231" s="2" t="s">
        <v>52</v>
      </c>
      <c r="N4231" s="2" t="s">
        <v>81</v>
      </c>
      <c r="O4231" s="2" t="s">
        <v>42</v>
      </c>
      <c r="P4231" s="2" t="s">
        <v>54</v>
      </c>
      <c r="Q4231" s="2" t="s">
        <v>76</v>
      </c>
      <c r="R4231" s="2" t="s">
        <v>15496</v>
      </c>
      <c r="S4231" s="2" t="s">
        <v>15497</v>
      </c>
      <c r="T4231" s="2" t="s">
        <v>37</v>
      </c>
      <c r="U4231" s="2" t="s">
        <v>7468</v>
      </c>
      <c r="W4231" s="2" t="s">
        <v>30</v>
      </c>
      <c r="X4231" s="2" t="s">
        <v>59</v>
      </c>
      <c r="Y4231" s="2" t="s">
        <v>48</v>
      </c>
    </row>
    <row r="4232" spans="1:25" x14ac:dyDescent="0.3">
      <c r="A4232" s="1">
        <v>44280.951296296298</v>
      </c>
      <c r="B4232">
        <v>120148367</v>
      </c>
      <c r="C4232">
        <v>4313435100</v>
      </c>
      <c r="D4232">
        <v>16130</v>
      </c>
      <c r="E4232">
        <v>31778</v>
      </c>
      <c r="F4232" s="2" t="s">
        <v>65</v>
      </c>
      <c r="G4232">
        <v>474</v>
      </c>
      <c r="H4232" s="2" t="s">
        <v>50</v>
      </c>
      <c r="I4232" s="2" t="s">
        <v>66</v>
      </c>
      <c r="J4232" s="2" t="s">
        <v>15498</v>
      </c>
      <c r="K4232" s="2" t="s">
        <v>30</v>
      </c>
      <c r="L4232">
        <v>367</v>
      </c>
      <c r="M4232" s="2" t="s">
        <v>30</v>
      </c>
      <c r="N4232" s="2" t="s">
        <v>31</v>
      </c>
      <c r="O4232" s="2" t="s">
        <v>32</v>
      </c>
      <c r="P4232" s="2" t="s">
        <v>33</v>
      </c>
      <c r="Q4232" s="2" t="s">
        <v>76</v>
      </c>
      <c r="R4232" s="2" t="s">
        <v>6391</v>
      </c>
      <c r="S4232" s="2" t="s">
        <v>15499</v>
      </c>
      <c r="T4232" s="2" t="s">
        <v>46</v>
      </c>
      <c r="U4232" s="2" t="s">
        <v>5959</v>
      </c>
      <c r="W4232" s="2" t="s">
        <v>39</v>
      </c>
      <c r="X4232" s="2" t="s">
        <v>59</v>
      </c>
      <c r="Y4232" s="2" t="s">
        <v>40</v>
      </c>
    </row>
    <row r="4233" spans="1:25" x14ac:dyDescent="0.3">
      <c r="A4233" s="1">
        <v>45067.862962962965</v>
      </c>
      <c r="B4233">
        <v>17776227112</v>
      </c>
      <c r="C4233">
        <v>7647250185</v>
      </c>
      <c r="D4233">
        <v>10970</v>
      </c>
      <c r="E4233">
        <v>61442</v>
      </c>
      <c r="F4233" s="2" t="s">
        <v>25</v>
      </c>
      <c r="G4233">
        <v>323</v>
      </c>
      <c r="H4233" s="2" t="s">
        <v>50</v>
      </c>
      <c r="I4233" s="2" t="s">
        <v>66</v>
      </c>
      <c r="J4233" s="2" t="s">
        <v>15500</v>
      </c>
      <c r="K4233" s="2" t="s">
        <v>30</v>
      </c>
      <c r="L4233">
        <v>1463</v>
      </c>
      <c r="M4233" s="2" t="s">
        <v>52</v>
      </c>
      <c r="N4233" s="2" t="s">
        <v>81</v>
      </c>
      <c r="O4233" s="2" t="s">
        <v>42</v>
      </c>
      <c r="P4233" s="2" t="s">
        <v>54</v>
      </c>
      <c r="Q4233" s="2" t="s">
        <v>34</v>
      </c>
      <c r="R4233" s="2" t="s">
        <v>15501</v>
      </c>
      <c r="S4233" s="2" t="s">
        <v>4359</v>
      </c>
      <c r="T4233" s="2" t="s">
        <v>57</v>
      </c>
      <c r="U4233" s="2" t="s">
        <v>15502</v>
      </c>
      <c r="W4233" s="2" t="s">
        <v>30</v>
      </c>
      <c r="X4233" s="2" t="s">
        <v>59</v>
      </c>
      <c r="Y4233" s="2" t="s">
        <v>40</v>
      </c>
    </row>
    <row r="4234" spans="1:25" x14ac:dyDescent="0.3">
      <c r="A4234" s="1">
        <v>44333.566851851851</v>
      </c>
      <c r="B4234">
        <v>581071228</v>
      </c>
      <c r="C4234">
        <v>3812335170</v>
      </c>
      <c r="D4234">
        <v>2285</v>
      </c>
      <c r="E4234">
        <v>4801</v>
      </c>
      <c r="F4234" s="2" t="s">
        <v>65</v>
      </c>
      <c r="G4234">
        <v>1335</v>
      </c>
      <c r="H4234" s="2" t="s">
        <v>26</v>
      </c>
      <c r="I4234" s="2" t="s">
        <v>85</v>
      </c>
      <c r="J4234" s="2" t="s">
        <v>15503</v>
      </c>
      <c r="K4234" s="2" t="s">
        <v>30</v>
      </c>
      <c r="L4234">
        <v>6177</v>
      </c>
      <c r="M4234" s="2" t="s">
        <v>52</v>
      </c>
      <c r="N4234" s="2" t="s">
        <v>53</v>
      </c>
      <c r="O4234" s="2" t="s">
        <v>42</v>
      </c>
      <c r="P4234" s="2" t="s">
        <v>43</v>
      </c>
      <c r="Q4234" s="2" t="s">
        <v>76</v>
      </c>
      <c r="R4234" s="2" t="s">
        <v>15504</v>
      </c>
      <c r="S4234" s="2" t="s">
        <v>15505</v>
      </c>
      <c r="T4234" s="2" t="s">
        <v>57</v>
      </c>
      <c r="U4234" s="2" t="s">
        <v>13889</v>
      </c>
      <c r="W4234" s="2" t="s">
        <v>30</v>
      </c>
      <c r="X4234" s="2" t="s">
        <v>59</v>
      </c>
      <c r="Y4234" s="2" t="s">
        <v>48</v>
      </c>
    </row>
    <row r="4235" spans="1:25" x14ac:dyDescent="0.3">
      <c r="A4235" s="1">
        <v>44222.25640046296</v>
      </c>
      <c r="B4235">
        <v>177459596</v>
      </c>
      <c r="C4235">
        <v>4010936242</v>
      </c>
      <c r="D4235">
        <v>9910</v>
      </c>
      <c r="E4235">
        <v>43596</v>
      </c>
      <c r="F4235" s="2" t="s">
        <v>65</v>
      </c>
      <c r="G4235">
        <v>1327</v>
      </c>
      <c r="H4235" s="2" t="s">
        <v>26</v>
      </c>
      <c r="I4235" s="2" t="s">
        <v>85</v>
      </c>
      <c r="J4235" s="2" t="s">
        <v>15506</v>
      </c>
      <c r="K4235" s="2" t="s">
        <v>30</v>
      </c>
      <c r="L4235">
        <v>991</v>
      </c>
      <c r="M4235" s="2" t="s">
        <v>52</v>
      </c>
      <c r="N4235" s="2" t="s">
        <v>31</v>
      </c>
      <c r="O4235" s="2" t="s">
        <v>42</v>
      </c>
      <c r="P4235" s="2" t="s">
        <v>43</v>
      </c>
      <c r="Q4235" s="2" t="s">
        <v>61</v>
      </c>
      <c r="R4235" s="2" t="s">
        <v>15507</v>
      </c>
      <c r="S4235" s="2" t="s">
        <v>15508</v>
      </c>
      <c r="T4235" s="2" t="s">
        <v>46</v>
      </c>
      <c r="U4235" s="2" t="s">
        <v>15509</v>
      </c>
      <c r="V4235">
        <v>1701094105</v>
      </c>
      <c r="W4235" s="2" t="s">
        <v>30</v>
      </c>
      <c r="X4235" s="2" t="s">
        <v>59</v>
      </c>
      <c r="Y4235" s="2" t="s">
        <v>48</v>
      </c>
    </row>
    <row r="4236" spans="1:25" x14ac:dyDescent="0.3">
      <c r="A4236" s="1">
        <v>45063.476238425923</v>
      </c>
      <c r="B4236">
        <v>120220204155</v>
      </c>
      <c r="C4236">
        <v>332477138</v>
      </c>
      <c r="D4236">
        <v>15028</v>
      </c>
      <c r="E4236">
        <v>30579</v>
      </c>
      <c r="F4236" s="2" t="s">
        <v>25</v>
      </c>
      <c r="G4236">
        <v>951</v>
      </c>
      <c r="H4236" s="2" t="s">
        <v>50</v>
      </c>
      <c r="I4236" s="2" t="s">
        <v>27</v>
      </c>
      <c r="J4236" s="2" t="s">
        <v>15510</v>
      </c>
      <c r="K4236" s="2" t="s">
        <v>29</v>
      </c>
      <c r="L4236">
        <v>3985</v>
      </c>
      <c r="M4236" s="2" t="s">
        <v>30</v>
      </c>
      <c r="N4236" s="2" t="s">
        <v>53</v>
      </c>
      <c r="O4236" s="2" t="s">
        <v>42</v>
      </c>
      <c r="P4236" s="2" t="s">
        <v>43</v>
      </c>
      <c r="Q4236" s="2" t="s">
        <v>61</v>
      </c>
      <c r="R4236" s="2" t="s">
        <v>15511</v>
      </c>
      <c r="S4236" s="2" t="s">
        <v>15512</v>
      </c>
      <c r="T4236" s="2" t="s">
        <v>37</v>
      </c>
      <c r="U4236" s="2" t="s">
        <v>15513</v>
      </c>
      <c r="V4236">
        <v>461850131</v>
      </c>
      <c r="W4236" s="2" t="s">
        <v>30</v>
      </c>
      <c r="X4236" s="2" t="s">
        <v>30</v>
      </c>
      <c r="Y4236" s="2" t="s">
        <v>48</v>
      </c>
    </row>
    <row r="4237" spans="1:25" x14ac:dyDescent="0.3">
      <c r="A4237" s="1">
        <v>45104.808692129627</v>
      </c>
      <c r="B4237">
        <v>1041692199</v>
      </c>
      <c r="C4237">
        <v>20692143226</v>
      </c>
      <c r="D4237">
        <v>20163</v>
      </c>
      <c r="E4237">
        <v>17635</v>
      </c>
      <c r="F4237" s="2" t="s">
        <v>25</v>
      </c>
      <c r="G4237">
        <v>541</v>
      </c>
      <c r="H4237" s="2" t="s">
        <v>50</v>
      </c>
      <c r="I4237" s="2" t="s">
        <v>27</v>
      </c>
      <c r="J4237" s="2" t="s">
        <v>15514</v>
      </c>
      <c r="K4237" s="2" t="s">
        <v>29</v>
      </c>
      <c r="L4237">
        <v>8359</v>
      </c>
      <c r="M4237" s="2" t="s">
        <v>30</v>
      </c>
      <c r="N4237" s="2" t="s">
        <v>31</v>
      </c>
      <c r="O4237" s="2" t="s">
        <v>42</v>
      </c>
      <c r="P4237" s="2" t="s">
        <v>43</v>
      </c>
      <c r="Q4237" s="2" t="s">
        <v>34</v>
      </c>
      <c r="R4237" s="2" t="s">
        <v>15515</v>
      </c>
      <c r="S4237" s="2" t="s">
        <v>15516</v>
      </c>
      <c r="T4237" s="2" t="s">
        <v>46</v>
      </c>
      <c r="U4237" s="2" t="s">
        <v>15517</v>
      </c>
      <c r="V4237">
        <v>176163219197</v>
      </c>
      <c r="W4237" s="2" t="s">
        <v>30</v>
      </c>
      <c r="X4237" s="2" t="s">
        <v>30</v>
      </c>
      <c r="Y4237" s="2" t="s">
        <v>40</v>
      </c>
    </row>
    <row r="4238" spans="1:25" x14ac:dyDescent="0.3">
      <c r="A4238" s="1">
        <v>44798.300497685188</v>
      </c>
      <c r="B4238">
        <v>1747513165</v>
      </c>
      <c r="C4238">
        <v>172242122170</v>
      </c>
      <c r="D4238">
        <v>51236</v>
      </c>
      <c r="E4238">
        <v>21246</v>
      </c>
      <c r="F4238" s="2" t="s">
        <v>65</v>
      </c>
      <c r="G4238">
        <v>698</v>
      </c>
      <c r="H4238" s="2" t="s">
        <v>26</v>
      </c>
      <c r="I4238" s="2" t="s">
        <v>85</v>
      </c>
      <c r="J4238" s="2" t="s">
        <v>15518</v>
      </c>
      <c r="K4238" s="2" t="s">
        <v>29</v>
      </c>
      <c r="L4238">
        <v>604</v>
      </c>
      <c r="M4238" s="2" t="s">
        <v>30</v>
      </c>
      <c r="N4238" s="2" t="s">
        <v>31</v>
      </c>
      <c r="O4238" s="2" t="s">
        <v>32</v>
      </c>
      <c r="P4238" s="2" t="s">
        <v>43</v>
      </c>
      <c r="Q4238" s="2" t="s">
        <v>76</v>
      </c>
      <c r="R4238" s="2" t="s">
        <v>15519</v>
      </c>
      <c r="S4238" s="2" t="s">
        <v>15520</v>
      </c>
      <c r="T4238" s="2" t="s">
        <v>46</v>
      </c>
      <c r="U4238" s="2" t="s">
        <v>15521</v>
      </c>
      <c r="W4238" s="2" t="s">
        <v>39</v>
      </c>
      <c r="X4238" s="2" t="s">
        <v>30</v>
      </c>
      <c r="Y4238" s="2" t="s">
        <v>48</v>
      </c>
    </row>
    <row r="4239" spans="1:25" x14ac:dyDescent="0.3">
      <c r="A4239" s="1">
        <v>44151.379317129627</v>
      </c>
      <c r="B4239">
        <v>225721174</v>
      </c>
      <c r="C4239">
        <v>3641230206</v>
      </c>
      <c r="D4239">
        <v>53878</v>
      </c>
      <c r="E4239">
        <v>9479</v>
      </c>
      <c r="F4239" s="2" t="s">
        <v>65</v>
      </c>
      <c r="G4239">
        <v>211</v>
      </c>
      <c r="H4239" s="2" t="s">
        <v>50</v>
      </c>
      <c r="I4239" s="2" t="s">
        <v>66</v>
      </c>
      <c r="J4239" s="2" t="s">
        <v>15522</v>
      </c>
      <c r="K4239" s="2" t="s">
        <v>29</v>
      </c>
      <c r="L4239">
        <v>7617</v>
      </c>
      <c r="M4239" s="2" t="s">
        <v>52</v>
      </c>
      <c r="N4239" s="2" t="s">
        <v>81</v>
      </c>
      <c r="O4239" s="2" t="s">
        <v>32</v>
      </c>
      <c r="P4239" s="2" t="s">
        <v>54</v>
      </c>
      <c r="Q4239" s="2" t="s">
        <v>76</v>
      </c>
      <c r="R4239" s="2" t="s">
        <v>15523</v>
      </c>
      <c r="S4239" s="2" t="s">
        <v>15524</v>
      </c>
      <c r="T4239" s="2" t="s">
        <v>37</v>
      </c>
      <c r="U4239" s="2" t="s">
        <v>15525</v>
      </c>
      <c r="V4239">
        <v>33207137163</v>
      </c>
      <c r="W4239" s="2" t="s">
        <v>39</v>
      </c>
      <c r="X4239" s="2" t="s">
        <v>30</v>
      </c>
      <c r="Y4239" s="2" t="s">
        <v>40</v>
      </c>
    </row>
    <row r="4240" spans="1:25" x14ac:dyDescent="0.3">
      <c r="A4240" s="1">
        <v>43852.354837962965</v>
      </c>
      <c r="B4240">
        <v>19917615385</v>
      </c>
      <c r="C4240">
        <v>1799722568</v>
      </c>
      <c r="D4240">
        <v>23038</v>
      </c>
      <c r="E4240">
        <v>59438</v>
      </c>
      <c r="F4240" s="2" t="s">
        <v>25</v>
      </c>
      <c r="G4240">
        <v>1366</v>
      </c>
      <c r="H4240" s="2" t="s">
        <v>50</v>
      </c>
      <c r="I4240" s="2" t="s">
        <v>27</v>
      </c>
      <c r="J4240" s="2" t="s">
        <v>15526</v>
      </c>
      <c r="K4240" s="2" t="s">
        <v>29</v>
      </c>
      <c r="L4240">
        <v>9887</v>
      </c>
      <c r="M4240" s="2" t="s">
        <v>30</v>
      </c>
      <c r="N4240" s="2" t="s">
        <v>81</v>
      </c>
      <c r="O4240" s="2" t="s">
        <v>42</v>
      </c>
      <c r="P4240" s="2" t="s">
        <v>33</v>
      </c>
      <c r="Q4240" s="2" t="s">
        <v>34</v>
      </c>
      <c r="R4240" s="2" t="s">
        <v>15527</v>
      </c>
      <c r="S4240" s="2" t="s">
        <v>8976</v>
      </c>
      <c r="T4240" s="2" t="s">
        <v>46</v>
      </c>
      <c r="U4240" s="2" t="s">
        <v>15528</v>
      </c>
      <c r="W4240" s="2" t="s">
        <v>30</v>
      </c>
      <c r="X4240" s="2" t="s">
        <v>30</v>
      </c>
      <c r="Y4240" s="2" t="s">
        <v>40</v>
      </c>
    </row>
    <row r="4241" spans="1:25" x14ac:dyDescent="0.3">
      <c r="A4241" s="1">
        <v>43906.531817129631</v>
      </c>
      <c r="B4241">
        <v>1046113718</v>
      </c>
      <c r="C4241">
        <v>2223614622</v>
      </c>
      <c r="D4241">
        <v>59223</v>
      </c>
      <c r="E4241">
        <v>49964</v>
      </c>
      <c r="F4241" s="2" t="s">
        <v>49</v>
      </c>
      <c r="G4241">
        <v>128</v>
      </c>
      <c r="H4241" s="2" t="s">
        <v>50</v>
      </c>
      <c r="I4241" s="2" t="s">
        <v>66</v>
      </c>
      <c r="J4241" s="2" t="s">
        <v>15529</v>
      </c>
      <c r="K4241" s="2" t="s">
        <v>30</v>
      </c>
      <c r="L4241">
        <v>374</v>
      </c>
      <c r="M4241" s="2" t="s">
        <v>30</v>
      </c>
      <c r="N4241" s="2" t="s">
        <v>81</v>
      </c>
      <c r="O4241" s="2" t="s">
        <v>42</v>
      </c>
      <c r="P4241" s="2" t="s">
        <v>33</v>
      </c>
      <c r="Q4241" s="2" t="s">
        <v>34</v>
      </c>
      <c r="R4241" s="2" t="s">
        <v>15530</v>
      </c>
      <c r="S4241" s="2" t="s">
        <v>15531</v>
      </c>
      <c r="T4241" s="2" t="s">
        <v>57</v>
      </c>
      <c r="U4241" s="2" t="s">
        <v>15532</v>
      </c>
      <c r="V4241">
        <v>10617520036</v>
      </c>
      <c r="W4241" s="2" t="s">
        <v>39</v>
      </c>
      <c r="X4241" s="2" t="s">
        <v>59</v>
      </c>
      <c r="Y4241" s="2" t="s">
        <v>48</v>
      </c>
    </row>
    <row r="4242" spans="1:25" x14ac:dyDescent="0.3">
      <c r="A4242" s="1">
        <v>44044.84542824074</v>
      </c>
      <c r="B4242">
        <v>1710620195</v>
      </c>
      <c r="C4242">
        <v>1751232366</v>
      </c>
      <c r="D4242">
        <v>13148</v>
      </c>
      <c r="E4242">
        <v>34014</v>
      </c>
      <c r="F4242" s="2" t="s">
        <v>49</v>
      </c>
      <c r="G4242">
        <v>1079</v>
      </c>
      <c r="H4242" s="2" t="s">
        <v>50</v>
      </c>
      <c r="I4242" s="2" t="s">
        <v>66</v>
      </c>
      <c r="J4242" s="2" t="s">
        <v>15533</v>
      </c>
      <c r="K4242" s="2" t="s">
        <v>29</v>
      </c>
      <c r="L4242">
        <v>2783</v>
      </c>
      <c r="M4242" s="2" t="s">
        <v>52</v>
      </c>
      <c r="N4242" s="2" t="s">
        <v>53</v>
      </c>
      <c r="O4242" s="2" t="s">
        <v>32</v>
      </c>
      <c r="P4242" s="2" t="s">
        <v>54</v>
      </c>
      <c r="Q4242" s="2" t="s">
        <v>76</v>
      </c>
      <c r="R4242" s="2" t="s">
        <v>15534</v>
      </c>
      <c r="S4242" s="2" t="s">
        <v>15535</v>
      </c>
      <c r="T4242" s="2" t="s">
        <v>37</v>
      </c>
      <c r="U4242" s="2" t="s">
        <v>15536</v>
      </c>
      <c r="V4242">
        <v>1889911538</v>
      </c>
      <c r="W4242" s="2" t="s">
        <v>30</v>
      </c>
      <c r="X4242" s="2" t="s">
        <v>59</v>
      </c>
      <c r="Y4242" s="2" t="s">
        <v>40</v>
      </c>
    </row>
    <row r="4243" spans="1:25" x14ac:dyDescent="0.3">
      <c r="A4243" s="1">
        <v>44374.299722222226</v>
      </c>
      <c r="B4243">
        <v>17121162166</v>
      </c>
      <c r="C4243">
        <v>6612814951</v>
      </c>
      <c r="D4243">
        <v>4547</v>
      </c>
      <c r="E4243">
        <v>55513</v>
      </c>
      <c r="F4243" s="2" t="s">
        <v>25</v>
      </c>
      <c r="G4243">
        <v>320</v>
      </c>
      <c r="H4243" s="2" t="s">
        <v>26</v>
      </c>
      <c r="I4243" s="2" t="s">
        <v>85</v>
      </c>
      <c r="J4243" s="2" t="s">
        <v>15537</v>
      </c>
      <c r="K4243" s="2" t="s">
        <v>29</v>
      </c>
      <c r="L4243">
        <v>120</v>
      </c>
      <c r="M4243" s="2" t="s">
        <v>52</v>
      </c>
      <c r="N4243" s="2" t="s">
        <v>81</v>
      </c>
      <c r="O4243" s="2" t="s">
        <v>42</v>
      </c>
      <c r="P4243" s="2" t="s">
        <v>54</v>
      </c>
      <c r="Q4243" s="2" t="s">
        <v>61</v>
      </c>
      <c r="R4243" s="2" t="s">
        <v>15538</v>
      </c>
      <c r="S4243" s="2" t="s">
        <v>15539</v>
      </c>
      <c r="T4243" s="2" t="s">
        <v>46</v>
      </c>
      <c r="U4243" s="2" t="s">
        <v>15540</v>
      </c>
      <c r="W4243" s="2" t="s">
        <v>30</v>
      </c>
      <c r="X4243" s="2" t="s">
        <v>30</v>
      </c>
      <c r="Y4243" s="2" t="s">
        <v>40</v>
      </c>
    </row>
    <row r="4244" spans="1:25" x14ac:dyDescent="0.3">
      <c r="A4244" s="1">
        <v>44966.867118055554</v>
      </c>
      <c r="B4244">
        <v>1753945249</v>
      </c>
      <c r="C4244">
        <v>1685239124</v>
      </c>
      <c r="D4244">
        <v>27891</v>
      </c>
      <c r="E4244">
        <v>28444</v>
      </c>
      <c r="F4244" s="2" t="s">
        <v>49</v>
      </c>
      <c r="G4244">
        <v>94</v>
      </c>
      <c r="H4244" s="2" t="s">
        <v>50</v>
      </c>
      <c r="I4244" s="2" t="s">
        <v>66</v>
      </c>
      <c r="J4244" s="2" t="s">
        <v>15541</v>
      </c>
      <c r="K4244" s="2" t="s">
        <v>30</v>
      </c>
      <c r="L4244">
        <v>7614</v>
      </c>
      <c r="M4244" s="2" t="s">
        <v>52</v>
      </c>
      <c r="N4244" s="2" t="s">
        <v>53</v>
      </c>
      <c r="O4244" s="2" t="s">
        <v>32</v>
      </c>
      <c r="P4244" s="2" t="s">
        <v>43</v>
      </c>
      <c r="Q4244" s="2" t="s">
        <v>61</v>
      </c>
      <c r="R4244" s="2" t="s">
        <v>15542</v>
      </c>
      <c r="S4244" s="2" t="s">
        <v>3734</v>
      </c>
      <c r="T4244" s="2" t="s">
        <v>46</v>
      </c>
      <c r="U4244" s="2" t="s">
        <v>1409</v>
      </c>
      <c r="W4244" s="2" t="s">
        <v>30</v>
      </c>
      <c r="X4244" s="2" t="s">
        <v>59</v>
      </c>
      <c r="Y4244" s="2" t="s">
        <v>40</v>
      </c>
    </row>
    <row r="4245" spans="1:25" x14ac:dyDescent="0.3">
      <c r="A4245" s="1">
        <v>45024.022164351853</v>
      </c>
      <c r="B4245">
        <v>12233193238</v>
      </c>
      <c r="C4245">
        <v>143214152184</v>
      </c>
      <c r="D4245">
        <v>31466</v>
      </c>
      <c r="E4245">
        <v>9309</v>
      </c>
      <c r="F4245" s="2" t="s">
        <v>65</v>
      </c>
      <c r="G4245">
        <v>287</v>
      </c>
      <c r="H4245" s="2" t="s">
        <v>50</v>
      </c>
      <c r="I4245" s="2" t="s">
        <v>85</v>
      </c>
      <c r="J4245" s="2" t="s">
        <v>15543</v>
      </c>
      <c r="K4245" s="2" t="s">
        <v>30</v>
      </c>
      <c r="L4245">
        <v>975</v>
      </c>
      <c r="M4245" s="2" t="s">
        <v>52</v>
      </c>
      <c r="N4245" s="2" t="s">
        <v>81</v>
      </c>
      <c r="O4245" s="2" t="s">
        <v>32</v>
      </c>
      <c r="P4245" s="2" t="s">
        <v>43</v>
      </c>
      <c r="Q4245" s="2" t="s">
        <v>34</v>
      </c>
      <c r="R4245" s="2" t="s">
        <v>15544</v>
      </c>
      <c r="S4245" s="2" t="s">
        <v>15545</v>
      </c>
      <c r="T4245" s="2" t="s">
        <v>46</v>
      </c>
      <c r="U4245" s="2" t="s">
        <v>15546</v>
      </c>
      <c r="V4245">
        <v>1514936135</v>
      </c>
      <c r="W4245" s="2" t="s">
        <v>30</v>
      </c>
      <c r="X4245" s="2" t="s">
        <v>30</v>
      </c>
      <c r="Y4245" s="2" t="s">
        <v>40</v>
      </c>
    </row>
    <row r="4246" spans="1:25" x14ac:dyDescent="0.3">
      <c r="A4246" s="1">
        <v>43885.56391203704</v>
      </c>
      <c r="B4246">
        <v>842392434</v>
      </c>
      <c r="C4246">
        <v>212157217</v>
      </c>
      <c r="D4246">
        <v>20832</v>
      </c>
      <c r="E4246">
        <v>40378</v>
      </c>
      <c r="F4246" s="2" t="s">
        <v>49</v>
      </c>
      <c r="G4246">
        <v>936</v>
      </c>
      <c r="H4246" s="2" t="s">
        <v>50</v>
      </c>
      <c r="I4246" s="2" t="s">
        <v>85</v>
      </c>
      <c r="J4246" s="2" t="s">
        <v>15547</v>
      </c>
      <c r="K4246" s="2" t="s">
        <v>30</v>
      </c>
      <c r="L4246">
        <v>7684</v>
      </c>
      <c r="M4246" s="2" t="s">
        <v>52</v>
      </c>
      <c r="N4246" s="2" t="s">
        <v>31</v>
      </c>
      <c r="O4246" s="2" t="s">
        <v>32</v>
      </c>
      <c r="P4246" s="2" t="s">
        <v>33</v>
      </c>
      <c r="Q4246" s="2" t="s">
        <v>34</v>
      </c>
      <c r="R4246" s="2" t="s">
        <v>15548</v>
      </c>
      <c r="S4246" s="2" t="s">
        <v>15549</v>
      </c>
      <c r="T4246" s="2" t="s">
        <v>46</v>
      </c>
      <c r="U4246" s="2" t="s">
        <v>15550</v>
      </c>
      <c r="W4246" s="2" t="s">
        <v>39</v>
      </c>
      <c r="X4246" s="2" t="s">
        <v>59</v>
      </c>
      <c r="Y4246" s="2" t="s">
        <v>48</v>
      </c>
    </row>
    <row r="4247" spans="1:25" x14ac:dyDescent="0.3">
      <c r="A4247" s="1">
        <v>44599.589444444442</v>
      </c>
      <c r="B4247">
        <v>517069118</v>
      </c>
      <c r="C4247">
        <v>1925348202</v>
      </c>
      <c r="D4247">
        <v>47688</v>
      </c>
      <c r="E4247">
        <v>25362</v>
      </c>
      <c r="F4247" s="2" t="s">
        <v>49</v>
      </c>
      <c r="G4247">
        <v>886</v>
      </c>
      <c r="H4247" s="2" t="s">
        <v>50</v>
      </c>
      <c r="I4247" s="2" t="s">
        <v>27</v>
      </c>
      <c r="J4247" s="2" t="s">
        <v>15551</v>
      </c>
      <c r="K4247" s="2" t="s">
        <v>29</v>
      </c>
      <c r="L4247">
        <v>3181</v>
      </c>
      <c r="M4247" s="2" t="s">
        <v>52</v>
      </c>
      <c r="N4247" s="2" t="s">
        <v>81</v>
      </c>
      <c r="O4247" s="2" t="s">
        <v>42</v>
      </c>
      <c r="P4247" s="2" t="s">
        <v>33</v>
      </c>
      <c r="Q4247" s="2" t="s">
        <v>61</v>
      </c>
      <c r="R4247" s="2" t="s">
        <v>15552</v>
      </c>
      <c r="S4247" s="2" t="s">
        <v>15553</v>
      </c>
      <c r="T4247" s="2" t="s">
        <v>46</v>
      </c>
      <c r="U4247" s="2" t="s">
        <v>15554</v>
      </c>
      <c r="W4247" s="2" t="s">
        <v>30</v>
      </c>
      <c r="X4247" s="2" t="s">
        <v>59</v>
      </c>
      <c r="Y4247" s="2" t="s">
        <v>48</v>
      </c>
    </row>
    <row r="4248" spans="1:25" x14ac:dyDescent="0.3">
      <c r="A4248" s="1">
        <v>44696.015960648147</v>
      </c>
      <c r="B4248">
        <v>71151185229</v>
      </c>
      <c r="C4248">
        <v>1914209160</v>
      </c>
      <c r="D4248">
        <v>19844</v>
      </c>
      <c r="E4248">
        <v>33093</v>
      </c>
      <c r="F4248" s="2" t="s">
        <v>25</v>
      </c>
      <c r="G4248">
        <v>602</v>
      </c>
      <c r="H4248" s="2" t="s">
        <v>50</v>
      </c>
      <c r="I4248" s="2" t="s">
        <v>27</v>
      </c>
      <c r="J4248" s="2" t="s">
        <v>15555</v>
      </c>
      <c r="K4248" s="2" t="s">
        <v>30</v>
      </c>
      <c r="L4248">
        <v>3757</v>
      </c>
      <c r="M4248" s="2" t="s">
        <v>30</v>
      </c>
      <c r="N4248" s="2" t="s">
        <v>31</v>
      </c>
      <c r="O4248" s="2" t="s">
        <v>32</v>
      </c>
      <c r="P4248" s="2" t="s">
        <v>54</v>
      </c>
      <c r="Q4248" s="2" t="s">
        <v>61</v>
      </c>
      <c r="R4248" s="2" t="s">
        <v>15556</v>
      </c>
      <c r="S4248" s="2" t="s">
        <v>15557</v>
      </c>
      <c r="T4248" s="2" t="s">
        <v>37</v>
      </c>
      <c r="U4248" s="2" t="s">
        <v>15558</v>
      </c>
      <c r="W4248" s="2" t="s">
        <v>39</v>
      </c>
      <c r="X4248" s="2" t="s">
        <v>59</v>
      </c>
      <c r="Y4248" s="2" t="s">
        <v>40</v>
      </c>
    </row>
    <row r="4249" spans="1:25" x14ac:dyDescent="0.3">
      <c r="A4249" s="1">
        <v>44026.677256944444</v>
      </c>
      <c r="B4249">
        <v>17255246136</v>
      </c>
      <c r="C4249">
        <v>1507250121</v>
      </c>
      <c r="D4249">
        <v>44320</v>
      </c>
      <c r="E4249">
        <v>10572</v>
      </c>
      <c r="F4249" s="2" t="s">
        <v>65</v>
      </c>
      <c r="G4249">
        <v>1210</v>
      </c>
      <c r="H4249" s="2" t="s">
        <v>50</v>
      </c>
      <c r="I4249" s="2" t="s">
        <v>66</v>
      </c>
      <c r="J4249" s="2" t="s">
        <v>15559</v>
      </c>
      <c r="K4249" s="2" t="s">
        <v>29</v>
      </c>
      <c r="L4249">
        <v>8545</v>
      </c>
      <c r="M4249" s="2" t="s">
        <v>52</v>
      </c>
      <c r="N4249" s="2" t="s">
        <v>31</v>
      </c>
      <c r="O4249" s="2" t="s">
        <v>32</v>
      </c>
      <c r="P4249" s="2" t="s">
        <v>54</v>
      </c>
      <c r="Q4249" s="2" t="s">
        <v>34</v>
      </c>
      <c r="R4249" s="2" t="s">
        <v>15560</v>
      </c>
      <c r="S4249" s="2" t="s">
        <v>15561</v>
      </c>
      <c r="T4249" s="2" t="s">
        <v>37</v>
      </c>
      <c r="U4249" s="2" t="s">
        <v>1489</v>
      </c>
      <c r="W4249" s="2" t="s">
        <v>39</v>
      </c>
      <c r="X4249" s="2" t="s">
        <v>30</v>
      </c>
      <c r="Y4249" s="2" t="s">
        <v>48</v>
      </c>
    </row>
    <row r="4250" spans="1:25" x14ac:dyDescent="0.3">
      <c r="A4250" s="1">
        <v>45199.704722222225</v>
      </c>
      <c r="B4250">
        <v>11718919993</v>
      </c>
      <c r="C4250">
        <v>2818667</v>
      </c>
      <c r="D4250">
        <v>17182</v>
      </c>
      <c r="E4250">
        <v>59915</v>
      </c>
      <c r="F4250" s="2" t="s">
        <v>49</v>
      </c>
      <c r="G4250">
        <v>862</v>
      </c>
      <c r="H4250" s="2" t="s">
        <v>50</v>
      </c>
      <c r="I4250" s="2" t="s">
        <v>66</v>
      </c>
      <c r="J4250" s="2" t="s">
        <v>15562</v>
      </c>
      <c r="K4250" s="2" t="s">
        <v>30</v>
      </c>
      <c r="L4250">
        <v>218</v>
      </c>
      <c r="M4250" s="2" t="s">
        <v>30</v>
      </c>
      <c r="N4250" s="2" t="s">
        <v>53</v>
      </c>
      <c r="O4250" s="2" t="s">
        <v>32</v>
      </c>
      <c r="P4250" s="2" t="s">
        <v>43</v>
      </c>
      <c r="Q4250" s="2" t="s">
        <v>76</v>
      </c>
      <c r="R4250" s="2" t="s">
        <v>15563</v>
      </c>
      <c r="S4250" s="2" t="s">
        <v>15564</v>
      </c>
      <c r="T4250" s="2" t="s">
        <v>46</v>
      </c>
      <c r="U4250" s="2" t="s">
        <v>15565</v>
      </c>
      <c r="V4250">
        <v>1404724741</v>
      </c>
      <c r="W4250" s="2" t="s">
        <v>39</v>
      </c>
      <c r="X4250" s="2" t="s">
        <v>30</v>
      </c>
      <c r="Y4250" s="2" t="s">
        <v>48</v>
      </c>
    </row>
    <row r="4251" spans="1:25" x14ac:dyDescent="0.3">
      <c r="A4251" s="1">
        <v>44357.159791666665</v>
      </c>
      <c r="B4251">
        <v>76525385</v>
      </c>
      <c r="C4251">
        <v>1972180119</v>
      </c>
      <c r="D4251">
        <v>20194</v>
      </c>
      <c r="E4251">
        <v>7329</v>
      </c>
      <c r="F4251" s="2" t="s">
        <v>65</v>
      </c>
      <c r="G4251">
        <v>906</v>
      </c>
      <c r="H4251" s="2" t="s">
        <v>50</v>
      </c>
      <c r="I4251" s="2" t="s">
        <v>85</v>
      </c>
      <c r="J4251" s="2" t="s">
        <v>15566</v>
      </c>
      <c r="K4251" s="2" t="s">
        <v>30</v>
      </c>
      <c r="L4251">
        <v>5942</v>
      </c>
      <c r="M4251" s="2" t="s">
        <v>52</v>
      </c>
      <c r="N4251" s="2" t="s">
        <v>53</v>
      </c>
      <c r="O4251" s="2" t="s">
        <v>32</v>
      </c>
      <c r="P4251" s="2" t="s">
        <v>54</v>
      </c>
      <c r="Q4251" s="2" t="s">
        <v>34</v>
      </c>
      <c r="R4251" s="2" t="s">
        <v>15567</v>
      </c>
      <c r="S4251" s="2" t="s">
        <v>8171</v>
      </c>
      <c r="T4251" s="2" t="s">
        <v>46</v>
      </c>
      <c r="U4251" s="2" t="s">
        <v>15568</v>
      </c>
      <c r="V4251">
        <v>1527316074</v>
      </c>
      <c r="W4251" s="2" t="s">
        <v>30</v>
      </c>
      <c r="X4251" s="2" t="s">
        <v>30</v>
      </c>
      <c r="Y4251" s="2" t="s">
        <v>48</v>
      </c>
    </row>
    <row r="4252" spans="1:25" x14ac:dyDescent="0.3">
      <c r="A4252" s="1">
        <v>44896.019895833335</v>
      </c>
      <c r="B4252">
        <v>66128218194</v>
      </c>
      <c r="C4252">
        <v>22169208144</v>
      </c>
      <c r="D4252">
        <v>53956</v>
      </c>
      <c r="E4252">
        <v>12178</v>
      </c>
      <c r="F4252" s="2" t="s">
        <v>65</v>
      </c>
      <c r="G4252">
        <v>1102</v>
      </c>
      <c r="H4252" s="2" t="s">
        <v>50</v>
      </c>
      <c r="I4252" s="2" t="s">
        <v>27</v>
      </c>
      <c r="J4252" s="2" t="s">
        <v>15569</v>
      </c>
      <c r="K4252" s="2" t="s">
        <v>30</v>
      </c>
      <c r="L4252">
        <v>8536</v>
      </c>
      <c r="M4252" s="2" t="s">
        <v>30</v>
      </c>
      <c r="N4252" s="2" t="s">
        <v>81</v>
      </c>
      <c r="O4252" s="2" t="s">
        <v>32</v>
      </c>
      <c r="P4252" s="2" t="s">
        <v>43</v>
      </c>
      <c r="Q4252" s="2" t="s">
        <v>61</v>
      </c>
      <c r="R4252" s="2" t="s">
        <v>15570</v>
      </c>
      <c r="S4252" s="2" t="s">
        <v>15571</v>
      </c>
      <c r="T4252" s="2" t="s">
        <v>46</v>
      </c>
      <c r="U4252" s="2" t="s">
        <v>9961</v>
      </c>
      <c r="V4252">
        <v>654172158</v>
      </c>
      <c r="W4252" s="2" t="s">
        <v>30</v>
      </c>
      <c r="X4252" s="2" t="s">
        <v>59</v>
      </c>
      <c r="Y4252" s="2" t="s">
        <v>40</v>
      </c>
    </row>
    <row r="4253" spans="1:25" x14ac:dyDescent="0.3">
      <c r="A4253" s="1">
        <v>44859.113206018519</v>
      </c>
      <c r="B4253">
        <v>591773566</v>
      </c>
      <c r="C4253">
        <v>2214513626</v>
      </c>
      <c r="D4253">
        <v>28754</v>
      </c>
      <c r="E4253">
        <v>37283</v>
      </c>
      <c r="F4253" s="2" t="s">
        <v>49</v>
      </c>
      <c r="G4253">
        <v>679</v>
      </c>
      <c r="H4253" s="2" t="s">
        <v>26</v>
      </c>
      <c r="I4253" s="2" t="s">
        <v>66</v>
      </c>
      <c r="J4253" s="2" t="s">
        <v>15572</v>
      </c>
      <c r="K4253" s="2" t="s">
        <v>29</v>
      </c>
      <c r="L4253">
        <v>6203</v>
      </c>
      <c r="M4253" s="2" t="s">
        <v>52</v>
      </c>
      <c r="N4253" s="2" t="s">
        <v>53</v>
      </c>
      <c r="O4253" s="2" t="s">
        <v>42</v>
      </c>
      <c r="P4253" s="2" t="s">
        <v>33</v>
      </c>
      <c r="Q4253" s="2" t="s">
        <v>34</v>
      </c>
      <c r="R4253" s="2" t="s">
        <v>15573</v>
      </c>
      <c r="S4253" s="2" t="s">
        <v>15574</v>
      </c>
      <c r="T4253" s="2" t="s">
        <v>46</v>
      </c>
      <c r="U4253" s="2" t="s">
        <v>8717</v>
      </c>
      <c r="V4253">
        <v>6613212193</v>
      </c>
      <c r="W4253" s="2" t="s">
        <v>39</v>
      </c>
      <c r="X4253" s="2" t="s">
        <v>30</v>
      </c>
      <c r="Y4253" s="2" t="s">
        <v>48</v>
      </c>
    </row>
    <row r="4254" spans="1:25" x14ac:dyDescent="0.3">
      <c r="A4254" s="1">
        <v>44141.105196759258</v>
      </c>
      <c r="B4254">
        <v>11878118115</v>
      </c>
      <c r="C4254">
        <v>13918420206</v>
      </c>
      <c r="D4254">
        <v>22356</v>
      </c>
      <c r="E4254">
        <v>40665</v>
      </c>
      <c r="F4254" s="2" t="s">
        <v>49</v>
      </c>
      <c r="G4254">
        <v>146</v>
      </c>
      <c r="H4254" s="2" t="s">
        <v>26</v>
      </c>
      <c r="I4254" s="2" t="s">
        <v>27</v>
      </c>
      <c r="J4254" s="2" t="s">
        <v>15575</v>
      </c>
      <c r="K4254" s="2" t="s">
        <v>29</v>
      </c>
      <c r="L4254">
        <v>8968</v>
      </c>
      <c r="M4254" s="2" t="s">
        <v>30</v>
      </c>
      <c r="N4254" s="2" t="s">
        <v>53</v>
      </c>
      <c r="O4254" s="2" t="s">
        <v>42</v>
      </c>
      <c r="P4254" s="2" t="s">
        <v>33</v>
      </c>
      <c r="Q4254" s="2" t="s">
        <v>34</v>
      </c>
      <c r="R4254" s="2" t="s">
        <v>15576</v>
      </c>
      <c r="S4254" s="2" t="s">
        <v>15577</v>
      </c>
      <c r="T4254" s="2" t="s">
        <v>37</v>
      </c>
      <c r="U4254" s="2" t="s">
        <v>15578</v>
      </c>
      <c r="V4254">
        <v>4318062242</v>
      </c>
      <c r="W4254" s="2" t="s">
        <v>39</v>
      </c>
      <c r="X4254" s="2" t="s">
        <v>59</v>
      </c>
      <c r="Y4254" s="2" t="s">
        <v>40</v>
      </c>
    </row>
    <row r="4255" spans="1:25" x14ac:dyDescent="0.3">
      <c r="A4255" s="1">
        <v>44959.858171296299</v>
      </c>
      <c r="B4255">
        <v>1632241199</v>
      </c>
      <c r="C4255">
        <v>10754229164</v>
      </c>
      <c r="D4255">
        <v>23205</v>
      </c>
      <c r="E4255">
        <v>34707</v>
      </c>
      <c r="F4255" s="2" t="s">
        <v>49</v>
      </c>
      <c r="G4255">
        <v>475</v>
      </c>
      <c r="H4255" s="2" t="s">
        <v>50</v>
      </c>
      <c r="I4255" s="2" t="s">
        <v>27</v>
      </c>
      <c r="J4255" s="2" t="s">
        <v>15579</v>
      </c>
      <c r="K4255" s="2" t="s">
        <v>30</v>
      </c>
      <c r="L4255">
        <v>8434</v>
      </c>
      <c r="M4255" s="2" t="s">
        <v>30</v>
      </c>
      <c r="N4255" s="2" t="s">
        <v>53</v>
      </c>
      <c r="O4255" s="2" t="s">
        <v>32</v>
      </c>
      <c r="P4255" s="2" t="s">
        <v>43</v>
      </c>
      <c r="Q4255" s="2" t="s">
        <v>76</v>
      </c>
      <c r="R4255" s="2" t="s">
        <v>15580</v>
      </c>
      <c r="S4255" s="2" t="s">
        <v>15581</v>
      </c>
      <c r="T4255" s="2" t="s">
        <v>37</v>
      </c>
      <c r="U4255" s="2" t="s">
        <v>15582</v>
      </c>
      <c r="V4255">
        <v>28614224</v>
      </c>
      <c r="W4255" s="2" t="s">
        <v>39</v>
      </c>
      <c r="X4255" s="2" t="s">
        <v>59</v>
      </c>
      <c r="Y4255" s="2" t="s">
        <v>48</v>
      </c>
    </row>
    <row r="4256" spans="1:25" x14ac:dyDescent="0.3">
      <c r="A4256" s="1">
        <v>44599.977812500001</v>
      </c>
      <c r="B4256">
        <v>16817611734</v>
      </c>
      <c r="C4256">
        <v>1952517245</v>
      </c>
      <c r="D4256">
        <v>1145</v>
      </c>
      <c r="E4256">
        <v>47049</v>
      </c>
      <c r="F4256" s="2" t="s">
        <v>25</v>
      </c>
      <c r="G4256">
        <v>582</v>
      </c>
      <c r="H4256" s="2" t="s">
        <v>26</v>
      </c>
      <c r="I4256" s="2" t="s">
        <v>85</v>
      </c>
      <c r="J4256" s="2" t="s">
        <v>15583</v>
      </c>
      <c r="K4256" s="2" t="s">
        <v>30</v>
      </c>
      <c r="L4256">
        <v>3624</v>
      </c>
      <c r="M4256" s="2" t="s">
        <v>52</v>
      </c>
      <c r="N4256" s="2" t="s">
        <v>53</v>
      </c>
      <c r="O4256" s="2" t="s">
        <v>42</v>
      </c>
      <c r="P4256" s="2" t="s">
        <v>43</v>
      </c>
      <c r="Q4256" s="2" t="s">
        <v>34</v>
      </c>
      <c r="R4256" s="2" t="s">
        <v>15584</v>
      </c>
      <c r="S4256" s="2" t="s">
        <v>15585</v>
      </c>
      <c r="T4256" s="2" t="s">
        <v>57</v>
      </c>
      <c r="U4256" s="2" t="s">
        <v>15586</v>
      </c>
      <c r="V4256">
        <v>218147117102</v>
      </c>
      <c r="W4256" s="2" t="s">
        <v>30</v>
      </c>
      <c r="X4256" s="2" t="s">
        <v>59</v>
      </c>
      <c r="Y4256" s="2" t="s">
        <v>40</v>
      </c>
    </row>
    <row r="4257" spans="1:25" x14ac:dyDescent="0.3">
      <c r="A4257" s="1">
        <v>44251.170057870368</v>
      </c>
      <c r="B4257">
        <v>20216635180</v>
      </c>
      <c r="C4257">
        <v>11711318168</v>
      </c>
      <c r="D4257">
        <v>35286</v>
      </c>
      <c r="E4257">
        <v>3830</v>
      </c>
      <c r="F4257" s="2" t="s">
        <v>49</v>
      </c>
      <c r="G4257">
        <v>385</v>
      </c>
      <c r="H4257" s="2" t="s">
        <v>26</v>
      </c>
      <c r="I4257" s="2" t="s">
        <v>27</v>
      </c>
      <c r="J4257" s="2" t="s">
        <v>15587</v>
      </c>
      <c r="K4257" s="2" t="s">
        <v>30</v>
      </c>
      <c r="L4257">
        <v>9859</v>
      </c>
      <c r="M4257" s="2" t="s">
        <v>52</v>
      </c>
      <c r="N4257" s="2" t="s">
        <v>53</v>
      </c>
      <c r="O4257" s="2" t="s">
        <v>32</v>
      </c>
      <c r="P4257" s="2" t="s">
        <v>43</v>
      </c>
      <c r="Q4257" s="2" t="s">
        <v>34</v>
      </c>
      <c r="R4257" s="2" t="s">
        <v>15588</v>
      </c>
      <c r="S4257" s="2" t="s">
        <v>15589</v>
      </c>
      <c r="T4257" s="2" t="s">
        <v>57</v>
      </c>
      <c r="U4257" s="2" t="s">
        <v>15590</v>
      </c>
      <c r="V4257">
        <v>15110211816</v>
      </c>
      <c r="W4257" s="2" t="s">
        <v>39</v>
      </c>
      <c r="X4257" s="2" t="s">
        <v>30</v>
      </c>
      <c r="Y4257" s="2" t="s">
        <v>40</v>
      </c>
    </row>
    <row r="4258" spans="1:25" x14ac:dyDescent="0.3">
      <c r="A4258" s="1">
        <v>44387.568888888891</v>
      </c>
      <c r="B4258">
        <v>15318032155</v>
      </c>
      <c r="C4258">
        <v>60234101213</v>
      </c>
      <c r="D4258">
        <v>48129</v>
      </c>
      <c r="E4258">
        <v>53472</v>
      </c>
      <c r="F4258" s="2" t="s">
        <v>49</v>
      </c>
      <c r="G4258">
        <v>99</v>
      </c>
      <c r="H4258" s="2" t="s">
        <v>26</v>
      </c>
      <c r="I4258" s="2" t="s">
        <v>27</v>
      </c>
      <c r="J4258" s="2" t="s">
        <v>15591</v>
      </c>
      <c r="K4258" s="2" t="s">
        <v>30</v>
      </c>
      <c r="L4258">
        <v>4541</v>
      </c>
      <c r="M4258" s="2" t="s">
        <v>52</v>
      </c>
      <c r="N4258" s="2" t="s">
        <v>81</v>
      </c>
      <c r="O4258" s="2" t="s">
        <v>42</v>
      </c>
      <c r="P4258" s="2" t="s">
        <v>33</v>
      </c>
      <c r="Q4258" s="2" t="s">
        <v>61</v>
      </c>
      <c r="R4258" s="2" t="s">
        <v>15592</v>
      </c>
      <c r="S4258" s="2" t="s">
        <v>15593</v>
      </c>
      <c r="T4258" s="2" t="s">
        <v>57</v>
      </c>
      <c r="U4258" s="2" t="s">
        <v>15594</v>
      </c>
      <c r="W4258" s="2" t="s">
        <v>30</v>
      </c>
      <c r="X4258" s="2" t="s">
        <v>59</v>
      </c>
      <c r="Y4258" s="2" t="s">
        <v>40</v>
      </c>
    </row>
    <row r="4259" spans="1:25" x14ac:dyDescent="0.3">
      <c r="A4259" s="1">
        <v>43998.327916666669</v>
      </c>
      <c r="B4259">
        <v>79228188175</v>
      </c>
      <c r="C4259">
        <v>1212212220</v>
      </c>
      <c r="D4259">
        <v>65181</v>
      </c>
      <c r="E4259">
        <v>4708</v>
      </c>
      <c r="F4259" s="2" t="s">
        <v>49</v>
      </c>
      <c r="G4259">
        <v>434</v>
      </c>
      <c r="H4259" s="2" t="s">
        <v>50</v>
      </c>
      <c r="I4259" s="2" t="s">
        <v>27</v>
      </c>
      <c r="J4259" s="2" t="s">
        <v>15595</v>
      </c>
      <c r="K4259" s="2" t="s">
        <v>29</v>
      </c>
      <c r="L4259">
        <v>8017</v>
      </c>
      <c r="M4259" s="2" t="s">
        <v>30</v>
      </c>
      <c r="N4259" s="2" t="s">
        <v>31</v>
      </c>
      <c r="O4259" s="2" t="s">
        <v>32</v>
      </c>
      <c r="P4259" s="2" t="s">
        <v>54</v>
      </c>
      <c r="Q4259" s="2" t="s">
        <v>76</v>
      </c>
      <c r="R4259" s="2" t="s">
        <v>15596</v>
      </c>
      <c r="S4259" s="2" t="s">
        <v>3727</v>
      </c>
      <c r="T4259" s="2" t="s">
        <v>37</v>
      </c>
      <c r="U4259" s="2" t="s">
        <v>2879</v>
      </c>
      <c r="V4259">
        <v>158216133205</v>
      </c>
      <c r="W4259" s="2" t="s">
        <v>30</v>
      </c>
      <c r="X4259" s="2" t="s">
        <v>59</v>
      </c>
      <c r="Y4259" s="2" t="s">
        <v>40</v>
      </c>
    </row>
    <row r="4260" spans="1:25" x14ac:dyDescent="0.3">
      <c r="A4260" s="1">
        <v>44805.974849537037</v>
      </c>
      <c r="B4260">
        <v>44889166</v>
      </c>
      <c r="C4260">
        <v>8810458244</v>
      </c>
      <c r="D4260">
        <v>4362</v>
      </c>
      <c r="E4260">
        <v>32304</v>
      </c>
      <c r="F4260" s="2" t="s">
        <v>65</v>
      </c>
      <c r="G4260">
        <v>89</v>
      </c>
      <c r="H4260" s="2" t="s">
        <v>50</v>
      </c>
      <c r="I4260" s="2" t="s">
        <v>66</v>
      </c>
      <c r="J4260" s="2" t="s">
        <v>15597</v>
      </c>
      <c r="K4260" s="2" t="s">
        <v>29</v>
      </c>
      <c r="L4260">
        <v>609</v>
      </c>
      <c r="M4260" s="2" t="s">
        <v>30</v>
      </c>
      <c r="N4260" s="2" t="s">
        <v>53</v>
      </c>
      <c r="O4260" s="2" t="s">
        <v>42</v>
      </c>
      <c r="P4260" s="2" t="s">
        <v>43</v>
      </c>
      <c r="Q4260" s="2" t="s">
        <v>76</v>
      </c>
      <c r="R4260" s="2" t="s">
        <v>15598</v>
      </c>
      <c r="S4260" s="2" t="s">
        <v>15599</v>
      </c>
      <c r="T4260" s="2" t="s">
        <v>46</v>
      </c>
      <c r="U4260" s="2" t="s">
        <v>15600</v>
      </c>
      <c r="V4260">
        <v>20017181236</v>
      </c>
      <c r="W4260" s="2" t="s">
        <v>39</v>
      </c>
      <c r="X4260" s="2" t="s">
        <v>59</v>
      </c>
      <c r="Y4260" s="2" t="s">
        <v>40</v>
      </c>
    </row>
    <row r="4261" spans="1:25" x14ac:dyDescent="0.3">
      <c r="A4261" s="1">
        <v>44659.518587962964</v>
      </c>
      <c r="B4261">
        <v>149496761</v>
      </c>
      <c r="C4261">
        <v>8169105208</v>
      </c>
      <c r="D4261">
        <v>61891</v>
      </c>
      <c r="E4261">
        <v>51838</v>
      </c>
      <c r="F4261" s="2" t="s">
        <v>49</v>
      </c>
      <c r="G4261">
        <v>1396</v>
      </c>
      <c r="H4261" s="2" t="s">
        <v>26</v>
      </c>
      <c r="I4261" s="2" t="s">
        <v>85</v>
      </c>
      <c r="J4261" s="2" t="s">
        <v>15601</v>
      </c>
      <c r="K4261" s="2" t="s">
        <v>29</v>
      </c>
      <c r="L4261">
        <v>6924</v>
      </c>
      <c r="M4261" s="2" t="s">
        <v>30</v>
      </c>
      <c r="N4261" s="2" t="s">
        <v>81</v>
      </c>
      <c r="O4261" s="2" t="s">
        <v>42</v>
      </c>
      <c r="P4261" s="2" t="s">
        <v>43</v>
      </c>
      <c r="Q4261" s="2" t="s">
        <v>61</v>
      </c>
      <c r="R4261" s="2" t="s">
        <v>15602</v>
      </c>
      <c r="S4261" s="2" t="s">
        <v>4120</v>
      </c>
      <c r="T4261" s="2" t="s">
        <v>57</v>
      </c>
      <c r="U4261" s="2" t="s">
        <v>15603</v>
      </c>
      <c r="V4261">
        <v>341532179</v>
      </c>
      <c r="W4261" s="2" t="s">
        <v>30</v>
      </c>
      <c r="X4261" s="2" t="s">
        <v>30</v>
      </c>
      <c r="Y4261" s="2" t="s">
        <v>40</v>
      </c>
    </row>
    <row r="4262" spans="1:25" x14ac:dyDescent="0.3">
      <c r="A4262" s="1">
        <v>44434.028611111113</v>
      </c>
      <c r="B4262">
        <v>6815432170</v>
      </c>
      <c r="C4262">
        <v>174302406</v>
      </c>
      <c r="D4262">
        <v>1562</v>
      </c>
      <c r="E4262">
        <v>14329</v>
      </c>
      <c r="F4262" s="2" t="s">
        <v>49</v>
      </c>
      <c r="G4262">
        <v>440</v>
      </c>
      <c r="H4262" s="2" t="s">
        <v>26</v>
      </c>
      <c r="I4262" s="2" t="s">
        <v>66</v>
      </c>
      <c r="J4262" s="2" t="s">
        <v>15604</v>
      </c>
      <c r="K4262" s="2" t="s">
        <v>30</v>
      </c>
      <c r="L4262">
        <v>649</v>
      </c>
      <c r="M4262" s="2" t="s">
        <v>30</v>
      </c>
      <c r="N4262" s="2" t="s">
        <v>81</v>
      </c>
      <c r="O4262" s="2" t="s">
        <v>42</v>
      </c>
      <c r="P4262" s="2" t="s">
        <v>54</v>
      </c>
      <c r="Q4262" s="2" t="s">
        <v>34</v>
      </c>
      <c r="R4262" s="2" t="s">
        <v>15605</v>
      </c>
      <c r="S4262" s="2" t="s">
        <v>9750</v>
      </c>
      <c r="T4262" s="2" t="s">
        <v>37</v>
      </c>
      <c r="U4262" s="2" t="s">
        <v>15606</v>
      </c>
      <c r="V4262">
        <v>2814566149</v>
      </c>
      <c r="W4262" s="2" t="s">
        <v>39</v>
      </c>
      <c r="X4262" s="2" t="s">
        <v>59</v>
      </c>
      <c r="Y4262" s="2" t="s">
        <v>40</v>
      </c>
    </row>
    <row r="4263" spans="1:25" x14ac:dyDescent="0.3">
      <c r="A4263" s="1">
        <v>44220.670416666668</v>
      </c>
      <c r="B4263">
        <v>32191237200</v>
      </c>
      <c r="C4263">
        <v>1221861110</v>
      </c>
      <c r="D4263">
        <v>36805</v>
      </c>
      <c r="E4263">
        <v>30629</v>
      </c>
      <c r="F4263" s="2" t="s">
        <v>49</v>
      </c>
      <c r="G4263">
        <v>211</v>
      </c>
      <c r="H4263" s="2" t="s">
        <v>50</v>
      </c>
      <c r="I4263" s="2" t="s">
        <v>85</v>
      </c>
      <c r="J4263" s="2" t="s">
        <v>15607</v>
      </c>
      <c r="K4263" s="2" t="s">
        <v>29</v>
      </c>
      <c r="L4263">
        <v>2084</v>
      </c>
      <c r="M4263" s="2" t="s">
        <v>30</v>
      </c>
      <c r="N4263" s="2" t="s">
        <v>81</v>
      </c>
      <c r="O4263" s="2" t="s">
        <v>42</v>
      </c>
      <c r="P4263" s="2" t="s">
        <v>54</v>
      </c>
      <c r="Q4263" s="2" t="s">
        <v>76</v>
      </c>
      <c r="R4263" s="2" t="s">
        <v>15608</v>
      </c>
      <c r="S4263" s="2" t="s">
        <v>15609</v>
      </c>
      <c r="T4263" s="2" t="s">
        <v>57</v>
      </c>
      <c r="U4263" s="2" t="s">
        <v>5549</v>
      </c>
      <c r="V4263">
        <v>10519516921</v>
      </c>
      <c r="W4263" s="2" t="s">
        <v>30</v>
      </c>
      <c r="X4263" s="2" t="s">
        <v>30</v>
      </c>
      <c r="Y4263" s="2" t="s">
        <v>48</v>
      </c>
    </row>
    <row r="4264" spans="1:25" x14ac:dyDescent="0.3">
      <c r="A4264" s="1">
        <v>44646.893009259256</v>
      </c>
      <c r="B4264">
        <v>8018018859</v>
      </c>
      <c r="C4264">
        <v>42182133177</v>
      </c>
      <c r="D4264">
        <v>7291</v>
      </c>
      <c r="E4264">
        <v>41864</v>
      </c>
      <c r="F4264" s="2" t="s">
        <v>65</v>
      </c>
      <c r="G4264">
        <v>1144</v>
      </c>
      <c r="H4264" s="2" t="s">
        <v>50</v>
      </c>
      <c r="I4264" s="2" t="s">
        <v>66</v>
      </c>
      <c r="J4264" s="2" t="s">
        <v>15610</v>
      </c>
      <c r="K4264" s="2" t="s">
        <v>30</v>
      </c>
      <c r="L4264">
        <v>761</v>
      </c>
      <c r="M4264" s="2" t="s">
        <v>30</v>
      </c>
      <c r="N4264" s="2" t="s">
        <v>31</v>
      </c>
      <c r="O4264" s="2" t="s">
        <v>42</v>
      </c>
      <c r="P4264" s="2" t="s">
        <v>54</v>
      </c>
      <c r="Q4264" s="2" t="s">
        <v>61</v>
      </c>
      <c r="R4264" s="2" t="s">
        <v>15611</v>
      </c>
      <c r="S4264" s="2" t="s">
        <v>15612</v>
      </c>
      <c r="T4264" s="2" t="s">
        <v>57</v>
      </c>
      <c r="U4264" s="2" t="s">
        <v>15613</v>
      </c>
      <c r="W4264" s="2" t="s">
        <v>30</v>
      </c>
      <c r="X4264" s="2" t="s">
        <v>30</v>
      </c>
      <c r="Y4264" s="2" t="s">
        <v>40</v>
      </c>
    </row>
    <row r="4265" spans="1:25" x14ac:dyDescent="0.3">
      <c r="A4265" s="1">
        <v>44609.044108796297</v>
      </c>
      <c r="B4265">
        <v>214226221216</v>
      </c>
      <c r="C4265">
        <v>1984421186</v>
      </c>
      <c r="D4265">
        <v>31656</v>
      </c>
      <c r="E4265">
        <v>12644</v>
      </c>
      <c r="F4265" s="2" t="s">
        <v>25</v>
      </c>
      <c r="G4265">
        <v>555</v>
      </c>
      <c r="H4265" s="2" t="s">
        <v>26</v>
      </c>
      <c r="I4265" s="2" t="s">
        <v>85</v>
      </c>
      <c r="J4265" s="2" t="s">
        <v>15614</v>
      </c>
      <c r="K4265" s="2" t="s">
        <v>29</v>
      </c>
      <c r="L4265">
        <v>4424</v>
      </c>
      <c r="M4265" s="2" t="s">
        <v>52</v>
      </c>
      <c r="N4265" s="2" t="s">
        <v>53</v>
      </c>
      <c r="O4265" s="2" t="s">
        <v>32</v>
      </c>
      <c r="P4265" s="2" t="s">
        <v>54</v>
      </c>
      <c r="Q4265" s="2" t="s">
        <v>34</v>
      </c>
      <c r="R4265" s="2" t="s">
        <v>15615</v>
      </c>
      <c r="S4265" s="2" t="s">
        <v>15616</v>
      </c>
      <c r="T4265" s="2" t="s">
        <v>57</v>
      </c>
      <c r="U4265" s="2" t="s">
        <v>15617</v>
      </c>
      <c r="W4265" s="2" t="s">
        <v>30</v>
      </c>
      <c r="X4265" s="2" t="s">
        <v>59</v>
      </c>
      <c r="Y4265" s="2" t="s">
        <v>48</v>
      </c>
    </row>
    <row r="4266" spans="1:25" x14ac:dyDescent="0.3">
      <c r="A4266" s="1">
        <v>44605.444560185184</v>
      </c>
      <c r="B4266">
        <v>13020925178</v>
      </c>
      <c r="C4266">
        <v>1992273469</v>
      </c>
      <c r="D4266">
        <v>18350</v>
      </c>
      <c r="E4266">
        <v>16881</v>
      </c>
      <c r="F4266" s="2" t="s">
        <v>25</v>
      </c>
      <c r="G4266">
        <v>514</v>
      </c>
      <c r="H4266" s="2" t="s">
        <v>50</v>
      </c>
      <c r="I4266" s="2" t="s">
        <v>66</v>
      </c>
      <c r="J4266" s="2" t="s">
        <v>15618</v>
      </c>
      <c r="K4266" s="2" t="s">
        <v>29</v>
      </c>
      <c r="L4266">
        <v>384</v>
      </c>
      <c r="M4266" s="2" t="s">
        <v>52</v>
      </c>
      <c r="N4266" s="2" t="s">
        <v>53</v>
      </c>
      <c r="O4266" s="2" t="s">
        <v>32</v>
      </c>
      <c r="P4266" s="2" t="s">
        <v>33</v>
      </c>
      <c r="Q4266" s="2" t="s">
        <v>34</v>
      </c>
      <c r="R4266" s="2" t="s">
        <v>15619</v>
      </c>
      <c r="S4266" s="2" t="s">
        <v>15620</v>
      </c>
      <c r="T4266" s="2" t="s">
        <v>46</v>
      </c>
      <c r="U4266" s="2" t="s">
        <v>5336</v>
      </c>
      <c r="V4266">
        <v>16839151203</v>
      </c>
      <c r="W4266" s="2" t="s">
        <v>39</v>
      </c>
      <c r="X4266" s="2" t="s">
        <v>59</v>
      </c>
      <c r="Y4266" s="2" t="s">
        <v>48</v>
      </c>
    </row>
    <row r="4267" spans="1:25" x14ac:dyDescent="0.3">
      <c r="A4267" s="1">
        <v>44403.238935185182</v>
      </c>
      <c r="B4267">
        <v>12321492124</v>
      </c>
      <c r="C4267">
        <v>1831390148</v>
      </c>
      <c r="D4267">
        <v>29449</v>
      </c>
      <c r="E4267">
        <v>17915</v>
      </c>
      <c r="F4267" s="2" t="s">
        <v>49</v>
      </c>
      <c r="G4267">
        <v>1368</v>
      </c>
      <c r="H4267" s="2" t="s">
        <v>26</v>
      </c>
      <c r="I4267" s="2" t="s">
        <v>85</v>
      </c>
      <c r="J4267" s="2" t="s">
        <v>15621</v>
      </c>
      <c r="K4267" s="2" t="s">
        <v>29</v>
      </c>
      <c r="L4267">
        <v>1126</v>
      </c>
      <c r="M4267" s="2" t="s">
        <v>52</v>
      </c>
      <c r="N4267" s="2" t="s">
        <v>31</v>
      </c>
      <c r="O4267" s="2" t="s">
        <v>42</v>
      </c>
      <c r="P4267" s="2" t="s">
        <v>54</v>
      </c>
      <c r="Q4267" s="2" t="s">
        <v>34</v>
      </c>
      <c r="R4267" s="2" t="s">
        <v>15622</v>
      </c>
      <c r="S4267" s="2" t="s">
        <v>7504</v>
      </c>
      <c r="T4267" s="2" t="s">
        <v>46</v>
      </c>
      <c r="U4267" s="2" t="s">
        <v>15623</v>
      </c>
      <c r="V4267">
        <v>3519993184</v>
      </c>
      <c r="W4267" s="2" t="s">
        <v>30</v>
      </c>
      <c r="X4267" s="2" t="s">
        <v>59</v>
      </c>
      <c r="Y4267" s="2" t="s">
        <v>48</v>
      </c>
    </row>
    <row r="4268" spans="1:25" x14ac:dyDescent="0.3">
      <c r="A4268" s="1">
        <v>44753.448622685188</v>
      </c>
      <c r="B4268">
        <v>3489180199</v>
      </c>
      <c r="C4268">
        <v>1711962964</v>
      </c>
      <c r="D4268">
        <v>46907</v>
      </c>
      <c r="E4268">
        <v>7740</v>
      </c>
      <c r="F4268" s="2" t="s">
        <v>49</v>
      </c>
      <c r="G4268">
        <v>1360</v>
      </c>
      <c r="H4268" s="2" t="s">
        <v>26</v>
      </c>
      <c r="I4268" s="2" t="s">
        <v>85</v>
      </c>
      <c r="J4268" s="2" t="s">
        <v>15624</v>
      </c>
      <c r="K4268" s="2" t="s">
        <v>29</v>
      </c>
      <c r="L4268">
        <v>326</v>
      </c>
      <c r="M4268" s="2" t="s">
        <v>30</v>
      </c>
      <c r="N4268" s="2" t="s">
        <v>31</v>
      </c>
      <c r="O4268" s="2" t="s">
        <v>32</v>
      </c>
      <c r="P4268" s="2" t="s">
        <v>54</v>
      </c>
      <c r="Q4268" s="2" t="s">
        <v>34</v>
      </c>
      <c r="R4268" s="2" t="s">
        <v>15625</v>
      </c>
      <c r="S4268" s="2" t="s">
        <v>15626</v>
      </c>
      <c r="T4268" s="2" t="s">
        <v>37</v>
      </c>
      <c r="U4268" s="2" t="s">
        <v>15627</v>
      </c>
      <c r="W4268" s="2" t="s">
        <v>39</v>
      </c>
      <c r="X4268" s="2" t="s">
        <v>30</v>
      </c>
      <c r="Y4268" s="2" t="s">
        <v>48</v>
      </c>
    </row>
    <row r="4269" spans="1:25" x14ac:dyDescent="0.3">
      <c r="A4269" s="1">
        <v>44702.760775462964</v>
      </c>
      <c r="B4269">
        <v>7413019251</v>
      </c>
      <c r="C4269">
        <v>312479746</v>
      </c>
      <c r="D4269">
        <v>5750</v>
      </c>
      <c r="E4269">
        <v>62880</v>
      </c>
      <c r="F4269" s="2" t="s">
        <v>49</v>
      </c>
      <c r="G4269">
        <v>389</v>
      </c>
      <c r="H4269" s="2" t="s">
        <v>26</v>
      </c>
      <c r="I4269" s="2" t="s">
        <v>27</v>
      </c>
      <c r="J4269" s="2" t="s">
        <v>15628</v>
      </c>
      <c r="K4269" s="2" t="s">
        <v>30</v>
      </c>
      <c r="L4269">
        <v>6336</v>
      </c>
      <c r="M4269" s="2" t="s">
        <v>52</v>
      </c>
      <c r="N4269" s="2" t="s">
        <v>53</v>
      </c>
      <c r="O4269" s="2" t="s">
        <v>32</v>
      </c>
      <c r="P4269" s="2" t="s">
        <v>33</v>
      </c>
      <c r="Q4269" s="2" t="s">
        <v>61</v>
      </c>
      <c r="R4269" s="2" t="s">
        <v>15629</v>
      </c>
      <c r="S4269" s="2" t="s">
        <v>15630</v>
      </c>
      <c r="T4269" s="2" t="s">
        <v>37</v>
      </c>
      <c r="U4269" s="2" t="s">
        <v>14062</v>
      </c>
      <c r="W4269" s="2" t="s">
        <v>39</v>
      </c>
      <c r="X4269" s="2" t="s">
        <v>59</v>
      </c>
      <c r="Y4269" s="2" t="s">
        <v>48</v>
      </c>
    </row>
    <row r="4270" spans="1:25" x14ac:dyDescent="0.3">
      <c r="A4270" s="1">
        <v>44846.623530092591</v>
      </c>
      <c r="B4270">
        <v>13616959215</v>
      </c>
      <c r="C4270">
        <v>20852148106</v>
      </c>
      <c r="D4270">
        <v>27268</v>
      </c>
      <c r="E4270">
        <v>22934</v>
      </c>
      <c r="F4270" s="2" t="s">
        <v>65</v>
      </c>
      <c r="G4270">
        <v>1242</v>
      </c>
      <c r="H4270" s="2" t="s">
        <v>26</v>
      </c>
      <c r="I4270" s="2" t="s">
        <v>66</v>
      </c>
      <c r="J4270" s="2" t="s">
        <v>15631</v>
      </c>
      <c r="K4270" s="2" t="s">
        <v>29</v>
      </c>
      <c r="L4270">
        <v>6873</v>
      </c>
      <c r="M4270" s="2" t="s">
        <v>52</v>
      </c>
      <c r="N4270" s="2" t="s">
        <v>53</v>
      </c>
      <c r="O4270" s="2" t="s">
        <v>32</v>
      </c>
      <c r="P4270" s="2" t="s">
        <v>54</v>
      </c>
      <c r="Q4270" s="2" t="s">
        <v>61</v>
      </c>
      <c r="R4270" s="2" t="s">
        <v>9987</v>
      </c>
      <c r="S4270" s="2" t="s">
        <v>15632</v>
      </c>
      <c r="T4270" s="2" t="s">
        <v>57</v>
      </c>
      <c r="U4270" s="2" t="s">
        <v>2214</v>
      </c>
      <c r="V4270">
        <v>110161237200</v>
      </c>
      <c r="W4270" s="2" t="s">
        <v>39</v>
      </c>
      <c r="X4270" s="2" t="s">
        <v>59</v>
      </c>
      <c r="Y4270" s="2" t="s">
        <v>40</v>
      </c>
    </row>
    <row r="4271" spans="1:25" x14ac:dyDescent="0.3">
      <c r="A4271" s="1">
        <v>43851.305219907408</v>
      </c>
      <c r="B4271">
        <v>10148652</v>
      </c>
      <c r="C4271">
        <v>3958147185</v>
      </c>
      <c r="D4271">
        <v>35922</v>
      </c>
      <c r="E4271">
        <v>57078</v>
      </c>
      <c r="F4271" s="2" t="s">
        <v>65</v>
      </c>
      <c r="G4271">
        <v>1491</v>
      </c>
      <c r="H4271" s="2" t="s">
        <v>50</v>
      </c>
      <c r="I4271" s="2" t="s">
        <v>27</v>
      </c>
      <c r="J4271" s="2" t="s">
        <v>15633</v>
      </c>
      <c r="K4271" s="2" t="s">
        <v>29</v>
      </c>
      <c r="L4271">
        <v>6022</v>
      </c>
      <c r="M4271" s="2" t="s">
        <v>52</v>
      </c>
      <c r="N4271" s="2" t="s">
        <v>53</v>
      </c>
      <c r="O4271" s="2" t="s">
        <v>32</v>
      </c>
      <c r="P4271" s="2" t="s">
        <v>33</v>
      </c>
      <c r="Q4271" s="2" t="s">
        <v>76</v>
      </c>
      <c r="R4271" s="2" t="s">
        <v>15634</v>
      </c>
      <c r="S4271" s="2" t="s">
        <v>15635</v>
      </c>
      <c r="T4271" s="2" t="s">
        <v>57</v>
      </c>
      <c r="U4271" s="2" t="s">
        <v>405</v>
      </c>
      <c r="W4271" s="2" t="s">
        <v>30</v>
      </c>
      <c r="X4271" s="2" t="s">
        <v>30</v>
      </c>
      <c r="Y4271" s="2" t="s">
        <v>40</v>
      </c>
    </row>
    <row r="4272" spans="1:25" x14ac:dyDescent="0.3">
      <c r="A4272" s="1">
        <v>44781.390555555554</v>
      </c>
      <c r="B4272">
        <v>105111200190</v>
      </c>
      <c r="C4272">
        <v>25105246250</v>
      </c>
      <c r="D4272">
        <v>19225</v>
      </c>
      <c r="E4272">
        <v>61214</v>
      </c>
      <c r="F4272" s="2" t="s">
        <v>65</v>
      </c>
      <c r="G4272">
        <v>979</v>
      </c>
      <c r="H4272" s="2" t="s">
        <v>50</v>
      </c>
      <c r="I4272" s="2" t="s">
        <v>66</v>
      </c>
      <c r="J4272" s="2" t="s">
        <v>15636</v>
      </c>
      <c r="K4272" s="2" t="s">
        <v>30</v>
      </c>
      <c r="L4272">
        <v>1166</v>
      </c>
      <c r="M4272" s="2" t="s">
        <v>52</v>
      </c>
      <c r="N4272" s="2" t="s">
        <v>81</v>
      </c>
      <c r="O4272" s="2" t="s">
        <v>42</v>
      </c>
      <c r="P4272" s="2" t="s">
        <v>33</v>
      </c>
      <c r="Q4272" s="2" t="s">
        <v>61</v>
      </c>
      <c r="R4272" s="2" t="s">
        <v>15637</v>
      </c>
      <c r="S4272" s="2" t="s">
        <v>15638</v>
      </c>
      <c r="T4272" s="2" t="s">
        <v>57</v>
      </c>
      <c r="U4272" s="2" t="s">
        <v>15639</v>
      </c>
      <c r="V4272">
        <v>191227190169</v>
      </c>
      <c r="W4272" s="2" t="s">
        <v>39</v>
      </c>
      <c r="X4272" s="2" t="s">
        <v>59</v>
      </c>
      <c r="Y4272" s="2" t="s">
        <v>48</v>
      </c>
    </row>
    <row r="4273" spans="1:25" x14ac:dyDescent="0.3">
      <c r="A4273" s="1">
        <v>44414.797453703701</v>
      </c>
      <c r="B4273">
        <v>2339157102</v>
      </c>
      <c r="C4273">
        <v>48127235169</v>
      </c>
      <c r="D4273">
        <v>51569</v>
      </c>
      <c r="E4273">
        <v>38979</v>
      </c>
      <c r="F4273" s="2" t="s">
        <v>49</v>
      </c>
      <c r="G4273">
        <v>601</v>
      </c>
      <c r="H4273" s="2" t="s">
        <v>26</v>
      </c>
      <c r="I4273" s="2" t="s">
        <v>27</v>
      </c>
      <c r="J4273" s="2" t="s">
        <v>15640</v>
      </c>
      <c r="K4273" s="2" t="s">
        <v>30</v>
      </c>
      <c r="L4273">
        <v>2989</v>
      </c>
      <c r="M4273" s="2" t="s">
        <v>30</v>
      </c>
      <c r="N4273" s="2" t="s">
        <v>31</v>
      </c>
      <c r="O4273" s="2" t="s">
        <v>42</v>
      </c>
      <c r="P4273" s="2" t="s">
        <v>54</v>
      </c>
      <c r="Q4273" s="2" t="s">
        <v>76</v>
      </c>
      <c r="R4273" s="2" t="s">
        <v>15641</v>
      </c>
      <c r="S4273" s="2" t="s">
        <v>1813</v>
      </c>
      <c r="T4273" s="2" t="s">
        <v>37</v>
      </c>
      <c r="U4273" s="2" t="s">
        <v>15642</v>
      </c>
      <c r="W4273" s="2" t="s">
        <v>39</v>
      </c>
      <c r="X4273" s="2" t="s">
        <v>30</v>
      </c>
      <c r="Y4273" s="2" t="s">
        <v>48</v>
      </c>
    </row>
    <row r="4274" spans="1:25" x14ac:dyDescent="0.3">
      <c r="A4274" s="1">
        <v>45157.935173611113</v>
      </c>
      <c r="B4274">
        <v>943077168</v>
      </c>
      <c r="C4274">
        <v>117196144109</v>
      </c>
      <c r="D4274">
        <v>45655</v>
      </c>
      <c r="E4274">
        <v>11889</v>
      </c>
      <c r="F4274" s="2" t="s">
        <v>25</v>
      </c>
      <c r="G4274">
        <v>1100</v>
      </c>
      <c r="H4274" s="2" t="s">
        <v>50</v>
      </c>
      <c r="I4274" s="2" t="s">
        <v>27</v>
      </c>
      <c r="J4274" s="2" t="s">
        <v>15643</v>
      </c>
      <c r="K4274" s="2" t="s">
        <v>30</v>
      </c>
      <c r="L4274">
        <v>4344</v>
      </c>
      <c r="M4274" s="2" t="s">
        <v>52</v>
      </c>
      <c r="N4274" s="2" t="s">
        <v>81</v>
      </c>
      <c r="O4274" s="2" t="s">
        <v>42</v>
      </c>
      <c r="P4274" s="2" t="s">
        <v>54</v>
      </c>
      <c r="Q4274" s="2" t="s">
        <v>61</v>
      </c>
      <c r="R4274" s="2" t="s">
        <v>15644</v>
      </c>
      <c r="S4274" s="2" t="s">
        <v>1847</v>
      </c>
      <c r="T4274" s="2" t="s">
        <v>57</v>
      </c>
      <c r="U4274" s="2" t="s">
        <v>15645</v>
      </c>
      <c r="V4274">
        <v>15017262112</v>
      </c>
      <c r="W4274" s="2" t="s">
        <v>30</v>
      </c>
      <c r="X4274" s="2" t="s">
        <v>30</v>
      </c>
      <c r="Y4274" s="2" t="s">
        <v>40</v>
      </c>
    </row>
    <row r="4275" spans="1:25" x14ac:dyDescent="0.3">
      <c r="A4275" s="1">
        <v>44535.018935185188</v>
      </c>
      <c r="B4275">
        <v>10611197</v>
      </c>
      <c r="C4275">
        <v>6215317745</v>
      </c>
      <c r="D4275">
        <v>10349</v>
      </c>
      <c r="E4275">
        <v>57821</v>
      </c>
      <c r="F4275" s="2" t="s">
        <v>25</v>
      </c>
      <c r="G4275">
        <v>906</v>
      </c>
      <c r="H4275" s="2" t="s">
        <v>50</v>
      </c>
      <c r="I4275" s="2" t="s">
        <v>85</v>
      </c>
      <c r="J4275" s="2" t="s">
        <v>15646</v>
      </c>
      <c r="K4275" s="2" t="s">
        <v>30</v>
      </c>
      <c r="L4275">
        <v>9615</v>
      </c>
      <c r="M4275" s="2" t="s">
        <v>30</v>
      </c>
      <c r="N4275" s="2" t="s">
        <v>81</v>
      </c>
      <c r="O4275" s="2" t="s">
        <v>32</v>
      </c>
      <c r="P4275" s="2" t="s">
        <v>43</v>
      </c>
      <c r="Q4275" s="2" t="s">
        <v>34</v>
      </c>
      <c r="R4275" s="2" t="s">
        <v>15647</v>
      </c>
      <c r="S4275" s="2" t="s">
        <v>15648</v>
      </c>
      <c r="T4275" s="2" t="s">
        <v>57</v>
      </c>
      <c r="U4275" s="2" t="s">
        <v>2206</v>
      </c>
      <c r="W4275" s="2" t="s">
        <v>39</v>
      </c>
      <c r="X4275" s="2" t="s">
        <v>30</v>
      </c>
      <c r="Y4275" s="2" t="s">
        <v>40</v>
      </c>
    </row>
    <row r="4276" spans="1:25" x14ac:dyDescent="0.3">
      <c r="A4276" s="1">
        <v>44259.283564814818</v>
      </c>
      <c r="B4276">
        <v>885611645</v>
      </c>
      <c r="C4276">
        <v>1115231169</v>
      </c>
      <c r="D4276">
        <v>18687</v>
      </c>
      <c r="E4276">
        <v>10547</v>
      </c>
      <c r="F4276" s="2" t="s">
        <v>25</v>
      </c>
      <c r="G4276">
        <v>941</v>
      </c>
      <c r="H4276" s="2" t="s">
        <v>50</v>
      </c>
      <c r="I4276" s="2" t="s">
        <v>85</v>
      </c>
      <c r="J4276" s="2" t="s">
        <v>15649</v>
      </c>
      <c r="K4276" s="2" t="s">
        <v>30</v>
      </c>
      <c r="L4276">
        <v>2939</v>
      </c>
      <c r="M4276" s="2" t="s">
        <v>52</v>
      </c>
      <c r="N4276" s="2" t="s">
        <v>31</v>
      </c>
      <c r="O4276" s="2" t="s">
        <v>42</v>
      </c>
      <c r="P4276" s="2" t="s">
        <v>54</v>
      </c>
      <c r="Q4276" s="2" t="s">
        <v>34</v>
      </c>
      <c r="R4276" s="2" t="s">
        <v>15650</v>
      </c>
      <c r="S4276" s="2" t="s">
        <v>15651</v>
      </c>
      <c r="T4276" s="2" t="s">
        <v>57</v>
      </c>
      <c r="U4276" s="2" t="s">
        <v>15652</v>
      </c>
      <c r="W4276" s="2" t="s">
        <v>30</v>
      </c>
      <c r="X4276" s="2" t="s">
        <v>59</v>
      </c>
      <c r="Y4276" s="2" t="s">
        <v>48</v>
      </c>
    </row>
    <row r="4277" spans="1:25" x14ac:dyDescent="0.3">
      <c r="A4277" s="1">
        <v>44619.753761574073</v>
      </c>
      <c r="B4277">
        <v>19021321119</v>
      </c>
      <c r="C4277">
        <v>762355142</v>
      </c>
      <c r="D4277">
        <v>61038</v>
      </c>
      <c r="E4277">
        <v>32278</v>
      </c>
      <c r="F4277" s="2" t="s">
        <v>65</v>
      </c>
      <c r="G4277">
        <v>1122</v>
      </c>
      <c r="H4277" s="2" t="s">
        <v>50</v>
      </c>
      <c r="I4277" s="2" t="s">
        <v>27</v>
      </c>
      <c r="J4277" s="2" t="s">
        <v>15653</v>
      </c>
      <c r="K4277" s="2" t="s">
        <v>29</v>
      </c>
      <c r="L4277">
        <v>4159</v>
      </c>
      <c r="M4277" s="2" t="s">
        <v>30</v>
      </c>
      <c r="N4277" s="2" t="s">
        <v>53</v>
      </c>
      <c r="O4277" s="2" t="s">
        <v>32</v>
      </c>
      <c r="P4277" s="2" t="s">
        <v>54</v>
      </c>
      <c r="Q4277" s="2" t="s">
        <v>34</v>
      </c>
      <c r="R4277" s="2" t="s">
        <v>15654</v>
      </c>
      <c r="S4277" s="2" t="s">
        <v>7053</v>
      </c>
      <c r="T4277" s="2" t="s">
        <v>46</v>
      </c>
      <c r="U4277" s="2" t="s">
        <v>15655</v>
      </c>
      <c r="V4277">
        <v>19611718147</v>
      </c>
      <c r="W4277" s="2" t="s">
        <v>39</v>
      </c>
      <c r="X4277" s="2" t="s">
        <v>30</v>
      </c>
      <c r="Y4277" s="2" t="s">
        <v>40</v>
      </c>
    </row>
    <row r="4278" spans="1:25" x14ac:dyDescent="0.3">
      <c r="A4278" s="1">
        <v>44500.462905092594</v>
      </c>
      <c r="B4278">
        <v>2152175172</v>
      </c>
      <c r="C4278">
        <v>1441791</v>
      </c>
      <c r="D4278">
        <v>45017</v>
      </c>
      <c r="E4278">
        <v>41194</v>
      </c>
      <c r="F4278" s="2" t="s">
        <v>65</v>
      </c>
      <c r="G4278">
        <v>536</v>
      </c>
      <c r="H4278" s="2" t="s">
        <v>50</v>
      </c>
      <c r="I4278" s="2" t="s">
        <v>66</v>
      </c>
      <c r="J4278" s="2" t="s">
        <v>15656</v>
      </c>
      <c r="K4278" s="2" t="s">
        <v>29</v>
      </c>
      <c r="L4278">
        <v>3299</v>
      </c>
      <c r="M4278" s="2" t="s">
        <v>52</v>
      </c>
      <c r="N4278" s="2" t="s">
        <v>81</v>
      </c>
      <c r="O4278" s="2" t="s">
        <v>32</v>
      </c>
      <c r="P4278" s="2" t="s">
        <v>33</v>
      </c>
      <c r="Q4278" s="2" t="s">
        <v>34</v>
      </c>
      <c r="R4278" s="2" t="s">
        <v>15657</v>
      </c>
      <c r="S4278" s="2" t="s">
        <v>15658</v>
      </c>
      <c r="T4278" s="2" t="s">
        <v>46</v>
      </c>
      <c r="U4278" s="2" t="s">
        <v>13139</v>
      </c>
      <c r="W4278" s="2" t="s">
        <v>39</v>
      </c>
      <c r="X4278" s="2" t="s">
        <v>30</v>
      </c>
      <c r="Y4278" s="2" t="s">
        <v>48</v>
      </c>
    </row>
    <row r="4279" spans="1:25" x14ac:dyDescent="0.3">
      <c r="A4279" s="1">
        <v>44790.657222222224</v>
      </c>
      <c r="B4279">
        <v>9317325233</v>
      </c>
      <c r="C4279">
        <v>3411223218</v>
      </c>
      <c r="D4279">
        <v>18158</v>
      </c>
      <c r="E4279">
        <v>21834</v>
      </c>
      <c r="F4279" s="2" t="s">
        <v>25</v>
      </c>
      <c r="G4279">
        <v>868</v>
      </c>
      <c r="H4279" s="2" t="s">
        <v>26</v>
      </c>
      <c r="I4279" s="2" t="s">
        <v>66</v>
      </c>
      <c r="J4279" s="2" t="s">
        <v>15659</v>
      </c>
      <c r="K4279" s="2" t="s">
        <v>30</v>
      </c>
      <c r="L4279">
        <v>3357</v>
      </c>
      <c r="M4279" s="2" t="s">
        <v>30</v>
      </c>
      <c r="N4279" s="2" t="s">
        <v>31</v>
      </c>
      <c r="O4279" s="2" t="s">
        <v>42</v>
      </c>
      <c r="P4279" s="2" t="s">
        <v>54</v>
      </c>
      <c r="Q4279" s="2" t="s">
        <v>61</v>
      </c>
      <c r="R4279" s="2" t="s">
        <v>15660</v>
      </c>
      <c r="S4279" s="2" t="s">
        <v>15661</v>
      </c>
      <c r="T4279" s="2" t="s">
        <v>37</v>
      </c>
      <c r="U4279" s="2" t="s">
        <v>15662</v>
      </c>
      <c r="V4279">
        <v>1364310073</v>
      </c>
      <c r="W4279" s="2" t="s">
        <v>30</v>
      </c>
      <c r="X4279" s="2" t="s">
        <v>59</v>
      </c>
      <c r="Y4279" s="2" t="s">
        <v>48</v>
      </c>
    </row>
    <row r="4280" spans="1:25" x14ac:dyDescent="0.3">
      <c r="A4280" s="1">
        <v>44015.587256944447</v>
      </c>
      <c r="B4280">
        <v>198124014</v>
      </c>
      <c r="C4280">
        <v>1864187187</v>
      </c>
      <c r="D4280">
        <v>24972</v>
      </c>
      <c r="E4280">
        <v>18263</v>
      </c>
      <c r="F4280" s="2" t="s">
        <v>25</v>
      </c>
      <c r="G4280">
        <v>1216</v>
      </c>
      <c r="H4280" s="2" t="s">
        <v>26</v>
      </c>
      <c r="I4280" s="2" t="s">
        <v>85</v>
      </c>
      <c r="J4280" s="2" t="s">
        <v>15663</v>
      </c>
      <c r="K4280" s="2" t="s">
        <v>30</v>
      </c>
      <c r="L4280">
        <v>2062</v>
      </c>
      <c r="M4280" s="2" t="s">
        <v>30</v>
      </c>
      <c r="N4280" s="2" t="s">
        <v>31</v>
      </c>
      <c r="O4280" s="2" t="s">
        <v>32</v>
      </c>
      <c r="P4280" s="2" t="s">
        <v>43</v>
      </c>
      <c r="Q4280" s="2" t="s">
        <v>34</v>
      </c>
      <c r="R4280" s="2" t="s">
        <v>15664</v>
      </c>
      <c r="S4280" s="2" t="s">
        <v>15665</v>
      </c>
      <c r="T4280" s="2" t="s">
        <v>57</v>
      </c>
      <c r="U4280" s="2" t="s">
        <v>15666</v>
      </c>
      <c r="V4280">
        <v>19863211198</v>
      </c>
      <c r="W4280" s="2" t="s">
        <v>30</v>
      </c>
      <c r="X4280" s="2" t="s">
        <v>30</v>
      </c>
      <c r="Y4280" s="2" t="s">
        <v>48</v>
      </c>
    </row>
    <row r="4281" spans="1:25" x14ac:dyDescent="0.3">
      <c r="A4281" s="1">
        <v>44290.265775462962</v>
      </c>
      <c r="B4281">
        <v>3337220242</v>
      </c>
      <c r="C4281">
        <v>203174448</v>
      </c>
      <c r="D4281">
        <v>30493</v>
      </c>
      <c r="E4281">
        <v>31638</v>
      </c>
      <c r="F4281" s="2" t="s">
        <v>49</v>
      </c>
      <c r="G4281">
        <v>1051</v>
      </c>
      <c r="H4281" s="2" t="s">
        <v>50</v>
      </c>
      <c r="I4281" s="2" t="s">
        <v>27</v>
      </c>
      <c r="J4281" s="2" t="s">
        <v>15667</v>
      </c>
      <c r="K4281" s="2" t="s">
        <v>29</v>
      </c>
      <c r="L4281">
        <v>1743</v>
      </c>
      <c r="M4281" s="2" t="s">
        <v>30</v>
      </c>
      <c r="N4281" s="2" t="s">
        <v>31</v>
      </c>
      <c r="O4281" s="2" t="s">
        <v>32</v>
      </c>
      <c r="P4281" s="2" t="s">
        <v>43</v>
      </c>
      <c r="Q4281" s="2" t="s">
        <v>61</v>
      </c>
      <c r="R4281" s="2" t="s">
        <v>15668</v>
      </c>
      <c r="S4281" s="2" t="s">
        <v>15669</v>
      </c>
      <c r="T4281" s="2" t="s">
        <v>57</v>
      </c>
      <c r="U4281" s="2" t="s">
        <v>10874</v>
      </c>
      <c r="V4281">
        <v>1355711038</v>
      </c>
      <c r="W4281" s="2" t="s">
        <v>30</v>
      </c>
      <c r="X4281" s="2" t="s">
        <v>59</v>
      </c>
      <c r="Y4281" s="2" t="s">
        <v>40</v>
      </c>
    </row>
    <row r="4282" spans="1:25" x14ac:dyDescent="0.3">
      <c r="A4282" s="1">
        <v>43912.787175925929</v>
      </c>
      <c r="B4282">
        <v>21411271127</v>
      </c>
      <c r="C4282">
        <v>20414215892</v>
      </c>
      <c r="D4282">
        <v>22987</v>
      </c>
      <c r="E4282">
        <v>26574</v>
      </c>
      <c r="F4282" s="2" t="s">
        <v>49</v>
      </c>
      <c r="G4282">
        <v>553</v>
      </c>
      <c r="H4282" s="2" t="s">
        <v>26</v>
      </c>
      <c r="I4282" s="2" t="s">
        <v>85</v>
      </c>
      <c r="J4282" s="2" t="s">
        <v>15670</v>
      </c>
      <c r="K4282" s="2" t="s">
        <v>29</v>
      </c>
      <c r="L4282">
        <v>272</v>
      </c>
      <c r="M4282" s="2" t="s">
        <v>52</v>
      </c>
      <c r="N4282" s="2" t="s">
        <v>81</v>
      </c>
      <c r="O4282" s="2" t="s">
        <v>42</v>
      </c>
      <c r="P4282" s="2" t="s">
        <v>43</v>
      </c>
      <c r="Q4282" s="2" t="s">
        <v>61</v>
      </c>
      <c r="R4282" s="2" t="s">
        <v>15671</v>
      </c>
      <c r="S4282" s="2" t="s">
        <v>15672</v>
      </c>
      <c r="T4282" s="2" t="s">
        <v>37</v>
      </c>
      <c r="U4282" s="2" t="s">
        <v>6075</v>
      </c>
      <c r="V4282">
        <v>202513253</v>
      </c>
      <c r="W4282" s="2" t="s">
        <v>39</v>
      </c>
      <c r="X4282" s="2" t="s">
        <v>59</v>
      </c>
      <c r="Y4282" s="2" t="s">
        <v>40</v>
      </c>
    </row>
    <row r="4283" spans="1:25" x14ac:dyDescent="0.3">
      <c r="A4283" s="1">
        <v>44565.006712962961</v>
      </c>
      <c r="B4283">
        <v>28133347</v>
      </c>
      <c r="C4283">
        <v>86156197116</v>
      </c>
      <c r="D4283">
        <v>32636</v>
      </c>
      <c r="E4283">
        <v>17896</v>
      </c>
      <c r="F4283" s="2" t="s">
        <v>25</v>
      </c>
      <c r="G4283">
        <v>334</v>
      </c>
      <c r="H4283" s="2" t="s">
        <v>26</v>
      </c>
      <c r="I4283" s="2" t="s">
        <v>85</v>
      </c>
      <c r="J4283" s="2" t="s">
        <v>15673</v>
      </c>
      <c r="K4283" s="2" t="s">
        <v>30</v>
      </c>
      <c r="L4283">
        <v>5412</v>
      </c>
      <c r="M4283" s="2" t="s">
        <v>30</v>
      </c>
      <c r="N4283" s="2" t="s">
        <v>81</v>
      </c>
      <c r="O4283" s="2" t="s">
        <v>32</v>
      </c>
      <c r="P4283" s="2" t="s">
        <v>54</v>
      </c>
      <c r="Q4283" s="2" t="s">
        <v>34</v>
      </c>
      <c r="R4283" s="2" t="s">
        <v>15674</v>
      </c>
      <c r="S4283" s="2" t="s">
        <v>15675</v>
      </c>
      <c r="T4283" s="2" t="s">
        <v>57</v>
      </c>
      <c r="U4283" s="2" t="s">
        <v>9024</v>
      </c>
      <c r="W4283" s="2" t="s">
        <v>30</v>
      </c>
      <c r="X4283" s="2" t="s">
        <v>59</v>
      </c>
      <c r="Y4283" s="2" t="s">
        <v>48</v>
      </c>
    </row>
    <row r="4284" spans="1:25" x14ac:dyDescent="0.3">
      <c r="A4284" s="1">
        <v>44389.636284722219</v>
      </c>
      <c r="B4284">
        <v>11252195130</v>
      </c>
      <c r="C4284">
        <v>20735162112</v>
      </c>
      <c r="D4284">
        <v>19660</v>
      </c>
      <c r="E4284">
        <v>60286</v>
      </c>
      <c r="F4284" s="2" t="s">
        <v>65</v>
      </c>
      <c r="G4284">
        <v>770</v>
      </c>
      <c r="H4284" s="2" t="s">
        <v>26</v>
      </c>
      <c r="I4284" s="2" t="s">
        <v>85</v>
      </c>
      <c r="J4284" s="2" t="s">
        <v>15676</v>
      </c>
      <c r="K4284" s="2" t="s">
        <v>29</v>
      </c>
      <c r="L4284">
        <v>487</v>
      </c>
      <c r="M4284" s="2" t="s">
        <v>30</v>
      </c>
      <c r="N4284" s="2" t="s">
        <v>81</v>
      </c>
      <c r="O4284" s="2" t="s">
        <v>42</v>
      </c>
      <c r="P4284" s="2" t="s">
        <v>33</v>
      </c>
      <c r="Q4284" s="2" t="s">
        <v>61</v>
      </c>
      <c r="R4284" s="2" t="s">
        <v>15677</v>
      </c>
      <c r="S4284" s="2" t="s">
        <v>15678</v>
      </c>
      <c r="T4284" s="2" t="s">
        <v>57</v>
      </c>
      <c r="U4284" s="2" t="s">
        <v>15679</v>
      </c>
      <c r="V4284">
        <v>55204218160</v>
      </c>
      <c r="W4284" s="2" t="s">
        <v>30</v>
      </c>
      <c r="X4284" s="2" t="s">
        <v>30</v>
      </c>
      <c r="Y4284" s="2" t="s">
        <v>48</v>
      </c>
    </row>
    <row r="4285" spans="1:25" x14ac:dyDescent="0.3">
      <c r="A4285" s="1">
        <v>44206.689560185187</v>
      </c>
      <c r="B4285">
        <v>15421852247</v>
      </c>
      <c r="C4285">
        <v>20112980209</v>
      </c>
      <c r="D4285">
        <v>34952</v>
      </c>
      <c r="E4285">
        <v>58750</v>
      </c>
      <c r="F4285" s="2" t="s">
        <v>49</v>
      </c>
      <c r="G4285">
        <v>828</v>
      </c>
      <c r="H4285" s="2" t="s">
        <v>50</v>
      </c>
      <c r="I4285" s="2" t="s">
        <v>27</v>
      </c>
      <c r="J4285" s="2" t="s">
        <v>15680</v>
      </c>
      <c r="K4285" s="2" t="s">
        <v>29</v>
      </c>
      <c r="L4285">
        <v>2769</v>
      </c>
      <c r="M4285" s="2" t="s">
        <v>52</v>
      </c>
      <c r="N4285" s="2" t="s">
        <v>31</v>
      </c>
      <c r="O4285" s="2" t="s">
        <v>32</v>
      </c>
      <c r="P4285" s="2" t="s">
        <v>43</v>
      </c>
      <c r="Q4285" s="2" t="s">
        <v>34</v>
      </c>
      <c r="R4285" s="2" t="s">
        <v>15681</v>
      </c>
      <c r="S4285" s="2" t="s">
        <v>3982</v>
      </c>
      <c r="T4285" s="2" t="s">
        <v>37</v>
      </c>
      <c r="U4285" s="2" t="s">
        <v>15682</v>
      </c>
      <c r="V4285">
        <v>812822636</v>
      </c>
      <c r="W4285" s="2" t="s">
        <v>30</v>
      </c>
      <c r="X4285" s="2" t="s">
        <v>30</v>
      </c>
      <c r="Y4285" s="2" t="s">
        <v>40</v>
      </c>
    </row>
    <row r="4286" spans="1:25" x14ac:dyDescent="0.3">
      <c r="A4286" s="1">
        <v>44190.787962962961</v>
      </c>
      <c r="B4286">
        <v>72548592</v>
      </c>
      <c r="C4286">
        <v>19022315022</v>
      </c>
      <c r="D4286">
        <v>3607</v>
      </c>
      <c r="E4286">
        <v>28428</v>
      </c>
      <c r="F4286" s="2" t="s">
        <v>65</v>
      </c>
      <c r="G4286">
        <v>1121</v>
      </c>
      <c r="H4286" s="2" t="s">
        <v>26</v>
      </c>
      <c r="I4286" s="2" t="s">
        <v>27</v>
      </c>
      <c r="J4286" s="2" t="s">
        <v>15683</v>
      </c>
      <c r="K4286" s="2" t="s">
        <v>29</v>
      </c>
      <c r="L4286">
        <v>866</v>
      </c>
      <c r="M4286" s="2" t="s">
        <v>52</v>
      </c>
      <c r="N4286" s="2" t="s">
        <v>53</v>
      </c>
      <c r="O4286" s="2" t="s">
        <v>32</v>
      </c>
      <c r="P4286" s="2" t="s">
        <v>43</v>
      </c>
      <c r="Q4286" s="2" t="s">
        <v>76</v>
      </c>
      <c r="R4286" s="2" t="s">
        <v>15684</v>
      </c>
      <c r="S4286" s="2" t="s">
        <v>15685</v>
      </c>
      <c r="T4286" s="2" t="s">
        <v>57</v>
      </c>
      <c r="U4286" s="2" t="s">
        <v>15686</v>
      </c>
      <c r="W4286" s="2" t="s">
        <v>39</v>
      </c>
      <c r="X4286" s="2" t="s">
        <v>30</v>
      </c>
      <c r="Y4286" s="2" t="s">
        <v>48</v>
      </c>
    </row>
    <row r="4287" spans="1:25" x14ac:dyDescent="0.3">
      <c r="A4287" s="1">
        <v>43965.602708333332</v>
      </c>
      <c r="B4287">
        <v>17852915</v>
      </c>
      <c r="C4287">
        <v>11990111207</v>
      </c>
      <c r="D4287">
        <v>1242</v>
      </c>
      <c r="E4287">
        <v>47340</v>
      </c>
      <c r="F4287" s="2" t="s">
        <v>65</v>
      </c>
      <c r="G4287">
        <v>1169</v>
      </c>
      <c r="H4287" s="2" t="s">
        <v>26</v>
      </c>
      <c r="I4287" s="2" t="s">
        <v>85</v>
      </c>
      <c r="J4287" s="2" t="s">
        <v>15687</v>
      </c>
      <c r="K4287" s="2" t="s">
        <v>29</v>
      </c>
      <c r="L4287">
        <v>1549</v>
      </c>
      <c r="M4287" s="2" t="s">
        <v>30</v>
      </c>
      <c r="N4287" s="2" t="s">
        <v>53</v>
      </c>
      <c r="O4287" s="2" t="s">
        <v>42</v>
      </c>
      <c r="P4287" s="2" t="s">
        <v>43</v>
      </c>
      <c r="Q4287" s="2" t="s">
        <v>76</v>
      </c>
      <c r="R4287" s="2" t="s">
        <v>15688</v>
      </c>
      <c r="S4287" s="2" t="s">
        <v>15689</v>
      </c>
      <c r="T4287" s="2" t="s">
        <v>57</v>
      </c>
      <c r="U4287" s="2" t="s">
        <v>15690</v>
      </c>
      <c r="W4287" s="2" t="s">
        <v>30</v>
      </c>
      <c r="X4287" s="2" t="s">
        <v>59</v>
      </c>
      <c r="Y4287" s="2" t="s">
        <v>48</v>
      </c>
    </row>
    <row r="4288" spans="1:25" x14ac:dyDescent="0.3">
      <c r="A4288" s="1">
        <v>44151.026770833334</v>
      </c>
      <c r="B4288">
        <v>467825450</v>
      </c>
      <c r="C4288">
        <v>1717620890</v>
      </c>
      <c r="D4288">
        <v>32236</v>
      </c>
      <c r="E4288">
        <v>65226</v>
      </c>
      <c r="F4288" s="2" t="s">
        <v>65</v>
      </c>
      <c r="G4288">
        <v>302</v>
      </c>
      <c r="H4288" s="2" t="s">
        <v>50</v>
      </c>
      <c r="I4288" s="2" t="s">
        <v>85</v>
      </c>
      <c r="J4288" s="2" t="s">
        <v>15691</v>
      </c>
      <c r="K4288" s="2" t="s">
        <v>29</v>
      </c>
      <c r="L4288">
        <v>5266</v>
      </c>
      <c r="M4288" s="2" t="s">
        <v>30</v>
      </c>
      <c r="N4288" s="2" t="s">
        <v>81</v>
      </c>
      <c r="O4288" s="2" t="s">
        <v>32</v>
      </c>
      <c r="P4288" s="2" t="s">
        <v>54</v>
      </c>
      <c r="Q4288" s="2" t="s">
        <v>61</v>
      </c>
      <c r="R4288" s="2" t="s">
        <v>15692</v>
      </c>
      <c r="S4288" s="2" t="s">
        <v>15693</v>
      </c>
      <c r="T4288" s="2" t="s">
        <v>57</v>
      </c>
      <c r="U4288" s="2" t="s">
        <v>15694</v>
      </c>
      <c r="V4288">
        <v>1902499629</v>
      </c>
      <c r="W4288" s="2" t="s">
        <v>39</v>
      </c>
      <c r="X4288" s="2" t="s">
        <v>30</v>
      </c>
      <c r="Y4288" s="2" t="s">
        <v>40</v>
      </c>
    </row>
    <row r="4289" spans="1:25" x14ac:dyDescent="0.3">
      <c r="A4289" s="1">
        <v>43999.207812499997</v>
      </c>
      <c r="B4289">
        <v>1771088169</v>
      </c>
      <c r="C4289">
        <v>22324443159</v>
      </c>
      <c r="D4289">
        <v>58444</v>
      </c>
      <c r="E4289">
        <v>59053</v>
      </c>
      <c r="F4289" s="2" t="s">
        <v>65</v>
      </c>
      <c r="G4289">
        <v>1362</v>
      </c>
      <c r="H4289" s="2" t="s">
        <v>50</v>
      </c>
      <c r="I4289" s="2" t="s">
        <v>66</v>
      </c>
      <c r="J4289" s="2" t="s">
        <v>15695</v>
      </c>
      <c r="K4289" s="2" t="s">
        <v>29</v>
      </c>
      <c r="L4289">
        <v>6309</v>
      </c>
      <c r="M4289" s="2" t="s">
        <v>30</v>
      </c>
      <c r="N4289" s="2" t="s">
        <v>53</v>
      </c>
      <c r="O4289" s="2" t="s">
        <v>42</v>
      </c>
      <c r="P4289" s="2" t="s">
        <v>54</v>
      </c>
      <c r="Q4289" s="2" t="s">
        <v>61</v>
      </c>
      <c r="R4289" s="2" t="s">
        <v>15696</v>
      </c>
      <c r="S4289" s="2" t="s">
        <v>15697</v>
      </c>
      <c r="T4289" s="2" t="s">
        <v>57</v>
      </c>
      <c r="U4289" s="2" t="s">
        <v>1130</v>
      </c>
      <c r="V4289">
        <v>16845180181</v>
      </c>
      <c r="W4289" s="2" t="s">
        <v>39</v>
      </c>
      <c r="X4289" s="2" t="s">
        <v>30</v>
      </c>
      <c r="Y4289" s="2" t="s">
        <v>48</v>
      </c>
    </row>
    <row r="4290" spans="1:25" x14ac:dyDescent="0.3">
      <c r="A4290" s="1">
        <v>44360.564328703702</v>
      </c>
      <c r="B4290">
        <v>587819970</v>
      </c>
      <c r="C4290">
        <v>2125816254</v>
      </c>
      <c r="D4290">
        <v>10402</v>
      </c>
      <c r="E4290">
        <v>53800</v>
      </c>
      <c r="F4290" s="2" t="s">
        <v>25</v>
      </c>
      <c r="G4290">
        <v>674</v>
      </c>
      <c r="H4290" s="2" t="s">
        <v>26</v>
      </c>
      <c r="I4290" s="2" t="s">
        <v>66</v>
      </c>
      <c r="J4290" s="2" t="s">
        <v>15698</v>
      </c>
      <c r="K4290" s="2" t="s">
        <v>30</v>
      </c>
      <c r="L4290">
        <v>7844</v>
      </c>
      <c r="M4290" s="2" t="s">
        <v>52</v>
      </c>
      <c r="N4290" s="2" t="s">
        <v>31</v>
      </c>
      <c r="O4290" s="2" t="s">
        <v>42</v>
      </c>
      <c r="P4290" s="2" t="s">
        <v>54</v>
      </c>
      <c r="Q4290" s="2" t="s">
        <v>76</v>
      </c>
      <c r="R4290" s="2" t="s">
        <v>15699</v>
      </c>
      <c r="S4290" s="2" t="s">
        <v>15700</v>
      </c>
      <c r="T4290" s="2" t="s">
        <v>37</v>
      </c>
      <c r="U4290" s="2" t="s">
        <v>15701</v>
      </c>
      <c r="W4290" s="2" t="s">
        <v>39</v>
      </c>
      <c r="X4290" s="2" t="s">
        <v>59</v>
      </c>
      <c r="Y4290" s="2" t="s">
        <v>48</v>
      </c>
    </row>
    <row r="4291" spans="1:25" x14ac:dyDescent="0.3">
      <c r="A4291" s="1">
        <v>44628.797453703701</v>
      </c>
      <c r="B4291">
        <v>16163111248</v>
      </c>
      <c r="C4291">
        <v>179197124112</v>
      </c>
      <c r="D4291">
        <v>63855</v>
      </c>
      <c r="E4291">
        <v>36134</v>
      </c>
      <c r="F4291" s="2" t="s">
        <v>49</v>
      </c>
      <c r="G4291">
        <v>969</v>
      </c>
      <c r="H4291" s="2" t="s">
        <v>26</v>
      </c>
      <c r="I4291" s="2" t="s">
        <v>85</v>
      </c>
      <c r="J4291" s="2" t="s">
        <v>15702</v>
      </c>
      <c r="K4291" s="2" t="s">
        <v>30</v>
      </c>
      <c r="L4291">
        <v>7058</v>
      </c>
      <c r="M4291" s="2" t="s">
        <v>30</v>
      </c>
      <c r="N4291" s="2" t="s">
        <v>53</v>
      </c>
      <c r="O4291" s="2" t="s">
        <v>42</v>
      </c>
      <c r="P4291" s="2" t="s">
        <v>54</v>
      </c>
      <c r="Q4291" s="2" t="s">
        <v>76</v>
      </c>
      <c r="R4291" s="2" t="s">
        <v>15703</v>
      </c>
      <c r="S4291" s="2" t="s">
        <v>15704</v>
      </c>
      <c r="T4291" s="2" t="s">
        <v>37</v>
      </c>
      <c r="U4291" s="2" t="s">
        <v>15705</v>
      </c>
      <c r="W4291" s="2" t="s">
        <v>30</v>
      </c>
      <c r="X4291" s="2" t="s">
        <v>30</v>
      </c>
      <c r="Y4291" s="2" t="s">
        <v>40</v>
      </c>
    </row>
    <row r="4292" spans="1:25" x14ac:dyDescent="0.3">
      <c r="A4292" s="1">
        <v>45134.96435185185</v>
      </c>
      <c r="B4292">
        <v>6593212175</v>
      </c>
      <c r="C4292">
        <v>19243251156</v>
      </c>
      <c r="D4292">
        <v>32017</v>
      </c>
      <c r="E4292">
        <v>50056</v>
      </c>
      <c r="F4292" s="2" t="s">
        <v>49</v>
      </c>
      <c r="G4292">
        <v>115</v>
      </c>
      <c r="H4292" s="2" t="s">
        <v>50</v>
      </c>
      <c r="I4292" s="2" t="s">
        <v>66</v>
      </c>
      <c r="J4292" s="2" t="s">
        <v>15706</v>
      </c>
      <c r="K4292" s="2" t="s">
        <v>29</v>
      </c>
      <c r="L4292">
        <v>9123</v>
      </c>
      <c r="M4292" s="2" t="s">
        <v>30</v>
      </c>
      <c r="N4292" s="2" t="s">
        <v>31</v>
      </c>
      <c r="O4292" s="2" t="s">
        <v>32</v>
      </c>
      <c r="P4292" s="2" t="s">
        <v>43</v>
      </c>
      <c r="Q4292" s="2" t="s">
        <v>61</v>
      </c>
      <c r="R4292" s="2" t="s">
        <v>15707</v>
      </c>
      <c r="S4292" s="2" t="s">
        <v>15708</v>
      </c>
      <c r="T4292" s="2" t="s">
        <v>37</v>
      </c>
      <c r="U4292" s="2" t="s">
        <v>11454</v>
      </c>
      <c r="V4292">
        <v>137695524</v>
      </c>
      <c r="W4292" s="2" t="s">
        <v>39</v>
      </c>
      <c r="X4292" s="2" t="s">
        <v>59</v>
      </c>
      <c r="Y4292" s="2" t="s">
        <v>40</v>
      </c>
    </row>
    <row r="4293" spans="1:25" x14ac:dyDescent="0.3">
      <c r="A4293" s="1">
        <v>44304.529675925929</v>
      </c>
      <c r="B4293">
        <v>4679216225</v>
      </c>
      <c r="C4293">
        <v>7840173151</v>
      </c>
      <c r="D4293">
        <v>53319</v>
      </c>
      <c r="E4293">
        <v>28841</v>
      </c>
      <c r="F4293" s="2" t="s">
        <v>25</v>
      </c>
      <c r="G4293">
        <v>511</v>
      </c>
      <c r="H4293" s="2" t="s">
        <v>50</v>
      </c>
      <c r="I4293" s="2" t="s">
        <v>27</v>
      </c>
      <c r="J4293" s="2" t="s">
        <v>15709</v>
      </c>
      <c r="K4293" s="2" t="s">
        <v>29</v>
      </c>
      <c r="L4293">
        <v>2792</v>
      </c>
      <c r="M4293" s="2" t="s">
        <v>30</v>
      </c>
      <c r="N4293" s="2" t="s">
        <v>53</v>
      </c>
      <c r="O4293" s="2" t="s">
        <v>32</v>
      </c>
      <c r="P4293" s="2" t="s">
        <v>33</v>
      </c>
      <c r="Q4293" s="2" t="s">
        <v>61</v>
      </c>
      <c r="R4293" s="2" t="s">
        <v>15710</v>
      </c>
      <c r="S4293" s="2" t="s">
        <v>15711</v>
      </c>
      <c r="T4293" s="2" t="s">
        <v>57</v>
      </c>
      <c r="U4293" s="2" t="s">
        <v>15712</v>
      </c>
      <c r="V4293">
        <v>1216810661</v>
      </c>
      <c r="W4293" s="2" t="s">
        <v>30</v>
      </c>
      <c r="X4293" s="2" t="s">
        <v>59</v>
      </c>
      <c r="Y4293" s="2" t="s">
        <v>48</v>
      </c>
    </row>
    <row r="4294" spans="1:25" x14ac:dyDescent="0.3">
      <c r="A4294" s="1">
        <v>44180.973819444444</v>
      </c>
      <c r="B4294">
        <v>14555151183</v>
      </c>
      <c r="C4294">
        <v>6825318483</v>
      </c>
      <c r="D4294">
        <v>29375</v>
      </c>
      <c r="E4294">
        <v>5208</v>
      </c>
      <c r="F4294" s="2" t="s">
        <v>65</v>
      </c>
      <c r="G4294">
        <v>320</v>
      </c>
      <c r="H4294" s="2" t="s">
        <v>26</v>
      </c>
      <c r="I4294" s="2" t="s">
        <v>27</v>
      </c>
      <c r="J4294" s="2" t="s">
        <v>15713</v>
      </c>
      <c r="K4294" s="2" t="s">
        <v>30</v>
      </c>
      <c r="L4294">
        <v>5223</v>
      </c>
      <c r="M4294" s="2" t="s">
        <v>52</v>
      </c>
      <c r="N4294" s="2" t="s">
        <v>53</v>
      </c>
      <c r="O4294" s="2" t="s">
        <v>42</v>
      </c>
      <c r="P4294" s="2" t="s">
        <v>33</v>
      </c>
      <c r="Q4294" s="2" t="s">
        <v>76</v>
      </c>
      <c r="R4294" s="2" t="s">
        <v>15714</v>
      </c>
      <c r="S4294" s="2" t="s">
        <v>15715</v>
      </c>
      <c r="T4294" s="2" t="s">
        <v>46</v>
      </c>
      <c r="U4294" s="2" t="s">
        <v>15716</v>
      </c>
      <c r="W4294" s="2" t="s">
        <v>30</v>
      </c>
      <c r="X4294" s="2" t="s">
        <v>30</v>
      </c>
      <c r="Y4294" s="2" t="s">
        <v>40</v>
      </c>
    </row>
    <row r="4295" spans="1:25" x14ac:dyDescent="0.3">
      <c r="A4295" s="1">
        <v>43869.879861111112</v>
      </c>
      <c r="B4295">
        <v>1371481575</v>
      </c>
      <c r="C4295">
        <v>17012814951</v>
      </c>
      <c r="D4295">
        <v>34795</v>
      </c>
      <c r="E4295">
        <v>52313</v>
      </c>
      <c r="F4295" s="2" t="s">
        <v>25</v>
      </c>
      <c r="G4295">
        <v>350</v>
      </c>
      <c r="H4295" s="2" t="s">
        <v>50</v>
      </c>
      <c r="I4295" s="2" t="s">
        <v>85</v>
      </c>
      <c r="J4295" s="2" t="s">
        <v>15717</v>
      </c>
      <c r="K4295" s="2" t="s">
        <v>30</v>
      </c>
      <c r="L4295">
        <v>3115</v>
      </c>
      <c r="M4295" s="2" t="s">
        <v>52</v>
      </c>
      <c r="N4295" s="2" t="s">
        <v>31</v>
      </c>
      <c r="O4295" s="2" t="s">
        <v>32</v>
      </c>
      <c r="P4295" s="2" t="s">
        <v>33</v>
      </c>
      <c r="Q4295" s="2" t="s">
        <v>61</v>
      </c>
      <c r="R4295" s="2" t="s">
        <v>15718</v>
      </c>
      <c r="S4295" s="2" t="s">
        <v>15719</v>
      </c>
      <c r="T4295" s="2" t="s">
        <v>46</v>
      </c>
      <c r="U4295" s="2" t="s">
        <v>3235</v>
      </c>
      <c r="W4295" s="2" t="s">
        <v>30</v>
      </c>
      <c r="X4295" s="2" t="s">
        <v>59</v>
      </c>
      <c r="Y4295" s="2" t="s">
        <v>48</v>
      </c>
    </row>
    <row r="4296" spans="1:25" x14ac:dyDescent="0.3">
      <c r="A4296" s="1">
        <v>44441.012569444443</v>
      </c>
      <c r="B4296">
        <v>1338115661</v>
      </c>
      <c r="C4296">
        <v>1240255</v>
      </c>
      <c r="D4296">
        <v>35639</v>
      </c>
      <c r="E4296">
        <v>20661</v>
      </c>
      <c r="F4296" s="2" t="s">
        <v>65</v>
      </c>
      <c r="G4296">
        <v>1093</v>
      </c>
      <c r="H4296" s="2" t="s">
        <v>50</v>
      </c>
      <c r="I4296" s="2" t="s">
        <v>27</v>
      </c>
      <c r="J4296" s="2" t="s">
        <v>15720</v>
      </c>
      <c r="K4296" s="2" t="s">
        <v>29</v>
      </c>
      <c r="L4296">
        <v>1735</v>
      </c>
      <c r="M4296" s="2" t="s">
        <v>30</v>
      </c>
      <c r="N4296" s="2" t="s">
        <v>53</v>
      </c>
      <c r="O4296" s="2" t="s">
        <v>32</v>
      </c>
      <c r="P4296" s="2" t="s">
        <v>43</v>
      </c>
      <c r="Q4296" s="2" t="s">
        <v>76</v>
      </c>
      <c r="R4296" s="2" t="s">
        <v>15721</v>
      </c>
      <c r="S4296" s="2" t="s">
        <v>15722</v>
      </c>
      <c r="T4296" s="2" t="s">
        <v>57</v>
      </c>
      <c r="U4296" s="2" t="s">
        <v>15723</v>
      </c>
      <c r="W4296" s="2" t="s">
        <v>30</v>
      </c>
      <c r="X4296" s="2" t="s">
        <v>30</v>
      </c>
      <c r="Y4296" s="2" t="s">
        <v>48</v>
      </c>
    </row>
    <row r="4297" spans="1:25" x14ac:dyDescent="0.3">
      <c r="A4297" s="1">
        <v>44346.029386574075</v>
      </c>
      <c r="B4297">
        <v>1721662743</v>
      </c>
      <c r="C4297">
        <v>1982535224</v>
      </c>
      <c r="D4297">
        <v>8660</v>
      </c>
      <c r="E4297">
        <v>43045</v>
      </c>
      <c r="F4297" s="2" t="s">
        <v>49</v>
      </c>
      <c r="G4297">
        <v>302</v>
      </c>
      <c r="H4297" s="2" t="s">
        <v>50</v>
      </c>
      <c r="I4297" s="2" t="s">
        <v>85</v>
      </c>
      <c r="J4297" s="2" t="s">
        <v>15724</v>
      </c>
      <c r="K4297" s="2" t="s">
        <v>29</v>
      </c>
      <c r="L4297">
        <v>4984</v>
      </c>
      <c r="M4297" s="2" t="s">
        <v>30</v>
      </c>
      <c r="N4297" s="2" t="s">
        <v>81</v>
      </c>
      <c r="O4297" s="2" t="s">
        <v>32</v>
      </c>
      <c r="P4297" s="2" t="s">
        <v>43</v>
      </c>
      <c r="Q4297" s="2" t="s">
        <v>76</v>
      </c>
      <c r="R4297" s="2" t="s">
        <v>15725</v>
      </c>
      <c r="S4297" s="2" t="s">
        <v>15726</v>
      </c>
      <c r="T4297" s="2" t="s">
        <v>57</v>
      </c>
      <c r="U4297" s="2" t="s">
        <v>15727</v>
      </c>
      <c r="V4297">
        <v>661019230</v>
      </c>
      <c r="W4297" s="2" t="s">
        <v>39</v>
      </c>
      <c r="X4297" s="2" t="s">
        <v>59</v>
      </c>
      <c r="Y4297" s="2" t="s">
        <v>40</v>
      </c>
    </row>
    <row r="4298" spans="1:25" x14ac:dyDescent="0.3">
      <c r="A4298" s="1">
        <v>43949.026608796295</v>
      </c>
      <c r="B4298">
        <v>2125554152</v>
      </c>
      <c r="C4298">
        <v>901662463</v>
      </c>
      <c r="D4298">
        <v>20649</v>
      </c>
      <c r="E4298">
        <v>52074</v>
      </c>
      <c r="F4298" s="2" t="s">
        <v>49</v>
      </c>
      <c r="G4298">
        <v>586</v>
      </c>
      <c r="H4298" s="2" t="s">
        <v>26</v>
      </c>
      <c r="I4298" s="2" t="s">
        <v>66</v>
      </c>
      <c r="J4298" s="2" t="s">
        <v>15728</v>
      </c>
      <c r="K4298" s="2" t="s">
        <v>29</v>
      </c>
      <c r="L4298">
        <v>3648</v>
      </c>
      <c r="M4298" s="2" t="s">
        <v>52</v>
      </c>
      <c r="N4298" s="2" t="s">
        <v>81</v>
      </c>
      <c r="O4298" s="2" t="s">
        <v>42</v>
      </c>
      <c r="P4298" s="2" t="s">
        <v>33</v>
      </c>
      <c r="Q4298" s="2" t="s">
        <v>34</v>
      </c>
      <c r="R4298" s="2" t="s">
        <v>15729</v>
      </c>
      <c r="S4298" s="2" t="s">
        <v>15730</v>
      </c>
      <c r="T4298" s="2" t="s">
        <v>37</v>
      </c>
      <c r="U4298" s="2" t="s">
        <v>15731</v>
      </c>
      <c r="V4298">
        <v>531199567</v>
      </c>
      <c r="W4298" s="2" t="s">
        <v>39</v>
      </c>
      <c r="X4298" s="2" t="s">
        <v>59</v>
      </c>
      <c r="Y4298" s="2" t="s">
        <v>40</v>
      </c>
    </row>
    <row r="4299" spans="1:25" x14ac:dyDescent="0.3">
      <c r="A4299" s="1">
        <v>44935.01458333333</v>
      </c>
      <c r="B4299">
        <v>9178244143</v>
      </c>
      <c r="C4299">
        <v>817014851</v>
      </c>
      <c r="D4299">
        <v>18559</v>
      </c>
      <c r="E4299">
        <v>59530</v>
      </c>
      <c r="F4299" s="2" t="s">
        <v>65</v>
      </c>
      <c r="G4299">
        <v>1223</v>
      </c>
      <c r="H4299" s="2" t="s">
        <v>50</v>
      </c>
      <c r="I4299" s="2" t="s">
        <v>66</v>
      </c>
      <c r="J4299" s="2" t="s">
        <v>15732</v>
      </c>
      <c r="K4299" s="2" t="s">
        <v>30</v>
      </c>
      <c r="L4299">
        <v>8778</v>
      </c>
      <c r="M4299" s="2" t="s">
        <v>30</v>
      </c>
      <c r="N4299" s="2" t="s">
        <v>31</v>
      </c>
      <c r="O4299" s="2" t="s">
        <v>42</v>
      </c>
      <c r="P4299" s="2" t="s">
        <v>54</v>
      </c>
      <c r="Q4299" s="2" t="s">
        <v>76</v>
      </c>
      <c r="R4299" s="2" t="s">
        <v>15733</v>
      </c>
      <c r="S4299" s="2" t="s">
        <v>15734</v>
      </c>
      <c r="T4299" s="2" t="s">
        <v>57</v>
      </c>
      <c r="U4299" s="2" t="s">
        <v>9706</v>
      </c>
      <c r="W4299" s="2" t="s">
        <v>30</v>
      </c>
      <c r="X4299" s="2" t="s">
        <v>30</v>
      </c>
      <c r="Y4299" s="2" t="s">
        <v>48</v>
      </c>
    </row>
    <row r="4300" spans="1:25" x14ac:dyDescent="0.3">
      <c r="A4300" s="1">
        <v>44783.492789351854</v>
      </c>
      <c r="B4300">
        <v>1881629122</v>
      </c>
      <c r="C4300">
        <v>17923524890</v>
      </c>
      <c r="D4300">
        <v>33767</v>
      </c>
      <c r="E4300">
        <v>39293</v>
      </c>
      <c r="F4300" s="2" t="s">
        <v>49</v>
      </c>
      <c r="G4300">
        <v>913</v>
      </c>
      <c r="H4300" s="2" t="s">
        <v>50</v>
      </c>
      <c r="I4300" s="2" t="s">
        <v>66</v>
      </c>
      <c r="J4300" s="2" t="s">
        <v>15735</v>
      </c>
      <c r="K4300" s="2" t="s">
        <v>29</v>
      </c>
      <c r="L4300">
        <v>5592</v>
      </c>
      <c r="M4300" s="2" t="s">
        <v>30</v>
      </c>
      <c r="N4300" s="2" t="s">
        <v>31</v>
      </c>
      <c r="O4300" s="2" t="s">
        <v>32</v>
      </c>
      <c r="P4300" s="2" t="s">
        <v>54</v>
      </c>
      <c r="Q4300" s="2" t="s">
        <v>34</v>
      </c>
      <c r="R4300" s="2" t="s">
        <v>15736</v>
      </c>
      <c r="S4300" s="2" t="s">
        <v>15737</v>
      </c>
      <c r="T4300" s="2" t="s">
        <v>46</v>
      </c>
      <c r="U4300" s="2" t="s">
        <v>15738</v>
      </c>
      <c r="V4300">
        <v>7320931222</v>
      </c>
      <c r="W4300" s="2" t="s">
        <v>39</v>
      </c>
      <c r="X4300" s="2" t="s">
        <v>30</v>
      </c>
      <c r="Y4300" s="2" t="s">
        <v>40</v>
      </c>
    </row>
    <row r="4301" spans="1:25" x14ac:dyDescent="0.3">
      <c r="A4301" s="1">
        <v>43921.831585648149</v>
      </c>
      <c r="B4301">
        <v>1094723563</v>
      </c>
      <c r="C4301">
        <v>16059194166</v>
      </c>
      <c r="D4301">
        <v>2539</v>
      </c>
      <c r="E4301">
        <v>20870</v>
      </c>
      <c r="F4301" s="2" t="s">
        <v>25</v>
      </c>
      <c r="G4301">
        <v>693</v>
      </c>
      <c r="H4301" s="2" t="s">
        <v>26</v>
      </c>
      <c r="I4301" s="2" t="s">
        <v>27</v>
      </c>
      <c r="J4301" s="2" t="s">
        <v>15739</v>
      </c>
      <c r="K4301" s="2" t="s">
        <v>29</v>
      </c>
      <c r="L4301">
        <v>7125</v>
      </c>
      <c r="M4301" s="2" t="s">
        <v>52</v>
      </c>
      <c r="N4301" s="2" t="s">
        <v>81</v>
      </c>
      <c r="O4301" s="2" t="s">
        <v>42</v>
      </c>
      <c r="P4301" s="2" t="s">
        <v>33</v>
      </c>
      <c r="Q4301" s="2" t="s">
        <v>61</v>
      </c>
      <c r="R4301" s="2" t="s">
        <v>13793</v>
      </c>
      <c r="S4301" s="2" t="s">
        <v>15740</v>
      </c>
      <c r="T4301" s="2" t="s">
        <v>57</v>
      </c>
      <c r="U4301" s="2" t="s">
        <v>337</v>
      </c>
      <c r="W4301" s="2" t="s">
        <v>39</v>
      </c>
      <c r="X4301" s="2" t="s">
        <v>30</v>
      </c>
      <c r="Y4301" s="2" t="s">
        <v>48</v>
      </c>
    </row>
    <row r="4302" spans="1:25" x14ac:dyDescent="0.3">
      <c r="A4302" s="1">
        <v>45163.147499999999</v>
      </c>
      <c r="B4302">
        <v>1404512512</v>
      </c>
      <c r="C4302">
        <v>119156180233</v>
      </c>
      <c r="D4302">
        <v>12727</v>
      </c>
      <c r="E4302">
        <v>6023</v>
      </c>
      <c r="F4302" s="2" t="s">
        <v>65</v>
      </c>
      <c r="G4302">
        <v>920</v>
      </c>
      <c r="H4302" s="2" t="s">
        <v>26</v>
      </c>
      <c r="I4302" s="2" t="s">
        <v>85</v>
      </c>
      <c r="J4302" s="2" t="s">
        <v>15741</v>
      </c>
      <c r="K4302" s="2" t="s">
        <v>29</v>
      </c>
      <c r="L4302">
        <v>6758</v>
      </c>
      <c r="M4302" s="2" t="s">
        <v>30</v>
      </c>
      <c r="N4302" s="2" t="s">
        <v>53</v>
      </c>
      <c r="O4302" s="2" t="s">
        <v>42</v>
      </c>
      <c r="P4302" s="2" t="s">
        <v>43</v>
      </c>
      <c r="Q4302" s="2" t="s">
        <v>61</v>
      </c>
      <c r="R4302" s="2" t="s">
        <v>15742</v>
      </c>
      <c r="S4302" s="2" t="s">
        <v>15743</v>
      </c>
      <c r="T4302" s="2" t="s">
        <v>37</v>
      </c>
      <c r="U4302" s="2" t="s">
        <v>14508</v>
      </c>
      <c r="W4302" s="2" t="s">
        <v>30</v>
      </c>
      <c r="X4302" s="2" t="s">
        <v>59</v>
      </c>
      <c r="Y4302" s="2" t="s">
        <v>48</v>
      </c>
    </row>
    <row r="4303" spans="1:25" x14ac:dyDescent="0.3">
      <c r="A4303" s="1">
        <v>45032.087627314817</v>
      </c>
      <c r="B4303">
        <v>1411976936</v>
      </c>
      <c r="C4303">
        <v>2182434842</v>
      </c>
      <c r="D4303">
        <v>32323</v>
      </c>
      <c r="E4303">
        <v>20084</v>
      </c>
      <c r="F4303" s="2" t="s">
        <v>65</v>
      </c>
      <c r="G4303">
        <v>1111</v>
      </c>
      <c r="H4303" s="2" t="s">
        <v>50</v>
      </c>
      <c r="I4303" s="2" t="s">
        <v>85</v>
      </c>
      <c r="J4303" s="2" t="s">
        <v>15744</v>
      </c>
      <c r="K4303" s="2" t="s">
        <v>29</v>
      </c>
      <c r="L4303">
        <v>4419</v>
      </c>
      <c r="M4303" s="2" t="s">
        <v>52</v>
      </c>
      <c r="N4303" s="2" t="s">
        <v>81</v>
      </c>
      <c r="O4303" s="2" t="s">
        <v>32</v>
      </c>
      <c r="P4303" s="2" t="s">
        <v>33</v>
      </c>
      <c r="Q4303" s="2" t="s">
        <v>76</v>
      </c>
      <c r="R4303" s="2" t="s">
        <v>15745</v>
      </c>
      <c r="S4303" s="2" t="s">
        <v>1668</v>
      </c>
      <c r="T4303" s="2" t="s">
        <v>57</v>
      </c>
      <c r="U4303" s="2" t="s">
        <v>15746</v>
      </c>
      <c r="V4303">
        <v>11024779155</v>
      </c>
      <c r="W4303" s="2" t="s">
        <v>30</v>
      </c>
      <c r="X4303" s="2" t="s">
        <v>30</v>
      </c>
      <c r="Y4303" s="2" t="s">
        <v>48</v>
      </c>
    </row>
    <row r="4304" spans="1:25" x14ac:dyDescent="0.3">
      <c r="A4304" s="1">
        <v>44190.147604166668</v>
      </c>
      <c r="B4304">
        <v>12821298204</v>
      </c>
      <c r="C4304">
        <v>392912650</v>
      </c>
      <c r="D4304">
        <v>12101</v>
      </c>
      <c r="E4304">
        <v>56748</v>
      </c>
      <c r="F4304" s="2" t="s">
        <v>49</v>
      </c>
      <c r="G4304">
        <v>1125</v>
      </c>
      <c r="H4304" s="2" t="s">
        <v>50</v>
      </c>
      <c r="I4304" s="2" t="s">
        <v>66</v>
      </c>
      <c r="J4304" s="2" t="s">
        <v>15747</v>
      </c>
      <c r="K4304" s="2" t="s">
        <v>29</v>
      </c>
      <c r="L4304">
        <v>2822</v>
      </c>
      <c r="M4304" s="2" t="s">
        <v>30</v>
      </c>
      <c r="N4304" s="2" t="s">
        <v>53</v>
      </c>
      <c r="O4304" s="2" t="s">
        <v>32</v>
      </c>
      <c r="P4304" s="2" t="s">
        <v>43</v>
      </c>
      <c r="Q4304" s="2" t="s">
        <v>76</v>
      </c>
      <c r="R4304" s="2" t="s">
        <v>15748</v>
      </c>
      <c r="S4304" s="2" t="s">
        <v>15749</v>
      </c>
      <c r="T4304" s="2" t="s">
        <v>37</v>
      </c>
      <c r="U4304" s="2" t="s">
        <v>15750</v>
      </c>
      <c r="W4304" s="2" t="s">
        <v>30</v>
      </c>
      <c r="X4304" s="2" t="s">
        <v>30</v>
      </c>
      <c r="Y4304" s="2" t="s">
        <v>48</v>
      </c>
    </row>
    <row r="4305" spans="1:25" x14ac:dyDescent="0.3">
      <c r="A4305" s="1">
        <v>43881.327199074076</v>
      </c>
      <c r="B4305">
        <v>6016123177</v>
      </c>
      <c r="C4305">
        <v>17314754165</v>
      </c>
      <c r="D4305">
        <v>7648</v>
      </c>
      <c r="E4305">
        <v>40626</v>
      </c>
      <c r="F4305" s="2" t="s">
        <v>49</v>
      </c>
      <c r="G4305">
        <v>1378</v>
      </c>
      <c r="H4305" s="2" t="s">
        <v>50</v>
      </c>
      <c r="I4305" s="2" t="s">
        <v>85</v>
      </c>
      <c r="J4305" s="2" t="s">
        <v>15751</v>
      </c>
      <c r="K4305" s="2" t="s">
        <v>30</v>
      </c>
      <c r="L4305">
        <v>9508</v>
      </c>
      <c r="M4305" s="2" t="s">
        <v>52</v>
      </c>
      <c r="N4305" s="2" t="s">
        <v>53</v>
      </c>
      <c r="O4305" s="2" t="s">
        <v>42</v>
      </c>
      <c r="P4305" s="2" t="s">
        <v>43</v>
      </c>
      <c r="Q4305" s="2" t="s">
        <v>76</v>
      </c>
      <c r="R4305" s="2" t="s">
        <v>15752</v>
      </c>
      <c r="S4305" s="2" t="s">
        <v>15753</v>
      </c>
      <c r="T4305" s="2" t="s">
        <v>57</v>
      </c>
      <c r="U4305" s="2" t="s">
        <v>11827</v>
      </c>
      <c r="V4305">
        <v>17614325163</v>
      </c>
      <c r="W4305" s="2" t="s">
        <v>30</v>
      </c>
      <c r="X4305" s="2" t="s">
        <v>59</v>
      </c>
      <c r="Y4305" s="2" t="s">
        <v>48</v>
      </c>
    </row>
    <row r="4306" spans="1:25" x14ac:dyDescent="0.3">
      <c r="A4306" s="1">
        <v>44662.355347222219</v>
      </c>
      <c r="B4306">
        <v>85151108253</v>
      </c>
      <c r="C4306">
        <v>22310227192</v>
      </c>
      <c r="D4306">
        <v>4426</v>
      </c>
      <c r="E4306">
        <v>37264</v>
      </c>
      <c r="F4306" s="2" t="s">
        <v>49</v>
      </c>
      <c r="G4306">
        <v>1194</v>
      </c>
      <c r="H4306" s="2" t="s">
        <v>50</v>
      </c>
      <c r="I4306" s="2" t="s">
        <v>66</v>
      </c>
      <c r="J4306" s="2" t="s">
        <v>15754</v>
      </c>
      <c r="K4306" s="2" t="s">
        <v>29</v>
      </c>
      <c r="L4306">
        <v>2079</v>
      </c>
      <c r="M4306" s="2" t="s">
        <v>30</v>
      </c>
      <c r="N4306" s="2" t="s">
        <v>31</v>
      </c>
      <c r="O4306" s="2" t="s">
        <v>42</v>
      </c>
      <c r="P4306" s="2" t="s">
        <v>33</v>
      </c>
      <c r="Q4306" s="2" t="s">
        <v>76</v>
      </c>
      <c r="R4306" s="2" t="s">
        <v>15755</v>
      </c>
      <c r="S4306" s="2" t="s">
        <v>15756</v>
      </c>
      <c r="T4306" s="2" t="s">
        <v>37</v>
      </c>
      <c r="U4306" s="2" t="s">
        <v>15757</v>
      </c>
      <c r="V4306">
        <v>17510373250</v>
      </c>
      <c r="W4306" s="2" t="s">
        <v>39</v>
      </c>
      <c r="X4306" s="2" t="s">
        <v>59</v>
      </c>
      <c r="Y4306" s="2" t="s">
        <v>40</v>
      </c>
    </row>
    <row r="4307" spans="1:25" x14ac:dyDescent="0.3">
      <c r="A4307" s="1">
        <v>45207.352893518517</v>
      </c>
      <c r="B4307">
        <v>3155101178</v>
      </c>
      <c r="C4307">
        <v>1681488868</v>
      </c>
      <c r="D4307">
        <v>17840</v>
      </c>
      <c r="E4307">
        <v>25276</v>
      </c>
      <c r="F4307" s="2" t="s">
        <v>25</v>
      </c>
      <c r="G4307">
        <v>1294</v>
      </c>
      <c r="H4307" s="2" t="s">
        <v>26</v>
      </c>
      <c r="I4307" s="2" t="s">
        <v>66</v>
      </c>
      <c r="J4307" s="2" t="s">
        <v>15758</v>
      </c>
      <c r="K4307" s="2" t="s">
        <v>29</v>
      </c>
      <c r="L4307">
        <v>3185</v>
      </c>
      <c r="M4307" s="2" t="s">
        <v>30</v>
      </c>
      <c r="N4307" s="2" t="s">
        <v>53</v>
      </c>
      <c r="O4307" s="2" t="s">
        <v>32</v>
      </c>
      <c r="P4307" s="2" t="s">
        <v>43</v>
      </c>
      <c r="Q4307" s="2" t="s">
        <v>34</v>
      </c>
      <c r="R4307" s="2" t="s">
        <v>15759</v>
      </c>
      <c r="S4307" s="2" t="s">
        <v>15760</v>
      </c>
      <c r="T4307" s="2" t="s">
        <v>46</v>
      </c>
      <c r="U4307" s="2" t="s">
        <v>1206</v>
      </c>
      <c r="W4307" s="2" t="s">
        <v>30</v>
      </c>
      <c r="X4307" s="2" t="s">
        <v>30</v>
      </c>
      <c r="Y4307" s="2" t="s">
        <v>40</v>
      </c>
    </row>
    <row r="4308" spans="1:25" x14ac:dyDescent="0.3">
      <c r="A4308" s="1">
        <v>44656.14806712963</v>
      </c>
      <c r="B4308">
        <v>114220138195</v>
      </c>
      <c r="C4308">
        <v>22139243244</v>
      </c>
      <c r="D4308">
        <v>55745</v>
      </c>
      <c r="E4308">
        <v>29056</v>
      </c>
      <c r="F4308" s="2" t="s">
        <v>25</v>
      </c>
      <c r="G4308">
        <v>616</v>
      </c>
      <c r="H4308" s="2" t="s">
        <v>50</v>
      </c>
      <c r="I4308" s="2" t="s">
        <v>66</v>
      </c>
      <c r="J4308" s="2" t="s">
        <v>15761</v>
      </c>
      <c r="K4308" s="2" t="s">
        <v>29</v>
      </c>
      <c r="L4308">
        <v>7877</v>
      </c>
      <c r="M4308" s="2" t="s">
        <v>52</v>
      </c>
      <c r="N4308" s="2" t="s">
        <v>53</v>
      </c>
      <c r="O4308" s="2" t="s">
        <v>32</v>
      </c>
      <c r="P4308" s="2" t="s">
        <v>54</v>
      </c>
      <c r="Q4308" s="2" t="s">
        <v>76</v>
      </c>
      <c r="R4308" s="2" t="s">
        <v>15762</v>
      </c>
      <c r="S4308" s="2" t="s">
        <v>15763</v>
      </c>
      <c r="T4308" s="2" t="s">
        <v>57</v>
      </c>
      <c r="U4308" s="2" t="s">
        <v>13651</v>
      </c>
      <c r="V4308">
        <v>118244159233</v>
      </c>
      <c r="W4308" s="2" t="s">
        <v>30</v>
      </c>
      <c r="X4308" s="2" t="s">
        <v>59</v>
      </c>
      <c r="Y4308" s="2" t="s">
        <v>48</v>
      </c>
    </row>
    <row r="4309" spans="1:25" x14ac:dyDescent="0.3">
      <c r="A4309" s="1">
        <v>45013.114976851852</v>
      </c>
      <c r="B4309">
        <v>11212164214</v>
      </c>
      <c r="C4309">
        <v>2236135150</v>
      </c>
      <c r="D4309">
        <v>18244</v>
      </c>
      <c r="E4309">
        <v>2511</v>
      </c>
      <c r="F4309" s="2" t="s">
        <v>25</v>
      </c>
      <c r="G4309">
        <v>194</v>
      </c>
      <c r="H4309" s="2" t="s">
        <v>50</v>
      </c>
      <c r="I4309" s="2" t="s">
        <v>66</v>
      </c>
      <c r="J4309" s="2" t="s">
        <v>15764</v>
      </c>
      <c r="K4309" s="2" t="s">
        <v>29</v>
      </c>
      <c r="L4309">
        <v>850</v>
      </c>
      <c r="M4309" s="2" t="s">
        <v>30</v>
      </c>
      <c r="N4309" s="2" t="s">
        <v>81</v>
      </c>
      <c r="O4309" s="2" t="s">
        <v>42</v>
      </c>
      <c r="P4309" s="2" t="s">
        <v>43</v>
      </c>
      <c r="Q4309" s="2" t="s">
        <v>34</v>
      </c>
      <c r="R4309" s="2" t="s">
        <v>15765</v>
      </c>
      <c r="S4309" s="2" t="s">
        <v>2638</v>
      </c>
      <c r="T4309" s="2" t="s">
        <v>37</v>
      </c>
      <c r="U4309" s="2" t="s">
        <v>413</v>
      </c>
      <c r="V4309">
        <v>14919639249</v>
      </c>
      <c r="W4309" s="2" t="s">
        <v>30</v>
      </c>
      <c r="X4309" s="2" t="s">
        <v>59</v>
      </c>
      <c r="Y4309" s="2" t="s">
        <v>48</v>
      </c>
    </row>
    <row r="4310" spans="1:25" x14ac:dyDescent="0.3">
      <c r="A4310" s="1">
        <v>44162.430717592593</v>
      </c>
      <c r="B4310">
        <v>122394815</v>
      </c>
      <c r="C4310">
        <v>122144201255</v>
      </c>
      <c r="D4310">
        <v>48383</v>
      </c>
      <c r="E4310">
        <v>22690</v>
      </c>
      <c r="F4310" s="2" t="s">
        <v>65</v>
      </c>
      <c r="G4310">
        <v>1234</v>
      </c>
      <c r="H4310" s="2" t="s">
        <v>26</v>
      </c>
      <c r="I4310" s="2" t="s">
        <v>27</v>
      </c>
      <c r="J4310" s="2" t="s">
        <v>15766</v>
      </c>
      <c r="K4310" s="2" t="s">
        <v>30</v>
      </c>
      <c r="L4310">
        <v>1876</v>
      </c>
      <c r="M4310" s="2" t="s">
        <v>52</v>
      </c>
      <c r="N4310" s="2" t="s">
        <v>53</v>
      </c>
      <c r="O4310" s="2" t="s">
        <v>32</v>
      </c>
      <c r="P4310" s="2" t="s">
        <v>33</v>
      </c>
      <c r="Q4310" s="2" t="s">
        <v>76</v>
      </c>
      <c r="R4310" s="2" t="s">
        <v>15767</v>
      </c>
      <c r="S4310" s="2" t="s">
        <v>15768</v>
      </c>
      <c r="T4310" s="2" t="s">
        <v>37</v>
      </c>
      <c r="U4310" s="2" t="s">
        <v>15769</v>
      </c>
      <c r="W4310" s="2" t="s">
        <v>30</v>
      </c>
      <c r="X4310" s="2" t="s">
        <v>30</v>
      </c>
      <c r="Y4310" s="2" t="s">
        <v>40</v>
      </c>
    </row>
    <row r="4311" spans="1:25" x14ac:dyDescent="0.3">
      <c r="A4311" s="1">
        <v>44154.09269675926</v>
      </c>
      <c r="B4311">
        <v>8488162184</v>
      </c>
      <c r="C4311">
        <v>535310686</v>
      </c>
      <c r="D4311">
        <v>45567</v>
      </c>
      <c r="E4311">
        <v>22561</v>
      </c>
      <c r="F4311" s="2" t="s">
        <v>25</v>
      </c>
      <c r="G4311">
        <v>255</v>
      </c>
      <c r="H4311" s="2" t="s">
        <v>26</v>
      </c>
      <c r="I4311" s="2" t="s">
        <v>85</v>
      </c>
      <c r="J4311" s="2" t="s">
        <v>15770</v>
      </c>
      <c r="K4311" s="2" t="s">
        <v>29</v>
      </c>
      <c r="L4311">
        <v>5872</v>
      </c>
      <c r="M4311" s="2" t="s">
        <v>30</v>
      </c>
      <c r="N4311" s="2" t="s">
        <v>81</v>
      </c>
      <c r="O4311" s="2" t="s">
        <v>42</v>
      </c>
      <c r="P4311" s="2" t="s">
        <v>43</v>
      </c>
      <c r="Q4311" s="2" t="s">
        <v>76</v>
      </c>
      <c r="R4311" s="2" t="s">
        <v>15771</v>
      </c>
      <c r="S4311" s="2" t="s">
        <v>807</v>
      </c>
      <c r="T4311" s="2" t="s">
        <v>57</v>
      </c>
      <c r="U4311" s="2" t="s">
        <v>15772</v>
      </c>
      <c r="V4311">
        <v>167114237189</v>
      </c>
      <c r="W4311" s="2" t="s">
        <v>30</v>
      </c>
      <c r="X4311" s="2" t="s">
        <v>59</v>
      </c>
      <c r="Y4311" s="2" t="s">
        <v>40</v>
      </c>
    </row>
    <row r="4312" spans="1:25" x14ac:dyDescent="0.3">
      <c r="A4312" s="1">
        <v>44034.875740740739</v>
      </c>
      <c r="B4312">
        <v>9514566140</v>
      </c>
      <c r="C4312">
        <v>1731322291</v>
      </c>
      <c r="D4312">
        <v>56854</v>
      </c>
      <c r="E4312">
        <v>27443</v>
      </c>
      <c r="F4312" s="2" t="s">
        <v>25</v>
      </c>
      <c r="G4312">
        <v>83</v>
      </c>
      <c r="H4312" s="2" t="s">
        <v>26</v>
      </c>
      <c r="I4312" s="2" t="s">
        <v>27</v>
      </c>
      <c r="J4312" s="2" t="s">
        <v>15773</v>
      </c>
      <c r="K4312" s="2" t="s">
        <v>29</v>
      </c>
      <c r="L4312">
        <v>105</v>
      </c>
      <c r="M4312" s="2" t="s">
        <v>30</v>
      </c>
      <c r="N4312" s="2" t="s">
        <v>81</v>
      </c>
      <c r="O4312" s="2" t="s">
        <v>32</v>
      </c>
      <c r="P4312" s="2" t="s">
        <v>54</v>
      </c>
      <c r="Q4312" s="2" t="s">
        <v>34</v>
      </c>
      <c r="R4312" s="2" t="s">
        <v>15774</v>
      </c>
      <c r="S4312" s="2" t="s">
        <v>15775</v>
      </c>
      <c r="T4312" s="2" t="s">
        <v>57</v>
      </c>
      <c r="U4312" s="2" t="s">
        <v>2308</v>
      </c>
      <c r="W4312" s="2" t="s">
        <v>30</v>
      </c>
      <c r="X4312" s="2" t="s">
        <v>59</v>
      </c>
      <c r="Y4312" s="2" t="s">
        <v>40</v>
      </c>
    </row>
    <row r="4313" spans="1:25" x14ac:dyDescent="0.3">
      <c r="A4313" s="1">
        <v>44998.512800925928</v>
      </c>
      <c r="B4313">
        <v>139252116242</v>
      </c>
      <c r="C4313">
        <v>1351735126</v>
      </c>
      <c r="D4313">
        <v>33550</v>
      </c>
      <c r="E4313">
        <v>65152</v>
      </c>
      <c r="F4313" s="2" t="s">
        <v>65</v>
      </c>
      <c r="G4313">
        <v>424</v>
      </c>
      <c r="H4313" s="2" t="s">
        <v>50</v>
      </c>
      <c r="I4313" s="2" t="s">
        <v>85</v>
      </c>
      <c r="J4313" s="2" t="s">
        <v>15776</v>
      </c>
      <c r="K4313" s="2" t="s">
        <v>29</v>
      </c>
      <c r="L4313">
        <v>8444</v>
      </c>
      <c r="M4313" s="2" t="s">
        <v>52</v>
      </c>
      <c r="N4313" s="2" t="s">
        <v>53</v>
      </c>
      <c r="O4313" s="2" t="s">
        <v>42</v>
      </c>
      <c r="P4313" s="2" t="s">
        <v>43</v>
      </c>
      <c r="Q4313" s="2" t="s">
        <v>76</v>
      </c>
      <c r="R4313" s="2" t="s">
        <v>15777</v>
      </c>
      <c r="S4313" s="2" t="s">
        <v>15778</v>
      </c>
      <c r="T4313" s="2" t="s">
        <v>46</v>
      </c>
      <c r="U4313" s="2" t="s">
        <v>15779</v>
      </c>
      <c r="W4313" s="2" t="s">
        <v>30</v>
      </c>
      <c r="X4313" s="2" t="s">
        <v>59</v>
      </c>
      <c r="Y4313" s="2" t="s">
        <v>40</v>
      </c>
    </row>
    <row r="4314" spans="1:25" x14ac:dyDescent="0.3">
      <c r="A4314" s="1">
        <v>45093.022002314814</v>
      </c>
      <c r="B4314">
        <v>191797445</v>
      </c>
      <c r="C4314">
        <v>2012256264</v>
      </c>
      <c r="D4314">
        <v>30009</v>
      </c>
      <c r="E4314">
        <v>38939</v>
      </c>
      <c r="F4314" s="2" t="s">
        <v>25</v>
      </c>
      <c r="G4314">
        <v>804</v>
      </c>
      <c r="H4314" s="2" t="s">
        <v>26</v>
      </c>
      <c r="I4314" s="2" t="s">
        <v>85</v>
      </c>
      <c r="J4314" s="2" t="s">
        <v>15780</v>
      </c>
      <c r="K4314" s="2" t="s">
        <v>29</v>
      </c>
      <c r="L4314">
        <v>620</v>
      </c>
      <c r="M4314" s="2" t="s">
        <v>52</v>
      </c>
      <c r="N4314" s="2" t="s">
        <v>53</v>
      </c>
      <c r="O4314" s="2" t="s">
        <v>42</v>
      </c>
      <c r="P4314" s="2" t="s">
        <v>54</v>
      </c>
      <c r="Q4314" s="2" t="s">
        <v>61</v>
      </c>
      <c r="R4314" s="2" t="s">
        <v>15781</v>
      </c>
      <c r="S4314" s="2" t="s">
        <v>15782</v>
      </c>
      <c r="T4314" s="2" t="s">
        <v>57</v>
      </c>
      <c r="U4314" s="2" t="s">
        <v>15783</v>
      </c>
      <c r="W4314" s="2" t="s">
        <v>39</v>
      </c>
      <c r="X4314" s="2" t="s">
        <v>30</v>
      </c>
      <c r="Y4314" s="2" t="s">
        <v>40</v>
      </c>
    </row>
    <row r="4315" spans="1:25" x14ac:dyDescent="0.3">
      <c r="A4315" s="1">
        <v>44292.002337962964</v>
      </c>
      <c r="B4315">
        <v>9025518159</v>
      </c>
      <c r="C4315">
        <v>99122055</v>
      </c>
      <c r="D4315">
        <v>47233</v>
      </c>
      <c r="E4315">
        <v>49137</v>
      </c>
      <c r="F4315" s="2" t="s">
        <v>25</v>
      </c>
      <c r="G4315">
        <v>183</v>
      </c>
      <c r="H4315" s="2" t="s">
        <v>26</v>
      </c>
      <c r="I4315" s="2" t="s">
        <v>27</v>
      </c>
      <c r="J4315" s="2" t="s">
        <v>15784</v>
      </c>
      <c r="K4315" s="2" t="s">
        <v>29</v>
      </c>
      <c r="L4315">
        <v>7109</v>
      </c>
      <c r="M4315" s="2" t="s">
        <v>52</v>
      </c>
      <c r="N4315" s="2" t="s">
        <v>53</v>
      </c>
      <c r="O4315" s="2" t="s">
        <v>42</v>
      </c>
      <c r="P4315" s="2" t="s">
        <v>43</v>
      </c>
      <c r="Q4315" s="2" t="s">
        <v>61</v>
      </c>
      <c r="R4315" s="2" t="s">
        <v>15785</v>
      </c>
      <c r="S4315" s="2" t="s">
        <v>15786</v>
      </c>
      <c r="T4315" s="2" t="s">
        <v>57</v>
      </c>
      <c r="U4315" s="2" t="s">
        <v>15787</v>
      </c>
      <c r="V4315">
        <v>1982279107</v>
      </c>
      <c r="W4315" s="2" t="s">
        <v>30</v>
      </c>
      <c r="X4315" s="2" t="s">
        <v>30</v>
      </c>
      <c r="Y4315" s="2" t="s">
        <v>40</v>
      </c>
    </row>
    <row r="4316" spans="1:25" x14ac:dyDescent="0.3">
      <c r="A4316" s="1">
        <v>45145.196053240739</v>
      </c>
      <c r="B4316">
        <v>11121837120</v>
      </c>
      <c r="C4316">
        <v>1185314660</v>
      </c>
      <c r="D4316">
        <v>28298</v>
      </c>
      <c r="E4316">
        <v>13962</v>
      </c>
      <c r="F4316" s="2" t="s">
        <v>65</v>
      </c>
      <c r="G4316">
        <v>965</v>
      </c>
      <c r="H4316" s="2" t="s">
        <v>50</v>
      </c>
      <c r="I4316" s="2" t="s">
        <v>85</v>
      </c>
      <c r="J4316" s="2" t="s">
        <v>15788</v>
      </c>
      <c r="K4316" s="2" t="s">
        <v>30</v>
      </c>
      <c r="L4316">
        <v>1309</v>
      </c>
      <c r="M4316" s="2" t="s">
        <v>30</v>
      </c>
      <c r="N4316" s="2" t="s">
        <v>31</v>
      </c>
      <c r="O4316" s="2" t="s">
        <v>32</v>
      </c>
      <c r="P4316" s="2" t="s">
        <v>43</v>
      </c>
      <c r="Q4316" s="2" t="s">
        <v>34</v>
      </c>
      <c r="R4316" s="2" t="s">
        <v>15789</v>
      </c>
      <c r="S4316" s="2" t="s">
        <v>15790</v>
      </c>
      <c r="T4316" s="2" t="s">
        <v>37</v>
      </c>
      <c r="U4316" s="2" t="s">
        <v>3212</v>
      </c>
      <c r="V4316">
        <v>15613420670</v>
      </c>
      <c r="W4316" s="2" t="s">
        <v>30</v>
      </c>
      <c r="X4316" s="2" t="s">
        <v>59</v>
      </c>
      <c r="Y4316" s="2" t="s">
        <v>48</v>
      </c>
    </row>
    <row r="4317" spans="1:25" x14ac:dyDescent="0.3">
      <c r="A4317" s="1">
        <v>44746.464097222219</v>
      </c>
      <c r="B4317">
        <v>180211177192</v>
      </c>
      <c r="C4317">
        <v>211235134206</v>
      </c>
      <c r="D4317">
        <v>31749</v>
      </c>
      <c r="E4317">
        <v>22053</v>
      </c>
      <c r="F4317" s="2" t="s">
        <v>49</v>
      </c>
      <c r="G4317">
        <v>1469</v>
      </c>
      <c r="H4317" s="2" t="s">
        <v>26</v>
      </c>
      <c r="I4317" s="2" t="s">
        <v>66</v>
      </c>
      <c r="J4317" s="2" t="s">
        <v>15791</v>
      </c>
      <c r="K4317" s="2" t="s">
        <v>29</v>
      </c>
      <c r="L4317">
        <v>704</v>
      </c>
      <c r="M4317" s="2" t="s">
        <v>30</v>
      </c>
      <c r="N4317" s="2" t="s">
        <v>81</v>
      </c>
      <c r="O4317" s="2" t="s">
        <v>42</v>
      </c>
      <c r="P4317" s="2" t="s">
        <v>33</v>
      </c>
      <c r="Q4317" s="2" t="s">
        <v>76</v>
      </c>
      <c r="R4317" s="2" t="s">
        <v>15792</v>
      </c>
      <c r="S4317" s="2" t="s">
        <v>15793</v>
      </c>
      <c r="T4317" s="2" t="s">
        <v>57</v>
      </c>
      <c r="U4317" s="2" t="s">
        <v>15794</v>
      </c>
      <c r="V4317">
        <v>3124124577</v>
      </c>
      <c r="W4317" s="2" t="s">
        <v>30</v>
      </c>
      <c r="X4317" s="2" t="s">
        <v>30</v>
      </c>
      <c r="Y4317" s="2" t="s">
        <v>48</v>
      </c>
    </row>
    <row r="4318" spans="1:25" x14ac:dyDescent="0.3">
      <c r="A4318" s="1">
        <v>45189.808715277781</v>
      </c>
      <c r="B4318">
        <v>1359521266</v>
      </c>
      <c r="C4318">
        <v>199621218</v>
      </c>
      <c r="D4318">
        <v>47279</v>
      </c>
      <c r="E4318">
        <v>48021</v>
      </c>
      <c r="F4318" s="2" t="s">
        <v>25</v>
      </c>
      <c r="G4318">
        <v>378</v>
      </c>
      <c r="H4318" s="2" t="s">
        <v>26</v>
      </c>
      <c r="I4318" s="2" t="s">
        <v>27</v>
      </c>
      <c r="J4318" s="2" t="s">
        <v>15795</v>
      </c>
      <c r="K4318" s="2" t="s">
        <v>29</v>
      </c>
      <c r="L4318">
        <v>3907</v>
      </c>
      <c r="M4318" s="2" t="s">
        <v>30</v>
      </c>
      <c r="N4318" s="2" t="s">
        <v>31</v>
      </c>
      <c r="O4318" s="2" t="s">
        <v>42</v>
      </c>
      <c r="P4318" s="2" t="s">
        <v>43</v>
      </c>
      <c r="Q4318" s="2" t="s">
        <v>34</v>
      </c>
      <c r="R4318" s="2" t="s">
        <v>15796</v>
      </c>
      <c r="S4318" s="2" t="s">
        <v>15797</v>
      </c>
      <c r="T4318" s="2" t="s">
        <v>37</v>
      </c>
      <c r="U4318" s="2" t="s">
        <v>8114</v>
      </c>
      <c r="V4318">
        <v>482065129</v>
      </c>
      <c r="W4318" s="2" t="s">
        <v>39</v>
      </c>
      <c r="X4318" s="2" t="s">
        <v>59</v>
      </c>
      <c r="Y4318" s="2" t="s">
        <v>40</v>
      </c>
    </row>
    <row r="4319" spans="1:25" x14ac:dyDescent="0.3">
      <c r="A4319" s="1">
        <v>44288.95685185185</v>
      </c>
      <c r="B4319">
        <v>115210203151</v>
      </c>
      <c r="C4319">
        <v>635430238</v>
      </c>
      <c r="D4319">
        <v>35599</v>
      </c>
      <c r="E4319">
        <v>28019</v>
      </c>
      <c r="F4319" s="2" t="s">
        <v>49</v>
      </c>
      <c r="G4319">
        <v>619</v>
      </c>
      <c r="H4319" s="2" t="s">
        <v>26</v>
      </c>
      <c r="I4319" s="2" t="s">
        <v>85</v>
      </c>
      <c r="J4319" s="2" t="s">
        <v>15798</v>
      </c>
      <c r="K4319" s="2" t="s">
        <v>30</v>
      </c>
      <c r="L4319">
        <v>833</v>
      </c>
      <c r="M4319" s="2" t="s">
        <v>30</v>
      </c>
      <c r="N4319" s="2" t="s">
        <v>53</v>
      </c>
      <c r="O4319" s="2" t="s">
        <v>42</v>
      </c>
      <c r="P4319" s="2" t="s">
        <v>43</v>
      </c>
      <c r="Q4319" s="2" t="s">
        <v>76</v>
      </c>
      <c r="R4319" s="2" t="s">
        <v>15799</v>
      </c>
      <c r="S4319" s="2" t="s">
        <v>14269</v>
      </c>
      <c r="T4319" s="2" t="s">
        <v>37</v>
      </c>
      <c r="U4319" s="2" t="s">
        <v>3979</v>
      </c>
      <c r="W4319" s="2" t="s">
        <v>39</v>
      </c>
      <c r="X4319" s="2" t="s">
        <v>59</v>
      </c>
      <c r="Y4319" s="2" t="s">
        <v>48</v>
      </c>
    </row>
    <row r="4320" spans="1:25" x14ac:dyDescent="0.3">
      <c r="A4320" s="1">
        <v>44496.615243055552</v>
      </c>
      <c r="B4320">
        <v>107200133124</v>
      </c>
      <c r="C4320">
        <v>108202236151</v>
      </c>
      <c r="D4320">
        <v>29723</v>
      </c>
      <c r="E4320">
        <v>26947</v>
      </c>
      <c r="F4320" s="2" t="s">
        <v>49</v>
      </c>
      <c r="G4320">
        <v>195</v>
      </c>
      <c r="H4320" s="2" t="s">
        <v>26</v>
      </c>
      <c r="I4320" s="2" t="s">
        <v>27</v>
      </c>
      <c r="J4320" s="2" t="s">
        <v>15800</v>
      </c>
      <c r="K4320" s="2" t="s">
        <v>29</v>
      </c>
      <c r="L4320">
        <v>4317</v>
      </c>
      <c r="M4320" s="2" t="s">
        <v>30</v>
      </c>
      <c r="N4320" s="2" t="s">
        <v>53</v>
      </c>
      <c r="O4320" s="2" t="s">
        <v>32</v>
      </c>
      <c r="P4320" s="2" t="s">
        <v>33</v>
      </c>
      <c r="Q4320" s="2" t="s">
        <v>34</v>
      </c>
      <c r="R4320" s="2" t="s">
        <v>15801</v>
      </c>
      <c r="S4320" s="2" t="s">
        <v>15802</v>
      </c>
      <c r="T4320" s="2" t="s">
        <v>57</v>
      </c>
      <c r="U4320" s="2" t="s">
        <v>15803</v>
      </c>
      <c r="W4320" s="2" t="s">
        <v>30</v>
      </c>
      <c r="X4320" s="2" t="s">
        <v>59</v>
      </c>
      <c r="Y4320" s="2" t="s">
        <v>40</v>
      </c>
    </row>
    <row r="4321" spans="1:25" x14ac:dyDescent="0.3">
      <c r="A4321" s="1">
        <v>44841.204363425924</v>
      </c>
      <c r="B4321">
        <v>582102197</v>
      </c>
      <c r="C4321">
        <v>108253158232</v>
      </c>
      <c r="D4321">
        <v>23992</v>
      </c>
      <c r="E4321">
        <v>62884</v>
      </c>
      <c r="F4321" s="2" t="s">
        <v>49</v>
      </c>
      <c r="G4321">
        <v>643</v>
      </c>
      <c r="H4321" s="2" t="s">
        <v>26</v>
      </c>
      <c r="I4321" s="2" t="s">
        <v>27</v>
      </c>
      <c r="J4321" s="2" t="s">
        <v>15804</v>
      </c>
      <c r="K4321" s="2" t="s">
        <v>29</v>
      </c>
      <c r="L4321">
        <v>284</v>
      </c>
      <c r="M4321" s="2" t="s">
        <v>30</v>
      </c>
      <c r="N4321" s="2" t="s">
        <v>53</v>
      </c>
      <c r="O4321" s="2" t="s">
        <v>42</v>
      </c>
      <c r="P4321" s="2" t="s">
        <v>54</v>
      </c>
      <c r="Q4321" s="2" t="s">
        <v>34</v>
      </c>
      <c r="R4321" s="2" t="s">
        <v>15805</v>
      </c>
      <c r="S4321" s="2" t="s">
        <v>15806</v>
      </c>
      <c r="T4321" s="2" t="s">
        <v>46</v>
      </c>
      <c r="U4321" s="2" t="s">
        <v>15807</v>
      </c>
      <c r="V4321">
        <v>21280216253</v>
      </c>
      <c r="W4321" s="2" t="s">
        <v>30</v>
      </c>
      <c r="X4321" s="2" t="s">
        <v>30</v>
      </c>
      <c r="Y4321" s="2" t="s">
        <v>40</v>
      </c>
    </row>
    <row r="4322" spans="1:25" x14ac:dyDescent="0.3">
      <c r="A4322" s="1">
        <v>44657.686793981484</v>
      </c>
      <c r="B4322">
        <v>3220224068</v>
      </c>
      <c r="C4322">
        <v>2151815108</v>
      </c>
      <c r="D4322">
        <v>4758</v>
      </c>
      <c r="E4322">
        <v>54600</v>
      </c>
      <c r="F4322" s="2" t="s">
        <v>49</v>
      </c>
      <c r="G4322">
        <v>316</v>
      </c>
      <c r="H4322" s="2" t="s">
        <v>50</v>
      </c>
      <c r="I4322" s="2" t="s">
        <v>85</v>
      </c>
      <c r="J4322" s="2" t="s">
        <v>15808</v>
      </c>
      <c r="K4322" s="2" t="s">
        <v>29</v>
      </c>
      <c r="L4322">
        <v>259</v>
      </c>
      <c r="M4322" s="2" t="s">
        <v>30</v>
      </c>
      <c r="N4322" s="2" t="s">
        <v>53</v>
      </c>
      <c r="O4322" s="2" t="s">
        <v>32</v>
      </c>
      <c r="P4322" s="2" t="s">
        <v>43</v>
      </c>
      <c r="Q4322" s="2" t="s">
        <v>61</v>
      </c>
      <c r="R4322" s="2" t="s">
        <v>15809</v>
      </c>
      <c r="S4322" s="2" t="s">
        <v>15810</v>
      </c>
      <c r="T4322" s="2" t="s">
        <v>57</v>
      </c>
      <c r="U4322" s="2" t="s">
        <v>15811</v>
      </c>
      <c r="V4322">
        <v>99425220</v>
      </c>
      <c r="W4322" s="2" t="s">
        <v>30</v>
      </c>
      <c r="X4322" s="2" t="s">
        <v>59</v>
      </c>
      <c r="Y4322" s="2" t="s">
        <v>40</v>
      </c>
    </row>
    <row r="4323" spans="1:25" x14ac:dyDescent="0.3">
      <c r="A4323" s="1">
        <v>44308.50677083333</v>
      </c>
      <c r="B4323">
        <v>1465912692</v>
      </c>
      <c r="C4323">
        <v>401865194</v>
      </c>
      <c r="D4323">
        <v>28499</v>
      </c>
      <c r="E4323">
        <v>45821</v>
      </c>
      <c r="F4323" s="2" t="s">
        <v>49</v>
      </c>
      <c r="G4323">
        <v>1032</v>
      </c>
      <c r="H4323" s="2" t="s">
        <v>26</v>
      </c>
      <c r="I4323" s="2" t="s">
        <v>27</v>
      </c>
      <c r="J4323" s="2" t="s">
        <v>15812</v>
      </c>
      <c r="K4323" s="2" t="s">
        <v>30</v>
      </c>
      <c r="L4323">
        <v>2965</v>
      </c>
      <c r="M4323" s="2" t="s">
        <v>30</v>
      </c>
      <c r="N4323" s="2" t="s">
        <v>53</v>
      </c>
      <c r="O4323" s="2" t="s">
        <v>32</v>
      </c>
      <c r="P4323" s="2" t="s">
        <v>43</v>
      </c>
      <c r="Q4323" s="2" t="s">
        <v>76</v>
      </c>
      <c r="R4323" s="2" t="s">
        <v>15813</v>
      </c>
      <c r="S4323" s="2" t="s">
        <v>15814</v>
      </c>
      <c r="T4323" s="2" t="s">
        <v>46</v>
      </c>
      <c r="U4323" s="2" t="s">
        <v>15815</v>
      </c>
      <c r="W4323" s="2" t="s">
        <v>39</v>
      </c>
      <c r="X4323" s="2" t="s">
        <v>30</v>
      </c>
      <c r="Y4323" s="2" t="s">
        <v>48</v>
      </c>
    </row>
    <row r="4324" spans="1:25" x14ac:dyDescent="0.3">
      <c r="A4324" s="1">
        <v>44965.91777777778</v>
      </c>
      <c r="B4324">
        <v>876339184</v>
      </c>
      <c r="C4324">
        <v>1131460162</v>
      </c>
      <c r="D4324">
        <v>33837</v>
      </c>
      <c r="E4324">
        <v>7291</v>
      </c>
      <c r="F4324" s="2" t="s">
        <v>25</v>
      </c>
      <c r="G4324">
        <v>1123</v>
      </c>
      <c r="H4324" s="2" t="s">
        <v>26</v>
      </c>
      <c r="I4324" s="2" t="s">
        <v>85</v>
      </c>
      <c r="J4324" s="2" t="s">
        <v>15816</v>
      </c>
      <c r="K4324" s="2" t="s">
        <v>30</v>
      </c>
      <c r="L4324">
        <v>182</v>
      </c>
      <c r="M4324" s="2" t="s">
        <v>30</v>
      </c>
      <c r="N4324" s="2" t="s">
        <v>31</v>
      </c>
      <c r="O4324" s="2" t="s">
        <v>32</v>
      </c>
      <c r="P4324" s="2" t="s">
        <v>33</v>
      </c>
      <c r="Q4324" s="2" t="s">
        <v>61</v>
      </c>
      <c r="R4324" s="2" t="s">
        <v>15817</v>
      </c>
      <c r="S4324" s="2" t="s">
        <v>15818</v>
      </c>
      <c r="T4324" s="2" t="s">
        <v>37</v>
      </c>
      <c r="U4324" s="2" t="s">
        <v>7476</v>
      </c>
      <c r="W4324" s="2" t="s">
        <v>39</v>
      </c>
      <c r="X4324" s="2" t="s">
        <v>59</v>
      </c>
      <c r="Y4324" s="2" t="s">
        <v>48</v>
      </c>
    </row>
    <row r="4325" spans="1:25" x14ac:dyDescent="0.3">
      <c r="A4325" s="1">
        <v>44048.603113425925</v>
      </c>
      <c r="B4325">
        <v>861077299</v>
      </c>
      <c r="C4325">
        <v>1623831212</v>
      </c>
      <c r="D4325">
        <v>29829</v>
      </c>
      <c r="E4325">
        <v>57837</v>
      </c>
      <c r="F4325" s="2" t="s">
        <v>65</v>
      </c>
      <c r="G4325">
        <v>1094</v>
      </c>
      <c r="H4325" s="2" t="s">
        <v>26</v>
      </c>
      <c r="I4325" s="2" t="s">
        <v>27</v>
      </c>
      <c r="J4325" s="2" t="s">
        <v>15819</v>
      </c>
      <c r="K4325" s="2" t="s">
        <v>29</v>
      </c>
      <c r="L4325">
        <v>5891</v>
      </c>
      <c r="M4325" s="2" t="s">
        <v>52</v>
      </c>
      <c r="N4325" s="2" t="s">
        <v>53</v>
      </c>
      <c r="O4325" s="2" t="s">
        <v>32</v>
      </c>
      <c r="P4325" s="2" t="s">
        <v>54</v>
      </c>
      <c r="Q4325" s="2" t="s">
        <v>34</v>
      </c>
      <c r="R4325" s="2" t="s">
        <v>15820</v>
      </c>
      <c r="S4325" s="2" t="s">
        <v>15821</v>
      </c>
      <c r="T4325" s="2" t="s">
        <v>57</v>
      </c>
      <c r="U4325" s="2" t="s">
        <v>2239</v>
      </c>
      <c r="V4325">
        <v>68175122134</v>
      </c>
      <c r="W4325" s="2" t="s">
        <v>39</v>
      </c>
      <c r="X4325" s="2" t="s">
        <v>59</v>
      </c>
      <c r="Y4325" s="2" t="s">
        <v>40</v>
      </c>
    </row>
    <row r="4326" spans="1:25" x14ac:dyDescent="0.3">
      <c r="A4326" s="1">
        <v>45119.694444444445</v>
      </c>
      <c r="B4326">
        <v>16415141211</v>
      </c>
      <c r="C4326">
        <v>6120914597</v>
      </c>
      <c r="D4326">
        <v>25016</v>
      </c>
      <c r="E4326">
        <v>8889</v>
      </c>
      <c r="F4326" s="2" t="s">
        <v>65</v>
      </c>
      <c r="G4326">
        <v>1245</v>
      </c>
      <c r="H4326" s="2" t="s">
        <v>26</v>
      </c>
      <c r="I4326" s="2" t="s">
        <v>66</v>
      </c>
      <c r="J4326" s="2" t="s">
        <v>15822</v>
      </c>
      <c r="K4326" s="2" t="s">
        <v>30</v>
      </c>
      <c r="L4326">
        <v>7325</v>
      </c>
      <c r="M4326" s="2" t="s">
        <v>52</v>
      </c>
      <c r="N4326" s="2" t="s">
        <v>31</v>
      </c>
      <c r="O4326" s="2" t="s">
        <v>42</v>
      </c>
      <c r="P4326" s="2" t="s">
        <v>43</v>
      </c>
      <c r="Q4326" s="2" t="s">
        <v>61</v>
      </c>
      <c r="R4326" s="2" t="s">
        <v>15823</v>
      </c>
      <c r="S4326" s="2" t="s">
        <v>15824</v>
      </c>
      <c r="T4326" s="2" t="s">
        <v>46</v>
      </c>
      <c r="U4326" s="2" t="s">
        <v>15825</v>
      </c>
      <c r="V4326">
        <v>1249444131</v>
      </c>
      <c r="W4326" s="2" t="s">
        <v>39</v>
      </c>
      <c r="X4326" s="2" t="s">
        <v>30</v>
      </c>
      <c r="Y4326" s="2" t="s">
        <v>40</v>
      </c>
    </row>
    <row r="4327" spans="1:25" x14ac:dyDescent="0.3">
      <c r="A4327" s="1">
        <v>45068.247523148151</v>
      </c>
      <c r="B4327">
        <v>415913460</v>
      </c>
      <c r="C4327">
        <v>4222338121</v>
      </c>
      <c r="D4327">
        <v>61561</v>
      </c>
      <c r="E4327">
        <v>1775</v>
      </c>
      <c r="F4327" s="2" t="s">
        <v>49</v>
      </c>
      <c r="G4327">
        <v>1051</v>
      </c>
      <c r="H4327" s="2" t="s">
        <v>50</v>
      </c>
      <c r="I4327" s="2" t="s">
        <v>85</v>
      </c>
      <c r="J4327" s="2" t="s">
        <v>15826</v>
      </c>
      <c r="K4327" s="2" t="s">
        <v>29</v>
      </c>
      <c r="L4327">
        <v>7854</v>
      </c>
      <c r="M4327" s="2" t="s">
        <v>52</v>
      </c>
      <c r="N4327" s="2" t="s">
        <v>81</v>
      </c>
      <c r="O4327" s="2" t="s">
        <v>32</v>
      </c>
      <c r="P4327" s="2" t="s">
        <v>54</v>
      </c>
      <c r="Q4327" s="2" t="s">
        <v>34</v>
      </c>
      <c r="R4327" s="2" t="s">
        <v>15827</v>
      </c>
      <c r="S4327" s="2" t="s">
        <v>15828</v>
      </c>
      <c r="T4327" s="2" t="s">
        <v>37</v>
      </c>
      <c r="U4327" s="2" t="s">
        <v>15829</v>
      </c>
      <c r="W4327" s="2" t="s">
        <v>39</v>
      </c>
      <c r="X4327" s="2" t="s">
        <v>59</v>
      </c>
      <c r="Y4327" s="2" t="s">
        <v>48</v>
      </c>
    </row>
    <row r="4328" spans="1:25" x14ac:dyDescent="0.3">
      <c r="A4328" s="1">
        <v>45146.819502314815</v>
      </c>
      <c r="B4328">
        <v>61568567</v>
      </c>
      <c r="C4328">
        <v>15243244197</v>
      </c>
      <c r="D4328">
        <v>59875</v>
      </c>
      <c r="E4328">
        <v>48707</v>
      </c>
      <c r="F4328" s="2" t="s">
        <v>65</v>
      </c>
      <c r="G4328">
        <v>309</v>
      </c>
      <c r="H4328" s="2" t="s">
        <v>26</v>
      </c>
      <c r="I4328" s="2" t="s">
        <v>66</v>
      </c>
      <c r="J4328" s="2" t="s">
        <v>15830</v>
      </c>
      <c r="K4328" s="2" t="s">
        <v>29</v>
      </c>
      <c r="L4328">
        <v>9282</v>
      </c>
      <c r="M4328" s="2" t="s">
        <v>30</v>
      </c>
      <c r="N4328" s="2" t="s">
        <v>81</v>
      </c>
      <c r="O4328" s="2" t="s">
        <v>32</v>
      </c>
      <c r="P4328" s="2" t="s">
        <v>33</v>
      </c>
      <c r="Q4328" s="2" t="s">
        <v>34</v>
      </c>
      <c r="R4328" s="2" t="s">
        <v>15831</v>
      </c>
      <c r="S4328" s="2" t="s">
        <v>15832</v>
      </c>
      <c r="T4328" s="2" t="s">
        <v>37</v>
      </c>
      <c r="U4328" s="2" t="s">
        <v>15833</v>
      </c>
      <c r="W4328" s="2" t="s">
        <v>30</v>
      </c>
      <c r="X4328" s="2" t="s">
        <v>30</v>
      </c>
      <c r="Y4328" s="2" t="s">
        <v>48</v>
      </c>
    </row>
    <row r="4329" spans="1:25" x14ac:dyDescent="0.3">
      <c r="A4329" s="1">
        <v>44285.81013888889</v>
      </c>
      <c r="B4329">
        <v>184249182168</v>
      </c>
      <c r="C4329">
        <v>150111209156</v>
      </c>
      <c r="D4329">
        <v>24684</v>
      </c>
      <c r="E4329">
        <v>37803</v>
      </c>
      <c r="F4329" s="2" t="s">
        <v>49</v>
      </c>
      <c r="G4329">
        <v>967</v>
      </c>
      <c r="H4329" s="2" t="s">
        <v>26</v>
      </c>
      <c r="I4329" s="2" t="s">
        <v>85</v>
      </c>
      <c r="J4329" s="2" t="s">
        <v>15834</v>
      </c>
      <c r="K4329" s="2" t="s">
        <v>29</v>
      </c>
      <c r="L4329">
        <v>890</v>
      </c>
      <c r="M4329" s="2" t="s">
        <v>52</v>
      </c>
      <c r="N4329" s="2" t="s">
        <v>53</v>
      </c>
      <c r="O4329" s="2" t="s">
        <v>32</v>
      </c>
      <c r="P4329" s="2" t="s">
        <v>33</v>
      </c>
      <c r="Q4329" s="2" t="s">
        <v>61</v>
      </c>
      <c r="R4329" s="2" t="s">
        <v>15835</v>
      </c>
      <c r="S4329" s="2" t="s">
        <v>2591</v>
      </c>
      <c r="T4329" s="2" t="s">
        <v>46</v>
      </c>
      <c r="U4329" s="2" t="s">
        <v>15836</v>
      </c>
      <c r="V4329">
        <v>9645192135</v>
      </c>
      <c r="W4329" s="2" t="s">
        <v>30</v>
      </c>
      <c r="X4329" s="2" t="s">
        <v>59</v>
      </c>
      <c r="Y4329" s="2" t="s">
        <v>40</v>
      </c>
    </row>
    <row r="4330" spans="1:25" x14ac:dyDescent="0.3">
      <c r="A4330" s="1">
        <v>44626.901504629626</v>
      </c>
      <c r="B4330">
        <v>12415520968</v>
      </c>
      <c r="C4330">
        <v>141959201</v>
      </c>
      <c r="D4330">
        <v>7139</v>
      </c>
      <c r="E4330">
        <v>16629</v>
      </c>
      <c r="F4330" s="2" t="s">
        <v>65</v>
      </c>
      <c r="G4330">
        <v>838</v>
      </c>
      <c r="H4330" s="2" t="s">
        <v>50</v>
      </c>
      <c r="I4330" s="2" t="s">
        <v>66</v>
      </c>
      <c r="J4330" s="2" t="s">
        <v>15837</v>
      </c>
      <c r="K4330" s="2" t="s">
        <v>30</v>
      </c>
      <c r="L4330">
        <v>376</v>
      </c>
      <c r="M4330" s="2" t="s">
        <v>30</v>
      </c>
      <c r="N4330" s="2" t="s">
        <v>31</v>
      </c>
      <c r="O4330" s="2" t="s">
        <v>42</v>
      </c>
      <c r="P4330" s="2" t="s">
        <v>33</v>
      </c>
      <c r="Q4330" s="2" t="s">
        <v>61</v>
      </c>
      <c r="R4330" s="2" t="s">
        <v>15838</v>
      </c>
      <c r="S4330" s="2" t="s">
        <v>5175</v>
      </c>
      <c r="T4330" s="2" t="s">
        <v>37</v>
      </c>
      <c r="U4330" s="2" t="s">
        <v>15839</v>
      </c>
      <c r="W4330" s="2" t="s">
        <v>39</v>
      </c>
      <c r="X4330" s="2" t="s">
        <v>30</v>
      </c>
      <c r="Y4330" s="2" t="s">
        <v>48</v>
      </c>
    </row>
    <row r="4331" spans="1:25" x14ac:dyDescent="0.3">
      <c r="A4331" s="1">
        <v>43879.956828703704</v>
      </c>
      <c r="B4331">
        <v>52387277</v>
      </c>
      <c r="C4331">
        <v>17016346113</v>
      </c>
      <c r="D4331">
        <v>13290</v>
      </c>
      <c r="E4331">
        <v>5265</v>
      </c>
      <c r="F4331" s="2" t="s">
        <v>49</v>
      </c>
      <c r="G4331">
        <v>1256</v>
      </c>
      <c r="H4331" s="2" t="s">
        <v>26</v>
      </c>
      <c r="I4331" s="2" t="s">
        <v>85</v>
      </c>
      <c r="J4331" s="2" t="s">
        <v>15840</v>
      </c>
      <c r="K4331" s="2" t="s">
        <v>29</v>
      </c>
      <c r="L4331">
        <v>281</v>
      </c>
      <c r="M4331" s="2" t="s">
        <v>52</v>
      </c>
      <c r="N4331" s="2" t="s">
        <v>53</v>
      </c>
      <c r="O4331" s="2" t="s">
        <v>42</v>
      </c>
      <c r="P4331" s="2" t="s">
        <v>33</v>
      </c>
      <c r="Q4331" s="2" t="s">
        <v>76</v>
      </c>
      <c r="R4331" s="2" t="s">
        <v>15841</v>
      </c>
      <c r="S4331" s="2" t="s">
        <v>15842</v>
      </c>
      <c r="T4331" s="2" t="s">
        <v>57</v>
      </c>
      <c r="U4331" s="2" t="s">
        <v>15843</v>
      </c>
      <c r="W4331" s="2" t="s">
        <v>39</v>
      </c>
      <c r="X4331" s="2" t="s">
        <v>30</v>
      </c>
      <c r="Y4331" s="2" t="s">
        <v>48</v>
      </c>
    </row>
    <row r="4332" spans="1:25" x14ac:dyDescent="0.3">
      <c r="A4332" s="1">
        <v>44206.602708333332</v>
      </c>
      <c r="B4332">
        <v>1982336187</v>
      </c>
      <c r="C4332">
        <v>19820722628</v>
      </c>
      <c r="D4332">
        <v>32782</v>
      </c>
      <c r="E4332">
        <v>22046</v>
      </c>
      <c r="F4332" s="2" t="s">
        <v>49</v>
      </c>
      <c r="G4332">
        <v>459</v>
      </c>
      <c r="H4332" s="2" t="s">
        <v>50</v>
      </c>
      <c r="I4332" s="2" t="s">
        <v>66</v>
      </c>
      <c r="J4332" s="2" t="s">
        <v>15844</v>
      </c>
      <c r="K4332" s="2" t="s">
        <v>30</v>
      </c>
      <c r="L4332">
        <v>533</v>
      </c>
      <c r="M4332" s="2" t="s">
        <v>52</v>
      </c>
      <c r="N4332" s="2" t="s">
        <v>81</v>
      </c>
      <c r="O4332" s="2" t="s">
        <v>42</v>
      </c>
      <c r="P4332" s="2" t="s">
        <v>43</v>
      </c>
      <c r="Q4332" s="2" t="s">
        <v>61</v>
      </c>
      <c r="R4332" s="2" t="s">
        <v>15845</v>
      </c>
      <c r="S4332" s="2" t="s">
        <v>14269</v>
      </c>
      <c r="T4332" s="2" t="s">
        <v>46</v>
      </c>
      <c r="U4332" s="2" t="s">
        <v>15846</v>
      </c>
      <c r="W4332" s="2" t="s">
        <v>30</v>
      </c>
      <c r="X4332" s="2" t="s">
        <v>30</v>
      </c>
      <c r="Y4332" s="2" t="s">
        <v>40</v>
      </c>
    </row>
    <row r="4333" spans="1:25" x14ac:dyDescent="0.3">
      <c r="A4333" s="1">
        <v>44261.590532407405</v>
      </c>
      <c r="B4333">
        <v>34202128231</v>
      </c>
      <c r="C4333">
        <v>16414869237</v>
      </c>
      <c r="D4333">
        <v>31785</v>
      </c>
      <c r="E4333">
        <v>38903</v>
      </c>
      <c r="F4333" s="2" t="s">
        <v>49</v>
      </c>
      <c r="G4333">
        <v>712</v>
      </c>
      <c r="H4333" s="2" t="s">
        <v>50</v>
      </c>
      <c r="I4333" s="2" t="s">
        <v>85</v>
      </c>
      <c r="J4333" s="2" t="s">
        <v>15847</v>
      </c>
      <c r="K4333" s="2" t="s">
        <v>30</v>
      </c>
      <c r="L4333">
        <v>5206</v>
      </c>
      <c r="M4333" s="2" t="s">
        <v>52</v>
      </c>
      <c r="N4333" s="2" t="s">
        <v>31</v>
      </c>
      <c r="O4333" s="2" t="s">
        <v>32</v>
      </c>
      <c r="P4333" s="2" t="s">
        <v>54</v>
      </c>
      <c r="Q4333" s="2" t="s">
        <v>61</v>
      </c>
      <c r="R4333" s="2" t="s">
        <v>15848</v>
      </c>
      <c r="S4333" s="2" t="s">
        <v>15849</v>
      </c>
      <c r="T4333" s="2" t="s">
        <v>46</v>
      </c>
      <c r="U4333" s="2" t="s">
        <v>15850</v>
      </c>
      <c r="V4333">
        <v>302284275</v>
      </c>
      <c r="W4333" s="2" t="s">
        <v>39</v>
      </c>
      <c r="X4333" s="2" t="s">
        <v>30</v>
      </c>
      <c r="Y4333" s="2" t="s">
        <v>48</v>
      </c>
    </row>
    <row r="4334" spans="1:25" x14ac:dyDescent="0.3">
      <c r="A4334" s="1">
        <v>44314.628182870372</v>
      </c>
      <c r="B4334">
        <v>214116174159</v>
      </c>
      <c r="C4334">
        <v>659449178</v>
      </c>
      <c r="D4334">
        <v>44004</v>
      </c>
      <c r="E4334">
        <v>58154</v>
      </c>
      <c r="F4334" s="2" t="s">
        <v>49</v>
      </c>
      <c r="G4334">
        <v>534</v>
      </c>
      <c r="H4334" s="2" t="s">
        <v>50</v>
      </c>
      <c r="I4334" s="2" t="s">
        <v>66</v>
      </c>
      <c r="J4334" s="2" t="s">
        <v>15851</v>
      </c>
      <c r="K4334" s="2" t="s">
        <v>29</v>
      </c>
      <c r="L4334">
        <v>7924</v>
      </c>
      <c r="M4334" s="2" t="s">
        <v>30</v>
      </c>
      <c r="N4334" s="2" t="s">
        <v>53</v>
      </c>
      <c r="O4334" s="2" t="s">
        <v>32</v>
      </c>
      <c r="P4334" s="2" t="s">
        <v>54</v>
      </c>
      <c r="Q4334" s="2" t="s">
        <v>76</v>
      </c>
      <c r="R4334" s="2" t="s">
        <v>15852</v>
      </c>
      <c r="S4334" s="2" t="s">
        <v>15853</v>
      </c>
      <c r="T4334" s="2" t="s">
        <v>46</v>
      </c>
      <c r="U4334" s="2" t="s">
        <v>15854</v>
      </c>
      <c r="W4334" s="2" t="s">
        <v>30</v>
      </c>
      <c r="X4334" s="2" t="s">
        <v>59</v>
      </c>
      <c r="Y4334" s="2" t="s">
        <v>40</v>
      </c>
    </row>
    <row r="4335" spans="1:25" x14ac:dyDescent="0.3">
      <c r="A4335" s="1">
        <v>44483.887557870374</v>
      </c>
      <c r="B4335">
        <v>151681405</v>
      </c>
      <c r="C4335">
        <v>20892209163</v>
      </c>
      <c r="D4335">
        <v>26643</v>
      </c>
      <c r="E4335">
        <v>51828</v>
      </c>
      <c r="F4335" s="2" t="s">
        <v>25</v>
      </c>
      <c r="G4335">
        <v>558</v>
      </c>
      <c r="H4335" s="2" t="s">
        <v>50</v>
      </c>
      <c r="I4335" s="2" t="s">
        <v>27</v>
      </c>
      <c r="J4335" s="2" t="s">
        <v>15855</v>
      </c>
      <c r="K4335" s="2" t="s">
        <v>30</v>
      </c>
      <c r="L4335">
        <v>2914</v>
      </c>
      <c r="M4335" s="2" t="s">
        <v>52</v>
      </c>
      <c r="N4335" s="2" t="s">
        <v>31</v>
      </c>
      <c r="O4335" s="2" t="s">
        <v>42</v>
      </c>
      <c r="P4335" s="2" t="s">
        <v>33</v>
      </c>
      <c r="Q4335" s="2" t="s">
        <v>34</v>
      </c>
      <c r="R4335" s="2" t="s">
        <v>15856</v>
      </c>
      <c r="S4335" s="2" t="s">
        <v>15857</v>
      </c>
      <c r="T4335" s="2" t="s">
        <v>57</v>
      </c>
      <c r="U4335" s="2" t="s">
        <v>15858</v>
      </c>
      <c r="V4335">
        <v>94524348</v>
      </c>
      <c r="W4335" s="2" t="s">
        <v>39</v>
      </c>
      <c r="X4335" s="2" t="s">
        <v>30</v>
      </c>
      <c r="Y4335" s="2" t="s">
        <v>40</v>
      </c>
    </row>
    <row r="4336" spans="1:25" x14ac:dyDescent="0.3">
      <c r="A4336" s="1">
        <v>43916.032210648147</v>
      </c>
      <c r="B4336">
        <v>105802208</v>
      </c>
      <c r="C4336">
        <v>209192136243</v>
      </c>
      <c r="D4336">
        <v>36104</v>
      </c>
      <c r="E4336">
        <v>50586</v>
      </c>
      <c r="F4336" s="2" t="s">
        <v>49</v>
      </c>
      <c r="G4336">
        <v>808</v>
      </c>
      <c r="H4336" s="2" t="s">
        <v>50</v>
      </c>
      <c r="I4336" s="2" t="s">
        <v>27</v>
      </c>
      <c r="J4336" s="2" t="s">
        <v>15859</v>
      </c>
      <c r="K4336" s="2" t="s">
        <v>29</v>
      </c>
      <c r="L4336">
        <v>3293</v>
      </c>
      <c r="M4336" s="2" t="s">
        <v>30</v>
      </c>
      <c r="N4336" s="2" t="s">
        <v>53</v>
      </c>
      <c r="O4336" s="2" t="s">
        <v>32</v>
      </c>
      <c r="P4336" s="2" t="s">
        <v>54</v>
      </c>
      <c r="Q4336" s="2" t="s">
        <v>34</v>
      </c>
      <c r="R4336" s="2" t="s">
        <v>15860</v>
      </c>
      <c r="S4336" s="2" t="s">
        <v>15861</v>
      </c>
      <c r="T4336" s="2" t="s">
        <v>46</v>
      </c>
      <c r="U4336" s="2" t="s">
        <v>14477</v>
      </c>
      <c r="V4336">
        <v>2714938186</v>
      </c>
      <c r="W4336" s="2" t="s">
        <v>30</v>
      </c>
      <c r="X4336" s="2" t="s">
        <v>59</v>
      </c>
      <c r="Y4336" s="2" t="s">
        <v>40</v>
      </c>
    </row>
    <row r="4337" spans="1:25" x14ac:dyDescent="0.3">
      <c r="A4337" s="1">
        <v>44874.048136574071</v>
      </c>
      <c r="B4337">
        <v>176116223156</v>
      </c>
      <c r="C4337">
        <v>202382151</v>
      </c>
      <c r="D4337">
        <v>46067</v>
      </c>
      <c r="E4337">
        <v>20671</v>
      </c>
      <c r="F4337" s="2" t="s">
        <v>49</v>
      </c>
      <c r="G4337">
        <v>628</v>
      </c>
      <c r="H4337" s="2" t="s">
        <v>50</v>
      </c>
      <c r="I4337" s="2" t="s">
        <v>66</v>
      </c>
      <c r="J4337" s="2" t="s">
        <v>15862</v>
      </c>
      <c r="K4337" s="2" t="s">
        <v>29</v>
      </c>
      <c r="L4337">
        <v>152</v>
      </c>
      <c r="M4337" s="2" t="s">
        <v>52</v>
      </c>
      <c r="N4337" s="2" t="s">
        <v>81</v>
      </c>
      <c r="O4337" s="2" t="s">
        <v>42</v>
      </c>
      <c r="P4337" s="2" t="s">
        <v>54</v>
      </c>
      <c r="Q4337" s="2" t="s">
        <v>76</v>
      </c>
      <c r="R4337" s="2" t="s">
        <v>15863</v>
      </c>
      <c r="S4337" s="2" t="s">
        <v>15864</v>
      </c>
      <c r="T4337" s="2" t="s">
        <v>37</v>
      </c>
      <c r="U4337" s="2" t="s">
        <v>15865</v>
      </c>
      <c r="V4337">
        <v>160208221157</v>
      </c>
      <c r="W4337" s="2" t="s">
        <v>39</v>
      </c>
      <c r="X4337" s="2" t="s">
        <v>30</v>
      </c>
      <c r="Y4337" s="2" t="s">
        <v>40</v>
      </c>
    </row>
    <row r="4338" spans="1:25" x14ac:dyDescent="0.3">
      <c r="A4338" s="1">
        <v>44337.850717592592</v>
      </c>
      <c r="B4338">
        <v>22247195230</v>
      </c>
      <c r="C4338">
        <v>68135155239</v>
      </c>
      <c r="D4338">
        <v>19352</v>
      </c>
      <c r="E4338">
        <v>58780</v>
      </c>
      <c r="F4338" s="2" t="s">
        <v>49</v>
      </c>
      <c r="G4338">
        <v>832</v>
      </c>
      <c r="H4338" s="2" t="s">
        <v>26</v>
      </c>
      <c r="I4338" s="2" t="s">
        <v>85</v>
      </c>
      <c r="J4338" s="2" t="s">
        <v>15866</v>
      </c>
      <c r="K4338" s="2" t="s">
        <v>30</v>
      </c>
      <c r="L4338">
        <v>692</v>
      </c>
      <c r="M4338" s="2" t="s">
        <v>30</v>
      </c>
      <c r="N4338" s="2" t="s">
        <v>53</v>
      </c>
      <c r="O4338" s="2" t="s">
        <v>32</v>
      </c>
      <c r="P4338" s="2" t="s">
        <v>43</v>
      </c>
      <c r="Q4338" s="2" t="s">
        <v>34</v>
      </c>
      <c r="R4338" s="2" t="s">
        <v>15867</v>
      </c>
      <c r="S4338" s="2" t="s">
        <v>15868</v>
      </c>
      <c r="T4338" s="2" t="s">
        <v>46</v>
      </c>
      <c r="U4338" s="2" t="s">
        <v>15869</v>
      </c>
      <c r="W4338" s="2" t="s">
        <v>39</v>
      </c>
      <c r="X4338" s="2" t="s">
        <v>59</v>
      </c>
      <c r="Y4338" s="2" t="s">
        <v>48</v>
      </c>
    </row>
    <row r="4339" spans="1:25" x14ac:dyDescent="0.3">
      <c r="A4339" s="1">
        <v>45144.279074074075</v>
      </c>
      <c r="B4339">
        <v>162138244101</v>
      </c>
      <c r="C4339">
        <v>9219312447</v>
      </c>
      <c r="D4339">
        <v>22722</v>
      </c>
      <c r="E4339">
        <v>39436</v>
      </c>
      <c r="F4339" s="2" t="s">
        <v>25</v>
      </c>
      <c r="G4339">
        <v>145</v>
      </c>
      <c r="H4339" s="2" t="s">
        <v>26</v>
      </c>
      <c r="I4339" s="2" t="s">
        <v>27</v>
      </c>
      <c r="J4339" s="2" t="s">
        <v>15870</v>
      </c>
      <c r="K4339" s="2" t="s">
        <v>30</v>
      </c>
      <c r="L4339">
        <v>798</v>
      </c>
      <c r="M4339" s="2" t="s">
        <v>52</v>
      </c>
      <c r="N4339" s="2" t="s">
        <v>31</v>
      </c>
      <c r="O4339" s="2" t="s">
        <v>32</v>
      </c>
      <c r="P4339" s="2" t="s">
        <v>33</v>
      </c>
      <c r="Q4339" s="2" t="s">
        <v>76</v>
      </c>
      <c r="R4339" s="2" t="s">
        <v>15871</v>
      </c>
      <c r="S4339" s="2" t="s">
        <v>15872</v>
      </c>
      <c r="T4339" s="2" t="s">
        <v>46</v>
      </c>
      <c r="U4339" s="2" t="s">
        <v>2042</v>
      </c>
      <c r="V4339">
        <v>15173160141</v>
      </c>
      <c r="W4339" s="2" t="s">
        <v>30</v>
      </c>
      <c r="X4339" s="2" t="s">
        <v>59</v>
      </c>
      <c r="Y4339" s="2" t="s">
        <v>40</v>
      </c>
    </row>
    <row r="4340" spans="1:25" x14ac:dyDescent="0.3">
      <c r="A4340" s="1">
        <v>44187.656828703701</v>
      </c>
      <c r="B4340">
        <v>151114112144</v>
      </c>
      <c r="C4340">
        <v>10172128213</v>
      </c>
      <c r="D4340">
        <v>21101</v>
      </c>
      <c r="E4340">
        <v>44489</v>
      </c>
      <c r="F4340" s="2" t="s">
        <v>25</v>
      </c>
      <c r="G4340">
        <v>1235</v>
      </c>
      <c r="H4340" s="2" t="s">
        <v>26</v>
      </c>
      <c r="I4340" s="2" t="s">
        <v>85</v>
      </c>
      <c r="J4340" s="2" t="s">
        <v>15873</v>
      </c>
      <c r="K4340" s="2" t="s">
        <v>29</v>
      </c>
      <c r="L4340">
        <v>2456</v>
      </c>
      <c r="M4340" s="2" t="s">
        <v>30</v>
      </c>
      <c r="N4340" s="2" t="s">
        <v>81</v>
      </c>
      <c r="O4340" s="2" t="s">
        <v>42</v>
      </c>
      <c r="P4340" s="2" t="s">
        <v>43</v>
      </c>
      <c r="Q4340" s="2" t="s">
        <v>76</v>
      </c>
      <c r="R4340" s="2" t="s">
        <v>6169</v>
      </c>
      <c r="S4340" s="2" t="s">
        <v>4219</v>
      </c>
      <c r="T4340" s="2" t="s">
        <v>37</v>
      </c>
      <c r="U4340" s="2" t="s">
        <v>15874</v>
      </c>
      <c r="W4340" s="2" t="s">
        <v>30</v>
      </c>
      <c r="X4340" s="2" t="s">
        <v>30</v>
      </c>
      <c r="Y4340" s="2" t="s">
        <v>48</v>
      </c>
    </row>
    <row r="4341" spans="1:25" x14ac:dyDescent="0.3">
      <c r="A4341" s="1">
        <v>43889.58865740741</v>
      </c>
      <c r="B4341">
        <v>16012523243</v>
      </c>
      <c r="C4341">
        <v>1182585178</v>
      </c>
      <c r="D4341">
        <v>47375</v>
      </c>
      <c r="E4341">
        <v>47112</v>
      </c>
      <c r="F4341" s="2" t="s">
        <v>49</v>
      </c>
      <c r="G4341">
        <v>505</v>
      </c>
      <c r="H4341" s="2" t="s">
        <v>50</v>
      </c>
      <c r="I4341" s="2" t="s">
        <v>85</v>
      </c>
      <c r="J4341" s="2" t="s">
        <v>15875</v>
      </c>
      <c r="K4341" s="2" t="s">
        <v>30</v>
      </c>
      <c r="L4341">
        <v>564</v>
      </c>
      <c r="M4341" s="2" t="s">
        <v>30</v>
      </c>
      <c r="N4341" s="2" t="s">
        <v>81</v>
      </c>
      <c r="O4341" s="2" t="s">
        <v>32</v>
      </c>
      <c r="P4341" s="2" t="s">
        <v>33</v>
      </c>
      <c r="Q4341" s="2" t="s">
        <v>34</v>
      </c>
      <c r="R4341" s="2" t="s">
        <v>15876</v>
      </c>
      <c r="S4341" s="2" t="s">
        <v>990</v>
      </c>
      <c r="T4341" s="2" t="s">
        <v>37</v>
      </c>
      <c r="U4341" s="2" t="s">
        <v>15877</v>
      </c>
      <c r="W4341" s="2" t="s">
        <v>30</v>
      </c>
      <c r="X4341" s="2" t="s">
        <v>59</v>
      </c>
      <c r="Y4341" s="2" t="s">
        <v>40</v>
      </c>
    </row>
    <row r="4342" spans="1:25" x14ac:dyDescent="0.3">
      <c r="A4342" s="1">
        <v>45065.746782407405</v>
      </c>
      <c r="B4342">
        <v>13713116971</v>
      </c>
      <c r="C4342">
        <v>15721417144</v>
      </c>
      <c r="D4342">
        <v>35702</v>
      </c>
      <c r="E4342">
        <v>54824</v>
      </c>
      <c r="F4342" s="2" t="s">
        <v>49</v>
      </c>
      <c r="G4342">
        <v>1462</v>
      </c>
      <c r="H4342" s="2" t="s">
        <v>50</v>
      </c>
      <c r="I4342" s="2" t="s">
        <v>66</v>
      </c>
      <c r="J4342" s="2" t="s">
        <v>15878</v>
      </c>
      <c r="K4342" s="2" t="s">
        <v>30</v>
      </c>
      <c r="L4342">
        <v>9745</v>
      </c>
      <c r="M4342" s="2" t="s">
        <v>30</v>
      </c>
      <c r="N4342" s="2" t="s">
        <v>53</v>
      </c>
      <c r="O4342" s="2" t="s">
        <v>32</v>
      </c>
      <c r="P4342" s="2" t="s">
        <v>54</v>
      </c>
      <c r="Q4342" s="2" t="s">
        <v>76</v>
      </c>
      <c r="R4342" s="2" t="s">
        <v>15879</v>
      </c>
      <c r="S4342" s="2" t="s">
        <v>15880</v>
      </c>
      <c r="T4342" s="2" t="s">
        <v>37</v>
      </c>
      <c r="U4342" s="2" t="s">
        <v>47</v>
      </c>
      <c r="V4342">
        <v>12121819841</v>
      </c>
      <c r="W4342" s="2" t="s">
        <v>30</v>
      </c>
      <c r="X4342" s="2" t="s">
        <v>30</v>
      </c>
      <c r="Y4342" s="2" t="s">
        <v>40</v>
      </c>
    </row>
    <row r="4343" spans="1:25" x14ac:dyDescent="0.3">
      <c r="A4343" s="1">
        <v>44306.02071759259</v>
      </c>
      <c r="B4343">
        <v>936320856</v>
      </c>
      <c r="C4343">
        <v>5021615438</v>
      </c>
      <c r="D4343">
        <v>30854</v>
      </c>
      <c r="E4343">
        <v>34307</v>
      </c>
      <c r="F4343" s="2" t="s">
        <v>25</v>
      </c>
      <c r="G4343">
        <v>581</v>
      </c>
      <c r="H4343" s="2" t="s">
        <v>50</v>
      </c>
      <c r="I4343" s="2" t="s">
        <v>27</v>
      </c>
      <c r="J4343" s="2" t="s">
        <v>15881</v>
      </c>
      <c r="K4343" s="2" t="s">
        <v>30</v>
      </c>
      <c r="L4343">
        <v>4486</v>
      </c>
      <c r="M4343" s="2" t="s">
        <v>30</v>
      </c>
      <c r="N4343" s="2" t="s">
        <v>53</v>
      </c>
      <c r="O4343" s="2" t="s">
        <v>42</v>
      </c>
      <c r="P4343" s="2" t="s">
        <v>43</v>
      </c>
      <c r="Q4343" s="2" t="s">
        <v>61</v>
      </c>
      <c r="R4343" s="2" t="s">
        <v>15882</v>
      </c>
      <c r="S4343" s="2" t="s">
        <v>15883</v>
      </c>
      <c r="T4343" s="2" t="s">
        <v>57</v>
      </c>
      <c r="U4343" s="2" t="s">
        <v>10822</v>
      </c>
      <c r="V4343">
        <v>198812144</v>
      </c>
      <c r="W4343" s="2" t="s">
        <v>39</v>
      </c>
      <c r="X4343" s="2" t="s">
        <v>59</v>
      </c>
      <c r="Y4343" s="2" t="s">
        <v>48</v>
      </c>
    </row>
    <row r="4344" spans="1:25" x14ac:dyDescent="0.3">
      <c r="A4344" s="1">
        <v>44529.5158912037</v>
      </c>
      <c r="B4344">
        <v>4113122741</v>
      </c>
      <c r="C4344">
        <v>441422517</v>
      </c>
      <c r="D4344">
        <v>22441</v>
      </c>
      <c r="E4344">
        <v>27397</v>
      </c>
      <c r="F4344" s="2" t="s">
        <v>65</v>
      </c>
      <c r="G4344">
        <v>726</v>
      </c>
      <c r="H4344" s="2" t="s">
        <v>50</v>
      </c>
      <c r="I4344" s="2" t="s">
        <v>85</v>
      </c>
      <c r="J4344" s="2" t="s">
        <v>15884</v>
      </c>
      <c r="K4344" s="2" t="s">
        <v>29</v>
      </c>
      <c r="L4344">
        <v>7038</v>
      </c>
      <c r="M4344" s="2" t="s">
        <v>30</v>
      </c>
      <c r="N4344" s="2" t="s">
        <v>31</v>
      </c>
      <c r="O4344" s="2" t="s">
        <v>42</v>
      </c>
      <c r="P4344" s="2" t="s">
        <v>54</v>
      </c>
      <c r="Q4344" s="2" t="s">
        <v>34</v>
      </c>
      <c r="R4344" s="2" t="s">
        <v>15885</v>
      </c>
      <c r="S4344" s="2" t="s">
        <v>15886</v>
      </c>
      <c r="T4344" s="2" t="s">
        <v>46</v>
      </c>
      <c r="U4344" s="2" t="s">
        <v>15887</v>
      </c>
      <c r="W4344" s="2" t="s">
        <v>30</v>
      </c>
      <c r="X4344" s="2" t="s">
        <v>30</v>
      </c>
      <c r="Y4344" s="2" t="s">
        <v>40</v>
      </c>
    </row>
    <row r="4345" spans="1:25" x14ac:dyDescent="0.3">
      <c r="A4345" s="1">
        <v>44233.024293981478</v>
      </c>
      <c r="B4345">
        <v>46202455</v>
      </c>
      <c r="C4345">
        <v>1212019232</v>
      </c>
      <c r="D4345">
        <v>13750</v>
      </c>
      <c r="E4345">
        <v>39343</v>
      </c>
      <c r="F4345" s="2" t="s">
        <v>49</v>
      </c>
      <c r="G4345">
        <v>112</v>
      </c>
      <c r="H4345" s="2" t="s">
        <v>50</v>
      </c>
      <c r="I4345" s="2" t="s">
        <v>85</v>
      </c>
      <c r="J4345" s="2" t="s">
        <v>15888</v>
      </c>
      <c r="K4345" s="2" t="s">
        <v>29</v>
      </c>
      <c r="L4345">
        <v>5104</v>
      </c>
      <c r="M4345" s="2" t="s">
        <v>30</v>
      </c>
      <c r="N4345" s="2" t="s">
        <v>53</v>
      </c>
      <c r="O4345" s="2" t="s">
        <v>42</v>
      </c>
      <c r="P4345" s="2" t="s">
        <v>43</v>
      </c>
      <c r="Q4345" s="2" t="s">
        <v>61</v>
      </c>
      <c r="R4345" s="2" t="s">
        <v>15889</v>
      </c>
      <c r="S4345" s="2" t="s">
        <v>15890</v>
      </c>
      <c r="T4345" s="2" t="s">
        <v>37</v>
      </c>
      <c r="U4345" s="2" t="s">
        <v>15891</v>
      </c>
      <c r="W4345" s="2" t="s">
        <v>30</v>
      </c>
      <c r="X4345" s="2" t="s">
        <v>30</v>
      </c>
      <c r="Y4345" s="2" t="s">
        <v>40</v>
      </c>
    </row>
    <row r="4346" spans="1:25" x14ac:dyDescent="0.3">
      <c r="A4346" s="1">
        <v>44520.150578703702</v>
      </c>
      <c r="B4346">
        <v>4823718292</v>
      </c>
      <c r="C4346">
        <v>287013106</v>
      </c>
      <c r="D4346">
        <v>14278</v>
      </c>
      <c r="E4346">
        <v>4536</v>
      </c>
      <c r="F4346" s="2" t="s">
        <v>25</v>
      </c>
      <c r="G4346">
        <v>1124</v>
      </c>
      <c r="H4346" s="2" t="s">
        <v>50</v>
      </c>
      <c r="I4346" s="2" t="s">
        <v>27</v>
      </c>
      <c r="J4346" s="2" t="s">
        <v>15892</v>
      </c>
      <c r="K4346" s="2" t="s">
        <v>30</v>
      </c>
      <c r="L4346">
        <v>6054</v>
      </c>
      <c r="M4346" s="2" t="s">
        <v>52</v>
      </c>
      <c r="N4346" s="2" t="s">
        <v>81</v>
      </c>
      <c r="O4346" s="2" t="s">
        <v>32</v>
      </c>
      <c r="P4346" s="2" t="s">
        <v>33</v>
      </c>
      <c r="Q4346" s="2" t="s">
        <v>34</v>
      </c>
      <c r="R4346" s="2" t="s">
        <v>15893</v>
      </c>
      <c r="S4346" s="2" t="s">
        <v>15894</v>
      </c>
      <c r="T4346" s="2" t="s">
        <v>37</v>
      </c>
      <c r="U4346" s="2" t="s">
        <v>15895</v>
      </c>
      <c r="V4346">
        <v>151101171243</v>
      </c>
      <c r="W4346" s="2" t="s">
        <v>30</v>
      </c>
      <c r="X4346" s="2" t="s">
        <v>30</v>
      </c>
      <c r="Y4346" s="2" t="s">
        <v>40</v>
      </c>
    </row>
    <row r="4347" spans="1:25" x14ac:dyDescent="0.3">
      <c r="A4347" s="1">
        <v>44822.503495370373</v>
      </c>
      <c r="B4347">
        <v>4724017226</v>
      </c>
      <c r="C4347">
        <v>7110811762</v>
      </c>
      <c r="D4347">
        <v>10410</v>
      </c>
      <c r="E4347">
        <v>62315</v>
      </c>
      <c r="F4347" s="2" t="s">
        <v>25</v>
      </c>
      <c r="G4347">
        <v>213</v>
      </c>
      <c r="H4347" s="2" t="s">
        <v>50</v>
      </c>
      <c r="I4347" s="2" t="s">
        <v>85</v>
      </c>
      <c r="J4347" s="2" t="s">
        <v>15896</v>
      </c>
      <c r="K4347" s="2" t="s">
        <v>29</v>
      </c>
      <c r="L4347">
        <v>9423</v>
      </c>
      <c r="M4347" s="2" t="s">
        <v>52</v>
      </c>
      <c r="N4347" s="2" t="s">
        <v>53</v>
      </c>
      <c r="O4347" s="2" t="s">
        <v>42</v>
      </c>
      <c r="P4347" s="2" t="s">
        <v>33</v>
      </c>
      <c r="Q4347" s="2" t="s">
        <v>34</v>
      </c>
      <c r="R4347" s="2" t="s">
        <v>15897</v>
      </c>
      <c r="S4347" s="2" t="s">
        <v>15898</v>
      </c>
      <c r="T4347" s="2" t="s">
        <v>57</v>
      </c>
      <c r="U4347" s="2" t="s">
        <v>15899</v>
      </c>
      <c r="V4347">
        <v>20939751</v>
      </c>
      <c r="W4347" s="2" t="s">
        <v>39</v>
      </c>
      <c r="X4347" s="2" t="s">
        <v>30</v>
      </c>
      <c r="Y4347" s="2" t="s">
        <v>48</v>
      </c>
    </row>
    <row r="4348" spans="1:25" x14ac:dyDescent="0.3">
      <c r="A4348" s="1">
        <v>44966.645196759258</v>
      </c>
      <c r="B4348">
        <v>53165201199</v>
      </c>
      <c r="C4348">
        <v>3064105170</v>
      </c>
      <c r="D4348">
        <v>38174</v>
      </c>
      <c r="E4348">
        <v>54654</v>
      </c>
      <c r="F4348" s="2" t="s">
        <v>65</v>
      </c>
      <c r="G4348">
        <v>1041</v>
      </c>
      <c r="H4348" s="2" t="s">
        <v>50</v>
      </c>
      <c r="I4348" s="2" t="s">
        <v>27</v>
      </c>
      <c r="J4348" s="2" t="s">
        <v>15900</v>
      </c>
      <c r="K4348" s="2" t="s">
        <v>30</v>
      </c>
      <c r="L4348">
        <v>7232</v>
      </c>
      <c r="M4348" s="2" t="s">
        <v>30</v>
      </c>
      <c r="N4348" s="2" t="s">
        <v>31</v>
      </c>
      <c r="O4348" s="2" t="s">
        <v>32</v>
      </c>
      <c r="P4348" s="2" t="s">
        <v>43</v>
      </c>
      <c r="Q4348" s="2" t="s">
        <v>76</v>
      </c>
      <c r="R4348" s="2" t="s">
        <v>15901</v>
      </c>
      <c r="S4348" s="2" t="s">
        <v>15902</v>
      </c>
      <c r="T4348" s="2" t="s">
        <v>46</v>
      </c>
      <c r="U4348" s="2" t="s">
        <v>11741</v>
      </c>
      <c r="W4348" s="2" t="s">
        <v>30</v>
      </c>
      <c r="X4348" s="2" t="s">
        <v>30</v>
      </c>
      <c r="Y4348" s="2" t="s">
        <v>48</v>
      </c>
    </row>
    <row r="4349" spans="1:25" x14ac:dyDescent="0.3">
      <c r="A4349" s="1">
        <v>44206.017442129632</v>
      </c>
      <c r="B4349">
        <v>174437119</v>
      </c>
      <c r="C4349">
        <v>388299122</v>
      </c>
      <c r="D4349">
        <v>31966</v>
      </c>
      <c r="E4349">
        <v>44704</v>
      </c>
      <c r="F4349" s="2" t="s">
        <v>25</v>
      </c>
      <c r="G4349">
        <v>97</v>
      </c>
      <c r="H4349" s="2" t="s">
        <v>50</v>
      </c>
      <c r="I4349" s="2" t="s">
        <v>27</v>
      </c>
      <c r="J4349" s="2" t="s">
        <v>15903</v>
      </c>
      <c r="K4349" s="2" t="s">
        <v>29</v>
      </c>
      <c r="L4349">
        <v>653</v>
      </c>
      <c r="M4349" s="2" t="s">
        <v>30</v>
      </c>
      <c r="N4349" s="2" t="s">
        <v>31</v>
      </c>
      <c r="O4349" s="2" t="s">
        <v>32</v>
      </c>
      <c r="P4349" s="2" t="s">
        <v>33</v>
      </c>
      <c r="Q4349" s="2" t="s">
        <v>76</v>
      </c>
      <c r="R4349" s="2" t="s">
        <v>15904</v>
      </c>
      <c r="S4349" s="2" t="s">
        <v>15905</v>
      </c>
      <c r="T4349" s="2" t="s">
        <v>46</v>
      </c>
      <c r="U4349" s="2" t="s">
        <v>15906</v>
      </c>
      <c r="V4349">
        <v>1701081927</v>
      </c>
      <c r="W4349" s="2" t="s">
        <v>30</v>
      </c>
      <c r="X4349" s="2" t="s">
        <v>59</v>
      </c>
      <c r="Y4349" s="2" t="s">
        <v>40</v>
      </c>
    </row>
    <row r="4350" spans="1:25" x14ac:dyDescent="0.3">
      <c r="A4350" s="1">
        <v>44299.916493055556</v>
      </c>
      <c r="B4350">
        <v>281169195</v>
      </c>
      <c r="C4350">
        <v>96216913</v>
      </c>
      <c r="D4350">
        <v>38172</v>
      </c>
      <c r="E4350">
        <v>46135</v>
      </c>
      <c r="F4350" s="2" t="s">
        <v>49</v>
      </c>
      <c r="G4350">
        <v>969</v>
      </c>
      <c r="H4350" s="2" t="s">
        <v>50</v>
      </c>
      <c r="I4350" s="2" t="s">
        <v>66</v>
      </c>
      <c r="J4350" s="2" t="s">
        <v>15907</v>
      </c>
      <c r="K4350" s="2" t="s">
        <v>29</v>
      </c>
      <c r="L4350">
        <v>5638</v>
      </c>
      <c r="M4350" s="2" t="s">
        <v>30</v>
      </c>
      <c r="N4350" s="2" t="s">
        <v>81</v>
      </c>
      <c r="O4350" s="2" t="s">
        <v>42</v>
      </c>
      <c r="P4350" s="2" t="s">
        <v>43</v>
      </c>
      <c r="Q4350" s="2" t="s">
        <v>61</v>
      </c>
      <c r="R4350" s="2" t="s">
        <v>15908</v>
      </c>
      <c r="S4350" s="2" t="s">
        <v>10339</v>
      </c>
      <c r="T4350" s="2" t="s">
        <v>46</v>
      </c>
      <c r="U4350" s="2" t="s">
        <v>15116</v>
      </c>
      <c r="W4350" s="2" t="s">
        <v>30</v>
      </c>
      <c r="X4350" s="2" t="s">
        <v>59</v>
      </c>
      <c r="Y4350" s="2" t="s">
        <v>40</v>
      </c>
    </row>
    <row r="4351" spans="1:25" x14ac:dyDescent="0.3">
      <c r="A4351" s="1">
        <v>44573.709374999999</v>
      </c>
      <c r="B4351">
        <v>68164203162</v>
      </c>
      <c r="C4351">
        <v>1201090143</v>
      </c>
      <c r="D4351">
        <v>31586</v>
      </c>
      <c r="E4351">
        <v>49762</v>
      </c>
      <c r="F4351" s="2" t="s">
        <v>65</v>
      </c>
      <c r="G4351">
        <v>1144</v>
      </c>
      <c r="H4351" s="2" t="s">
        <v>26</v>
      </c>
      <c r="I4351" s="2" t="s">
        <v>66</v>
      </c>
      <c r="J4351" s="2" t="s">
        <v>15909</v>
      </c>
      <c r="K4351" s="2" t="s">
        <v>29</v>
      </c>
      <c r="L4351">
        <v>2477</v>
      </c>
      <c r="M4351" s="2" t="s">
        <v>30</v>
      </c>
      <c r="N4351" s="2" t="s">
        <v>31</v>
      </c>
      <c r="O4351" s="2" t="s">
        <v>32</v>
      </c>
      <c r="P4351" s="2" t="s">
        <v>33</v>
      </c>
      <c r="Q4351" s="2" t="s">
        <v>76</v>
      </c>
      <c r="R4351" s="2" t="s">
        <v>15910</v>
      </c>
      <c r="S4351" s="2" t="s">
        <v>15911</v>
      </c>
      <c r="T4351" s="2" t="s">
        <v>46</v>
      </c>
      <c r="U4351" s="2" t="s">
        <v>15912</v>
      </c>
      <c r="W4351" s="2" t="s">
        <v>39</v>
      </c>
      <c r="X4351" s="2" t="s">
        <v>30</v>
      </c>
      <c r="Y4351" s="2" t="s">
        <v>40</v>
      </c>
    </row>
    <row r="4352" spans="1:25" x14ac:dyDescent="0.3">
      <c r="A4352" s="1">
        <v>45084.549328703702</v>
      </c>
      <c r="B4352">
        <v>211214145232</v>
      </c>
      <c r="C4352">
        <v>1441171198</v>
      </c>
      <c r="D4352">
        <v>16527</v>
      </c>
      <c r="E4352">
        <v>53964</v>
      </c>
      <c r="F4352" s="2" t="s">
        <v>49</v>
      </c>
      <c r="G4352">
        <v>1311</v>
      </c>
      <c r="H4352" s="2" t="s">
        <v>26</v>
      </c>
      <c r="I4352" s="2" t="s">
        <v>85</v>
      </c>
      <c r="J4352" s="2" t="s">
        <v>15913</v>
      </c>
      <c r="K4352" s="2" t="s">
        <v>29</v>
      </c>
      <c r="L4352">
        <v>6918</v>
      </c>
      <c r="M4352" s="2" t="s">
        <v>52</v>
      </c>
      <c r="N4352" s="2" t="s">
        <v>53</v>
      </c>
      <c r="O4352" s="2" t="s">
        <v>42</v>
      </c>
      <c r="P4352" s="2" t="s">
        <v>43</v>
      </c>
      <c r="Q4352" s="2" t="s">
        <v>76</v>
      </c>
      <c r="R4352" s="2" t="s">
        <v>15914</v>
      </c>
      <c r="S4352" s="2" t="s">
        <v>15915</v>
      </c>
      <c r="T4352" s="2" t="s">
        <v>46</v>
      </c>
      <c r="U4352" s="2" t="s">
        <v>15916</v>
      </c>
      <c r="V4352">
        <v>8820413952</v>
      </c>
      <c r="W4352" s="2" t="s">
        <v>30</v>
      </c>
      <c r="X4352" s="2" t="s">
        <v>30</v>
      </c>
      <c r="Y4352" s="2" t="s">
        <v>40</v>
      </c>
    </row>
    <row r="4353" spans="1:25" x14ac:dyDescent="0.3">
      <c r="A4353" s="1">
        <v>44678.8828125</v>
      </c>
      <c r="B4353">
        <v>955313924</v>
      </c>
      <c r="C4353">
        <v>7913011920</v>
      </c>
      <c r="D4353">
        <v>59868</v>
      </c>
      <c r="E4353">
        <v>4570</v>
      </c>
      <c r="F4353" s="2" t="s">
        <v>25</v>
      </c>
      <c r="G4353">
        <v>1222</v>
      </c>
      <c r="H4353" s="2" t="s">
        <v>26</v>
      </c>
      <c r="I4353" s="2" t="s">
        <v>66</v>
      </c>
      <c r="J4353" s="2" t="s">
        <v>15917</v>
      </c>
      <c r="K4353" s="2" t="s">
        <v>29</v>
      </c>
      <c r="L4353">
        <v>4545</v>
      </c>
      <c r="M4353" s="2" t="s">
        <v>52</v>
      </c>
      <c r="N4353" s="2" t="s">
        <v>81</v>
      </c>
      <c r="O4353" s="2" t="s">
        <v>42</v>
      </c>
      <c r="P4353" s="2" t="s">
        <v>33</v>
      </c>
      <c r="Q4353" s="2" t="s">
        <v>76</v>
      </c>
      <c r="R4353" s="2" t="s">
        <v>15918</v>
      </c>
      <c r="S4353" s="2" t="s">
        <v>6166</v>
      </c>
      <c r="T4353" s="2" t="s">
        <v>57</v>
      </c>
      <c r="U4353" s="2" t="s">
        <v>15919</v>
      </c>
      <c r="V4353">
        <v>11185245169</v>
      </c>
      <c r="W4353" s="2" t="s">
        <v>30</v>
      </c>
      <c r="X4353" s="2" t="s">
        <v>59</v>
      </c>
      <c r="Y4353" s="2" t="s">
        <v>40</v>
      </c>
    </row>
    <row r="4354" spans="1:25" x14ac:dyDescent="0.3">
      <c r="A4354" s="1">
        <v>44894.664537037039</v>
      </c>
      <c r="B4354">
        <v>70108137165</v>
      </c>
      <c r="C4354">
        <v>15095177230</v>
      </c>
      <c r="D4354">
        <v>14331</v>
      </c>
      <c r="E4354">
        <v>15699</v>
      </c>
      <c r="F4354" s="2" t="s">
        <v>25</v>
      </c>
      <c r="G4354">
        <v>1039</v>
      </c>
      <c r="H4354" s="2" t="s">
        <v>50</v>
      </c>
      <c r="I4354" s="2" t="s">
        <v>27</v>
      </c>
      <c r="J4354" s="2" t="s">
        <v>15920</v>
      </c>
      <c r="K4354" s="2" t="s">
        <v>29</v>
      </c>
      <c r="L4354">
        <v>9135</v>
      </c>
      <c r="M4354" s="2" t="s">
        <v>30</v>
      </c>
      <c r="N4354" s="2" t="s">
        <v>31</v>
      </c>
      <c r="O4354" s="2" t="s">
        <v>42</v>
      </c>
      <c r="P4354" s="2" t="s">
        <v>54</v>
      </c>
      <c r="Q4354" s="2" t="s">
        <v>61</v>
      </c>
      <c r="R4354" s="2" t="s">
        <v>15921</v>
      </c>
      <c r="S4354" s="2" t="s">
        <v>7070</v>
      </c>
      <c r="T4354" s="2" t="s">
        <v>37</v>
      </c>
      <c r="U4354" s="2" t="s">
        <v>12621</v>
      </c>
      <c r="V4354">
        <v>16816320140</v>
      </c>
      <c r="W4354" s="2" t="s">
        <v>30</v>
      </c>
      <c r="X4354" s="2" t="s">
        <v>30</v>
      </c>
      <c r="Y4354" s="2" t="s">
        <v>48</v>
      </c>
    </row>
    <row r="4355" spans="1:25" x14ac:dyDescent="0.3">
      <c r="A4355" s="1">
        <v>44124.889699074076</v>
      </c>
      <c r="B4355">
        <v>7816817356</v>
      </c>
      <c r="C4355">
        <v>6013272</v>
      </c>
      <c r="D4355">
        <v>15981</v>
      </c>
      <c r="E4355">
        <v>45572</v>
      </c>
      <c r="F4355" s="2" t="s">
        <v>65</v>
      </c>
      <c r="G4355">
        <v>1091</v>
      </c>
      <c r="H4355" s="2" t="s">
        <v>50</v>
      </c>
      <c r="I4355" s="2" t="s">
        <v>85</v>
      </c>
      <c r="J4355" s="2" t="s">
        <v>15922</v>
      </c>
      <c r="K4355" s="2" t="s">
        <v>29</v>
      </c>
      <c r="L4355">
        <v>6268</v>
      </c>
      <c r="M4355" s="2" t="s">
        <v>30</v>
      </c>
      <c r="N4355" s="2" t="s">
        <v>81</v>
      </c>
      <c r="O4355" s="2" t="s">
        <v>32</v>
      </c>
      <c r="P4355" s="2" t="s">
        <v>33</v>
      </c>
      <c r="Q4355" s="2" t="s">
        <v>34</v>
      </c>
      <c r="R4355" s="2" t="s">
        <v>15923</v>
      </c>
      <c r="S4355" s="2" t="s">
        <v>4120</v>
      </c>
      <c r="T4355" s="2" t="s">
        <v>46</v>
      </c>
      <c r="U4355" s="2" t="s">
        <v>15924</v>
      </c>
      <c r="W4355" s="2" t="s">
        <v>30</v>
      </c>
      <c r="X4355" s="2" t="s">
        <v>30</v>
      </c>
      <c r="Y4355" s="2" t="s">
        <v>40</v>
      </c>
    </row>
    <row r="4356" spans="1:25" x14ac:dyDescent="0.3">
      <c r="A4356" s="1">
        <v>44682.615254629629</v>
      </c>
      <c r="B4356">
        <v>5447193150</v>
      </c>
      <c r="C4356">
        <v>223121342</v>
      </c>
      <c r="D4356">
        <v>10409</v>
      </c>
      <c r="E4356">
        <v>8859</v>
      </c>
      <c r="F4356" s="2" t="s">
        <v>25</v>
      </c>
      <c r="G4356">
        <v>1436</v>
      </c>
      <c r="H4356" s="2" t="s">
        <v>26</v>
      </c>
      <c r="I4356" s="2" t="s">
        <v>27</v>
      </c>
      <c r="J4356" s="2" t="s">
        <v>15925</v>
      </c>
      <c r="K4356" s="2" t="s">
        <v>29</v>
      </c>
      <c r="L4356">
        <v>698</v>
      </c>
      <c r="M4356" s="2" t="s">
        <v>30</v>
      </c>
      <c r="N4356" s="2" t="s">
        <v>81</v>
      </c>
      <c r="O4356" s="2" t="s">
        <v>32</v>
      </c>
      <c r="P4356" s="2" t="s">
        <v>43</v>
      </c>
      <c r="Q4356" s="2" t="s">
        <v>34</v>
      </c>
      <c r="R4356" s="2" t="s">
        <v>15926</v>
      </c>
      <c r="S4356" s="2" t="s">
        <v>9395</v>
      </c>
      <c r="T4356" s="2" t="s">
        <v>57</v>
      </c>
      <c r="U4356" s="2" t="s">
        <v>15927</v>
      </c>
      <c r="V4356">
        <v>2164847169</v>
      </c>
      <c r="W4356" s="2" t="s">
        <v>30</v>
      </c>
      <c r="X4356" s="2" t="s">
        <v>59</v>
      </c>
      <c r="Y4356" s="2" t="s">
        <v>48</v>
      </c>
    </row>
    <row r="4357" spans="1:25" x14ac:dyDescent="0.3">
      <c r="A4357" s="1">
        <v>44472.330451388887</v>
      </c>
      <c r="B4357">
        <v>1883179196</v>
      </c>
      <c r="C4357">
        <v>381297213</v>
      </c>
      <c r="D4357">
        <v>55099</v>
      </c>
      <c r="E4357">
        <v>44718</v>
      </c>
      <c r="F4357" s="2" t="s">
        <v>65</v>
      </c>
      <c r="G4357">
        <v>546</v>
      </c>
      <c r="H4357" s="2" t="s">
        <v>50</v>
      </c>
      <c r="I4357" s="2" t="s">
        <v>66</v>
      </c>
      <c r="J4357" s="2" t="s">
        <v>15928</v>
      </c>
      <c r="K4357" s="2" t="s">
        <v>30</v>
      </c>
      <c r="L4357">
        <v>7822</v>
      </c>
      <c r="M4357" s="2" t="s">
        <v>52</v>
      </c>
      <c r="N4357" s="2" t="s">
        <v>81</v>
      </c>
      <c r="O4357" s="2" t="s">
        <v>42</v>
      </c>
      <c r="P4357" s="2" t="s">
        <v>33</v>
      </c>
      <c r="Q4357" s="2" t="s">
        <v>34</v>
      </c>
      <c r="R4357" s="2" t="s">
        <v>15929</v>
      </c>
      <c r="S4357" s="2" t="s">
        <v>1870</v>
      </c>
      <c r="T4357" s="2" t="s">
        <v>37</v>
      </c>
      <c r="U4357" s="2" t="s">
        <v>229</v>
      </c>
      <c r="V4357">
        <v>194806173</v>
      </c>
      <c r="W4357" s="2" t="s">
        <v>30</v>
      </c>
      <c r="X4357" s="2" t="s">
        <v>59</v>
      </c>
      <c r="Y4357" s="2" t="s">
        <v>48</v>
      </c>
    </row>
    <row r="4358" spans="1:25" x14ac:dyDescent="0.3">
      <c r="A4358" s="1">
        <v>43969.812974537039</v>
      </c>
      <c r="B4358">
        <v>18712922778</v>
      </c>
      <c r="C4358">
        <v>278225231</v>
      </c>
      <c r="D4358">
        <v>10563</v>
      </c>
      <c r="E4358">
        <v>34899</v>
      </c>
      <c r="F4358" s="2" t="s">
        <v>25</v>
      </c>
      <c r="G4358">
        <v>970</v>
      </c>
      <c r="H4358" s="2" t="s">
        <v>50</v>
      </c>
      <c r="I4358" s="2" t="s">
        <v>85</v>
      </c>
      <c r="J4358" s="2" t="s">
        <v>15930</v>
      </c>
      <c r="K4358" s="2" t="s">
        <v>30</v>
      </c>
      <c r="L4358">
        <v>9159</v>
      </c>
      <c r="M4358" s="2" t="s">
        <v>52</v>
      </c>
      <c r="N4358" s="2" t="s">
        <v>53</v>
      </c>
      <c r="O4358" s="2" t="s">
        <v>32</v>
      </c>
      <c r="P4358" s="2" t="s">
        <v>54</v>
      </c>
      <c r="Q4358" s="2" t="s">
        <v>61</v>
      </c>
      <c r="R4358" s="2" t="s">
        <v>15931</v>
      </c>
      <c r="S4358" s="2" t="s">
        <v>15932</v>
      </c>
      <c r="T4358" s="2" t="s">
        <v>37</v>
      </c>
      <c r="U4358" s="2" t="s">
        <v>15933</v>
      </c>
      <c r="V4358">
        <v>147129186247</v>
      </c>
      <c r="W4358" s="2" t="s">
        <v>30</v>
      </c>
      <c r="X4358" s="2" t="s">
        <v>30</v>
      </c>
      <c r="Y4358" s="2" t="s">
        <v>40</v>
      </c>
    </row>
    <row r="4359" spans="1:25" x14ac:dyDescent="0.3">
      <c r="A4359" s="1">
        <v>44713.054282407407</v>
      </c>
      <c r="B4359">
        <v>92145202177</v>
      </c>
      <c r="C4359">
        <v>1012415440</v>
      </c>
      <c r="D4359">
        <v>59509</v>
      </c>
      <c r="E4359">
        <v>45497</v>
      </c>
      <c r="F4359" s="2" t="s">
        <v>65</v>
      </c>
      <c r="G4359">
        <v>763</v>
      </c>
      <c r="H4359" s="2" t="s">
        <v>50</v>
      </c>
      <c r="I4359" s="2" t="s">
        <v>85</v>
      </c>
      <c r="J4359" s="2" t="s">
        <v>15934</v>
      </c>
      <c r="K4359" s="2" t="s">
        <v>30</v>
      </c>
      <c r="L4359">
        <v>721</v>
      </c>
      <c r="M4359" s="2" t="s">
        <v>30</v>
      </c>
      <c r="N4359" s="2" t="s">
        <v>53</v>
      </c>
      <c r="O4359" s="2" t="s">
        <v>32</v>
      </c>
      <c r="P4359" s="2" t="s">
        <v>54</v>
      </c>
      <c r="Q4359" s="2" t="s">
        <v>76</v>
      </c>
      <c r="R4359" s="2" t="s">
        <v>15935</v>
      </c>
      <c r="S4359" s="2" t="s">
        <v>15936</v>
      </c>
      <c r="T4359" s="2" t="s">
        <v>37</v>
      </c>
      <c r="U4359" s="2" t="s">
        <v>15937</v>
      </c>
      <c r="W4359" s="2" t="s">
        <v>30</v>
      </c>
      <c r="X4359" s="2" t="s">
        <v>30</v>
      </c>
      <c r="Y4359" s="2" t="s">
        <v>40</v>
      </c>
    </row>
    <row r="4360" spans="1:25" x14ac:dyDescent="0.3">
      <c r="A4360" s="1">
        <v>43948.746319444443</v>
      </c>
      <c r="B4360">
        <v>1741833183</v>
      </c>
      <c r="C4360">
        <v>220647842</v>
      </c>
      <c r="D4360">
        <v>40762</v>
      </c>
      <c r="E4360">
        <v>13319</v>
      </c>
      <c r="F4360" s="2" t="s">
        <v>49</v>
      </c>
      <c r="G4360">
        <v>837</v>
      </c>
      <c r="H4360" s="2" t="s">
        <v>26</v>
      </c>
      <c r="I4360" s="2" t="s">
        <v>66</v>
      </c>
      <c r="J4360" s="2" t="s">
        <v>15938</v>
      </c>
      <c r="K4360" s="2" t="s">
        <v>30</v>
      </c>
      <c r="L4360">
        <v>19</v>
      </c>
      <c r="M4360" s="2" t="s">
        <v>30</v>
      </c>
      <c r="N4360" s="2" t="s">
        <v>31</v>
      </c>
      <c r="O4360" s="2" t="s">
        <v>32</v>
      </c>
      <c r="P4360" s="2" t="s">
        <v>54</v>
      </c>
      <c r="Q4360" s="2" t="s">
        <v>76</v>
      </c>
      <c r="R4360" s="2" t="s">
        <v>15939</v>
      </c>
      <c r="S4360" s="2" t="s">
        <v>15940</v>
      </c>
      <c r="T4360" s="2" t="s">
        <v>57</v>
      </c>
      <c r="U4360" s="2" t="s">
        <v>11850</v>
      </c>
      <c r="V4360">
        <v>6782150110</v>
      </c>
      <c r="W4360" s="2" t="s">
        <v>39</v>
      </c>
      <c r="X4360" s="2" t="s">
        <v>59</v>
      </c>
      <c r="Y4360" s="2" t="s">
        <v>48</v>
      </c>
    </row>
    <row r="4361" spans="1:25" x14ac:dyDescent="0.3">
      <c r="A4361" s="1">
        <v>44538.418020833335</v>
      </c>
      <c r="B4361">
        <v>1944613070</v>
      </c>
      <c r="C4361">
        <v>13421094146</v>
      </c>
      <c r="D4361">
        <v>8367</v>
      </c>
      <c r="E4361">
        <v>40545</v>
      </c>
      <c r="F4361" s="2" t="s">
        <v>25</v>
      </c>
      <c r="G4361">
        <v>1293</v>
      </c>
      <c r="H4361" s="2" t="s">
        <v>26</v>
      </c>
      <c r="I4361" s="2" t="s">
        <v>27</v>
      </c>
      <c r="J4361" s="2" t="s">
        <v>15941</v>
      </c>
      <c r="K4361" s="2" t="s">
        <v>29</v>
      </c>
      <c r="L4361">
        <v>780</v>
      </c>
      <c r="M4361" s="2" t="s">
        <v>52</v>
      </c>
      <c r="N4361" s="2" t="s">
        <v>81</v>
      </c>
      <c r="O4361" s="2" t="s">
        <v>42</v>
      </c>
      <c r="P4361" s="2" t="s">
        <v>43</v>
      </c>
      <c r="Q4361" s="2" t="s">
        <v>61</v>
      </c>
      <c r="R4361" s="2" t="s">
        <v>15942</v>
      </c>
      <c r="S4361" s="2" t="s">
        <v>15943</v>
      </c>
      <c r="T4361" s="2" t="s">
        <v>57</v>
      </c>
      <c r="U4361" s="2" t="s">
        <v>1409</v>
      </c>
      <c r="W4361" s="2" t="s">
        <v>39</v>
      </c>
      <c r="X4361" s="2" t="s">
        <v>59</v>
      </c>
      <c r="Y4361" s="2" t="s">
        <v>48</v>
      </c>
    </row>
    <row r="4362" spans="1:25" x14ac:dyDescent="0.3">
      <c r="A4362" s="1">
        <v>44343.201238425929</v>
      </c>
      <c r="B4362">
        <v>58106236110</v>
      </c>
      <c r="C4362">
        <v>211265154</v>
      </c>
      <c r="D4362">
        <v>42394</v>
      </c>
      <c r="E4362">
        <v>42063</v>
      </c>
      <c r="F4362" s="2" t="s">
        <v>25</v>
      </c>
      <c r="G4362">
        <v>921</v>
      </c>
      <c r="H4362" s="2" t="s">
        <v>26</v>
      </c>
      <c r="I4362" s="2" t="s">
        <v>27</v>
      </c>
      <c r="J4362" s="2" t="s">
        <v>15944</v>
      </c>
      <c r="K4362" s="2" t="s">
        <v>30</v>
      </c>
      <c r="L4362">
        <v>8589</v>
      </c>
      <c r="M4362" s="2" t="s">
        <v>52</v>
      </c>
      <c r="N4362" s="2" t="s">
        <v>53</v>
      </c>
      <c r="O4362" s="2" t="s">
        <v>32</v>
      </c>
      <c r="P4362" s="2" t="s">
        <v>54</v>
      </c>
      <c r="Q4362" s="2" t="s">
        <v>76</v>
      </c>
      <c r="R4362" s="2" t="s">
        <v>15945</v>
      </c>
      <c r="S4362" s="2" t="s">
        <v>15946</v>
      </c>
      <c r="T4362" s="2" t="s">
        <v>46</v>
      </c>
      <c r="U4362" s="2" t="s">
        <v>15947</v>
      </c>
      <c r="V4362">
        <v>18513691136</v>
      </c>
      <c r="W4362" s="2" t="s">
        <v>30</v>
      </c>
      <c r="X4362" s="2" t="s">
        <v>30</v>
      </c>
      <c r="Y4362" s="2" t="s">
        <v>40</v>
      </c>
    </row>
    <row r="4363" spans="1:25" x14ac:dyDescent="0.3">
      <c r="A4363" s="1">
        <v>44813.456655092596</v>
      </c>
      <c r="B4363">
        <v>21811022633</v>
      </c>
      <c r="C4363">
        <v>5916071102</v>
      </c>
      <c r="D4363">
        <v>8517</v>
      </c>
      <c r="E4363">
        <v>63427</v>
      </c>
      <c r="F4363" s="2" t="s">
        <v>65</v>
      </c>
      <c r="G4363">
        <v>1113</v>
      </c>
      <c r="H4363" s="2" t="s">
        <v>50</v>
      </c>
      <c r="I4363" s="2" t="s">
        <v>66</v>
      </c>
      <c r="J4363" s="2" t="s">
        <v>15948</v>
      </c>
      <c r="K4363" s="2" t="s">
        <v>30</v>
      </c>
      <c r="L4363">
        <v>766</v>
      </c>
      <c r="M4363" s="2" t="s">
        <v>52</v>
      </c>
      <c r="N4363" s="2" t="s">
        <v>31</v>
      </c>
      <c r="O4363" s="2" t="s">
        <v>42</v>
      </c>
      <c r="P4363" s="2" t="s">
        <v>43</v>
      </c>
      <c r="Q4363" s="2" t="s">
        <v>34</v>
      </c>
      <c r="R4363" s="2" t="s">
        <v>15949</v>
      </c>
      <c r="S4363" s="2" t="s">
        <v>13399</v>
      </c>
      <c r="T4363" s="2" t="s">
        <v>37</v>
      </c>
      <c r="U4363" s="2" t="s">
        <v>15950</v>
      </c>
      <c r="V4363">
        <v>181161162245</v>
      </c>
      <c r="W4363" s="2" t="s">
        <v>39</v>
      </c>
      <c r="X4363" s="2" t="s">
        <v>30</v>
      </c>
      <c r="Y4363" s="2" t="s">
        <v>40</v>
      </c>
    </row>
    <row r="4364" spans="1:25" x14ac:dyDescent="0.3">
      <c r="A4364" s="1">
        <v>44215.839849537035</v>
      </c>
      <c r="B4364">
        <v>72221102160</v>
      </c>
      <c r="C4364">
        <v>612361489</v>
      </c>
      <c r="D4364">
        <v>65040</v>
      </c>
      <c r="E4364">
        <v>16576</v>
      </c>
      <c r="F4364" s="2" t="s">
        <v>25</v>
      </c>
      <c r="G4364">
        <v>392</v>
      </c>
      <c r="H4364" s="2" t="s">
        <v>26</v>
      </c>
      <c r="I4364" s="2" t="s">
        <v>66</v>
      </c>
      <c r="J4364" s="2" t="s">
        <v>15951</v>
      </c>
      <c r="K4364" s="2" t="s">
        <v>29</v>
      </c>
      <c r="L4364">
        <v>9538</v>
      </c>
      <c r="M4364" s="2" t="s">
        <v>52</v>
      </c>
      <c r="N4364" s="2" t="s">
        <v>53</v>
      </c>
      <c r="O4364" s="2" t="s">
        <v>42</v>
      </c>
      <c r="P4364" s="2" t="s">
        <v>33</v>
      </c>
      <c r="Q4364" s="2" t="s">
        <v>61</v>
      </c>
      <c r="R4364" s="2" t="s">
        <v>15952</v>
      </c>
      <c r="S4364" s="2" t="s">
        <v>69</v>
      </c>
      <c r="T4364" s="2" t="s">
        <v>37</v>
      </c>
      <c r="U4364" s="2" t="s">
        <v>6446</v>
      </c>
      <c r="V4364">
        <v>2061416888</v>
      </c>
      <c r="W4364" s="2" t="s">
        <v>39</v>
      </c>
      <c r="X4364" s="2" t="s">
        <v>59</v>
      </c>
      <c r="Y4364" s="2" t="s">
        <v>40</v>
      </c>
    </row>
    <row r="4365" spans="1:25" x14ac:dyDescent="0.3">
      <c r="A4365" s="1">
        <v>44489.570173611108</v>
      </c>
      <c r="B4365">
        <v>78372175</v>
      </c>
      <c r="C4365">
        <v>3121215358</v>
      </c>
      <c r="D4365">
        <v>4837</v>
      </c>
      <c r="E4365">
        <v>28300</v>
      </c>
      <c r="F4365" s="2" t="s">
        <v>65</v>
      </c>
      <c r="G4365">
        <v>286</v>
      </c>
      <c r="H4365" s="2" t="s">
        <v>50</v>
      </c>
      <c r="I4365" s="2" t="s">
        <v>27</v>
      </c>
      <c r="J4365" s="2" t="s">
        <v>15953</v>
      </c>
      <c r="K4365" s="2" t="s">
        <v>29</v>
      </c>
      <c r="L4365">
        <v>3559</v>
      </c>
      <c r="M4365" s="2" t="s">
        <v>30</v>
      </c>
      <c r="N4365" s="2" t="s">
        <v>53</v>
      </c>
      <c r="O4365" s="2" t="s">
        <v>32</v>
      </c>
      <c r="P4365" s="2" t="s">
        <v>33</v>
      </c>
      <c r="Q4365" s="2" t="s">
        <v>76</v>
      </c>
      <c r="R4365" s="2" t="s">
        <v>15954</v>
      </c>
      <c r="S4365" s="2" t="s">
        <v>15955</v>
      </c>
      <c r="T4365" s="2" t="s">
        <v>57</v>
      </c>
      <c r="U4365" s="2" t="s">
        <v>15956</v>
      </c>
      <c r="W4365" s="2" t="s">
        <v>30</v>
      </c>
      <c r="X4365" s="2" t="s">
        <v>59</v>
      </c>
      <c r="Y4365" s="2" t="s">
        <v>40</v>
      </c>
    </row>
    <row r="4366" spans="1:25" x14ac:dyDescent="0.3">
      <c r="A4366" s="1">
        <v>44036.734525462962</v>
      </c>
      <c r="B4366">
        <v>13614124967</v>
      </c>
      <c r="C4366">
        <v>64118183124</v>
      </c>
      <c r="D4366">
        <v>53113</v>
      </c>
      <c r="E4366">
        <v>61047</v>
      </c>
      <c r="F4366" s="2" t="s">
        <v>49</v>
      </c>
      <c r="G4366">
        <v>1221</v>
      </c>
      <c r="H4366" s="2" t="s">
        <v>26</v>
      </c>
      <c r="I4366" s="2" t="s">
        <v>85</v>
      </c>
      <c r="J4366" s="2" t="s">
        <v>15957</v>
      </c>
      <c r="K4366" s="2" t="s">
        <v>30</v>
      </c>
      <c r="L4366">
        <v>1168</v>
      </c>
      <c r="M4366" s="2" t="s">
        <v>30</v>
      </c>
      <c r="N4366" s="2" t="s">
        <v>31</v>
      </c>
      <c r="O4366" s="2" t="s">
        <v>42</v>
      </c>
      <c r="P4366" s="2" t="s">
        <v>33</v>
      </c>
      <c r="Q4366" s="2" t="s">
        <v>61</v>
      </c>
      <c r="R4366" s="2" t="s">
        <v>15958</v>
      </c>
      <c r="S4366" s="2" t="s">
        <v>15959</v>
      </c>
      <c r="T4366" s="2" t="s">
        <v>57</v>
      </c>
      <c r="U4366" s="2" t="s">
        <v>15960</v>
      </c>
      <c r="V4366">
        <v>1921396390</v>
      </c>
      <c r="W4366" s="2" t="s">
        <v>30</v>
      </c>
      <c r="X4366" s="2" t="s">
        <v>59</v>
      </c>
      <c r="Y4366" s="2" t="s">
        <v>40</v>
      </c>
    </row>
    <row r="4367" spans="1:25" x14ac:dyDescent="0.3">
      <c r="A4367" s="1">
        <v>44258.278020833335</v>
      </c>
      <c r="B4367">
        <v>21513910263</v>
      </c>
      <c r="C4367">
        <v>36906164</v>
      </c>
      <c r="D4367">
        <v>29340</v>
      </c>
      <c r="E4367">
        <v>36095</v>
      </c>
      <c r="F4367" s="2" t="s">
        <v>49</v>
      </c>
      <c r="G4367">
        <v>1005</v>
      </c>
      <c r="H4367" s="2" t="s">
        <v>50</v>
      </c>
      <c r="I4367" s="2" t="s">
        <v>66</v>
      </c>
      <c r="J4367" s="2" t="s">
        <v>15961</v>
      </c>
      <c r="K4367" s="2" t="s">
        <v>29</v>
      </c>
      <c r="L4367">
        <v>492</v>
      </c>
      <c r="M4367" s="2" t="s">
        <v>52</v>
      </c>
      <c r="N4367" s="2" t="s">
        <v>81</v>
      </c>
      <c r="O4367" s="2" t="s">
        <v>42</v>
      </c>
      <c r="P4367" s="2" t="s">
        <v>43</v>
      </c>
      <c r="Q4367" s="2" t="s">
        <v>76</v>
      </c>
      <c r="R4367" s="2" t="s">
        <v>15962</v>
      </c>
      <c r="S4367" s="2" t="s">
        <v>15963</v>
      </c>
      <c r="T4367" s="2" t="s">
        <v>37</v>
      </c>
      <c r="U4367" s="2" t="s">
        <v>15964</v>
      </c>
      <c r="W4367" s="2" t="s">
        <v>39</v>
      </c>
      <c r="X4367" s="2" t="s">
        <v>59</v>
      </c>
      <c r="Y4367" s="2" t="s">
        <v>40</v>
      </c>
    </row>
    <row r="4368" spans="1:25" x14ac:dyDescent="0.3">
      <c r="A4368" s="1">
        <v>43983.145937499998</v>
      </c>
      <c r="B4368">
        <v>117156196212</v>
      </c>
      <c r="C4368">
        <v>173851153</v>
      </c>
      <c r="D4368">
        <v>52713</v>
      </c>
      <c r="E4368">
        <v>47842</v>
      </c>
      <c r="F4368" s="2" t="s">
        <v>25</v>
      </c>
      <c r="G4368">
        <v>473</v>
      </c>
      <c r="H4368" s="2" t="s">
        <v>50</v>
      </c>
      <c r="I4368" s="2" t="s">
        <v>27</v>
      </c>
      <c r="J4368" s="2" t="s">
        <v>15965</v>
      </c>
      <c r="K4368" s="2" t="s">
        <v>30</v>
      </c>
      <c r="L4368">
        <v>3931</v>
      </c>
      <c r="M4368" s="2" t="s">
        <v>30</v>
      </c>
      <c r="N4368" s="2" t="s">
        <v>53</v>
      </c>
      <c r="O4368" s="2" t="s">
        <v>32</v>
      </c>
      <c r="P4368" s="2" t="s">
        <v>54</v>
      </c>
      <c r="Q4368" s="2" t="s">
        <v>34</v>
      </c>
      <c r="R4368" s="2" t="s">
        <v>15966</v>
      </c>
      <c r="S4368" s="2" t="s">
        <v>15967</v>
      </c>
      <c r="T4368" s="2" t="s">
        <v>46</v>
      </c>
      <c r="U4368" s="2" t="s">
        <v>15968</v>
      </c>
      <c r="V4368">
        <v>818986141</v>
      </c>
      <c r="W4368" s="2" t="s">
        <v>39</v>
      </c>
      <c r="X4368" s="2" t="s">
        <v>30</v>
      </c>
      <c r="Y4368" s="2" t="s">
        <v>40</v>
      </c>
    </row>
    <row r="4369" spans="1:25" x14ac:dyDescent="0.3">
      <c r="A4369" s="1">
        <v>44511.231053240743</v>
      </c>
      <c r="B4369">
        <v>8421621610</v>
      </c>
      <c r="C4369">
        <v>5038111176</v>
      </c>
      <c r="D4369">
        <v>26238</v>
      </c>
      <c r="E4369">
        <v>5893</v>
      </c>
      <c r="F4369" s="2" t="s">
        <v>49</v>
      </c>
      <c r="G4369">
        <v>1280</v>
      </c>
      <c r="H4369" s="2" t="s">
        <v>26</v>
      </c>
      <c r="I4369" s="2" t="s">
        <v>66</v>
      </c>
      <c r="J4369" s="2" t="s">
        <v>15969</v>
      </c>
      <c r="K4369" s="2" t="s">
        <v>29</v>
      </c>
      <c r="L4369">
        <v>794</v>
      </c>
      <c r="M4369" s="2" t="s">
        <v>30</v>
      </c>
      <c r="N4369" s="2" t="s">
        <v>31</v>
      </c>
      <c r="O4369" s="2" t="s">
        <v>42</v>
      </c>
      <c r="P4369" s="2" t="s">
        <v>43</v>
      </c>
      <c r="Q4369" s="2" t="s">
        <v>76</v>
      </c>
      <c r="R4369" s="2" t="s">
        <v>15970</v>
      </c>
      <c r="S4369" s="2" t="s">
        <v>15971</v>
      </c>
      <c r="T4369" s="2" t="s">
        <v>57</v>
      </c>
      <c r="U4369" s="2" t="s">
        <v>15972</v>
      </c>
      <c r="W4369" s="2" t="s">
        <v>30</v>
      </c>
      <c r="X4369" s="2" t="s">
        <v>30</v>
      </c>
      <c r="Y4369" s="2" t="s">
        <v>40</v>
      </c>
    </row>
    <row r="4370" spans="1:25" x14ac:dyDescent="0.3">
      <c r="A4370" s="1">
        <v>44195.353379629632</v>
      </c>
      <c r="B4370">
        <v>202101129104</v>
      </c>
      <c r="C4370">
        <v>13416115236</v>
      </c>
      <c r="D4370">
        <v>55913</v>
      </c>
      <c r="E4370">
        <v>14315</v>
      </c>
      <c r="F4370" s="2" t="s">
        <v>25</v>
      </c>
      <c r="G4370">
        <v>957</v>
      </c>
      <c r="H4370" s="2" t="s">
        <v>50</v>
      </c>
      <c r="I4370" s="2" t="s">
        <v>66</v>
      </c>
      <c r="J4370" s="2" t="s">
        <v>15973</v>
      </c>
      <c r="K4370" s="2" t="s">
        <v>30</v>
      </c>
      <c r="L4370">
        <v>508</v>
      </c>
      <c r="M4370" s="2" t="s">
        <v>52</v>
      </c>
      <c r="N4370" s="2" t="s">
        <v>81</v>
      </c>
      <c r="O4370" s="2" t="s">
        <v>42</v>
      </c>
      <c r="P4370" s="2" t="s">
        <v>43</v>
      </c>
      <c r="Q4370" s="2" t="s">
        <v>34</v>
      </c>
      <c r="R4370" s="2" t="s">
        <v>15974</v>
      </c>
      <c r="S4370" s="2" t="s">
        <v>15975</v>
      </c>
      <c r="T4370" s="2" t="s">
        <v>57</v>
      </c>
      <c r="U4370" s="2" t="s">
        <v>15976</v>
      </c>
      <c r="W4370" s="2" t="s">
        <v>30</v>
      </c>
      <c r="X4370" s="2" t="s">
        <v>59</v>
      </c>
      <c r="Y4370" s="2" t="s">
        <v>48</v>
      </c>
    </row>
    <row r="4371" spans="1:25" x14ac:dyDescent="0.3">
      <c r="A4371" s="1">
        <v>44550.042233796295</v>
      </c>
      <c r="B4371">
        <v>1912624639</v>
      </c>
      <c r="C4371">
        <v>220157155122</v>
      </c>
      <c r="D4371">
        <v>46815</v>
      </c>
      <c r="E4371">
        <v>44078</v>
      </c>
      <c r="F4371" s="2" t="s">
        <v>25</v>
      </c>
      <c r="G4371">
        <v>501</v>
      </c>
      <c r="H4371" s="2" t="s">
        <v>26</v>
      </c>
      <c r="I4371" s="2" t="s">
        <v>27</v>
      </c>
      <c r="J4371" s="2" t="s">
        <v>15977</v>
      </c>
      <c r="K4371" s="2" t="s">
        <v>29</v>
      </c>
      <c r="L4371">
        <v>761</v>
      </c>
      <c r="M4371" s="2" t="s">
        <v>52</v>
      </c>
      <c r="N4371" s="2" t="s">
        <v>53</v>
      </c>
      <c r="O4371" s="2" t="s">
        <v>42</v>
      </c>
      <c r="P4371" s="2" t="s">
        <v>54</v>
      </c>
      <c r="Q4371" s="2" t="s">
        <v>76</v>
      </c>
      <c r="R4371" s="2" t="s">
        <v>15978</v>
      </c>
      <c r="S4371" s="2" t="s">
        <v>15979</v>
      </c>
      <c r="T4371" s="2" t="s">
        <v>37</v>
      </c>
      <c r="U4371" s="2" t="s">
        <v>7433</v>
      </c>
      <c r="W4371" s="2" t="s">
        <v>39</v>
      </c>
      <c r="X4371" s="2" t="s">
        <v>59</v>
      </c>
      <c r="Y4371" s="2" t="s">
        <v>40</v>
      </c>
    </row>
    <row r="4372" spans="1:25" x14ac:dyDescent="0.3">
      <c r="A4372" s="1">
        <v>44625.509479166663</v>
      </c>
      <c r="B4372">
        <v>639738239</v>
      </c>
      <c r="C4372">
        <v>216571823</v>
      </c>
      <c r="D4372">
        <v>40765</v>
      </c>
      <c r="E4372">
        <v>13934</v>
      </c>
      <c r="F4372" s="2" t="s">
        <v>25</v>
      </c>
      <c r="G4372">
        <v>543</v>
      </c>
      <c r="H4372" s="2" t="s">
        <v>26</v>
      </c>
      <c r="I4372" s="2" t="s">
        <v>66</v>
      </c>
      <c r="J4372" s="2" t="s">
        <v>15980</v>
      </c>
      <c r="K4372" s="2" t="s">
        <v>30</v>
      </c>
      <c r="L4372">
        <v>1573</v>
      </c>
      <c r="M4372" s="2" t="s">
        <v>30</v>
      </c>
      <c r="N4372" s="2" t="s">
        <v>81</v>
      </c>
      <c r="O4372" s="2" t="s">
        <v>42</v>
      </c>
      <c r="P4372" s="2" t="s">
        <v>54</v>
      </c>
      <c r="Q4372" s="2" t="s">
        <v>61</v>
      </c>
      <c r="R4372" s="2" t="s">
        <v>15981</v>
      </c>
      <c r="S4372" s="2" t="s">
        <v>15982</v>
      </c>
      <c r="T4372" s="2" t="s">
        <v>57</v>
      </c>
      <c r="U4372" s="2" t="s">
        <v>15983</v>
      </c>
      <c r="V4372">
        <v>628443192</v>
      </c>
      <c r="W4372" s="2" t="s">
        <v>39</v>
      </c>
      <c r="X4372" s="2" t="s">
        <v>30</v>
      </c>
      <c r="Y4372" s="2" t="s">
        <v>48</v>
      </c>
    </row>
    <row r="4373" spans="1:25" x14ac:dyDescent="0.3">
      <c r="A4373" s="1">
        <v>44932.805706018517</v>
      </c>
      <c r="B4373">
        <v>103251142117</v>
      </c>
      <c r="C4373">
        <v>137168150125</v>
      </c>
      <c r="D4373">
        <v>40773</v>
      </c>
      <c r="E4373">
        <v>30718</v>
      </c>
      <c r="F4373" s="2" t="s">
        <v>49</v>
      </c>
      <c r="G4373">
        <v>500</v>
      </c>
      <c r="H4373" s="2" t="s">
        <v>26</v>
      </c>
      <c r="I4373" s="2" t="s">
        <v>66</v>
      </c>
      <c r="J4373" s="2" t="s">
        <v>15984</v>
      </c>
      <c r="K4373" s="2" t="s">
        <v>30</v>
      </c>
      <c r="L4373">
        <v>2459</v>
      </c>
      <c r="M4373" s="2" t="s">
        <v>52</v>
      </c>
      <c r="N4373" s="2" t="s">
        <v>81</v>
      </c>
      <c r="O4373" s="2" t="s">
        <v>42</v>
      </c>
      <c r="P4373" s="2" t="s">
        <v>54</v>
      </c>
      <c r="Q4373" s="2" t="s">
        <v>34</v>
      </c>
      <c r="R4373" s="2" t="s">
        <v>15985</v>
      </c>
      <c r="S4373" s="2" t="s">
        <v>15986</v>
      </c>
      <c r="T4373" s="2" t="s">
        <v>37</v>
      </c>
      <c r="U4373" s="2" t="s">
        <v>12207</v>
      </c>
      <c r="W4373" s="2" t="s">
        <v>39</v>
      </c>
      <c r="X4373" s="2" t="s">
        <v>30</v>
      </c>
      <c r="Y4373" s="2" t="s">
        <v>40</v>
      </c>
    </row>
    <row r="4374" spans="1:25" x14ac:dyDescent="0.3">
      <c r="A4374" s="1">
        <v>43860.796400462961</v>
      </c>
      <c r="B4374">
        <v>11417152122</v>
      </c>
      <c r="C4374">
        <v>11124322335</v>
      </c>
      <c r="D4374">
        <v>9393</v>
      </c>
      <c r="E4374">
        <v>22624</v>
      </c>
      <c r="F4374" s="2" t="s">
        <v>25</v>
      </c>
      <c r="G4374">
        <v>917</v>
      </c>
      <c r="H4374" s="2" t="s">
        <v>50</v>
      </c>
      <c r="I4374" s="2" t="s">
        <v>85</v>
      </c>
      <c r="J4374" s="2" t="s">
        <v>15987</v>
      </c>
      <c r="K4374" s="2" t="s">
        <v>29</v>
      </c>
      <c r="L4374">
        <v>8626</v>
      </c>
      <c r="M4374" s="2" t="s">
        <v>52</v>
      </c>
      <c r="N4374" s="2" t="s">
        <v>81</v>
      </c>
      <c r="O4374" s="2" t="s">
        <v>42</v>
      </c>
      <c r="P4374" s="2" t="s">
        <v>54</v>
      </c>
      <c r="Q4374" s="2" t="s">
        <v>76</v>
      </c>
      <c r="R4374" s="2" t="s">
        <v>15988</v>
      </c>
      <c r="S4374" s="2" t="s">
        <v>15989</v>
      </c>
      <c r="T4374" s="2" t="s">
        <v>37</v>
      </c>
      <c r="U4374" s="2" t="s">
        <v>15990</v>
      </c>
      <c r="V4374">
        <v>4914296166</v>
      </c>
      <c r="W4374" s="2" t="s">
        <v>39</v>
      </c>
      <c r="X4374" s="2" t="s">
        <v>30</v>
      </c>
      <c r="Y4374" s="2" t="s">
        <v>40</v>
      </c>
    </row>
    <row r="4375" spans="1:25" x14ac:dyDescent="0.3">
      <c r="A4375" s="1">
        <v>45135.777974537035</v>
      </c>
      <c r="B4375">
        <v>923699247</v>
      </c>
      <c r="C4375">
        <v>6967246162</v>
      </c>
      <c r="D4375">
        <v>45359</v>
      </c>
      <c r="E4375">
        <v>15585</v>
      </c>
      <c r="F4375" s="2" t="s">
        <v>25</v>
      </c>
      <c r="G4375">
        <v>386</v>
      </c>
      <c r="H4375" s="2" t="s">
        <v>26</v>
      </c>
      <c r="I4375" s="2" t="s">
        <v>66</v>
      </c>
      <c r="J4375" s="2" t="s">
        <v>15991</v>
      </c>
      <c r="K4375" s="2" t="s">
        <v>30</v>
      </c>
      <c r="L4375">
        <v>4225</v>
      </c>
      <c r="M4375" s="2" t="s">
        <v>52</v>
      </c>
      <c r="N4375" s="2" t="s">
        <v>81</v>
      </c>
      <c r="O4375" s="2" t="s">
        <v>32</v>
      </c>
      <c r="P4375" s="2" t="s">
        <v>33</v>
      </c>
      <c r="Q4375" s="2" t="s">
        <v>61</v>
      </c>
      <c r="R4375" s="2" t="s">
        <v>15992</v>
      </c>
      <c r="S4375" s="2" t="s">
        <v>15993</v>
      </c>
      <c r="T4375" s="2" t="s">
        <v>46</v>
      </c>
      <c r="U4375" s="2" t="s">
        <v>15994</v>
      </c>
      <c r="V4375">
        <v>541471062</v>
      </c>
      <c r="W4375" s="2" t="s">
        <v>39</v>
      </c>
      <c r="X4375" s="2" t="s">
        <v>59</v>
      </c>
      <c r="Y4375" s="2" t="s">
        <v>48</v>
      </c>
    </row>
    <row r="4376" spans="1:25" x14ac:dyDescent="0.3">
      <c r="A4376" s="1">
        <v>44343.981099537035</v>
      </c>
      <c r="B4376">
        <v>591921737</v>
      </c>
      <c r="C4376">
        <v>132133207249</v>
      </c>
      <c r="D4376">
        <v>20598</v>
      </c>
      <c r="E4376">
        <v>31391</v>
      </c>
      <c r="F4376" s="2" t="s">
        <v>49</v>
      </c>
      <c r="G4376">
        <v>764</v>
      </c>
      <c r="H4376" s="2" t="s">
        <v>26</v>
      </c>
      <c r="I4376" s="2" t="s">
        <v>85</v>
      </c>
      <c r="J4376" s="2" t="s">
        <v>15995</v>
      </c>
      <c r="K4376" s="2" t="s">
        <v>30</v>
      </c>
      <c r="L4376">
        <v>389</v>
      </c>
      <c r="M4376" s="2" t="s">
        <v>52</v>
      </c>
      <c r="N4376" s="2" t="s">
        <v>53</v>
      </c>
      <c r="O4376" s="2" t="s">
        <v>32</v>
      </c>
      <c r="P4376" s="2" t="s">
        <v>33</v>
      </c>
      <c r="Q4376" s="2" t="s">
        <v>61</v>
      </c>
      <c r="R4376" s="2" t="s">
        <v>15996</v>
      </c>
      <c r="S4376" s="2" t="s">
        <v>15997</v>
      </c>
      <c r="T4376" s="2" t="s">
        <v>57</v>
      </c>
      <c r="U4376" s="2" t="s">
        <v>15998</v>
      </c>
      <c r="V4376">
        <v>13351232147</v>
      </c>
      <c r="W4376" s="2" t="s">
        <v>30</v>
      </c>
      <c r="X4376" s="2" t="s">
        <v>30</v>
      </c>
      <c r="Y4376" s="2" t="s">
        <v>48</v>
      </c>
    </row>
    <row r="4377" spans="1:25" x14ac:dyDescent="0.3">
      <c r="A4377" s="1">
        <v>44327.314872685187</v>
      </c>
      <c r="B4377">
        <v>821662744</v>
      </c>
      <c r="C4377">
        <v>1437799210</v>
      </c>
      <c r="D4377">
        <v>6154</v>
      </c>
      <c r="E4377">
        <v>16114</v>
      </c>
      <c r="F4377" s="2" t="s">
        <v>49</v>
      </c>
      <c r="G4377">
        <v>672</v>
      </c>
      <c r="H4377" s="2" t="s">
        <v>26</v>
      </c>
      <c r="I4377" s="2" t="s">
        <v>85</v>
      </c>
      <c r="J4377" s="2" t="s">
        <v>15999</v>
      </c>
      <c r="K4377" s="2" t="s">
        <v>30</v>
      </c>
      <c r="L4377">
        <v>3415</v>
      </c>
      <c r="M4377" s="2" t="s">
        <v>52</v>
      </c>
      <c r="N4377" s="2" t="s">
        <v>53</v>
      </c>
      <c r="O4377" s="2" t="s">
        <v>42</v>
      </c>
      <c r="P4377" s="2" t="s">
        <v>54</v>
      </c>
      <c r="Q4377" s="2" t="s">
        <v>76</v>
      </c>
      <c r="R4377" s="2" t="s">
        <v>16000</v>
      </c>
      <c r="S4377" s="2" t="s">
        <v>16001</v>
      </c>
      <c r="T4377" s="2" t="s">
        <v>57</v>
      </c>
      <c r="U4377" s="2" t="s">
        <v>16002</v>
      </c>
      <c r="W4377" s="2" t="s">
        <v>30</v>
      </c>
      <c r="X4377" s="2" t="s">
        <v>59</v>
      </c>
      <c r="Y4377" s="2" t="s">
        <v>48</v>
      </c>
    </row>
    <row r="4378" spans="1:25" x14ac:dyDescent="0.3">
      <c r="A4378" s="1">
        <v>44120.037268518521</v>
      </c>
      <c r="B4378">
        <v>15324863173</v>
      </c>
      <c r="C4378">
        <v>199151146231</v>
      </c>
      <c r="D4378">
        <v>34469</v>
      </c>
      <c r="E4378">
        <v>26307</v>
      </c>
      <c r="F4378" s="2" t="s">
        <v>65</v>
      </c>
      <c r="G4378">
        <v>1275</v>
      </c>
      <c r="H4378" s="2" t="s">
        <v>26</v>
      </c>
      <c r="I4378" s="2" t="s">
        <v>66</v>
      </c>
      <c r="J4378" s="2" t="s">
        <v>16003</v>
      </c>
      <c r="K4378" s="2" t="s">
        <v>29</v>
      </c>
      <c r="L4378">
        <v>9099</v>
      </c>
      <c r="M4378" s="2" t="s">
        <v>30</v>
      </c>
      <c r="N4378" s="2" t="s">
        <v>81</v>
      </c>
      <c r="O4378" s="2" t="s">
        <v>32</v>
      </c>
      <c r="P4378" s="2" t="s">
        <v>33</v>
      </c>
      <c r="Q4378" s="2" t="s">
        <v>34</v>
      </c>
      <c r="R4378" s="2" t="s">
        <v>16004</v>
      </c>
      <c r="S4378" s="2" t="s">
        <v>16005</v>
      </c>
      <c r="T4378" s="2" t="s">
        <v>46</v>
      </c>
      <c r="U4378" s="2" t="s">
        <v>16006</v>
      </c>
      <c r="V4378">
        <v>151139126223</v>
      </c>
      <c r="W4378" s="2" t="s">
        <v>39</v>
      </c>
      <c r="X4378" s="2" t="s">
        <v>59</v>
      </c>
      <c r="Y4378" s="2" t="s">
        <v>40</v>
      </c>
    </row>
    <row r="4379" spans="1:25" x14ac:dyDescent="0.3">
      <c r="A4379" s="1">
        <v>44658.751643518517</v>
      </c>
      <c r="B4379">
        <v>165204141129</v>
      </c>
      <c r="C4379">
        <v>1527936203</v>
      </c>
      <c r="D4379">
        <v>52167</v>
      </c>
      <c r="E4379">
        <v>16856</v>
      </c>
      <c r="F4379" s="2" t="s">
        <v>65</v>
      </c>
      <c r="G4379">
        <v>1464</v>
      </c>
      <c r="H4379" s="2" t="s">
        <v>26</v>
      </c>
      <c r="I4379" s="2" t="s">
        <v>66</v>
      </c>
      <c r="J4379" s="2" t="s">
        <v>16007</v>
      </c>
      <c r="K4379" s="2" t="s">
        <v>30</v>
      </c>
      <c r="L4379">
        <v>8022</v>
      </c>
      <c r="M4379" s="2" t="s">
        <v>30</v>
      </c>
      <c r="N4379" s="2" t="s">
        <v>53</v>
      </c>
      <c r="O4379" s="2" t="s">
        <v>42</v>
      </c>
      <c r="P4379" s="2" t="s">
        <v>33</v>
      </c>
      <c r="Q4379" s="2" t="s">
        <v>76</v>
      </c>
      <c r="R4379" s="2" t="s">
        <v>16008</v>
      </c>
      <c r="S4379" s="2" t="s">
        <v>348</v>
      </c>
      <c r="T4379" s="2" t="s">
        <v>37</v>
      </c>
      <c r="U4379" s="2" t="s">
        <v>16009</v>
      </c>
      <c r="W4379" s="2" t="s">
        <v>30</v>
      </c>
      <c r="X4379" s="2" t="s">
        <v>30</v>
      </c>
      <c r="Y4379" s="2" t="s">
        <v>40</v>
      </c>
    </row>
    <row r="4380" spans="1:25" x14ac:dyDescent="0.3">
      <c r="A4380" s="1">
        <v>44122.120613425926</v>
      </c>
      <c r="B4380">
        <v>7788236226</v>
      </c>
      <c r="C4380">
        <v>1579145157</v>
      </c>
      <c r="D4380">
        <v>14475</v>
      </c>
      <c r="E4380">
        <v>15371</v>
      </c>
      <c r="F4380" s="2" t="s">
        <v>25</v>
      </c>
      <c r="G4380">
        <v>478</v>
      </c>
      <c r="H4380" s="2" t="s">
        <v>26</v>
      </c>
      <c r="I4380" s="2" t="s">
        <v>66</v>
      </c>
      <c r="J4380" s="2" t="s">
        <v>16010</v>
      </c>
      <c r="K4380" s="2" t="s">
        <v>29</v>
      </c>
      <c r="L4380">
        <v>9556</v>
      </c>
      <c r="M4380" s="2" t="s">
        <v>52</v>
      </c>
      <c r="N4380" s="2" t="s">
        <v>53</v>
      </c>
      <c r="O4380" s="2" t="s">
        <v>42</v>
      </c>
      <c r="P4380" s="2" t="s">
        <v>54</v>
      </c>
      <c r="Q4380" s="2" t="s">
        <v>61</v>
      </c>
      <c r="R4380" s="2" t="s">
        <v>16011</v>
      </c>
      <c r="S4380" s="2" t="s">
        <v>16012</v>
      </c>
      <c r="T4380" s="2" t="s">
        <v>57</v>
      </c>
      <c r="U4380" s="2" t="s">
        <v>16013</v>
      </c>
      <c r="V4380">
        <v>12917231129</v>
      </c>
      <c r="W4380" s="2" t="s">
        <v>30</v>
      </c>
      <c r="X4380" s="2" t="s">
        <v>59</v>
      </c>
      <c r="Y4380" s="2" t="s">
        <v>40</v>
      </c>
    </row>
    <row r="4381" spans="1:25" x14ac:dyDescent="0.3">
      <c r="A4381" s="1">
        <v>44705.159490740742</v>
      </c>
      <c r="B4381">
        <v>9411871102</v>
      </c>
      <c r="C4381">
        <v>217110234191</v>
      </c>
      <c r="D4381">
        <v>4656</v>
      </c>
      <c r="E4381">
        <v>63799</v>
      </c>
      <c r="F4381" s="2" t="s">
        <v>49</v>
      </c>
      <c r="G4381">
        <v>540</v>
      </c>
      <c r="H4381" s="2" t="s">
        <v>50</v>
      </c>
      <c r="I4381" s="2" t="s">
        <v>66</v>
      </c>
      <c r="J4381" s="2" t="s">
        <v>16014</v>
      </c>
      <c r="K4381" s="2" t="s">
        <v>30</v>
      </c>
      <c r="L4381">
        <v>2673</v>
      </c>
      <c r="M4381" s="2" t="s">
        <v>30</v>
      </c>
      <c r="N4381" s="2" t="s">
        <v>81</v>
      </c>
      <c r="O4381" s="2" t="s">
        <v>42</v>
      </c>
      <c r="P4381" s="2" t="s">
        <v>54</v>
      </c>
      <c r="Q4381" s="2" t="s">
        <v>61</v>
      </c>
      <c r="R4381" s="2" t="s">
        <v>16015</v>
      </c>
      <c r="S4381" s="2" t="s">
        <v>16016</v>
      </c>
      <c r="T4381" s="2" t="s">
        <v>46</v>
      </c>
      <c r="U4381" s="2" t="s">
        <v>4511</v>
      </c>
      <c r="W4381" s="2" t="s">
        <v>30</v>
      </c>
      <c r="X4381" s="2" t="s">
        <v>59</v>
      </c>
      <c r="Y4381" s="2" t="s">
        <v>40</v>
      </c>
    </row>
    <row r="4382" spans="1:25" x14ac:dyDescent="0.3">
      <c r="A4382" s="1">
        <v>44088.606319444443</v>
      </c>
      <c r="B4382">
        <v>1164421931</v>
      </c>
      <c r="C4382">
        <v>41236180151</v>
      </c>
      <c r="D4382">
        <v>28296</v>
      </c>
      <c r="E4382">
        <v>32873</v>
      </c>
      <c r="F4382" s="2" t="s">
        <v>65</v>
      </c>
      <c r="G4382">
        <v>1400</v>
      </c>
      <c r="H4382" s="2" t="s">
        <v>50</v>
      </c>
      <c r="I4382" s="2" t="s">
        <v>85</v>
      </c>
      <c r="J4382" s="2" t="s">
        <v>16017</v>
      </c>
      <c r="K4382" s="2" t="s">
        <v>30</v>
      </c>
      <c r="L4382">
        <v>9896</v>
      </c>
      <c r="M4382" s="2" t="s">
        <v>52</v>
      </c>
      <c r="N4382" s="2" t="s">
        <v>53</v>
      </c>
      <c r="O4382" s="2" t="s">
        <v>42</v>
      </c>
      <c r="P4382" s="2" t="s">
        <v>43</v>
      </c>
      <c r="Q4382" s="2" t="s">
        <v>61</v>
      </c>
      <c r="R4382" s="2" t="s">
        <v>16018</v>
      </c>
      <c r="S4382" s="2" t="s">
        <v>4696</v>
      </c>
      <c r="T4382" s="2" t="s">
        <v>37</v>
      </c>
      <c r="U4382" s="2" t="s">
        <v>16019</v>
      </c>
      <c r="V4382">
        <v>148123118</v>
      </c>
      <c r="W4382" s="2" t="s">
        <v>39</v>
      </c>
      <c r="X4382" s="2" t="s">
        <v>30</v>
      </c>
      <c r="Y4382" s="2" t="s">
        <v>40</v>
      </c>
    </row>
    <row r="4383" spans="1:25" x14ac:dyDescent="0.3">
      <c r="A4383" s="1">
        <v>44369.296365740738</v>
      </c>
      <c r="B4383">
        <v>1541251193</v>
      </c>
      <c r="C4383">
        <v>2111825106</v>
      </c>
      <c r="D4383">
        <v>14690</v>
      </c>
      <c r="E4383">
        <v>31736</v>
      </c>
      <c r="F4383" s="2" t="s">
        <v>49</v>
      </c>
      <c r="G4383">
        <v>260</v>
      </c>
      <c r="H4383" s="2" t="s">
        <v>50</v>
      </c>
      <c r="I4383" s="2" t="s">
        <v>85</v>
      </c>
      <c r="J4383" s="2" t="s">
        <v>16020</v>
      </c>
      <c r="K4383" s="2" t="s">
        <v>29</v>
      </c>
      <c r="L4383">
        <v>9113</v>
      </c>
      <c r="M4383" s="2" t="s">
        <v>52</v>
      </c>
      <c r="N4383" s="2" t="s">
        <v>31</v>
      </c>
      <c r="O4383" s="2" t="s">
        <v>32</v>
      </c>
      <c r="P4383" s="2" t="s">
        <v>54</v>
      </c>
      <c r="Q4383" s="2" t="s">
        <v>34</v>
      </c>
      <c r="R4383" s="2" t="s">
        <v>16021</v>
      </c>
      <c r="S4383" s="2" t="s">
        <v>16022</v>
      </c>
      <c r="T4383" s="2" t="s">
        <v>57</v>
      </c>
      <c r="U4383" s="2" t="s">
        <v>16023</v>
      </c>
      <c r="V4383">
        <v>27179227225</v>
      </c>
      <c r="W4383" s="2" t="s">
        <v>39</v>
      </c>
      <c r="X4383" s="2" t="s">
        <v>30</v>
      </c>
      <c r="Y4383" s="2" t="s">
        <v>40</v>
      </c>
    </row>
    <row r="4384" spans="1:25" x14ac:dyDescent="0.3">
      <c r="A4384" s="1">
        <v>44414.800763888888</v>
      </c>
      <c r="B4384">
        <v>2001801848</v>
      </c>
      <c r="C4384">
        <v>217416211</v>
      </c>
      <c r="D4384">
        <v>50214</v>
      </c>
      <c r="E4384">
        <v>13696</v>
      </c>
      <c r="F4384" s="2" t="s">
        <v>49</v>
      </c>
      <c r="G4384">
        <v>665</v>
      </c>
      <c r="H4384" s="2" t="s">
        <v>26</v>
      </c>
      <c r="I4384" s="2" t="s">
        <v>27</v>
      </c>
      <c r="J4384" s="2" t="s">
        <v>16024</v>
      </c>
      <c r="K4384" s="2" t="s">
        <v>30</v>
      </c>
      <c r="L4384">
        <v>5388</v>
      </c>
      <c r="M4384" s="2" t="s">
        <v>52</v>
      </c>
      <c r="N4384" s="2" t="s">
        <v>31</v>
      </c>
      <c r="O4384" s="2" t="s">
        <v>42</v>
      </c>
      <c r="P4384" s="2" t="s">
        <v>54</v>
      </c>
      <c r="Q4384" s="2" t="s">
        <v>76</v>
      </c>
      <c r="R4384" s="2" t="s">
        <v>16025</v>
      </c>
      <c r="S4384" s="2" t="s">
        <v>2591</v>
      </c>
      <c r="T4384" s="2" t="s">
        <v>46</v>
      </c>
      <c r="U4384" s="2" t="s">
        <v>16026</v>
      </c>
      <c r="W4384" s="2" t="s">
        <v>39</v>
      </c>
      <c r="X4384" s="2" t="s">
        <v>59</v>
      </c>
      <c r="Y4384" s="2" t="s">
        <v>48</v>
      </c>
    </row>
    <row r="4385" spans="1:25" x14ac:dyDescent="0.3">
      <c r="A4385" s="1">
        <v>45181.539143518516</v>
      </c>
      <c r="B4385">
        <v>14616629217</v>
      </c>
      <c r="C4385">
        <v>1181717468</v>
      </c>
      <c r="D4385">
        <v>57437</v>
      </c>
      <c r="E4385">
        <v>33857</v>
      </c>
      <c r="F4385" s="2" t="s">
        <v>49</v>
      </c>
      <c r="G4385">
        <v>1068</v>
      </c>
      <c r="H4385" s="2" t="s">
        <v>26</v>
      </c>
      <c r="I4385" s="2" t="s">
        <v>27</v>
      </c>
      <c r="J4385" s="2" t="s">
        <v>16027</v>
      </c>
      <c r="K4385" s="2" t="s">
        <v>30</v>
      </c>
      <c r="L4385">
        <v>3905</v>
      </c>
      <c r="M4385" s="2" t="s">
        <v>30</v>
      </c>
      <c r="N4385" s="2" t="s">
        <v>81</v>
      </c>
      <c r="O4385" s="2" t="s">
        <v>32</v>
      </c>
      <c r="P4385" s="2" t="s">
        <v>43</v>
      </c>
      <c r="Q4385" s="2" t="s">
        <v>34</v>
      </c>
      <c r="R4385" s="2" t="s">
        <v>16028</v>
      </c>
      <c r="S4385" s="2" t="s">
        <v>16029</v>
      </c>
      <c r="T4385" s="2" t="s">
        <v>37</v>
      </c>
      <c r="U4385" s="2" t="s">
        <v>16030</v>
      </c>
      <c r="V4385">
        <v>21878240242</v>
      </c>
      <c r="W4385" s="2" t="s">
        <v>39</v>
      </c>
      <c r="X4385" s="2" t="s">
        <v>30</v>
      </c>
      <c r="Y4385" s="2" t="s">
        <v>48</v>
      </c>
    </row>
    <row r="4386" spans="1:25" x14ac:dyDescent="0.3">
      <c r="A4386" s="1">
        <v>44185.361793981479</v>
      </c>
      <c r="B4386">
        <v>133252198121</v>
      </c>
      <c r="C4386">
        <v>120250131154</v>
      </c>
      <c r="D4386">
        <v>23676</v>
      </c>
      <c r="E4386">
        <v>6458</v>
      </c>
      <c r="F4386" s="2" t="s">
        <v>49</v>
      </c>
      <c r="G4386">
        <v>309</v>
      </c>
      <c r="H4386" s="2" t="s">
        <v>26</v>
      </c>
      <c r="I4386" s="2" t="s">
        <v>27</v>
      </c>
      <c r="J4386" s="2" t="s">
        <v>16031</v>
      </c>
      <c r="K4386" s="2" t="s">
        <v>29</v>
      </c>
      <c r="L4386">
        <v>7719</v>
      </c>
      <c r="M4386" s="2" t="s">
        <v>30</v>
      </c>
      <c r="N4386" s="2" t="s">
        <v>53</v>
      </c>
      <c r="O4386" s="2" t="s">
        <v>32</v>
      </c>
      <c r="P4386" s="2" t="s">
        <v>54</v>
      </c>
      <c r="Q4386" s="2" t="s">
        <v>34</v>
      </c>
      <c r="R4386" s="2" t="s">
        <v>14207</v>
      </c>
      <c r="S4386" s="2" t="s">
        <v>16032</v>
      </c>
      <c r="T4386" s="2" t="s">
        <v>37</v>
      </c>
      <c r="U4386" s="2" t="s">
        <v>16033</v>
      </c>
      <c r="W4386" s="2" t="s">
        <v>39</v>
      </c>
      <c r="X4386" s="2" t="s">
        <v>30</v>
      </c>
      <c r="Y4386" s="2" t="s">
        <v>40</v>
      </c>
    </row>
    <row r="4387" spans="1:25" x14ac:dyDescent="0.3">
      <c r="A4387" s="1">
        <v>45039.958229166667</v>
      </c>
      <c r="B4387">
        <v>1282477469</v>
      </c>
      <c r="C4387">
        <v>44441121</v>
      </c>
      <c r="D4387">
        <v>61241</v>
      </c>
      <c r="E4387">
        <v>3334</v>
      </c>
      <c r="F4387" s="2" t="s">
        <v>25</v>
      </c>
      <c r="G4387">
        <v>1399</v>
      </c>
      <c r="H4387" s="2" t="s">
        <v>50</v>
      </c>
      <c r="I4387" s="2" t="s">
        <v>85</v>
      </c>
      <c r="J4387" s="2" t="s">
        <v>16034</v>
      </c>
      <c r="K4387" s="2" t="s">
        <v>29</v>
      </c>
      <c r="L4387">
        <v>8319</v>
      </c>
      <c r="M4387" s="2" t="s">
        <v>52</v>
      </c>
      <c r="N4387" s="2" t="s">
        <v>53</v>
      </c>
      <c r="O4387" s="2" t="s">
        <v>42</v>
      </c>
      <c r="P4387" s="2" t="s">
        <v>54</v>
      </c>
      <c r="Q4387" s="2" t="s">
        <v>34</v>
      </c>
      <c r="R4387" s="2" t="s">
        <v>16035</v>
      </c>
      <c r="S4387" s="2" t="s">
        <v>16036</v>
      </c>
      <c r="T4387" s="2" t="s">
        <v>46</v>
      </c>
      <c r="U4387" s="2" t="s">
        <v>2202</v>
      </c>
      <c r="W4387" s="2" t="s">
        <v>30</v>
      </c>
      <c r="X4387" s="2" t="s">
        <v>59</v>
      </c>
      <c r="Y4387" s="2" t="s">
        <v>48</v>
      </c>
    </row>
    <row r="4388" spans="1:25" x14ac:dyDescent="0.3">
      <c r="A4388" s="1">
        <v>44475.208287037036</v>
      </c>
      <c r="B4388">
        <v>9210219449</v>
      </c>
      <c r="C4388">
        <v>12366205203</v>
      </c>
      <c r="D4388">
        <v>29432</v>
      </c>
      <c r="E4388">
        <v>32871</v>
      </c>
      <c r="F4388" s="2" t="s">
        <v>65</v>
      </c>
      <c r="G4388">
        <v>89</v>
      </c>
      <c r="H4388" s="2" t="s">
        <v>26</v>
      </c>
      <c r="I4388" s="2" t="s">
        <v>66</v>
      </c>
      <c r="J4388" s="2" t="s">
        <v>16037</v>
      </c>
      <c r="K4388" s="2" t="s">
        <v>29</v>
      </c>
      <c r="L4388">
        <v>672</v>
      </c>
      <c r="M4388" s="2" t="s">
        <v>30</v>
      </c>
      <c r="N4388" s="2" t="s">
        <v>81</v>
      </c>
      <c r="O4388" s="2" t="s">
        <v>32</v>
      </c>
      <c r="P4388" s="2" t="s">
        <v>43</v>
      </c>
      <c r="Q4388" s="2" t="s">
        <v>34</v>
      </c>
      <c r="R4388" s="2" t="s">
        <v>16038</v>
      </c>
      <c r="S4388" s="2" t="s">
        <v>16039</v>
      </c>
      <c r="T4388" s="2" t="s">
        <v>57</v>
      </c>
      <c r="U4388" s="2" t="s">
        <v>9415</v>
      </c>
      <c r="V4388">
        <v>152217232152</v>
      </c>
      <c r="W4388" s="2" t="s">
        <v>39</v>
      </c>
      <c r="X4388" s="2" t="s">
        <v>30</v>
      </c>
      <c r="Y4388" s="2" t="s">
        <v>48</v>
      </c>
    </row>
    <row r="4389" spans="1:25" x14ac:dyDescent="0.3">
      <c r="A4389" s="1">
        <v>44610.797546296293</v>
      </c>
      <c r="B4389">
        <v>422286073</v>
      </c>
      <c r="C4389">
        <v>5484112194</v>
      </c>
      <c r="D4389">
        <v>32712</v>
      </c>
      <c r="E4389">
        <v>44008</v>
      </c>
      <c r="F4389" s="2" t="s">
        <v>49</v>
      </c>
      <c r="G4389">
        <v>842</v>
      </c>
      <c r="H4389" s="2" t="s">
        <v>50</v>
      </c>
      <c r="I4389" s="2" t="s">
        <v>85</v>
      </c>
      <c r="J4389" s="2" t="s">
        <v>16040</v>
      </c>
      <c r="K4389" s="2" t="s">
        <v>29</v>
      </c>
      <c r="L4389">
        <v>8997</v>
      </c>
      <c r="M4389" s="2" t="s">
        <v>52</v>
      </c>
      <c r="N4389" s="2" t="s">
        <v>31</v>
      </c>
      <c r="O4389" s="2" t="s">
        <v>32</v>
      </c>
      <c r="P4389" s="2" t="s">
        <v>54</v>
      </c>
      <c r="Q4389" s="2" t="s">
        <v>61</v>
      </c>
      <c r="R4389" s="2" t="s">
        <v>16041</v>
      </c>
      <c r="S4389" s="2" t="s">
        <v>16042</v>
      </c>
      <c r="T4389" s="2" t="s">
        <v>57</v>
      </c>
      <c r="U4389" s="2" t="s">
        <v>1877</v>
      </c>
      <c r="V4389">
        <v>219551984</v>
      </c>
      <c r="W4389" s="2" t="s">
        <v>30</v>
      </c>
      <c r="X4389" s="2" t="s">
        <v>59</v>
      </c>
      <c r="Y4389" s="2" t="s">
        <v>48</v>
      </c>
    </row>
    <row r="4390" spans="1:25" x14ac:dyDescent="0.3">
      <c r="A4390" s="1">
        <v>45152.836701388886</v>
      </c>
      <c r="B4390">
        <v>1352027359</v>
      </c>
      <c r="C4390">
        <v>74184282</v>
      </c>
      <c r="D4390">
        <v>28989</v>
      </c>
      <c r="E4390">
        <v>23271</v>
      </c>
      <c r="F4390" s="2" t="s">
        <v>49</v>
      </c>
      <c r="G4390">
        <v>1026</v>
      </c>
      <c r="H4390" s="2" t="s">
        <v>26</v>
      </c>
      <c r="I4390" s="2" t="s">
        <v>66</v>
      </c>
      <c r="J4390" s="2" t="s">
        <v>16043</v>
      </c>
      <c r="K4390" s="2" t="s">
        <v>29</v>
      </c>
      <c r="L4390">
        <v>347</v>
      </c>
      <c r="M4390" s="2" t="s">
        <v>52</v>
      </c>
      <c r="N4390" s="2" t="s">
        <v>31</v>
      </c>
      <c r="O4390" s="2" t="s">
        <v>32</v>
      </c>
      <c r="P4390" s="2" t="s">
        <v>54</v>
      </c>
      <c r="Q4390" s="2" t="s">
        <v>76</v>
      </c>
      <c r="R4390" s="2" t="s">
        <v>16044</v>
      </c>
      <c r="S4390" s="2" t="s">
        <v>16045</v>
      </c>
      <c r="T4390" s="2" t="s">
        <v>46</v>
      </c>
      <c r="U4390" s="2" t="s">
        <v>4831</v>
      </c>
      <c r="V4390">
        <v>1204166192</v>
      </c>
      <c r="W4390" s="2" t="s">
        <v>39</v>
      </c>
      <c r="X4390" s="2" t="s">
        <v>59</v>
      </c>
      <c r="Y4390" s="2" t="s">
        <v>48</v>
      </c>
    </row>
    <row r="4391" spans="1:25" x14ac:dyDescent="0.3">
      <c r="A4391" s="1">
        <v>45188.683842592596</v>
      </c>
      <c r="B4391">
        <v>4332013</v>
      </c>
      <c r="C4391">
        <v>119200239172</v>
      </c>
      <c r="D4391">
        <v>60632</v>
      </c>
      <c r="E4391">
        <v>17619</v>
      </c>
      <c r="F4391" s="2" t="s">
        <v>49</v>
      </c>
      <c r="G4391">
        <v>1259</v>
      </c>
      <c r="H4391" s="2" t="s">
        <v>50</v>
      </c>
      <c r="I4391" s="2" t="s">
        <v>85</v>
      </c>
      <c r="J4391" s="2" t="s">
        <v>16046</v>
      </c>
      <c r="K4391" s="2" t="s">
        <v>29</v>
      </c>
      <c r="L4391">
        <v>8932</v>
      </c>
      <c r="M4391" s="2" t="s">
        <v>52</v>
      </c>
      <c r="N4391" s="2" t="s">
        <v>81</v>
      </c>
      <c r="O4391" s="2" t="s">
        <v>32</v>
      </c>
      <c r="P4391" s="2" t="s">
        <v>54</v>
      </c>
      <c r="Q4391" s="2" t="s">
        <v>76</v>
      </c>
      <c r="R4391" s="2" t="s">
        <v>16047</v>
      </c>
      <c r="S4391" s="2" t="s">
        <v>16048</v>
      </c>
      <c r="T4391" s="2" t="s">
        <v>57</v>
      </c>
      <c r="U4391" s="2" t="s">
        <v>16049</v>
      </c>
      <c r="W4391" s="2" t="s">
        <v>30</v>
      </c>
      <c r="X4391" s="2" t="s">
        <v>59</v>
      </c>
      <c r="Y4391" s="2" t="s">
        <v>40</v>
      </c>
    </row>
    <row r="4392" spans="1:25" x14ac:dyDescent="0.3">
      <c r="A4392" s="1">
        <v>44875.497291666667</v>
      </c>
      <c r="B4392">
        <v>13521246208</v>
      </c>
      <c r="C4392">
        <v>4566165107</v>
      </c>
      <c r="D4392">
        <v>26803</v>
      </c>
      <c r="E4392">
        <v>32417</v>
      </c>
      <c r="F4392" s="2" t="s">
        <v>49</v>
      </c>
      <c r="G4392">
        <v>680</v>
      </c>
      <c r="H4392" s="2" t="s">
        <v>26</v>
      </c>
      <c r="I4392" s="2" t="s">
        <v>85</v>
      </c>
      <c r="J4392" s="2" t="s">
        <v>16050</v>
      </c>
      <c r="K4392" s="2" t="s">
        <v>29</v>
      </c>
      <c r="L4392">
        <v>1564</v>
      </c>
      <c r="M4392" s="2" t="s">
        <v>52</v>
      </c>
      <c r="N4392" s="2" t="s">
        <v>31</v>
      </c>
      <c r="O4392" s="2" t="s">
        <v>32</v>
      </c>
      <c r="P4392" s="2" t="s">
        <v>43</v>
      </c>
      <c r="Q4392" s="2" t="s">
        <v>76</v>
      </c>
      <c r="R4392" s="2" t="s">
        <v>16051</v>
      </c>
      <c r="S4392" s="2" t="s">
        <v>16052</v>
      </c>
      <c r="T4392" s="2" t="s">
        <v>46</v>
      </c>
      <c r="U4392" s="2" t="s">
        <v>4743</v>
      </c>
      <c r="W4392" s="2" t="s">
        <v>30</v>
      </c>
      <c r="X4392" s="2" t="s">
        <v>59</v>
      </c>
      <c r="Y4392" s="2" t="s">
        <v>40</v>
      </c>
    </row>
    <row r="4393" spans="1:25" x14ac:dyDescent="0.3">
      <c r="A4393" s="1">
        <v>44646.704467592594</v>
      </c>
      <c r="B4393">
        <v>142206154166</v>
      </c>
      <c r="C4393">
        <v>197176191106</v>
      </c>
      <c r="D4393">
        <v>26594</v>
      </c>
      <c r="E4393">
        <v>35856</v>
      </c>
      <c r="F4393" s="2" t="s">
        <v>65</v>
      </c>
      <c r="G4393">
        <v>780</v>
      </c>
      <c r="H4393" s="2" t="s">
        <v>50</v>
      </c>
      <c r="I4393" s="2" t="s">
        <v>27</v>
      </c>
      <c r="J4393" s="2" t="s">
        <v>16053</v>
      </c>
      <c r="K4393" s="2" t="s">
        <v>30</v>
      </c>
      <c r="L4393">
        <v>4492</v>
      </c>
      <c r="M4393" s="2" t="s">
        <v>52</v>
      </c>
      <c r="N4393" s="2" t="s">
        <v>53</v>
      </c>
      <c r="O4393" s="2" t="s">
        <v>42</v>
      </c>
      <c r="P4393" s="2" t="s">
        <v>43</v>
      </c>
      <c r="Q4393" s="2" t="s">
        <v>34</v>
      </c>
      <c r="R4393" s="2" t="s">
        <v>16054</v>
      </c>
      <c r="S4393" s="2" t="s">
        <v>16055</v>
      </c>
      <c r="T4393" s="2" t="s">
        <v>57</v>
      </c>
      <c r="U4393" s="2" t="s">
        <v>16056</v>
      </c>
      <c r="W4393" s="2" t="s">
        <v>39</v>
      </c>
      <c r="X4393" s="2" t="s">
        <v>59</v>
      </c>
      <c r="Y4393" s="2" t="s">
        <v>40</v>
      </c>
    </row>
    <row r="4394" spans="1:25" x14ac:dyDescent="0.3">
      <c r="A4394" s="1">
        <v>44622.57984953704</v>
      </c>
      <c r="B4394">
        <v>198101165174</v>
      </c>
      <c r="C4394">
        <v>2072448729</v>
      </c>
      <c r="D4394">
        <v>41157</v>
      </c>
      <c r="E4394">
        <v>6445</v>
      </c>
      <c r="F4394" s="2" t="s">
        <v>49</v>
      </c>
      <c r="G4394">
        <v>117</v>
      </c>
      <c r="H4394" s="2" t="s">
        <v>50</v>
      </c>
      <c r="I4394" s="2" t="s">
        <v>85</v>
      </c>
      <c r="J4394" s="2" t="s">
        <v>16057</v>
      </c>
      <c r="K4394" s="2" t="s">
        <v>30</v>
      </c>
      <c r="L4394">
        <v>772</v>
      </c>
      <c r="M4394" s="2" t="s">
        <v>52</v>
      </c>
      <c r="N4394" s="2" t="s">
        <v>81</v>
      </c>
      <c r="O4394" s="2" t="s">
        <v>32</v>
      </c>
      <c r="P4394" s="2" t="s">
        <v>33</v>
      </c>
      <c r="Q4394" s="2" t="s">
        <v>76</v>
      </c>
      <c r="R4394" s="2" t="s">
        <v>16058</v>
      </c>
      <c r="S4394" s="2" t="s">
        <v>16059</v>
      </c>
      <c r="T4394" s="2" t="s">
        <v>37</v>
      </c>
      <c r="U4394" s="2" t="s">
        <v>2281</v>
      </c>
      <c r="W4394" s="2" t="s">
        <v>39</v>
      </c>
      <c r="X4394" s="2" t="s">
        <v>30</v>
      </c>
      <c r="Y4394" s="2" t="s">
        <v>48</v>
      </c>
    </row>
    <row r="4395" spans="1:25" x14ac:dyDescent="0.3">
      <c r="A4395" s="1">
        <v>44917.619618055556</v>
      </c>
      <c r="B4395">
        <v>1251421752</v>
      </c>
      <c r="C4395">
        <v>17518012966</v>
      </c>
      <c r="D4395">
        <v>15341</v>
      </c>
      <c r="E4395">
        <v>19798</v>
      </c>
      <c r="F4395" s="2" t="s">
        <v>65</v>
      </c>
      <c r="G4395">
        <v>261</v>
      </c>
      <c r="H4395" s="2" t="s">
        <v>50</v>
      </c>
      <c r="I4395" s="2" t="s">
        <v>27</v>
      </c>
      <c r="J4395" s="2" t="s">
        <v>16060</v>
      </c>
      <c r="K4395" s="2" t="s">
        <v>30</v>
      </c>
      <c r="L4395">
        <v>4436</v>
      </c>
      <c r="M4395" s="2" t="s">
        <v>30</v>
      </c>
      <c r="N4395" s="2" t="s">
        <v>31</v>
      </c>
      <c r="O4395" s="2" t="s">
        <v>42</v>
      </c>
      <c r="P4395" s="2" t="s">
        <v>43</v>
      </c>
      <c r="Q4395" s="2" t="s">
        <v>61</v>
      </c>
      <c r="R4395" s="2" t="s">
        <v>16061</v>
      </c>
      <c r="S4395" s="2" t="s">
        <v>16062</v>
      </c>
      <c r="T4395" s="2" t="s">
        <v>57</v>
      </c>
      <c r="U4395" s="2" t="s">
        <v>16063</v>
      </c>
      <c r="V4395">
        <v>3789149111</v>
      </c>
      <c r="W4395" s="2" t="s">
        <v>30</v>
      </c>
      <c r="X4395" s="2" t="s">
        <v>30</v>
      </c>
      <c r="Y4395" s="2" t="s">
        <v>40</v>
      </c>
    </row>
    <row r="4396" spans="1:25" x14ac:dyDescent="0.3">
      <c r="A4396" s="1">
        <v>44388.21707175926</v>
      </c>
      <c r="B4396">
        <v>210914292</v>
      </c>
      <c r="C4396">
        <v>155011936</v>
      </c>
      <c r="D4396">
        <v>61060</v>
      </c>
      <c r="E4396">
        <v>21597</v>
      </c>
      <c r="F4396" s="2" t="s">
        <v>25</v>
      </c>
      <c r="G4396">
        <v>476</v>
      </c>
      <c r="H4396" s="2" t="s">
        <v>50</v>
      </c>
      <c r="I4396" s="2" t="s">
        <v>27</v>
      </c>
      <c r="J4396" s="2" t="s">
        <v>16064</v>
      </c>
      <c r="K4396" s="2" t="s">
        <v>30</v>
      </c>
      <c r="L4396">
        <v>5331</v>
      </c>
      <c r="M4396" s="2" t="s">
        <v>30</v>
      </c>
      <c r="N4396" s="2" t="s">
        <v>53</v>
      </c>
      <c r="O4396" s="2" t="s">
        <v>42</v>
      </c>
      <c r="P4396" s="2" t="s">
        <v>54</v>
      </c>
      <c r="Q4396" s="2" t="s">
        <v>61</v>
      </c>
      <c r="R4396" s="2" t="s">
        <v>16065</v>
      </c>
      <c r="S4396" s="2" t="s">
        <v>16066</v>
      </c>
      <c r="T4396" s="2" t="s">
        <v>46</v>
      </c>
      <c r="U4396" s="2" t="s">
        <v>13783</v>
      </c>
      <c r="V4396">
        <v>21914363128</v>
      </c>
      <c r="W4396" s="2" t="s">
        <v>39</v>
      </c>
      <c r="X4396" s="2" t="s">
        <v>59</v>
      </c>
      <c r="Y4396" s="2" t="s">
        <v>48</v>
      </c>
    </row>
    <row r="4397" spans="1:25" x14ac:dyDescent="0.3">
      <c r="A4397" s="1">
        <v>45101.14943287037</v>
      </c>
      <c r="B4397">
        <v>1482859200</v>
      </c>
      <c r="C4397">
        <v>1399947121</v>
      </c>
      <c r="D4397">
        <v>39229</v>
      </c>
      <c r="E4397">
        <v>52764</v>
      </c>
      <c r="F4397" s="2" t="s">
        <v>25</v>
      </c>
      <c r="G4397">
        <v>992</v>
      </c>
      <c r="H4397" s="2" t="s">
        <v>50</v>
      </c>
      <c r="I4397" s="2" t="s">
        <v>85</v>
      </c>
      <c r="J4397" s="2" t="s">
        <v>16067</v>
      </c>
      <c r="K4397" s="2" t="s">
        <v>30</v>
      </c>
      <c r="L4397">
        <v>6817</v>
      </c>
      <c r="M4397" s="2" t="s">
        <v>52</v>
      </c>
      <c r="N4397" s="2" t="s">
        <v>31</v>
      </c>
      <c r="O4397" s="2" t="s">
        <v>42</v>
      </c>
      <c r="P4397" s="2" t="s">
        <v>54</v>
      </c>
      <c r="Q4397" s="2" t="s">
        <v>76</v>
      </c>
      <c r="R4397" s="2" t="s">
        <v>16068</v>
      </c>
      <c r="S4397" s="2" t="s">
        <v>16069</v>
      </c>
      <c r="T4397" s="2" t="s">
        <v>37</v>
      </c>
      <c r="U4397" s="2" t="s">
        <v>10934</v>
      </c>
      <c r="V4397">
        <v>138183129158</v>
      </c>
      <c r="W4397" s="2" t="s">
        <v>30</v>
      </c>
      <c r="X4397" s="2" t="s">
        <v>30</v>
      </c>
      <c r="Y4397" s="2" t="s">
        <v>48</v>
      </c>
    </row>
    <row r="4398" spans="1:25" x14ac:dyDescent="0.3">
      <c r="A4398" s="1">
        <v>44556.554166666669</v>
      </c>
      <c r="B4398">
        <v>13316795106</v>
      </c>
      <c r="C4398">
        <v>13817056101</v>
      </c>
      <c r="D4398">
        <v>29112</v>
      </c>
      <c r="E4398">
        <v>61511</v>
      </c>
      <c r="F4398" s="2" t="s">
        <v>25</v>
      </c>
      <c r="G4398">
        <v>1185</v>
      </c>
      <c r="H4398" s="2" t="s">
        <v>50</v>
      </c>
      <c r="I4398" s="2" t="s">
        <v>27</v>
      </c>
      <c r="J4398" s="2" t="s">
        <v>16070</v>
      </c>
      <c r="K4398" s="2" t="s">
        <v>29</v>
      </c>
      <c r="L4398">
        <v>1823</v>
      </c>
      <c r="M4398" s="2" t="s">
        <v>30</v>
      </c>
      <c r="N4398" s="2" t="s">
        <v>31</v>
      </c>
      <c r="O4398" s="2" t="s">
        <v>42</v>
      </c>
      <c r="P4398" s="2" t="s">
        <v>43</v>
      </c>
      <c r="Q4398" s="2" t="s">
        <v>34</v>
      </c>
      <c r="R4398" s="2" t="s">
        <v>16071</v>
      </c>
      <c r="S4398" s="2" t="s">
        <v>16072</v>
      </c>
      <c r="T4398" s="2" t="s">
        <v>57</v>
      </c>
      <c r="U4398" s="2" t="s">
        <v>10103</v>
      </c>
      <c r="W4398" s="2" t="s">
        <v>39</v>
      </c>
      <c r="X4398" s="2" t="s">
        <v>30</v>
      </c>
      <c r="Y4398" s="2" t="s">
        <v>48</v>
      </c>
    </row>
    <row r="4399" spans="1:25" x14ac:dyDescent="0.3">
      <c r="A4399" s="1">
        <v>43986.929722222223</v>
      </c>
      <c r="B4399">
        <v>2176850232</v>
      </c>
      <c r="C4399">
        <v>12530226135</v>
      </c>
      <c r="D4399">
        <v>4881</v>
      </c>
      <c r="E4399">
        <v>59517</v>
      </c>
      <c r="F4399" s="2" t="s">
        <v>49</v>
      </c>
      <c r="G4399">
        <v>932</v>
      </c>
      <c r="H4399" s="2" t="s">
        <v>50</v>
      </c>
      <c r="I4399" s="2" t="s">
        <v>27</v>
      </c>
      <c r="J4399" s="2" t="s">
        <v>16073</v>
      </c>
      <c r="K4399" s="2" t="s">
        <v>30</v>
      </c>
      <c r="L4399">
        <v>137</v>
      </c>
      <c r="M4399" s="2" t="s">
        <v>30</v>
      </c>
      <c r="N4399" s="2" t="s">
        <v>81</v>
      </c>
      <c r="O4399" s="2" t="s">
        <v>32</v>
      </c>
      <c r="P4399" s="2" t="s">
        <v>43</v>
      </c>
      <c r="Q4399" s="2" t="s">
        <v>61</v>
      </c>
      <c r="R4399" s="2" t="s">
        <v>16074</v>
      </c>
      <c r="S4399" s="2" t="s">
        <v>9136</v>
      </c>
      <c r="T4399" s="2" t="s">
        <v>37</v>
      </c>
      <c r="U4399" s="2" t="s">
        <v>10798</v>
      </c>
      <c r="W4399" s="2" t="s">
        <v>30</v>
      </c>
      <c r="X4399" s="2" t="s">
        <v>59</v>
      </c>
      <c r="Y4399" s="2" t="s">
        <v>48</v>
      </c>
    </row>
    <row r="4400" spans="1:25" x14ac:dyDescent="0.3">
      <c r="A4400" s="1">
        <v>45041.128206018519</v>
      </c>
      <c r="B4400">
        <v>68202789</v>
      </c>
      <c r="C4400">
        <v>2032324255</v>
      </c>
      <c r="D4400">
        <v>29020</v>
      </c>
      <c r="E4400">
        <v>15723</v>
      </c>
      <c r="F4400" s="2" t="s">
        <v>65</v>
      </c>
      <c r="G4400">
        <v>149</v>
      </c>
      <c r="H4400" s="2" t="s">
        <v>50</v>
      </c>
      <c r="I4400" s="2" t="s">
        <v>66</v>
      </c>
      <c r="J4400" s="2" t="s">
        <v>16075</v>
      </c>
      <c r="K4400" s="2" t="s">
        <v>30</v>
      </c>
      <c r="L4400">
        <v>2737</v>
      </c>
      <c r="M4400" s="2" t="s">
        <v>30</v>
      </c>
      <c r="N4400" s="2" t="s">
        <v>81</v>
      </c>
      <c r="O4400" s="2" t="s">
        <v>42</v>
      </c>
      <c r="P4400" s="2" t="s">
        <v>54</v>
      </c>
      <c r="Q4400" s="2" t="s">
        <v>61</v>
      </c>
      <c r="R4400" s="2" t="s">
        <v>16076</v>
      </c>
      <c r="S4400" s="2" t="s">
        <v>16077</v>
      </c>
      <c r="T4400" s="2" t="s">
        <v>46</v>
      </c>
      <c r="U4400" s="2" t="s">
        <v>716</v>
      </c>
      <c r="V4400">
        <v>871839667</v>
      </c>
      <c r="W4400" s="2" t="s">
        <v>39</v>
      </c>
      <c r="X4400" s="2" t="s">
        <v>30</v>
      </c>
      <c r="Y4400" s="2" t="s">
        <v>40</v>
      </c>
    </row>
    <row r="4401" spans="1:25" x14ac:dyDescent="0.3">
      <c r="A4401" s="1">
        <v>44836.390405092592</v>
      </c>
      <c r="B4401">
        <v>1062211849</v>
      </c>
      <c r="C4401">
        <v>193161112137</v>
      </c>
      <c r="D4401">
        <v>20289</v>
      </c>
      <c r="E4401">
        <v>50101</v>
      </c>
      <c r="F4401" s="2" t="s">
        <v>49</v>
      </c>
      <c r="G4401">
        <v>963</v>
      </c>
      <c r="H4401" s="2" t="s">
        <v>50</v>
      </c>
      <c r="I4401" s="2" t="s">
        <v>27</v>
      </c>
      <c r="J4401" s="2" t="s">
        <v>16078</v>
      </c>
      <c r="K4401" s="2" t="s">
        <v>30</v>
      </c>
      <c r="L4401">
        <v>2934</v>
      </c>
      <c r="M4401" s="2" t="s">
        <v>52</v>
      </c>
      <c r="N4401" s="2" t="s">
        <v>53</v>
      </c>
      <c r="O4401" s="2" t="s">
        <v>32</v>
      </c>
      <c r="P4401" s="2" t="s">
        <v>54</v>
      </c>
      <c r="Q4401" s="2" t="s">
        <v>34</v>
      </c>
      <c r="R4401" s="2" t="s">
        <v>16079</v>
      </c>
      <c r="S4401" s="2" t="s">
        <v>16080</v>
      </c>
      <c r="T4401" s="2" t="s">
        <v>46</v>
      </c>
      <c r="U4401" s="2" t="s">
        <v>14536</v>
      </c>
      <c r="W4401" s="2" t="s">
        <v>30</v>
      </c>
      <c r="X4401" s="2" t="s">
        <v>30</v>
      </c>
      <c r="Y4401" s="2" t="s">
        <v>48</v>
      </c>
    </row>
    <row r="4402" spans="1:25" x14ac:dyDescent="0.3">
      <c r="A4402" s="1">
        <v>44501.59648148148</v>
      </c>
      <c r="B4402">
        <v>80382222</v>
      </c>
      <c r="C4402">
        <v>11417129247</v>
      </c>
      <c r="D4402">
        <v>55932</v>
      </c>
      <c r="E4402">
        <v>13420</v>
      </c>
      <c r="F4402" s="2" t="s">
        <v>25</v>
      </c>
      <c r="G4402">
        <v>397</v>
      </c>
      <c r="H4402" s="2" t="s">
        <v>50</v>
      </c>
      <c r="I4402" s="2" t="s">
        <v>27</v>
      </c>
      <c r="J4402" s="2" t="s">
        <v>16081</v>
      </c>
      <c r="K4402" s="2" t="s">
        <v>29</v>
      </c>
      <c r="L4402">
        <v>3877</v>
      </c>
      <c r="M4402" s="2" t="s">
        <v>52</v>
      </c>
      <c r="N4402" s="2" t="s">
        <v>81</v>
      </c>
      <c r="O4402" s="2" t="s">
        <v>42</v>
      </c>
      <c r="P4402" s="2" t="s">
        <v>33</v>
      </c>
      <c r="Q4402" s="2" t="s">
        <v>34</v>
      </c>
      <c r="R4402" s="2" t="s">
        <v>16082</v>
      </c>
      <c r="S4402" s="2" t="s">
        <v>16083</v>
      </c>
      <c r="T4402" s="2" t="s">
        <v>46</v>
      </c>
      <c r="U4402" s="2" t="s">
        <v>16084</v>
      </c>
      <c r="W4402" s="2" t="s">
        <v>39</v>
      </c>
      <c r="X4402" s="2" t="s">
        <v>30</v>
      </c>
      <c r="Y4402" s="2" t="s">
        <v>48</v>
      </c>
    </row>
    <row r="4403" spans="1:25" x14ac:dyDescent="0.3">
      <c r="A4403" s="1">
        <v>44792.891527777778</v>
      </c>
      <c r="B4403">
        <v>62556686</v>
      </c>
      <c r="C4403">
        <v>20915674219</v>
      </c>
      <c r="D4403">
        <v>28336</v>
      </c>
      <c r="E4403">
        <v>4064</v>
      </c>
      <c r="F4403" s="2" t="s">
        <v>49</v>
      </c>
      <c r="G4403">
        <v>1082</v>
      </c>
      <c r="H4403" s="2" t="s">
        <v>50</v>
      </c>
      <c r="I4403" s="2" t="s">
        <v>85</v>
      </c>
      <c r="J4403" s="2" t="s">
        <v>16085</v>
      </c>
      <c r="K4403" s="2" t="s">
        <v>30</v>
      </c>
      <c r="L4403">
        <v>951</v>
      </c>
      <c r="M4403" s="2" t="s">
        <v>30</v>
      </c>
      <c r="N4403" s="2" t="s">
        <v>53</v>
      </c>
      <c r="O4403" s="2" t="s">
        <v>32</v>
      </c>
      <c r="P4403" s="2" t="s">
        <v>54</v>
      </c>
      <c r="Q4403" s="2" t="s">
        <v>61</v>
      </c>
      <c r="R4403" s="2" t="s">
        <v>16086</v>
      </c>
      <c r="S4403" s="2" t="s">
        <v>16087</v>
      </c>
      <c r="T4403" s="2" t="s">
        <v>57</v>
      </c>
      <c r="U4403" s="2" t="s">
        <v>16088</v>
      </c>
      <c r="W4403" s="2" t="s">
        <v>30</v>
      </c>
      <c r="X4403" s="2" t="s">
        <v>30</v>
      </c>
      <c r="Y4403" s="2" t="s">
        <v>40</v>
      </c>
    </row>
    <row r="4404" spans="1:25" x14ac:dyDescent="0.3">
      <c r="A4404" s="1">
        <v>44558.900520833333</v>
      </c>
      <c r="B4404">
        <v>281513542</v>
      </c>
      <c r="C4404">
        <v>1415196147</v>
      </c>
      <c r="D4404">
        <v>2998</v>
      </c>
      <c r="E4404">
        <v>17860</v>
      </c>
      <c r="F4404" s="2" t="s">
        <v>49</v>
      </c>
      <c r="G4404">
        <v>968</v>
      </c>
      <c r="H4404" s="2" t="s">
        <v>50</v>
      </c>
      <c r="I4404" s="2" t="s">
        <v>85</v>
      </c>
      <c r="J4404" s="2" t="s">
        <v>16089</v>
      </c>
      <c r="K4404" s="2" t="s">
        <v>30</v>
      </c>
      <c r="L4404">
        <v>25</v>
      </c>
      <c r="M4404" s="2" t="s">
        <v>30</v>
      </c>
      <c r="N4404" s="2" t="s">
        <v>53</v>
      </c>
      <c r="O4404" s="2" t="s">
        <v>42</v>
      </c>
      <c r="P4404" s="2" t="s">
        <v>33</v>
      </c>
      <c r="Q4404" s="2" t="s">
        <v>76</v>
      </c>
      <c r="R4404" s="2" t="s">
        <v>16090</v>
      </c>
      <c r="S4404" s="2" t="s">
        <v>16091</v>
      </c>
      <c r="T4404" s="2" t="s">
        <v>37</v>
      </c>
      <c r="U4404" s="2" t="s">
        <v>16092</v>
      </c>
      <c r="W4404" s="2" t="s">
        <v>39</v>
      </c>
      <c r="X4404" s="2" t="s">
        <v>30</v>
      </c>
      <c r="Y4404" s="2" t="s">
        <v>48</v>
      </c>
    </row>
    <row r="4405" spans="1:25" x14ac:dyDescent="0.3">
      <c r="A4405" s="1">
        <v>44161.820601851854</v>
      </c>
      <c r="B4405">
        <v>6494114168</v>
      </c>
      <c r="C4405">
        <v>11933583</v>
      </c>
      <c r="D4405">
        <v>2850</v>
      </c>
      <c r="E4405">
        <v>27936</v>
      </c>
      <c r="F4405" s="2" t="s">
        <v>49</v>
      </c>
      <c r="G4405">
        <v>1167</v>
      </c>
      <c r="H4405" s="2" t="s">
        <v>50</v>
      </c>
      <c r="I4405" s="2" t="s">
        <v>85</v>
      </c>
      <c r="J4405" s="2" t="s">
        <v>16093</v>
      </c>
      <c r="K4405" s="2" t="s">
        <v>30</v>
      </c>
      <c r="L4405">
        <v>3248</v>
      </c>
      <c r="M4405" s="2" t="s">
        <v>52</v>
      </c>
      <c r="N4405" s="2" t="s">
        <v>81</v>
      </c>
      <c r="O4405" s="2" t="s">
        <v>42</v>
      </c>
      <c r="P4405" s="2" t="s">
        <v>43</v>
      </c>
      <c r="Q4405" s="2" t="s">
        <v>76</v>
      </c>
      <c r="R4405" s="2" t="s">
        <v>16094</v>
      </c>
      <c r="S4405" s="2" t="s">
        <v>16095</v>
      </c>
      <c r="T4405" s="2" t="s">
        <v>57</v>
      </c>
      <c r="U4405" s="2" t="s">
        <v>1513</v>
      </c>
      <c r="V4405">
        <v>619810272</v>
      </c>
      <c r="W4405" s="2" t="s">
        <v>39</v>
      </c>
      <c r="X4405" s="2" t="s">
        <v>59</v>
      </c>
      <c r="Y4405" s="2" t="s">
        <v>48</v>
      </c>
    </row>
    <row r="4406" spans="1:25" x14ac:dyDescent="0.3">
      <c r="A4406" s="1">
        <v>44433.036354166667</v>
      </c>
      <c r="B4406">
        <v>18655138176</v>
      </c>
      <c r="C4406">
        <v>9721810343</v>
      </c>
      <c r="D4406">
        <v>38998</v>
      </c>
      <c r="E4406">
        <v>33995</v>
      </c>
      <c r="F4406" s="2" t="s">
        <v>65</v>
      </c>
      <c r="G4406">
        <v>71</v>
      </c>
      <c r="H4406" s="2" t="s">
        <v>50</v>
      </c>
      <c r="I4406" s="2" t="s">
        <v>27</v>
      </c>
      <c r="J4406" s="2" t="s">
        <v>16096</v>
      </c>
      <c r="K4406" s="2" t="s">
        <v>30</v>
      </c>
      <c r="L4406">
        <v>8</v>
      </c>
      <c r="M4406" s="2" t="s">
        <v>52</v>
      </c>
      <c r="N4406" s="2" t="s">
        <v>31</v>
      </c>
      <c r="O4406" s="2" t="s">
        <v>42</v>
      </c>
      <c r="P4406" s="2" t="s">
        <v>43</v>
      </c>
      <c r="Q4406" s="2" t="s">
        <v>61</v>
      </c>
      <c r="R4406" s="2" t="s">
        <v>16097</v>
      </c>
      <c r="S4406" s="2" t="s">
        <v>6197</v>
      </c>
      <c r="T4406" s="2" t="s">
        <v>57</v>
      </c>
      <c r="U4406" s="2" t="s">
        <v>656</v>
      </c>
      <c r="V4406">
        <v>915925489</v>
      </c>
      <c r="W4406" s="2" t="s">
        <v>30</v>
      </c>
      <c r="X4406" s="2" t="s">
        <v>59</v>
      </c>
      <c r="Y4406" s="2" t="s">
        <v>48</v>
      </c>
    </row>
    <row r="4407" spans="1:25" x14ac:dyDescent="0.3">
      <c r="A4407" s="1">
        <v>44998.591053240743</v>
      </c>
      <c r="B4407">
        <v>1866721247</v>
      </c>
      <c r="C4407">
        <v>1831648835</v>
      </c>
      <c r="D4407">
        <v>55725</v>
      </c>
      <c r="E4407">
        <v>39827</v>
      </c>
      <c r="F4407" s="2" t="s">
        <v>49</v>
      </c>
      <c r="G4407">
        <v>1235</v>
      </c>
      <c r="H4407" s="2" t="s">
        <v>50</v>
      </c>
      <c r="I4407" s="2" t="s">
        <v>27</v>
      </c>
      <c r="J4407" s="2" t="s">
        <v>16098</v>
      </c>
      <c r="K4407" s="2" t="s">
        <v>29</v>
      </c>
      <c r="L4407">
        <v>6196</v>
      </c>
      <c r="M4407" s="2" t="s">
        <v>30</v>
      </c>
      <c r="N4407" s="2" t="s">
        <v>53</v>
      </c>
      <c r="O4407" s="2" t="s">
        <v>32</v>
      </c>
      <c r="P4407" s="2" t="s">
        <v>33</v>
      </c>
      <c r="Q4407" s="2" t="s">
        <v>61</v>
      </c>
      <c r="R4407" s="2" t="s">
        <v>16099</v>
      </c>
      <c r="S4407" s="2" t="s">
        <v>16100</v>
      </c>
      <c r="T4407" s="2" t="s">
        <v>37</v>
      </c>
      <c r="U4407" s="2" t="s">
        <v>11296</v>
      </c>
      <c r="V4407">
        <v>98101263</v>
      </c>
      <c r="W4407" s="2" t="s">
        <v>39</v>
      </c>
      <c r="X4407" s="2" t="s">
        <v>30</v>
      </c>
      <c r="Y4407" s="2" t="s">
        <v>40</v>
      </c>
    </row>
    <row r="4408" spans="1:25" x14ac:dyDescent="0.3">
      <c r="A4408" s="1">
        <v>44664.777361111112</v>
      </c>
      <c r="B4408">
        <v>1621897</v>
      </c>
      <c r="C4408">
        <v>1922158079</v>
      </c>
      <c r="D4408">
        <v>41286</v>
      </c>
      <c r="E4408">
        <v>29149</v>
      </c>
      <c r="F4408" s="2" t="s">
        <v>49</v>
      </c>
      <c r="G4408">
        <v>416</v>
      </c>
      <c r="H4408" s="2" t="s">
        <v>26</v>
      </c>
      <c r="I4408" s="2" t="s">
        <v>66</v>
      </c>
      <c r="J4408" s="2" t="s">
        <v>16101</v>
      </c>
      <c r="K4408" s="2" t="s">
        <v>30</v>
      </c>
      <c r="L4408">
        <v>9483</v>
      </c>
      <c r="M4408" s="2" t="s">
        <v>30</v>
      </c>
      <c r="N4408" s="2" t="s">
        <v>53</v>
      </c>
      <c r="O4408" s="2" t="s">
        <v>42</v>
      </c>
      <c r="P4408" s="2" t="s">
        <v>33</v>
      </c>
      <c r="Q4408" s="2" t="s">
        <v>34</v>
      </c>
      <c r="R4408" s="2" t="s">
        <v>16102</v>
      </c>
      <c r="S4408" s="2" t="s">
        <v>16103</v>
      </c>
      <c r="T4408" s="2" t="s">
        <v>37</v>
      </c>
      <c r="U4408" s="2" t="s">
        <v>16104</v>
      </c>
      <c r="V4408">
        <v>7942211193</v>
      </c>
      <c r="W4408" s="2" t="s">
        <v>39</v>
      </c>
      <c r="X4408" s="2" t="s">
        <v>30</v>
      </c>
      <c r="Y4408" s="2" t="s">
        <v>40</v>
      </c>
    </row>
    <row r="4409" spans="1:25" x14ac:dyDescent="0.3">
      <c r="A4409" s="1">
        <v>44428.88585648148</v>
      </c>
      <c r="B4409">
        <v>9819853151</v>
      </c>
      <c r="C4409">
        <v>18198176231</v>
      </c>
      <c r="D4409">
        <v>5488</v>
      </c>
      <c r="E4409">
        <v>25283</v>
      </c>
      <c r="F4409" s="2" t="s">
        <v>25</v>
      </c>
      <c r="G4409">
        <v>1217</v>
      </c>
      <c r="H4409" s="2" t="s">
        <v>50</v>
      </c>
      <c r="I4409" s="2" t="s">
        <v>85</v>
      </c>
      <c r="J4409" s="2" t="s">
        <v>16105</v>
      </c>
      <c r="K4409" s="2" t="s">
        <v>30</v>
      </c>
      <c r="L4409">
        <v>4849</v>
      </c>
      <c r="M4409" s="2" t="s">
        <v>52</v>
      </c>
      <c r="N4409" s="2" t="s">
        <v>53</v>
      </c>
      <c r="O4409" s="2" t="s">
        <v>32</v>
      </c>
      <c r="P4409" s="2" t="s">
        <v>33</v>
      </c>
      <c r="Q4409" s="2" t="s">
        <v>34</v>
      </c>
      <c r="R4409" s="2" t="s">
        <v>16106</v>
      </c>
      <c r="S4409" s="2" t="s">
        <v>2311</v>
      </c>
      <c r="T4409" s="2" t="s">
        <v>46</v>
      </c>
      <c r="U4409" s="2" t="s">
        <v>975</v>
      </c>
      <c r="W4409" s="2" t="s">
        <v>30</v>
      </c>
      <c r="X4409" s="2" t="s">
        <v>30</v>
      </c>
      <c r="Y4409" s="2" t="s">
        <v>48</v>
      </c>
    </row>
    <row r="4410" spans="1:25" x14ac:dyDescent="0.3">
      <c r="A4410" s="1">
        <v>44359.197187500002</v>
      </c>
      <c r="B4410">
        <v>12013012791</v>
      </c>
      <c r="C4410">
        <v>1892379238</v>
      </c>
      <c r="D4410">
        <v>34997</v>
      </c>
      <c r="E4410">
        <v>64374</v>
      </c>
      <c r="F4410" s="2" t="s">
        <v>25</v>
      </c>
      <c r="G4410">
        <v>761</v>
      </c>
      <c r="H4410" s="2" t="s">
        <v>26</v>
      </c>
      <c r="I4410" s="2" t="s">
        <v>27</v>
      </c>
      <c r="J4410" s="2" t="s">
        <v>16107</v>
      </c>
      <c r="K4410" s="2" t="s">
        <v>30</v>
      </c>
      <c r="L4410">
        <v>9987</v>
      </c>
      <c r="M4410" s="2" t="s">
        <v>52</v>
      </c>
      <c r="N4410" s="2" t="s">
        <v>53</v>
      </c>
      <c r="O4410" s="2" t="s">
        <v>32</v>
      </c>
      <c r="P4410" s="2" t="s">
        <v>33</v>
      </c>
      <c r="Q4410" s="2" t="s">
        <v>76</v>
      </c>
      <c r="R4410" s="2" t="s">
        <v>16108</v>
      </c>
      <c r="S4410" s="2" t="s">
        <v>3317</v>
      </c>
      <c r="T4410" s="2" t="s">
        <v>37</v>
      </c>
      <c r="U4410" s="2" t="s">
        <v>16109</v>
      </c>
      <c r="V4410">
        <v>2924914562</v>
      </c>
      <c r="W4410" s="2" t="s">
        <v>30</v>
      </c>
      <c r="X4410" s="2" t="s">
        <v>30</v>
      </c>
      <c r="Y4410" s="2" t="s">
        <v>40</v>
      </c>
    </row>
    <row r="4411" spans="1:25" x14ac:dyDescent="0.3">
      <c r="A4411" s="1">
        <v>44875.198923611111</v>
      </c>
      <c r="B4411">
        <v>6824918245</v>
      </c>
      <c r="C4411">
        <v>973445111</v>
      </c>
      <c r="D4411">
        <v>29457</v>
      </c>
      <c r="E4411">
        <v>37693</v>
      </c>
      <c r="F4411" s="2" t="s">
        <v>25</v>
      </c>
      <c r="G4411">
        <v>184</v>
      </c>
      <c r="H4411" s="2" t="s">
        <v>50</v>
      </c>
      <c r="I4411" s="2" t="s">
        <v>66</v>
      </c>
      <c r="J4411" s="2" t="s">
        <v>16110</v>
      </c>
      <c r="K4411" s="2" t="s">
        <v>30</v>
      </c>
      <c r="L4411">
        <v>1029</v>
      </c>
      <c r="M4411" s="2" t="s">
        <v>30</v>
      </c>
      <c r="N4411" s="2" t="s">
        <v>53</v>
      </c>
      <c r="O4411" s="2" t="s">
        <v>32</v>
      </c>
      <c r="P4411" s="2" t="s">
        <v>54</v>
      </c>
      <c r="Q4411" s="2" t="s">
        <v>61</v>
      </c>
      <c r="R4411" s="2" t="s">
        <v>16111</v>
      </c>
      <c r="S4411" s="2" t="s">
        <v>14261</v>
      </c>
      <c r="T4411" s="2" t="s">
        <v>46</v>
      </c>
      <c r="U4411" s="2" t="s">
        <v>16112</v>
      </c>
      <c r="W4411" s="2" t="s">
        <v>39</v>
      </c>
      <c r="X4411" s="2" t="s">
        <v>59</v>
      </c>
      <c r="Y4411" s="2" t="s">
        <v>48</v>
      </c>
    </row>
    <row r="4412" spans="1:25" x14ac:dyDescent="0.3">
      <c r="A4412" s="1">
        <v>43876.212685185186</v>
      </c>
      <c r="B4412">
        <v>5519102</v>
      </c>
      <c r="C4412">
        <v>7312736198</v>
      </c>
      <c r="D4412">
        <v>31393</v>
      </c>
      <c r="E4412">
        <v>31663</v>
      </c>
      <c r="F4412" s="2" t="s">
        <v>49</v>
      </c>
      <c r="G4412">
        <v>1001</v>
      </c>
      <c r="H4412" s="2" t="s">
        <v>50</v>
      </c>
      <c r="I4412" s="2" t="s">
        <v>66</v>
      </c>
      <c r="J4412" s="2" t="s">
        <v>16113</v>
      </c>
      <c r="K4412" s="2" t="s">
        <v>29</v>
      </c>
      <c r="L4412">
        <v>2294</v>
      </c>
      <c r="M4412" s="2" t="s">
        <v>52</v>
      </c>
      <c r="N4412" s="2" t="s">
        <v>31</v>
      </c>
      <c r="O4412" s="2" t="s">
        <v>32</v>
      </c>
      <c r="P4412" s="2" t="s">
        <v>54</v>
      </c>
      <c r="Q4412" s="2" t="s">
        <v>76</v>
      </c>
      <c r="R4412" s="2" t="s">
        <v>16114</v>
      </c>
      <c r="S4412" s="2" t="s">
        <v>16115</v>
      </c>
      <c r="T4412" s="2" t="s">
        <v>37</v>
      </c>
      <c r="U4412" s="2" t="s">
        <v>3109</v>
      </c>
      <c r="W4412" s="2" t="s">
        <v>30</v>
      </c>
      <c r="X4412" s="2" t="s">
        <v>59</v>
      </c>
      <c r="Y4412" s="2" t="s">
        <v>48</v>
      </c>
    </row>
    <row r="4413" spans="1:25" x14ac:dyDescent="0.3">
      <c r="A4413" s="1">
        <v>44865.453217592592</v>
      </c>
      <c r="B4413">
        <v>118450105</v>
      </c>
      <c r="C4413">
        <v>4723511827</v>
      </c>
      <c r="D4413">
        <v>11513</v>
      </c>
      <c r="E4413">
        <v>21250</v>
      </c>
      <c r="F4413" s="2" t="s">
        <v>65</v>
      </c>
      <c r="G4413">
        <v>208</v>
      </c>
      <c r="H4413" s="2" t="s">
        <v>26</v>
      </c>
      <c r="I4413" s="2" t="s">
        <v>85</v>
      </c>
      <c r="J4413" s="2" t="s">
        <v>16116</v>
      </c>
      <c r="K4413" s="2" t="s">
        <v>29</v>
      </c>
      <c r="L4413">
        <v>842</v>
      </c>
      <c r="M4413" s="2" t="s">
        <v>52</v>
      </c>
      <c r="N4413" s="2" t="s">
        <v>81</v>
      </c>
      <c r="O4413" s="2" t="s">
        <v>42</v>
      </c>
      <c r="P4413" s="2" t="s">
        <v>54</v>
      </c>
      <c r="Q4413" s="2" t="s">
        <v>76</v>
      </c>
      <c r="R4413" s="2" t="s">
        <v>16117</v>
      </c>
      <c r="S4413" s="2" t="s">
        <v>16118</v>
      </c>
      <c r="T4413" s="2" t="s">
        <v>46</v>
      </c>
      <c r="U4413" s="2" t="s">
        <v>16119</v>
      </c>
      <c r="V4413">
        <v>31208843</v>
      </c>
      <c r="W4413" s="2" t="s">
        <v>39</v>
      </c>
      <c r="X4413" s="2" t="s">
        <v>30</v>
      </c>
      <c r="Y4413" s="2" t="s">
        <v>48</v>
      </c>
    </row>
    <row r="4414" spans="1:25" x14ac:dyDescent="0.3">
      <c r="A4414" s="1">
        <v>44091.303900462961</v>
      </c>
      <c r="B4414">
        <v>204103105159</v>
      </c>
      <c r="C4414">
        <v>102113236233</v>
      </c>
      <c r="D4414">
        <v>23026</v>
      </c>
      <c r="E4414">
        <v>47124</v>
      </c>
      <c r="F4414" s="2" t="s">
        <v>49</v>
      </c>
      <c r="G4414">
        <v>1349</v>
      </c>
      <c r="H4414" s="2" t="s">
        <v>26</v>
      </c>
      <c r="I4414" s="2" t="s">
        <v>85</v>
      </c>
      <c r="J4414" s="2" t="s">
        <v>16120</v>
      </c>
      <c r="K4414" s="2" t="s">
        <v>29</v>
      </c>
      <c r="L4414">
        <v>3434</v>
      </c>
      <c r="M4414" s="2" t="s">
        <v>30</v>
      </c>
      <c r="N4414" s="2" t="s">
        <v>31</v>
      </c>
      <c r="O4414" s="2" t="s">
        <v>42</v>
      </c>
      <c r="P4414" s="2" t="s">
        <v>54</v>
      </c>
      <c r="Q4414" s="2" t="s">
        <v>34</v>
      </c>
      <c r="R4414" s="2" t="s">
        <v>16121</v>
      </c>
      <c r="S4414" s="2" t="s">
        <v>16122</v>
      </c>
      <c r="T4414" s="2" t="s">
        <v>57</v>
      </c>
      <c r="U4414" s="2" t="s">
        <v>4008</v>
      </c>
      <c r="W4414" s="2" t="s">
        <v>30</v>
      </c>
      <c r="X4414" s="2" t="s">
        <v>59</v>
      </c>
      <c r="Y4414" s="2" t="s">
        <v>40</v>
      </c>
    </row>
    <row r="4415" spans="1:25" x14ac:dyDescent="0.3">
      <c r="A4415" s="1">
        <v>44941.76152777778</v>
      </c>
      <c r="B4415">
        <v>6632761</v>
      </c>
      <c r="C4415">
        <v>200117149195</v>
      </c>
      <c r="D4415">
        <v>36278</v>
      </c>
      <c r="E4415">
        <v>8066</v>
      </c>
      <c r="F4415" s="2" t="s">
        <v>25</v>
      </c>
      <c r="G4415">
        <v>1274</v>
      </c>
      <c r="H4415" s="2" t="s">
        <v>50</v>
      </c>
      <c r="I4415" s="2" t="s">
        <v>85</v>
      </c>
      <c r="J4415" s="2" t="s">
        <v>16123</v>
      </c>
      <c r="K4415" s="2" t="s">
        <v>30</v>
      </c>
      <c r="L4415">
        <v>996</v>
      </c>
      <c r="M4415" s="2" t="s">
        <v>52</v>
      </c>
      <c r="N4415" s="2" t="s">
        <v>31</v>
      </c>
      <c r="O4415" s="2" t="s">
        <v>32</v>
      </c>
      <c r="P4415" s="2" t="s">
        <v>43</v>
      </c>
      <c r="Q4415" s="2" t="s">
        <v>34</v>
      </c>
      <c r="R4415" s="2" t="s">
        <v>16124</v>
      </c>
      <c r="S4415" s="2" t="s">
        <v>16125</v>
      </c>
      <c r="T4415" s="2" t="s">
        <v>46</v>
      </c>
      <c r="U4415" s="2" t="s">
        <v>2705</v>
      </c>
      <c r="W4415" s="2" t="s">
        <v>30</v>
      </c>
      <c r="X4415" s="2" t="s">
        <v>59</v>
      </c>
      <c r="Y4415" s="2" t="s">
        <v>40</v>
      </c>
    </row>
    <row r="4416" spans="1:25" x14ac:dyDescent="0.3">
      <c r="A4416" s="1">
        <v>43936.017268518517</v>
      </c>
      <c r="B4416">
        <v>145635873</v>
      </c>
      <c r="C4416">
        <v>1262409139</v>
      </c>
      <c r="D4416">
        <v>32589</v>
      </c>
      <c r="E4416">
        <v>22089</v>
      </c>
      <c r="F4416" s="2" t="s">
        <v>49</v>
      </c>
      <c r="G4416">
        <v>257</v>
      </c>
      <c r="H4416" s="2" t="s">
        <v>50</v>
      </c>
      <c r="I4416" s="2" t="s">
        <v>66</v>
      </c>
      <c r="J4416" s="2" t="s">
        <v>16126</v>
      </c>
      <c r="K4416" s="2" t="s">
        <v>30</v>
      </c>
      <c r="L4416">
        <v>832</v>
      </c>
      <c r="M4416" s="2" t="s">
        <v>52</v>
      </c>
      <c r="N4416" s="2" t="s">
        <v>81</v>
      </c>
      <c r="O4416" s="2" t="s">
        <v>32</v>
      </c>
      <c r="P4416" s="2" t="s">
        <v>43</v>
      </c>
      <c r="Q4416" s="2" t="s">
        <v>34</v>
      </c>
      <c r="R4416" s="2" t="s">
        <v>16127</v>
      </c>
      <c r="S4416" s="2" t="s">
        <v>16128</v>
      </c>
      <c r="T4416" s="2" t="s">
        <v>37</v>
      </c>
      <c r="U4416" s="2" t="s">
        <v>13853</v>
      </c>
      <c r="V4416">
        <v>1381814195</v>
      </c>
      <c r="W4416" s="2" t="s">
        <v>30</v>
      </c>
      <c r="X4416" s="2" t="s">
        <v>30</v>
      </c>
      <c r="Y4416" s="2" t="s">
        <v>40</v>
      </c>
    </row>
    <row r="4417" spans="1:25" x14ac:dyDescent="0.3">
      <c r="A4417" s="1">
        <v>45093.256562499999</v>
      </c>
      <c r="B4417">
        <v>20019188248</v>
      </c>
      <c r="C4417">
        <v>92119819</v>
      </c>
      <c r="D4417">
        <v>27939</v>
      </c>
      <c r="E4417">
        <v>38877</v>
      </c>
      <c r="F4417" s="2" t="s">
        <v>25</v>
      </c>
      <c r="G4417">
        <v>578</v>
      </c>
      <c r="H4417" s="2" t="s">
        <v>50</v>
      </c>
      <c r="I4417" s="2" t="s">
        <v>27</v>
      </c>
      <c r="J4417" s="2" t="s">
        <v>16129</v>
      </c>
      <c r="K4417" s="2" t="s">
        <v>30</v>
      </c>
      <c r="L4417">
        <v>234</v>
      </c>
      <c r="M4417" s="2" t="s">
        <v>52</v>
      </c>
      <c r="N4417" s="2" t="s">
        <v>31</v>
      </c>
      <c r="O4417" s="2" t="s">
        <v>32</v>
      </c>
      <c r="P4417" s="2" t="s">
        <v>54</v>
      </c>
      <c r="Q4417" s="2" t="s">
        <v>76</v>
      </c>
      <c r="R4417" s="2" t="s">
        <v>16130</v>
      </c>
      <c r="S4417" s="2" t="s">
        <v>16131</v>
      </c>
      <c r="T4417" s="2" t="s">
        <v>46</v>
      </c>
      <c r="U4417" s="2" t="s">
        <v>16132</v>
      </c>
      <c r="W4417" s="2" t="s">
        <v>39</v>
      </c>
      <c r="X4417" s="2" t="s">
        <v>30</v>
      </c>
      <c r="Y4417" s="2" t="s">
        <v>48</v>
      </c>
    </row>
    <row r="4418" spans="1:25" x14ac:dyDescent="0.3">
      <c r="A4418" s="1">
        <v>45206.814629629633</v>
      </c>
      <c r="B4418">
        <v>2215913464</v>
      </c>
      <c r="C4418">
        <v>85982312</v>
      </c>
      <c r="D4418">
        <v>22921</v>
      </c>
      <c r="E4418">
        <v>12298</v>
      </c>
      <c r="F4418" s="2" t="s">
        <v>65</v>
      </c>
      <c r="G4418">
        <v>1439</v>
      </c>
      <c r="H4418" s="2" t="s">
        <v>50</v>
      </c>
      <c r="I4418" s="2" t="s">
        <v>66</v>
      </c>
      <c r="J4418" s="2" t="s">
        <v>16133</v>
      </c>
      <c r="K4418" s="2" t="s">
        <v>30</v>
      </c>
      <c r="L4418">
        <v>9727</v>
      </c>
      <c r="M4418" s="2" t="s">
        <v>30</v>
      </c>
      <c r="N4418" s="2" t="s">
        <v>31</v>
      </c>
      <c r="O4418" s="2" t="s">
        <v>42</v>
      </c>
      <c r="P4418" s="2" t="s">
        <v>43</v>
      </c>
      <c r="Q4418" s="2" t="s">
        <v>34</v>
      </c>
      <c r="R4418" s="2" t="s">
        <v>16134</v>
      </c>
      <c r="S4418" s="2" t="s">
        <v>16135</v>
      </c>
      <c r="T4418" s="2" t="s">
        <v>37</v>
      </c>
      <c r="U4418" s="2" t="s">
        <v>5220</v>
      </c>
      <c r="W4418" s="2" t="s">
        <v>39</v>
      </c>
      <c r="X4418" s="2" t="s">
        <v>59</v>
      </c>
      <c r="Y4418" s="2" t="s">
        <v>40</v>
      </c>
    </row>
    <row r="4419" spans="1:25" x14ac:dyDescent="0.3">
      <c r="A4419" s="1">
        <v>45092.423900462964</v>
      </c>
      <c r="B4419">
        <v>1369310118</v>
      </c>
      <c r="C4419">
        <v>14101224101</v>
      </c>
      <c r="D4419">
        <v>60172</v>
      </c>
      <c r="E4419">
        <v>12429</v>
      </c>
      <c r="F4419" s="2" t="s">
        <v>49</v>
      </c>
      <c r="G4419">
        <v>882</v>
      </c>
      <c r="H4419" s="2" t="s">
        <v>50</v>
      </c>
      <c r="I4419" s="2" t="s">
        <v>66</v>
      </c>
      <c r="J4419" s="2" t="s">
        <v>16136</v>
      </c>
      <c r="K4419" s="2" t="s">
        <v>30</v>
      </c>
      <c r="L4419">
        <v>930</v>
      </c>
      <c r="M4419" s="2" t="s">
        <v>30</v>
      </c>
      <c r="N4419" s="2" t="s">
        <v>31</v>
      </c>
      <c r="O4419" s="2" t="s">
        <v>42</v>
      </c>
      <c r="P4419" s="2" t="s">
        <v>54</v>
      </c>
      <c r="Q4419" s="2" t="s">
        <v>34</v>
      </c>
      <c r="R4419" s="2" t="s">
        <v>16137</v>
      </c>
      <c r="S4419" s="2" t="s">
        <v>16138</v>
      </c>
      <c r="T4419" s="2" t="s">
        <v>37</v>
      </c>
      <c r="U4419" s="2" t="s">
        <v>5835</v>
      </c>
      <c r="V4419">
        <v>171220168181</v>
      </c>
      <c r="W4419" s="2" t="s">
        <v>30</v>
      </c>
      <c r="X4419" s="2" t="s">
        <v>30</v>
      </c>
      <c r="Y4419" s="2" t="s">
        <v>48</v>
      </c>
    </row>
    <row r="4420" spans="1:25" x14ac:dyDescent="0.3">
      <c r="A4420" s="1">
        <v>43987.549375000002</v>
      </c>
      <c r="B4420">
        <v>124235221115</v>
      </c>
      <c r="C4420">
        <v>2214719726</v>
      </c>
      <c r="D4420">
        <v>34467</v>
      </c>
      <c r="E4420">
        <v>3869</v>
      </c>
      <c r="F4420" s="2" t="s">
        <v>49</v>
      </c>
      <c r="G4420">
        <v>879</v>
      </c>
      <c r="H4420" s="2" t="s">
        <v>50</v>
      </c>
      <c r="I4420" s="2" t="s">
        <v>85</v>
      </c>
      <c r="J4420" s="2" t="s">
        <v>16139</v>
      </c>
      <c r="K4420" s="2" t="s">
        <v>30</v>
      </c>
      <c r="L4420">
        <v>5182</v>
      </c>
      <c r="M4420" s="2" t="s">
        <v>52</v>
      </c>
      <c r="N4420" s="2" t="s">
        <v>81</v>
      </c>
      <c r="O4420" s="2" t="s">
        <v>32</v>
      </c>
      <c r="P4420" s="2" t="s">
        <v>54</v>
      </c>
      <c r="Q4420" s="2" t="s">
        <v>34</v>
      </c>
      <c r="R4420" s="2" t="s">
        <v>16140</v>
      </c>
      <c r="S4420" s="2" t="s">
        <v>16141</v>
      </c>
      <c r="T4420" s="2" t="s">
        <v>46</v>
      </c>
      <c r="U4420" s="2" t="s">
        <v>16142</v>
      </c>
      <c r="W4420" s="2" t="s">
        <v>39</v>
      </c>
      <c r="X4420" s="2" t="s">
        <v>59</v>
      </c>
      <c r="Y4420" s="2" t="s">
        <v>40</v>
      </c>
    </row>
    <row r="4421" spans="1:25" x14ac:dyDescent="0.3">
      <c r="A4421" s="1">
        <v>44140.972141203703</v>
      </c>
      <c r="B4421">
        <v>4549137164</v>
      </c>
      <c r="C4421">
        <v>1037184165</v>
      </c>
      <c r="D4421">
        <v>43763</v>
      </c>
      <c r="E4421">
        <v>37428</v>
      </c>
      <c r="F4421" s="2" t="s">
        <v>49</v>
      </c>
      <c r="G4421">
        <v>934</v>
      </c>
      <c r="H4421" s="2" t="s">
        <v>26</v>
      </c>
      <c r="I4421" s="2" t="s">
        <v>85</v>
      </c>
      <c r="J4421" s="2" t="s">
        <v>16143</v>
      </c>
      <c r="K4421" s="2" t="s">
        <v>29</v>
      </c>
      <c r="L4421">
        <v>5832</v>
      </c>
      <c r="M4421" s="2" t="s">
        <v>52</v>
      </c>
      <c r="N4421" s="2" t="s">
        <v>31</v>
      </c>
      <c r="O4421" s="2" t="s">
        <v>32</v>
      </c>
      <c r="P4421" s="2" t="s">
        <v>43</v>
      </c>
      <c r="Q4421" s="2" t="s">
        <v>34</v>
      </c>
      <c r="R4421" s="2" t="s">
        <v>16144</v>
      </c>
      <c r="S4421" s="2" t="s">
        <v>16145</v>
      </c>
      <c r="T4421" s="2" t="s">
        <v>37</v>
      </c>
      <c r="U4421" s="2" t="s">
        <v>6430</v>
      </c>
      <c r="W4421" s="2" t="s">
        <v>30</v>
      </c>
      <c r="X4421" s="2" t="s">
        <v>30</v>
      </c>
      <c r="Y4421" s="2" t="s">
        <v>48</v>
      </c>
    </row>
    <row r="4422" spans="1:25" x14ac:dyDescent="0.3">
      <c r="A4422" s="1">
        <v>45006.468009259261</v>
      </c>
      <c r="B4422">
        <v>253241210</v>
      </c>
      <c r="C4422">
        <v>19022637222</v>
      </c>
      <c r="D4422">
        <v>49225</v>
      </c>
      <c r="E4422">
        <v>21931</v>
      </c>
      <c r="F4422" s="2" t="s">
        <v>49</v>
      </c>
      <c r="G4422">
        <v>1048</v>
      </c>
      <c r="H4422" s="2" t="s">
        <v>50</v>
      </c>
      <c r="I4422" s="2" t="s">
        <v>27</v>
      </c>
      <c r="J4422" s="2" t="s">
        <v>16146</v>
      </c>
      <c r="K4422" s="2" t="s">
        <v>30</v>
      </c>
      <c r="L4422">
        <v>53</v>
      </c>
      <c r="M4422" s="2" t="s">
        <v>30</v>
      </c>
      <c r="N4422" s="2" t="s">
        <v>81</v>
      </c>
      <c r="O4422" s="2" t="s">
        <v>42</v>
      </c>
      <c r="P4422" s="2" t="s">
        <v>43</v>
      </c>
      <c r="Q4422" s="2" t="s">
        <v>76</v>
      </c>
      <c r="R4422" s="2" t="s">
        <v>16147</v>
      </c>
      <c r="S4422" s="2" t="s">
        <v>16148</v>
      </c>
      <c r="T4422" s="2" t="s">
        <v>57</v>
      </c>
      <c r="U4422" s="2" t="s">
        <v>16149</v>
      </c>
      <c r="V4422">
        <v>212225231245</v>
      </c>
      <c r="W4422" s="2" t="s">
        <v>39</v>
      </c>
      <c r="X4422" s="2" t="s">
        <v>59</v>
      </c>
      <c r="Y4422" s="2" t="s">
        <v>48</v>
      </c>
    </row>
    <row r="4423" spans="1:25" x14ac:dyDescent="0.3">
      <c r="A4423" s="1">
        <v>44117.551400462966</v>
      </c>
      <c r="B4423">
        <v>9914019166</v>
      </c>
      <c r="C4423">
        <v>19912910878</v>
      </c>
      <c r="D4423">
        <v>40037</v>
      </c>
      <c r="E4423">
        <v>41016</v>
      </c>
      <c r="F4423" s="2" t="s">
        <v>25</v>
      </c>
      <c r="G4423">
        <v>273</v>
      </c>
      <c r="H4423" s="2" t="s">
        <v>26</v>
      </c>
      <c r="I4423" s="2" t="s">
        <v>27</v>
      </c>
      <c r="J4423" s="2" t="s">
        <v>16150</v>
      </c>
      <c r="K4423" s="2" t="s">
        <v>30</v>
      </c>
      <c r="L4423">
        <v>5352</v>
      </c>
      <c r="M4423" s="2" t="s">
        <v>52</v>
      </c>
      <c r="N4423" s="2" t="s">
        <v>81</v>
      </c>
      <c r="O4423" s="2" t="s">
        <v>42</v>
      </c>
      <c r="P4423" s="2" t="s">
        <v>43</v>
      </c>
      <c r="Q4423" s="2" t="s">
        <v>76</v>
      </c>
      <c r="R4423" s="2" t="s">
        <v>16151</v>
      </c>
      <c r="S4423" s="2" t="s">
        <v>16152</v>
      </c>
      <c r="T4423" s="2" t="s">
        <v>57</v>
      </c>
      <c r="U4423" s="2" t="s">
        <v>16153</v>
      </c>
      <c r="W4423" s="2" t="s">
        <v>30</v>
      </c>
      <c r="X4423" s="2" t="s">
        <v>30</v>
      </c>
      <c r="Y4423" s="2" t="s">
        <v>48</v>
      </c>
    </row>
    <row r="4424" spans="1:25" x14ac:dyDescent="0.3">
      <c r="A4424" s="1">
        <v>45147.4065625</v>
      </c>
      <c r="B4424">
        <v>2320216186</v>
      </c>
      <c r="C4424">
        <v>14212015572</v>
      </c>
      <c r="D4424">
        <v>12181</v>
      </c>
      <c r="E4424">
        <v>48243</v>
      </c>
      <c r="F4424" s="2" t="s">
        <v>65</v>
      </c>
      <c r="G4424">
        <v>724</v>
      </c>
      <c r="H4424" s="2" t="s">
        <v>50</v>
      </c>
      <c r="I4424" s="2" t="s">
        <v>66</v>
      </c>
      <c r="J4424" s="2" t="s">
        <v>16154</v>
      </c>
      <c r="K4424" s="2" t="s">
        <v>30</v>
      </c>
      <c r="L4424">
        <v>3559</v>
      </c>
      <c r="M4424" s="2" t="s">
        <v>30</v>
      </c>
      <c r="N4424" s="2" t="s">
        <v>81</v>
      </c>
      <c r="O4424" s="2" t="s">
        <v>32</v>
      </c>
      <c r="P4424" s="2" t="s">
        <v>43</v>
      </c>
      <c r="Q4424" s="2" t="s">
        <v>61</v>
      </c>
      <c r="R4424" s="2" t="s">
        <v>16155</v>
      </c>
      <c r="S4424" s="2" t="s">
        <v>16156</v>
      </c>
      <c r="T4424" s="2" t="s">
        <v>57</v>
      </c>
      <c r="U4424" s="2" t="s">
        <v>16157</v>
      </c>
      <c r="V4424">
        <v>80220205185</v>
      </c>
      <c r="W4424" s="2" t="s">
        <v>30</v>
      </c>
      <c r="X4424" s="2" t="s">
        <v>59</v>
      </c>
      <c r="Y4424" s="2" t="s">
        <v>40</v>
      </c>
    </row>
    <row r="4425" spans="1:25" x14ac:dyDescent="0.3">
      <c r="A4425" s="1">
        <v>44522.244166666664</v>
      </c>
      <c r="B4425">
        <v>12214816052</v>
      </c>
      <c r="C4425">
        <v>15911519557</v>
      </c>
      <c r="D4425">
        <v>19614</v>
      </c>
      <c r="E4425">
        <v>55720</v>
      </c>
      <c r="F4425" s="2" t="s">
        <v>49</v>
      </c>
      <c r="G4425">
        <v>1430</v>
      </c>
      <c r="H4425" s="2" t="s">
        <v>50</v>
      </c>
      <c r="I4425" s="2" t="s">
        <v>85</v>
      </c>
      <c r="J4425" s="2" t="s">
        <v>16158</v>
      </c>
      <c r="K4425" s="2" t="s">
        <v>30</v>
      </c>
      <c r="L4425">
        <v>5667</v>
      </c>
      <c r="M4425" s="2" t="s">
        <v>30</v>
      </c>
      <c r="N4425" s="2" t="s">
        <v>31</v>
      </c>
      <c r="O4425" s="2" t="s">
        <v>32</v>
      </c>
      <c r="P4425" s="2" t="s">
        <v>33</v>
      </c>
      <c r="Q4425" s="2" t="s">
        <v>76</v>
      </c>
      <c r="R4425" s="2" t="s">
        <v>16159</v>
      </c>
      <c r="S4425" s="2" t="s">
        <v>10760</v>
      </c>
      <c r="T4425" s="2" t="s">
        <v>46</v>
      </c>
      <c r="U4425" s="2" t="s">
        <v>15617</v>
      </c>
      <c r="V4425">
        <v>7420138150</v>
      </c>
      <c r="W4425" s="2" t="s">
        <v>30</v>
      </c>
      <c r="X4425" s="2" t="s">
        <v>59</v>
      </c>
      <c r="Y4425" s="2" t="s">
        <v>48</v>
      </c>
    </row>
    <row r="4426" spans="1:25" x14ac:dyDescent="0.3">
      <c r="A4426" s="1">
        <v>44129.218680555554</v>
      </c>
      <c r="B4426">
        <v>5813624121</v>
      </c>
      <c r="C4426">
        <v>2777192239</v>
      </c>
      <c r="D4426">
        <v>40064</v>
      </c>
      <c r="E4426">
        <v>43033</v>
      </c>
      <c r="F4426" s="2" t="s">
        <v>25</v>
      </c>
      <c r="G4426">
        <v>1464</v>
      </c>
      <c r="H4426" s="2" t="s">
        <v>26</v>
      </c>
      <c r="I4426" s="2" t="s">
        <v>85</v>
      </c>
      <c r="J4426" s="2" t="s">
        <v>16160</v>
      </c>
      <c r="K4426" s="2" t="s">
        <v>30</v>
      </c>
      <c r="L4426">
        <v>6294</v>
      </c>
      <c r="M4426" s="2" t="s">
        <v>30</v>
      </c>
      <c r="N4426" s="2" t="s">
        <v>31</v>
      </c>
      <c r="O4426" s="2" t="s">
        <v>32</v>
      </c>
      <c r="P4426" s="2" t="s">
        <v>54</v>
      </c>
      <c r="Q4426" s="2" t="s">
        <v>76</v>
      </c>
      <c r="R4426" s="2" t="s">
        <v>16161</v>
      </c>
      <c r="S4426" s="2" t="s">
        <v>16162</v>
      </c>
      <c r="T4426" s="2" t="s">
        <v>37</v>
      </c>
      <c r="U4426" s="2" t="s">
        <v>16163</v>
      </c>
      <c r="W4426" s="2" t="s">
        <v>30</v>
      </c>
      <c r="X4426" s="2" t="s">
        <v>59</v>
      </c>
      <c r="Y4426" s="2" t="s">
        <v>40</v>
      </c>
    </row>
    <row r="4427" spans="1:25" x14ac:dyDescent="0.3">
      <c r="A4427" s="1">
        <v>45162.688657407409</v>
      </c>
      <c r="B4427">
        <v>13024681172</v>
      </c>
      <c r="C4427">
        <v>2069190230</v>
      </c>
      <c r="D4427">
        <v>19947</v>
      </c>
      <c r="E4427">
        <v>56388</v>
      </c>
      <c r="F4427" s="2" t="s">
        <v>65</v>
      </c>
      <c r="G4427">
        <v>535</v>
      </c>
      <c r="H4427" s="2" t="s">
        <v>50</v>
      </c>
      <c r="I4427" s="2" t="s">
        <v>85</v>
      </c>
      <c r="J4427" s="2" t="s">
        <v>16164</v>
      </c>
      <c r="K4427" s="2" t="s">
        <v>30</v>
      </c>
      <c r="L4427">
        <v>4332</v>
      </c>
      <c r="M4427" s="2" t="s">
        <v>30</v>
      </c>
      <c r="N4427" s="2" t="s">
        <v>31</v>
      </c>
      <c r="O4427" s="2" t="s">
        <v>42</v>
      </c>
      <c r="P4427" s="2" t="s">
        <v>33</v>
      </c>
      <c r="Q4427" s="2" t="s">
        <v>76</v>
      </c>
      <c r="R4427" s="2" t="s">
        <v>16165</v>
      </c>
      <c r="S4427" s="2" t="s">
        <v>16166</v>
      </c>
      <c r="T4427" s="2" t="s">
        <v>57</v>
      </c>
      <c r="U4427" s="2" t="s">
        <v>16167</v>
      </c>
      <c r="W4427" s="2" t="s">
        <v>30</v>
      </c>
      <c r="X4427" s="2" t="s">
        <v>30</v>
      </c>
      <c r="Y4427" s="2" t="s">
        <v>48</v>
      </c>
    </row>
    <row r="4428" spans="1:25" x14ac:dyDescent="0.3">
      <c r="A4428" s="1">
        <v>45169.929803240739</v>
      </c>
      <c r="B4428">
        <v>21624917837</v>
      </c>
      <c r="C4428">
        <v>458012186</v>
      </c>
      <c r="D4428">
        <v>5318</v>
      </c>
      <c r="E4428">
        <v>23910</v>
      </c>
      <c r="F4428" s="2" t="s">
        <v>25</v>
      </c>
      <c r="G4428">
        <v>373</v>
      </c>
      <c r="H4428" s="2" t="s">
        <v>50</v>
      </c>
      <c r="I4428" s="2" t="s">
        <v>66</v>
      </c>
      <c r="J4428" s="2" t="s">
        <v>16168</v>
      </c>
      <c r="K4428" s="2" t="s">
        <v>29</v>
      </c>
      <c r="L4428">
        <v>2569</v>
      </c>
      <c r="M4428" s="2" t="s">
        <v>52</v>
      </c>
      <c r="N4428" s="2" t="s">
        <v>53</v>
      </c>
      <c r="O4428" s="2" t="s">
        <v>32</v>
      </c>
      <c r="P4428" s="2" t="s">
        <v>43</v>
      </c>
      <c r="Q4428" s="2" t="s">
        <v>76</v>
      </c>
      <c r="R4428" s="2" t="s">
        <v>16169</v>
      </c>
      <c r="S4428" s="2" t="s">
        <v>16170</v>
      </c>
      <c r="T4428" s="2" t="s">
        <v>46</v>
      </c>
      <c r="U4428" s="2" t="s">
        <v>16171</v>
      </c>
      <c r="V4428">
        <v>223130142166</v>
      </c>
      <c r="W4428" s="2" t="s">
        <v>39</v>
      </c>
      <c r="X4428" s="2" t="s">
        <v>30</v>
      </c>
      <c r="Y4428" s="2" t="s">
        <v>48</v>
      </c>
    </row>
    <row r="4429" spans="1:25" x14ac:dyDescent="0.3">
      <c r="A4429" s="1">
        <v>45012.404548611114</v>
      </c>
      <c r="B4429">
        <v>1619411581</v>
      </c>
      <c r="C4429">
        <v>9052138133</v>
      </c>
      <c r="D4429">
        <v>46686</v>
      </c>
      <c r="E4429">
        <v>37336</v>
      </c>
      <c r="F4429" s="2" t="s">
        <v>25</v>
      </c>
      <c r="G4429">
        <v>128</v>
      </c>
      <c r="H4429" s="2" t="s">
        <v>26</v>
      </c>
      <c r="I4429" s="2" t="s">
        <v>27</v>
      </c>
      <c r="J4429" s="2" t="s">
        <v>16172</v>
      </c>
      <c r="K4429" s="2" t="s">
        <v>30</v>
      </c>
      <c r="L4429">
        <v>1555</v>
      </c>
      <c r="M4429" s="2" t="s">
        <v>30</v>
      </c>
      <c r="N4429" s="2" t="s">
        <v>53</v>
      </c>
      <c r="O4429" s="2" t="s">
        <v>32</v>
      </c>
      <c r="P4429" s="2" t="s">
        <v>43</v>
      </c>
      <c r="Q4429" s="2" t="s">
        <v>34</v>
      </c>
      <c r="R4429" s="2" t="s">
        <v>16173</v>
      </c>
      <c r="S4429" s="2" t="s">
        <v>3545</v>
      </c>
      <c r="T4429" s="2" t="s">
        <v>37</v>
      </c>
      <c r="U4429" s="2" t="s">
        <v>16174</v>
      </c>
      <c r="V4429">
        <v>2722107123</v>
      </c>
      <c r="W4429" s="2" t="s">
        <v>39</v>
      </c>
      <c r="X4429" s="2" t="s">
        <v>59</v>
      </c>
      <c r="Y4429" s="2" t="s">
        <v>40</v>
      </c>
    </row>
    <row r="4430" spans="1:25" x14ac:dyDescent="0.3">
      <c r="A4430" s="1">
        <v>44099.971678240741</v>
      </c>
      <c r="B4430">
        <v>70824264</v>
      </c>
      <c r="C4430">
        <v>10019926201</v>
      </c>
      <c r="D4430">
        <v>30264</v>
      </c>
      <c r="E4430">
        <v>15620</v>
      </c>
      <c r="F4430" s="2" t="s">
        <v>49</v>
      </c>
      <c r="G4430">
        <v>1081</v>
      </c>
      <c r="H4430" s="2" t="s">
        <v>50</v>
      </c>
      <c r="I4430" s="2" t="s">
        <v>85</v>
      </c>
      <c r="J4430" s="2" t="s">
        <v>16175</v>
      </c>
      <c r="K4430" s="2" t="s">
        <v>30</v>
      </c>
      <c r="L4430">
        <v>7412</v>
      </c>
      <c r="M4430" s="2" t="s">
        <v>52</v>
      </c>
      <c r="N4430" s="2" t="s">
        <v>81</v>
      </c>
      <c r="O4430" s="2" t="s">
        <v>32</v>
      </c>
      <c r="P4430" s="2" t="s">
        <v>43</v>
      </c>
      <c r="Q4430" s="2" t="s">
        <v>76</v>
      </c>
      <c r="R4430" s="2" t="s">
        <v>16176</v>
      </c>
      <c r="S4430" s="2" t="s">
        <v>3211</v>
      </c>
      <c r="T4430" s="2" t="s">
        <v>57</v>
      </c>
      <c r="U4430" s="2" t="s">
        <v>16177</v>
      </c>
      <c r="W4430" s="2" t="s">
        <v>39</v>
      </c>
      <c r="X4430" s="2" t="s">
        <v>59</v>
      </c>
      <c r="Y4430" s="2" t="s">
        <v>40</v>
      </c>
    </row>
    <row r="4431" spans="1:25" x14ac:dyDescent="0.3">
      <c r="A4431" s="1">
        <v>44615.048506944448</v>
      </c>
      <c r="B4431">
        <v>65245253106</v>
      </c>
      <c r="C4431">
        <v>1802545133</v>
      </c>
      <c r="D4431">
        <v>5836</v>
      </c>
      <c r="E4431">
        <v>41970</v>
      </c>
      <c r="F4431" s="2" t="s">
        <v>65</v>
      </c>
      <c r="G4431">
        <v>1133</v>
      </c>
      <c r="H4431" s="2" t="s">
        <v>26</v>
      </c>
      <c r="I4431" s="2" t="s">
        <v>85</v>
      </c>
      <c r="J4431" s="2" t="s">
        <v>16178</v>
      </c>
      <c r="K4431" s="2" t="s">
        <v>29</v>
      </c>
      <c r="L4431">
        <v>784</v>
      </c>
      <c r="M4431" s="2" t="s">
        <v>30</v>
      </c>
      <c r="N4431" s="2" t="s">
        <v>81</v>
      </c>
      <c r="O4431" s="2" t="s">
        <v>32</v>
      </c>
      <c r="P4431" s="2" t="s">
        <v>33</v>
      </c>
      <c r="Q4431" s="2" t="s">
        <v>34</v>
      </c>
      <c r="R4431" s="2" t="s">
        <v>16179</v>
      </c>
      <c r="S4431" s="2" t="s">
        <v>16180</v>
      </c>
      <c r="T4431" s="2" t="s">
        <v>46</v>
      </c>
      <c r="U4431" s="2" t="s">
        <v>2871</v>
      </c>
      <c r="W4431" s="2" t="s">
        <v>30</v>
      </c>
      <c r="X4431" s="2" t="s">
        <v>30</v>
      </c>
      <c r="Y4431" s="2" t="s">
        <v>40</v>
      </c>
    </row>
    <row r="4432" spans="1:25" x14ac:dyDescent="0.3">
      <c r="A4432" s="1">
        <v>45059.66915509259</v>
      </c>
      <c r="B4432">
        <v>15724030107</v>
      </c>
      <c r="C4432">
        <v>139151148123</v>
      </c>
      <c r="D4432">
        <v>25261</v>
      </c>
      <c r="E4432">
        <v>45475</v>
      </c>
      <c r="F4432" s="2" t="s">
        <v>25</v>
      </c>
      <c r="G4432">
        <v>1244</v>
      </c>
      <c r="H4432" s="2" t="s">
        <v>50</v>
      </c>
      <c r="I4432" s="2" t="s">
        <v>27</v>
      </c>
      <c r="J4432" s="2" t="s">
        <v>16181</v>
      </c>
      <c r="K4432" s="2" t="s">
        <v>29</v>
      </c>
      <c r="L4432">
        <v>6274</v>
      </c>
      <c r="M4432" s="2" t="s">
        <v>52</v>
      </c>
      <c r="N4432" s="2" t="s">
        <v>81</v>
      </c>
      <c r="O4432" s="2" t="s">
        <v>32</v>
      </c>
      <c r="P4432" s="2" t="s">
        <v>54</v>
      </c>
      <c r="Q4432" s="2" t="s">
        <v>76</v>
      </c>
      <c r="R4432" s="2" t="s">
        <v>16182</v>
      </c>
      <c r="S4432" s="2" t="s">
        <v>16183</v>
      </c>
      <c r="T4432" s="2" t="s">
        <v>57</v>
      </c>
      <c r="U4432" s="2" t="s">
        <v>549</v>
      </c>
      <c r="V4432">
        <v>424175163</v>
      </c>
      <c r="W4432" s="2" t="s">
        <v>30</v>
      </c>
      <c r="X4432" s="2" t="s">
        <v>30</v>
      </c>
      <c r="Y4432" s="2" t="s">
        <v>40</v>
      </c>
    </row>
    <row r="4433" spans="1:25" x14ac:dyDescent="0.3">
      <c r="A4433" s="1">
        <v>44959.266365740739</v>
      </c>
      <c r="B4433">
        <v>4443132</v>
      </c>
      <c r="C4433">
        <v>547219949</v>
      </c>
      <c r="D4433">
        <v>12490</v>
      </c>
      <c r="E4433">
        <v>20086</v>
      </c>
      <c r="F4433" s="2" t="s">
        <v>49</v>
      </c>
      <c r="G4433">
        <v>645</v>
      </c>
      <c r="H4433" s="2" t="s">
        <v>50</v>
      </c>
      <c r="I4433" s="2" t="s">
        <v>27</v>
      </c>
      <c r="J4433" s="2" t="s">
        <v>16184</v>
      </c>
      <c r="K4433" s="2" t="s">
        <v>29</v>
      </c>
      <c r="L4433">
        <v>8129</v>
      </c>
      <c r="M4433" s="2" t="s">
        <v>52</v>
      </c>
      <c r="N4433" s="2" t="s">
        <v>31</v>
      </c>
      <c r="O4433" s="2" t="s">
        <v>42</v>
      </c>
      <c r="P4433" s="2" t="s">
        <v>54</v>
      </c>
      <c r="Q4433" s="2" t="s">
        <v>61</v>
      </c>
      <c r="R4433" s="2" t="s">
        <v>16185</v>
      </c>
      <c r="S4433" s="2" t="s">
        <v>16186</v>
      </c>
      <c r="T4433" s="2" t="s">
        <v>37</v>
      </c>
      <c r="U4433" s="2" t="s">
        <v>16187</v>
      </c>
      <c r="W4433" s="2" t="s">
        <v>39</v>
      </c>
      <c r="X4433" s="2" t="s">
        <v>30</v>
      </c>
      <c r="Y4433" s="2" t="s">
        <v>48</v>
      </c>
    </row>
    <row r="4434" spans="1:25" x14ac:dyDescent="0.3">
      <c r="A4434" s="1">
        <v>43890.801712962966</v>
      </c>
      <c r="B4434">
        <v>781796276</v>
      </c>
      <c r="C4434">
        <v>215125162149</v>
      </c>
      <c r="D4434">
        <v>47892</v>
      </c>
      <c r="E4434">
        <v>1941</v>
      </c>
      <c r="F4434" s="2" t="s">
        <v>65</v>
      </c>
      <c r="G4434">
        <v>824</v>
      </c>
      <c r="H4434" s="2" t="s">
        <v>50</v>
      </c>
      <c r="I4434" s="2" t="s">
        <v>27</v>
      </c>
      <c r="J4434" s="2" t="s">
        <v>16188</v>
      </c>
      <c r="K4434" s="2" t="s">
        <v>29</v>
      </c>
      <c r="L4434">
        <v>8648</v>
      </c>
      <c r="M4434" s="2" t="s">
        <v>30</v>
      </c>
      <c r="N4434" s="2" t="s">
        <v>81</v>
      </c>
      <c r="O4434" s="2" t="s">
        <v>32</v>
      </c>
      <c r="P4434" s="2" t="s">
        <v>33</v>
      </c>
      <c r="Q4434" s="2" t="s">
        <v>61</v>
      </c>
      <c r="R4434" s="2" t="s">
        <v>16189</v>
      </c>
      <c r="S4434" s="2" t="s">
        <v>16190</v>
      </c>
      <c r="T4434" s="2" t="s">
        <v>37</v>
      </c>
      <c r="U4434" s="2" t="s">
        <v>16191</v>
      </c>
      <c r="V4434">
        <v>93187158120</v>
      </c>
      <c r="W4434" s="2" t="s">
        <v>30</v>
      </c>
      <c r="X4434" s="2" t="s">
        <v>59</v>
      </c>
      <c r="Y4434" s="2" t="s">
        <v>40</v>
      </c>
    </row>
    <row r="4435" spans="1:25" x14ac:dyDescent="0.3">
      <c r="A4435" s="1">
        <v>44098.806469907409</v>
      </c>
      <c r="B4435">
        <v>199521564</v>
      </c>
      <c r="C4435">
        <v>11219245217</v>
      </c>
      <c r="D4435">
        <v>51844</v>
      </c>
      <c r="E4435">
        <v>50746</v>
      </c>
      <c r="F4435" s="2" t="s">
        <v>25</v>
      </c>
      <c r="G4435">
        <v>141</v>
      </c>
      <c r="H4435" s="2" t="s">
        <v>26</v>
      </c>
      <c r="I4435" s="2" t="s">
        <v>27</v>
      </c>
      <c r="J4435" s="2" t="s">
        <v>16192</v>
      </c>
      <c r="K4435" s="2" t="s">
        <v>30</v>
      </c>
      <c r="L4435">
        <v>3455</v>
      </c>
      <c r="M4435" s="2" t="s">
        <v>30</v>
      </c>
      <c r="N4435" s="2" t="s">
        <v>31</v>
      </c>
      <c r="O4435" s="2" t="s">
        <v>32</v>
      </c>
      <c r="P4435" s="2" t="s">
        <v>33</v>
      </c>
      <c r="Q4435" s="2" t="s">
        <v>76</v>
      </c>
      <c r="R4435" s="2" t="s">
        <v>16193</v>
      </c>
      <c r="S4435" s="2" t="s">
        <v>16194</v>
      </c>
      <c r="T4435" s="2" t="s">
        <v>37</v>
      </c>
      <c r="U4435" s="2" t="s">
        <v>16195</v>
      </c>
      <c r="W4435" s="2" t="s">
        <v>39</v>
      </c>
      <c r="X4435" s="2" t="s">
        <v>30</v>
      </c>
      <c r="Y4435" s="2" t="s">
        <v>48</v>
      </c>
    </row>
    <row r="4436" spans="1:25" x14ac:dyDescent="0.3">
      <c r="A4436" s="1">
        <v>44935.279814814814</v>
      </c>
      <c r="B4436">
        <v>88130105166</v>
      </c>
      <c r="C4436">
        <v>88481829</v>
      </c>
      <c r="D4436">
        <v>11833</v>
      </c>
      <c r="E4436">
        <v>41033</v>
      </c>
      <c r="F4436" s="2" t="s">
        <v>25</v>
      </c>
      <c r="G4436">
        <v>641</v>
      </c>
      <c r="H4436" s="2" t="s">
        <v>26</v>
      </c>
      <c r="I4436" s="2" t="s">
        <v>66</v>
      </c>
      <c r="J4436" s="2" t="s">
        <v>16196</v>
      </c>
      <c r="K4436" s="2" t="s">
        <v>29</v>
      </c>
      <c r="L4436">
        <v>142</v>
      </c>
      <c r="M4436" s="2" t="s">
        <v>30</v>
      </c>
      <c r="N4436" s="2" t="s">
        <v>31</v>
      </c>
      <c r="O4436" s="2" t="s">
        <v>42</v>
      </c>
      <c r="P4436" s="2" t="s">
        <v>43</v>
      </c>
      <c r="Q4436" s="2" t="s">
        <v>76</v>
      </c>
      <c r="R4436" s="2" t="s">
        <v>16197</v>
      </c>
      <c r="S4436" s="2" t="s">
        <v>1377</v>
      </c>
      <c r="T4436" s="2" t="s">
        <v>46</v>
      </c>
      <c r="U4436" s="2" t="s">
        <v>10772</v>
      </c>
      <c r="W4436" s="2" t="s">
        <v>39</v>
      </c>
      <c r="X4436" s="2" t="s">
        <v>30</v>
      </c>
      <c r="Y4436" s="2" t="s">
        <v>40</v>
      </c>
    </row>
    <row r="4437" spans="1:25" x14ac:dyDescent="0.3">
      <c r="A4437" s="1">
        <v>45131.074467592596</v>
      </c>
      <c r="B4437">
        <v>1038412527</v>
      </c>
      <c r="C4437">
        <v>2121944154</v>
      </c>
      <c r="D4437">
        <v>4695</v>
      </c>
      <c r="E4437">
        <v>49915</v>
      </c>
      <c r="F4437" s="2" t="s">
        <v>49</v>
      </c>
      <c r="G4437">
        <v>746</v>
      </c>
      <c r="H4437" s="2" t="s">
        <v>26</v>
      </c>
      <c r="I4437" s="2" t="s">
        <v>85</v>
      </c>
      <c r="J4437" s="2" t="s">
        <v>16198</v>
      </c>
      <c r="K4437" s="2" t="s">
        <v>29</v>
      </c>
      <c r="L4437">
        <v>6481</v>
      </c>
      <c r="M4437" s="2" t="s">
        <v>30</v>
      </c>
      <c r="N4437" s="2" t="s">
        <v>81</v>
      </c>
      <c r="O4437" s="2" t="s">
        <v>32</v>
      </c>
      <c r="P4437" s="2" t="s">
        <v>54</v>
      </c>
      <c r="Q4437" s="2" t="s">
        <v>76</v>
      </c>
      <c r="R4437" s="2" t="s">
        <v>14676</v>
      </c>
      <c r="S4437" s="2" t="s">
        <v>16199</v>
      </c>
      <c r="T4437" s="2" t="s">
        <v>46</v>
      </c>
      <c r="U4437" s="2" t="s">
        <v>16200</v>
      </c>
      <c r="V4437">
        <v>19918222464</v>
      </c>
      <c r="W4437" s="2" t="s">
        <v>39</v>
      </c>
      <c r="X4437" s="2" t="s">
        <v>59</v>
      </c>
      <c r="Y4437" s="2" t="s">
        <v>48</v>
      </c>
    </row>
    <row r="4438" spans="1:25" x14ac:dyDescent="0.3">
      <c r="A4438" s="1">
        <v>44206.991840277777</v>
      </c>
      <c r="B4438">
        <v>601106166</v>
      </c>
      <c r="C4438">
        <v>13722211149</v>
      </c>
      <c r="D4438">
        <v>31887</v>
      </c>
      <c r="E4438">
        <v>19052</v>
      </c>
      <c r="F4438" s="2" t="s">
        <v>65</v>
      </c>
      <c r="G4438">
        <v>825</v>
      </c>
      <c r="H4438" s="2" t="s">
        <v>26</v>
      </c>
      <c r="I4438" s="2" t="s">
        <v>27</v>
      </c>
      <c r="J4438" s="2" t="s">
        <v>16201</v>
      </c>
      <c r="K4438" s="2" t="s">
        <v>30</v>
      </c>
      <c r="L4438">
        <v>9072</v>
      </c>
      <c r="M4438" s="2" t="s">
        <v>30</v>
      </c>
      <c r="N4438" s="2" t="s">
        <v>81</v>
      </c>
      <c r="O4438" s="2" t="s">
        <v>32</v>
      </c>
      <c r="P4438" s="2" t="s">
        <v>43</v>
      </c>
      <c r="Q4438" s="2" t="s">
        <v>76</v>
      </c>
      <c r="R4438" s="2" t="s">
        <v>16202</v>
      </c>
      <c r="S4438" s="2" t="s">
        <v>16203</v>
      </c>
      <c r="T4438" s="2" t="s">
        <v>37</v>
      </c>
      <c r="U4438" s="2" t="s">
        <v>16204</v>
      </c>
      <c r="V4438">
        <v>62349254</v>
      </c>
      <c r="W4438" s="2" t="s">
        <v>39</v>
      </c>
      <c r="X4438" s="2" t="s">
        <v>59</v>
      </c>
      <c r="Y4438" s="2" t="s">
        <v>48</v>
      </c>
    </row>
    <row r="4439" spans="1:25" x14ac:dyDescent="0.3">
      <c r="A4439" s="1">
        <v>44206.504803240743</v>
      </c>
      <c r="B4439">
        <v>13623616299</v>
      </c>
      <c r="C4439">
        <v>9835217218</v>
      </c>
      <c r="D4439">
        <v>5606</v>
      </c>
      <c r="E4439">
        <v>25343</v>
      </c>
      <c r="F4439" s="2" t="s">
        <v>65</v>
      </c>
      <c r="G4439">
        <v>1431</v>
      </c>
      <c r="H4439" s="2" t="s">
        <v>50</v>
      </c>
      <c r="I4439" s="2" t="s">
        <v>66</v>
      </c>
      <c r="J4439" s="2" t="s">
        <v>16205</v>
      </c>
      <c r="K4439" s="2" t="s">
        <v>30</v>
      </c>
      <c r="L4439">
        <v>6837</v>
      </c>
      <c r="M4439" s="2" t="s">
        <v>30</v>
      </c>
      <c r="N4439" s="2" t="s">
        <v>31</v>
      </c>
      <c r="O4439" s="2" t="s">
        <v>32</v>
      </c>
      <c r="P4439" s="2" t="s">
        <v>43</v>
      </c>
      <c r="Q4439" s="2" t="s">
        <v>34</v>
      </c>
      <c r="R4439" s="2" t="s">
        <v>16206</v>
      </c>
      <c r="S4439" s="2" t="s">
        <v>16207</v>
      </c>
      <c r="T4439" s="2" t="s">
        <v>46</v>
      </c>
      <c r="U4439" s="2" t="s">
        <v>16208</v>
      </c>
      <c r="W4439" s="2" t="s">
        <v>30</v>
      </c>
      <c r="X4439" s="2" t="s">
        <v>59</v>
      </c>
      <c r="Y4439" s="2" t="s">
        <v>40</v>
      </c>
    </row>
    <row r="4440" spans="1:25" x14ac:dyDescent="0.3">
      <c r="A4440" s="1">
        <v>44646.605740740742</v>
      </c>
      <c r="B4440">
        <v>5222522260</v>
      </c>
      <c r="C4440">
        <v>5954250146</v>
      </c>
      <c r="D4440">
        <v>37995</v>
      </c>
      <c r="E4440">
        <v>53566</v>
      </c>
      <c r="F4440" s="2" t="s">
        <v>25</v>
      </c>
      <c r="G4440">
        <v>1271</v>
      </c>
      <c r="H4440" s="2" t="s">
        <v>50</v>
      </c>
      <c r="I4440" s="2" t="s">
        <v>85</v>
      </c>
      <c r="J4440" s="2" t="s">
        <v>16209</v>
      </c>
      <c r="K4440" s="2" t="s">
        <v>29</v>
      </c>
      <c r="L4440">
        <v>4773</v>
      </c>
      <c r="M4440" s="2" t="s">
        <v>52</v>
      </c>
      <c r="N4440" s="2" t="s">
        <v>81</v>
      </c>
      <c r="O4440" s="2" t="s">
        <v>42</v>
      </c>
      <c r="P4440" s="2" t="s">
        <v>33</v>
      </c>
      <c r="Q4440" s="2" t="s">
        <v>76</v>
      </c>
      <c r="R4440" s="2" t="s">
        <v>16210</v>
      </c>
      <c r="S4440" s="2" t="s">
        <v>16211</v>
      </c>
      <c r="T4440" s="2" t="s">
        <v>46</v>
      </c>
      <c r="U4440" s="2" t="s">
        <v>16212</v>
      </c>
      <c r="W4440" s="2" t="s">
        <v>30</v>
      </c>
      <c r="X4440" s="2" t="s">
        <v>59</v>
      </c>
      <c r="Y4440" s="2" t="s">
        <v>48</v>
      </c>
    </row>
    <row r="4441" spans="1:25" x14ac:dyDescent="0.3">
      <c r="A4441" s="1">
        <v>44931.743472222224</v>
      </c>
      <c r="B4441">
        <v>1551721414</v>
      </c>
      <c r="C4441">
        <v>17548231221</v>
      </c>
      <c r="D4441">
        <v>10280</v>
      </c>
      <c r="E4441">
        <v>23542</v>
      </c>
      <c r="F4441" s="2" t="s">
        <v>25</v>
      </c>
      <c r="G4441">
        <v>189</v>
      </c>
      <c r="H4441" s="2" t="s">
        <v>26</v>
      </c>
      <c r="I4441" s="2" t="s">
        <v>85</v>
      </c>
      <c r="J4441" s="2" t="s">
        <v>16213</v>
      </c>
      <c r="K4441" s="2" t="s">
        <v>29</v>
      </c>
      <c r="L4441">
        <v>299</v>
      </c>
      <c r="M4441" s="2" t="s">
        <v>30</v>
      </c>
      <c r="N4441" s="2" t="s">
        <v>31</v>
      </c>
      <c r="O4441" s="2" t="s">
        <v>42</v>
      </c>
      <c r="P4441" s="2" t="s">
        <v>33</v>
      </c>
      <c r="Q4441" s="2" t="s">
        <v>61</v>
      </c>
      <c r="R4441" s="2" t="s">
        <v>16214</v>
      </c>
      <c r="S4441" s="2" t="s">
        <v>7059</v>
      </c>
      <c r="T4441" s="2" t="s">
        <v>37</v>
      </c>
      <c r="U4441" s="2" t="s">
        <v>16215</v>
      </c>
      <c r="W4441" s="2" t="s">
        <v>39</v>
      </c>
      <c r="X4441" s="2" t="s">
        <v>59</v>
      </c>
      <c r="Y4441" s="2" t="s">
        <v>40</v>
      </c>
    </row>
    <row r="4442" spans="1:25" x14ac:dyDescent="0.3">
      <c r="A4442" s="1">
        <v>44148.419178240743</v>
      </c>
      <c r="B4442">
        <v>457254178</v>
      </c>
      <c r="C4442">
        <v>6944236177</v>
      </c>
      <c r="D4442">
        <v>65078</v>
      </c>
      <c r="E4442">
        <v>4952</v>
      </c>
      <c r="F4442" s="2" t="s">
        <v>65</v>
      </c>
      <c r="G4442">
        <v>250</v>
      </c>
      <c r="H4442" s="2" t="s">
        <v>26</v>
      </c>
      <c r="I4442" s="2" t="s">
        <v>85</v>
      </c>
      <c r="J4442" s="2" t="s">
        <v>16216</v>
      </c>
      <c r="K4442" s="2" t="s">
        <v>30</v>
      </c>
      <c r="L4442">
        <v>1436</v>
      </c>
      <c r="M4442" s="2" t="s">
        <v>30</v>
      </c>
      <c r="N4442" s="2" t="s">
        <v>31</v>
      </c>
      <c r="O4442" s="2" t="s">
        <v>32</v>
      </c>
      <c r="P4442" s="2" t="s">
        <v>43</v>
      </c>
      <c r="Q4442" s="2" t="s">
        <v>61</v>
      </c>
      <c r="R4442" s="2" t="s">
        <v>16217</v>
      </c>
      <c r="S4442" s="2" t="s">
        <v>16218</v>
      </c>
      <c r="T4442" s="2" t="s">
        <v>57</v>
      </c>
      <c r="U4442" s="2" t="s">
        <v>16219</v>
      </c>
      <c r="W4442" s="2" t="s">
        <v>30</v>
      </c>
      <c r="X4442" s="2" t="s">
        <v>59</v>
      </c>
      <c r="Y4442" s="2" t="s">
        <v>48</v>
      </c>
    </row>
    <row r="4443" spans="1:25" x14ac:dyDescent="0.3">
      <c r="A4443" s="1">
        <v>44970.609930555554</v>
      </c>
      <c r="B4443">
        <v>1765113965</v>
      </c>
      <c r="C4443">
        <v>5522114559</v>
      </c>
      <c r="D4443">
        <v>29582</v>
      </c>
      <c r="E4443">
        <v>19913</v>
      </c>
      <c r="F4443" s="2" t="s">
        <v>25</v>
      </c>
      <c r="G4443">
        <v>197</v>
      </c>
      <c r="H4443" s="2" t="s">
        <v>50</v>
      </c>
      <c r="I4443" s="2" t="s">
        <v>27</v>
      </c>
      <c r="J4443" s="2" t="s">
        <v>16220</v>
      </c>
      <c r="K4443" s="2" t="s">
        <v>30</v>
      </c>
      <c r="L4443">
        <v>4289</v>
      </c>
      <c r="M4443" s="2" t="s">
        <v>52</v>
      </c>
      <c r="N4443" s="2" t="s">
        <v>53</v>
      </c>
      <c r="O4443" s="2" t="s">
        <v>42</v>
      </c>
      <c r="P4443" s="2" t="s">
        <v>54</v>
      </c>
      <c r="Q4443" s="2" t="s">
        <v>76</v>
      </c>
      <c r="R4443" s="2" t="s">
        <v>16221</v>
      </c>
      <c r="S4443" s="2" t="s">
        <v>16222</v>
      </c>
      <c r="T4443" s="2" t="s">
        <v>57</v>
      </c>
      <c r="U4443" s="2" t="s">
        <v>16223</v>
      </c>
      <c r="V4443">
        <v>11981187166</v>
      </c>
      <c r="W4443" s="2" t="s">
        <v>30</v>
      </c>
      <c r="X4443" s="2" t="s">
        <v>59</v>
      </c>
      <c r="Y4443" s="2" t="s">
        <v>40</v>
      </c>
    </row>
    <row r="4444" spans="1:25" x14ac:dyDescent="0.3">
      <c r="A4444" s="1">
        <v>44673.843530092592</v>
      </c>
      <c r="B4444">
        <v>618327186</v>
      </c>
      <c r="C4444">
        <v>33224156149</v>
      </c>
      <c r="D4444">
        <v>56730</v>
      </c>
      <c r="E4444">
        <v>7156</v>
      </c>
      <c r="F4444" s="2" t="s">
        <v>25</v>
      </c>
      <c r="G4444">
        <v>1406</v>
      </c>
      <c r="H4444" s="2" t="s">
        <v>26</v>
      </c>
      <c r="I4444" s="2" t="s">
        <v>66</v>
      </c>
      <c r="J4444" s="2" t="s">
        <v>16224</v>
      </c>
      <c r="K4444" s="2" t="s">
        <v>30</v>
      </c>
      <c r="L4444">
        <v>189</v>
      </c>
      <c r="M4444" s="2" t="s">
        <v>52</v>
      </c>
      <c r="N4444" s="2" t="s">
        <v>53</v>
      </c>
      <c r="O4444" s="2" t="s">
        <v>42</v>
      </c>
      <c r="P4444" s="2" t="s">
        <v>33</v>
      </c>
      <c r="Q4444" s="2" t="s">
        <v>61</v>
      </c>
      <c r="R4444" s="2" t="s">
        <v>16225</v>
      </c>
      <c r="S4444" s="2" t="s">
        <v>16226</v>
      </c>
      <c r="T4444" s="2" t="s">
        <v>37</v>
      </c>
      <c r="U4444" s="2" t="s">
        <v>16227</v>
      </c>
      <c r="V4444">
        <v>33195170174</v>
      </c>
      <c r="W4444" s="2" t="s">
        <v>30</v>
      </c>
      <c r="X4444" s="2" t="s">
        <v>30</v>
      </c>
      <c r="Y4444" s="2" t="s">
        <v>40</v>
      </c>
    </row>
    <row r="4445" spans="1:25" x14ac:dyDescent="0.3">
      <c r="A4445" s="1">
        <v>43902.338240740741</v>
      </c>
      <c r="B4445">
        <v>251607757</v>
      </c>
      <c r="C4445">
        <v>9522310198</v>
      </c>
      <c r="D4445">
        <v>36490</v>
      </c>
      <c r="E4445">
        <v>57440</v>
      </c>
      <c r="F4445" s="2" t="s">
        <v>65</v>
      </c>
      <c r="G4445">
        <v>1058</v>
      </c>
      <c r="H4445" s="2" t="s">
        <v>50</v>
      </c>
      <c r="I4445" s="2" t="s">
        <v>85</v>
      </c>
      <c r="J4445" s="2" t="s">
        <v>16228</v>
      </c>
      <c r="K4445" s="2" t="s">
        <v>29</v>
      </c>
      <c r="L4445">
        <v>5143</v>
      </c>
      <c r="M4445" s="2" t="s">
        <v>30</v>
      </c>
      <c r="N4445" s="2" t="s">
        <v>81</v>
      </c>
      <c r="O4445" s="2" t="s">
        <v>32</v>
      </c>
      <c r="P4445" s="2" t="s">
        <v>33</v>
      </c>
      <c r="Q4445" s="2" t="s">
        <v>76</v>
      </c>
      <c r="R4445" s="2" t="s">
        <v>16229</v>
      </c>
      <c r="S4445" s="2" t="s">
        <v>16230</v>
      </c>
      <c r="T4445" s="2" t="s">
        <v>57</v>
      </c>
      <c r="U4445" s="2" t="s">
        <v>16231</v>
      </c>
      <c r="V4445">
        <v>1142412454</v>
      </c>
      <c r="W4445" s="2" t="s">
        <v>39</v>
      </c>
      <c r="X4445" s="2" t="s">
        <v>30</v>
      </c>
      <c r="Y4445" s="2" t="s">
        <v>40</v>
      </c>
    </row>
    <row r="4446" spans="1:25" x14ac:dyDescent="0.3">
      <c r="A4446" s="1">
        <v>45030.201967592591</v>
      </c>
      <c r="B4446">
        <v>189486377</v>
      </c>
      <c r="C4446">
        <v>183626225</v>
      </c>
      <c r="D4446">
        <v>46186</v>
      </c>
      <c r="E4446">
        <v>39803</v>
      </c>
      <c r="F4446" s="2" t="s">
        <v>49</v>
      </c>
      <c r="G4446">
        <v>1366</v>
      </c>
      <c r="H4446" s="2" t="s">
        <v>50</v>
      </c>
      <c r="I4446" s="2" t="s">
        <v>27</v>
      </c>
      <c r="J4446" s="2" t="s">
        <v>16232</v>
      </c>
      <c r="K4446" s="2" t="s">
        <v>29</v>
      </c>
      <c r="L4446">
        <v>6364</v>
      </c>
      <c r="M4446" s="2" t="s">
        <v>52</v>
      </c>
      <c r="N4446" s="2" t="s">
        <v>31</v>
      </c>
      <c r="O4446" s="2" t="s">
        <v>42</v>
      </c>
      <c r="P4446" s="2" t="s">
        <v>43</v>
      </c>
      <c r="Q4446" s="2" t="s">
        <v>34</v>
      </c>
      <c r="R4446" s="2" t="s">
        <v>16233</v>
      </c>
      <c r="S4446" s="2" t="s">
        <v>16234</v>
      </c>
      <c r="T4446" s="2" t="s">
        <v>57</v>
      </c>
      <c r="U4446" s="2" t="s">
        <v>16235</v>
      </c>
      <c r="V4446">
        <v>20522511106</v>
      </c>
      <c r="W4446" s="2" t="s">
        <v>39</v>
      </c>
      <c r="X4446" s="2" t="s">
        <v>30</v>
      </c>
      <c r="Y4446" s="2" t="s">
        <v>40</v>
      </c>
    </row>
    <row r="4447" spans="1:25" x14ac:dyDescent="0.3">
      <c r="A4447" s="1">
        <v>44139.386284722219</v>
      </c>
      <c r="B4447">
        <v>61177146117</v>
      </c>
      <c r="C4447">
        <v>20319564131</v>
      </c>
      <c r="D4447">
        <v>34402</v>
      </c>
      <c r="E4447">
        <v>9997</v>
      </c>
      <c r="F4447" s="2" t="s">
        <v>25</v>
      </c>
      <c r="G4447">
        <v>817</v>
      </c>
      <c r="H4447" s="2" t="s">
        <v>26</v>
      </c>
      <c r="I4447" s="2" t="s">
        <v>85</v>
      </c>
      <c r="J4447" s="2" t="s">
        <v>16236</v>
      </c>
      <c r="K4447" s="2" t="s">
        <v>29</v>
      </c>
      <c r="L4447">
        <v>1853</v>
      </c>
      <c r="M4447" s="2" t="s">
        <v>52</v>
      </c>
      <c r="N4447" s="2" t="s">
        <v>81</v>
      </c>
      <c r="O4447" s="2" t="s">
        <v>32</v>
      </c>
      <c r="P4447" s="2" t="s">
        <v>43</v>
      </c>
      <c r="Q4447" s="2" t="s">
        <v>61</v>
      </c>
      <c r="R4447" s="2" t="s">
        <v>16237</v>
      </c>
      <c r="S4447" s="2" t="s">
        <v>16238</v>
      </c>
      <c r="T4447" s="2" t="s">
        <v>57</v>
      </c>
      <c r="U4447" s="2" t="s">
        <v>6487</v>
      </c>
      <c r="V4447">
        <v>153211120214</v>
      </c>
      <c r="W4447" s="2" t="s">
        <v>39</v>
      </c>
      <c r="X4447" s="2" t="s">
        <v>30</v>
      </c>
      <c r="Y4447" s="2" t="s">
        <v>48</v>
      </c>
    </row>
    <row r="4448" spans="1:25" x14ac:dyDescent="0.3">
      <c r="A4448" s="1">
        <v>44354.463564814818</v>
      </c>
      <c r="B4448">
        <v>113724581</v>
      </c>
      <c r="C4448">
        <v>21717824396</v>
      </c>
      <c r="D4448">
        <v>61085</v>
      </c>
      <c r="E4448">
        <v>43109</v>
      </c>
      <c r="F4448" s="2" t="s">
        <v>49</v>
      </c>
      <c r="G4448">
        <v>531</v>
      </c>
      <c r="H4448" s="2" t="s">
        <v>50</v>
      </c>
      <c r="I4448" s="2" t="s">
        <v>85</v>
      </c>
      <c r="J4448" s="2" t="s">
        <v>16239</v>
      </c>
      <c r="K4448" s="2" t="s">
        <v>29</v>
      </c>
      <c r="L4448">
        <v>3237</v>
      </c>
      <c r="M4448" s="2" t="s">
        <v>52</v>
      </c>
      <c r="N4448" s="2" t="s">
        <v>53</v>
      </c>
      <c r="O4448" s="2" t="s">
        <v>42</v>
      </c>
      <c r="P4448" s="2" t="s">
        <v>43</v>
      </c>
      <c r="Q4448" s="2" t="s">
        <v>76</v>
      </c>
      <c r="R4448" s="2" t="s">
        <v>16240</v>
      </c>
      <c r="S4448" s="2" t="s">
        <v>16241</v>
      </c>
      <c r="T4448" s="2" t="s">
        <v>57</v>
      </c>
      <c r="U4448" s="2" t="s">
        <v>16242</v>
      </c>
      <c r="V4448">
        <v>162196650</v>
      </c>
      <c r="W4448" s="2" t="s">
        <v>39</v>
      </c>
      <c r="X4448" s="2" t="s">
        <v>59</v>
      </c>
      <c r="Y4448" s="2" t="s">
        <v>40</v>
      </c>
    </row>
    <row r="4449" spans="1:25" x14ac:dyDescent="0.3">
      <c r="A4449" s="1">
        <v>43832.783113425925</v>
      </c>
      <c r="B4449">
        <v>174128188117</v>
      </c>
      <c r="C4449">
        <v>85101155114</v>
      </c>
      <c r="D4449">
        <v>50645</v>
      </c>
      <c r="E4449">
        <v>30578</v>
      </c>
      <c r="F4449" s="2" t="s">
        <v>65</v>
      </c>
      <c r="G4449">
        <v>717</v>
      </c>
      <c r="H4449" s="2" t="s">
        <v>50</v>
      </c>
      <c r="I4449" s="2" t="s">
        <v>27</v>
      </c>
      <c r="J4449" s="2" t="s">
        <v>16243</v>
      </c>
      <c r="K4449" s="2" t="s">
        <v>29</v>
      </c>
      <c r="L4449">
        <v>9102</v>
      </c>
      <c r="M4449" s="2" t="s">
        <v>30</v>
      </c>
      <c r="N4449" s="2" t="s">
        <v>81</v>
      </c>
      <c r="O4449" s="2" t="s">
        <v>32</v>
      </c>
      <c r="P4449" s="2" t="s">
        <v>33</v>
      </c>
      <c r="Q4449" s="2" t="s">
        <v>61</v>
      </c>
      <c r="R4449" s="2" t="s">
        <v>16244</v>
      </c>
      <c r="S4449" s="2" t="s">
        <v>16245</v>
      </c>
      <c r="T4449" s="2" t="s">
        <v>37</v>
      </c>
      <c r="U4449" s="2" t="s">
        <v>16246</v>
      </c>
      <c r="V4449">
        <v>13473179139</v>
      </c>
      <c r="W4449" s="2" t="s">
        <v>30</v>
      </c>
      <c r="X4449" s="2" t="s">
        <v>30</v>
      </c>
      <c r="Y4449" s="2" t="s">
        <v>40</v>
      </c>
    </row>
    <row r="4450" spans="1:25" x14ac:dyDescent="0.3">
      <c r="A4450" s="1">
        <v>43942.441724537035</v>
      </c>
      <c r="B4450">
        <v>44240182243</v>
      </c>
      <c r="C4450">
        <v>9319227168</v>
      </c>
      <c r="D4450">
        <v>42369</v>
      </c>
      <c r="E4450">
        <v>10546</v>
      </c>
      <c r="F4450" s="2" t="s">
        <v>49</v>
      </c>
      <c r="G4450">
        <v>1200</v>
      </c>
      <c r="H4450" s="2" t="s">
        <v>50</v>
      </c>
      <c r="I4450" s="2" t="s">
        <v>27</v>
      </c>
      <c r="J4450" s="2" t="s">
        <v>16247</v>
      </c>
      <c r="K4450" s="2" t="s">
        <v>29</v>
      </c>
      <c r="L4450">
        <v>636</v>
      </c>
      <c r="M4450" s="2" t="s">
        <v>52</v>
      </c>
      <c r="N4450" s="2" t="s">
        <v>81</v>
      </c>
      <c r="O4450" s="2" t="s">
        <v>32</v>
      </c>
      <c r="P4450" s="2" t="s">
        <v>33</v>
      </c>
      <c r="Q4450" s="2" t="s">
        <v>61</v>
      </c>
      <c r="R4450" s="2" t="s">
        <v>16248</v>
      </c>
      <c r="S4450" s="2" t="s">
        <v>16249</v>
      </c>
      <c r="T4450" s="2" t="s">
        <v>57</v>
      </c>
      <c r="U4450" s="2" t="s">
        <v>16250</v>
      </c>
      <c r="W4450" s="2" t="s">
        <v>39</v>
      </c>
      <c r="X4450" s="2" t="s">
        <v>59</v>
      </c>
      <c r="Y4450" s="2" t="s">
        <v>40</v>
      </c>
    </row>
    <row r="4451" spans="1:25" x14ac:dyDescent="0.3">
      <c r="A4451" s="1">
        <v>45173.180937500001</v>
      </c>
      <c r="B4451">
        <v>13212545241</v>
      </c>
      <c r="C4451">
        <v>22162227199</v>
      </c>
      <c r="D4451">
        <v>33880</v>
      </c>
      <c r="E4451">
        <v>12716</v>
      </c>
      <c r="F4451" s="2" t="s">
        <v>25</v>
      </c>
      <c r="G4451">
        <v>1403</v>
      </c>
      <c r="H4451" s="2" t="s">
        <v>50</v>
      </c>
      <c r="I4451" s="2" t="s">
        <v>85</v>
      </c>
      <c r="J4451" s="2" t="s">
        <v>16251</v>
      </c>
      <c r="K4451" s="2" t="s">
        <v>29</v>
      </c>
      <c r="L4451">
        <v>341</v>
      </c>
      <c r="M4451" s="2" t="s">
        <v>52</v>
      </c>
      <c r="N4451" s="2" t="s">
        <v>31</v>
      </c>
      <c r="O4451" s="2" t="s">
        <v>42</v>
      </c>
      <c r="P4451" s="2" t="s">
        <v>33</v>
      </c>
      <c r="Q4451" s="2" t="s">
        <v>76</v>
      </c>
      <c r="R4451" s="2" t="s">
        <v>7631</v>
      </c>
      <c r="S4451" s="2" t="s">
        <v>16252</v>
      </c>
      <c r="T4451" s="2" t="s">
        <v>46</v>
      </c>
      <c r="U4451" s="2" t="s">
        <v>16253</v>
      </c>
      <c r="V4451">
        <v>1211784840</v>
      </c>
      <c r="W4451" s="2" t="s">
        <v>30</v>
      </c>
      <c r="X4451" s="2" t="s">
        <v>59</v>
      </c>
      <c r="Y4451" s="2" t="s">
        <v>48</v>
      </c>
    </row>
    <row r="4452" spans="1:25" x14ac:dyDescent="0.3">
      <c r="A4452" s="1">
        <v>44704.42564814815</v>
      </c>
      <c r="B4452">
        <v>911121237</v>
      </c>
      <c r="C4452">
        <v>9513016444</v>
      </c>
      <c r="D4452">
        <v>23506</v>
      </c>
      <c r="E4452">
        <v>19387</v>
      </c>
      <c r="F4452" s="2" t="s">
        <v>49</v>
      </c>
      <c r="G4452">
        <v>397</v>
      </c>
      <c r="H4452" s="2" t="s">
        <v>26</v>
      </c>
      <c r="I4452" s="2" t="s">
        <v>85</v>
      </c>
      <c r="J4452" s="2" t="s">
        <v>16254</v>
      </c>
      <c r="K4452" s="2" t="s">
        <v>30</v>
      </c>
      <c r="L4452">
        <v>1158</v>
      </c>
      <c r="M4452" s="2" t="s">
        <v>30</v>
      </c>
      <c r="N4452" s="2" t="s">
        <v>81</v>
      </c>
      <c r="O4452" s="2" t="s">
        <v>42</v>
      </c>
      <c r="P4452" s="2" t="s">
        <v>54</v>
      </c>
      <c r="Q4452" s="2" t="s">
        <v>61</v>
      </c>
      <c r="R4452" s="2" t="s">
        <v>16255</v>
      </c>
      <c r="S4452" s="2" t="s">
        <v>16256</v>
      </c>
      <c r="T4452" s="2" t="s">
        <v>57</v>
      </c>
      <c r="U4452" s="2" t="s">
        <v>11669</v>
      </c>
      <c r="V4452">
        <v>206164192195</v>
      </c>
      <c r="W4452" s="2" t="s">
        <v>30</v>
      </c>
      <c r="X4452" s="2" t="s">
        <v>59</v>
      </c>
      <c r="Y4452" s="2" t="s">
        <v>40</v>
      </c>
    </row>
    <row r="4453" spans="1:25" x14ac:dyDescent="0.3">
      <c r="A4453" s="1">
        <v>44247.486377314817</v>
      </c>
      <c r="B4453">
        <v>10223437139</v>
      </c>
      <c r="C4453">
        <v>6915329163</v>
      </c>
      <c r="D4453">
        <v>46695</v>
      </c>
      <c r="E4453">
        <v>38701</v>
      </c>
      <c r="F4453" s="2" t="s">
        <v>49</v>
      </c>
      <c r="G4453">
        <v>706</v>
      </c>
      <c r="H4453" s="2" t="s">
        <v>26</v>
      </c>
      <c r="I4453" s="2" t="s">
        <v>66</v>
      </c>
      <c r="J4453" s="2" t="s">
        <v>16257</v>
      </c>
      <c r="K4453" s="2" t="s">
        <v>30</v>
      </c>
      <c r="L4453">
        <v>2534</v>
      </c>
      <c r="M4453" s="2" t="s">
        <v>30</v>
      </c>
      <c r="N4453" s="2" t="s">
        <v>31</v>
      </c>
      <c r="O4453" s="2" t="s">
        <v>42</v>
      </c>
      <c r="P4453" s="2" t="s">
        <v>43</v>
      </c>
      <c r="Q4453" s="2" t="s">
        <v>34</v>
      </c>
      <c r="R4453" s="2" t="s">
        <v>16258</v>
      </c>
      <c r="S4453" s="2" t="s">
        <v>16259</v>
      </c>
      <c r="T4453" s="2" t="s">
        <v>57</v>
      </c>
      <c r="U4453" s="2" t="s">
        <v>16260</v>
      </c>
      <c r="W4453" s="2" t="s">
        <v>39</v>
      </c>
      <c r="X4453" s="2" t="s">
        <v>59</v>
      </c>
      <c r="Y4453" s="2" t="s">
        <v>40</v>
      </c>
    </row>
    <row r="4454" spans="1:25" x14ac:dyDescent="0.3">
      <c r="A4454" s="1">
        <v>44569.255520833336</v>
      </c>
      <c r="B4454">
        <v>303583127</v>
      </c>
      <c r="C4454">
        <v>12914541194</v>
      </c>
      <c r="D4454">
        <v>39780</v>
      </c>
      <c r="E4454">
        <v>35342</v>
      </c>
      <c r="F4454" s="2" t="s">
        <v>25</v>
      </c>
      <c r="G4454">
        <v>943</v>
      </c>
      <c r="H4454" s="2" t="s">
        <v>50</v>
      </c>
      <c r="I4454" s="2" t="s">
        <v>27</v>
      </c>
      <c r="J4454" s="2" t="s">
        <v>16261</v>
      </c>
      <c r="K4454" s="2" t="s">
        <v>30</v>
      </c>
      <c r="L4454">
        <v>3952</v>
      </c>
      <c r="M4454" s="2" t="s">
        <v>30</v>
      </c>
      <c r="N4454" s="2" t="s">
        <v>31</v>
      </c>
      <c r="O4454" s="2" t="s">
        <v>42</v>
      </c>
      <c r="P4454" s="2" t="s">
        <v>54</v>
      </c>
      <c r="Q4454" s="2" t="s">
        <v>61</v>
      </c>
      <c r="R4454" s="2" t="s">
        <v>16262</v>
      </c>
      <c r="S4454" s="2" t="s">
        <v>16263</v>
      </c>
      <c r="T4454" s="2" t="s">
        <v>57</v>
      </c>
      <c r="U4454" s="2" t="s">
        <v>16264</v>
      </c>
      <c r="W4454" s="2" t="s">
        <v>39</v>
      </c>
      <c r="X4454" s="2" t="s">
        <v>30</v>
      </c>
      <c r="Y4454" s="2" t="s">
        <v>48</v>
      </c>
    </row>
    <row r="4455" spans="1:25" x14ac:dyDescent="0.3">
      <c r="A4455" s="1">
        <v>44463.147662037038</v>
      </c>
      <c r="B4455">
        <v>33190114102</v>
      </c>
      <c r="C4455">
        <v>15295135228</v>
      </c>
      <c r="D4455">
        <v>56630</v>
      </c>
      <c r="E4455">
        <v>49537</v>
      </c>
      <c r="F4455" s="2" t="s">
        <v>25</v>
      </c>
      <c r="G4455">
        <v>122</v>
      </c>
      <c r="H4455" s="2" t="s">
        <v>50</v>
      </c>
      <c r="I4455" s="2" t="s">
        <v>85</v>
      </c>
      <c r="J4455" s="2" t="s">
        <v>16265</v>
      </c>
      <c r="K4455" s="2" t="s">
        <v>30</v>
      </c>
      <c r="L4455">
        <v>607</v>
      </c>
      <c r="M4455" s="2" t="s">
        <v>52</v>
      </c>
      <c r="N4455" s="2" t="s">
        <v>81</v>
      </c>
      <c r="O4455" s="2" t="s">
        <v>42</v>
      </c>
      <c r="P4455" s="2" t="s">
        <v>33</v>
      </c>
      <c r="Q4455" s="2" t="s">
        <v>34</v>
      </c>
      <c r="R4455" s="2" t="s">
        <v>16266</v>
      </c>
      <c r="S4455" s="2" t="s">
        <v>16267</v>
      </c>
      <c r="T4455" s="2" t="s">
        <v>57</v>
      </c>
      <c r="U4455" s="2" t="s">
        <v>16268</v>
      </c>
      <c r="V4455">
        <v>1931197694</v>
      </c>
      <c r="W4455" s="2" t="s">
        <v>39</v>
      </c>
      <c r="X4455" s="2" t="s">
        <v>30</v>
      </c>
      <c r="Y4455" s="2" t="s">
        <v>48</v>
      </c>
    </row>
    <row r="4456" spans="1:25" x14ac:dyDescent="0.3">
      <c r="A4456" s="1">
        <v>44851.404247685183</v>
      </c>
      <c r="B4456">
        <v>104153198241</v>
      </c>
      <c r="C4456">
        <v>9680148171</v>
      </c>
      <c r="D4456">
        <v>18073</v>
      </c>
      <c r="E4456">
        <v>21851</v>
      </c>
      <c r="F4456" s="2" t="s">
        <v>49</v>
      </c>
      <c r="G4456">
        <v>1297</v>
      </c>
      <c r="H4456" s="2" t="s">
        <v>50</v>
      </c>
      <c r="I4456" s="2" t="s">
        <v>66</v>
      </c>
      <c r="J4456" s="2" t="s">
        <v>16269</v>
      </c>
      <c r="K4456" s="2" t="s">
        <v>30</v>
      </c>
      <c r="L4456">
        <v>3704</v>
      </c>
      <c r="M4456" s="2" t="s">
        <v>52</v>
      </c>
      <c r="N4456" s="2" t="s">
        <v>53</v>
      </c>
      <c r="O4456" s="2" t="s">
        <v>32</v>
      </c>
      <c r="P4456" s="2" t="s">
        <v>54</v>
      </c>
      <c r="Q4456" s="2" t="s">
        <v>34</v>
      </c>
      <c r="R4456" s="2" t="s">
        <v>16270</v>
      </c>
      <c r="S4456" s="2" t="s">
        <v>16271</v>
      </c>
      <c r="T4456" s="2" t="s">
        <v>37</v>
      </c>
      <c r="U4456" s="2" t="s">
        <v>5059</v>
      </c>
      <c r="V4456">
        <v>180252169156</v>
      </c>
      <c r="W4456" s="2" t="s">
        <v>30</v>
      </c>
      <c r="X4456" s="2" t="s">
        <v>59</v>
      </c>
      <c r="Y4456" s="2" t="s">
        <v>48</v>
      </c>
    </row>
    <row r="4457" spans="1:25" x14ac:dyDescent="0.3">
      <c r="A4457" s="1">
        <v>44356.257986111108</v>
      </c>
      <c r="B4457">
        <v>16179197254</v>
      </c>
      <c r="C4457">
        <v>18822187148</v>
      </c>
      <c r="D4457">
        <v>24989</v>
      </c>
      <c r="E4457">
        <v>31035</v>
      </c>
      <c r="F4457" s="2" t="s">
        <v>49</v>
      </c>
      <c r="G4457">
        <v>932</v>
      </c>
      <c r="H4457" s="2" t="s">
        <v>26</v>
      </c>
      <c r="I4457" s="2" t="s">
        <v>27</v>
      </c>
      <c r="J4457" s="2" t="s">
        <v>16272</v>
      </c>
      <c r="K4457" s="2" t="s">
        <v>29</v>
      </c>
      <c r="L4457">
        <v>2974</v>
      </c>
      <c r="M4457" s="2" t="s">
        <v>52</v>
      </c>
      <c r="N4457" s="2" t="s">
        <v>53</v>
      </c>
      <c r="O4457" s="2" t="s">
        <v>32</v>
      </c>
      <c r="P4457" s="2" t="s">
        <v>43</v>
      </c>
      <c r="Q4457" s="2" t="s">
        <v>34</v>
      </c>
      <c r="R4457" s="2" t="s">
        <v>14855</v>
      </c>
      <c r="S4457" s="2" t="s">
        <v>16273</v>
      </c>
      <c r="T4457" s="2" t="s">
        <v>46</v>
      </c>
      <c r="U4457" s="2" t="s">
        <v>4220</v>
      </c>
      <c r="W4457" s="2" t="s">
        <v>30</v>
      </c>
      <c r="X4457" s="2" t="s">
        <v>30</v>
      </c>
      <c r="Y4457" s="2" t="s">
        <v>48</v>
      </c>
    </row>
    <row r="4458" spans="1:25" x14ac:dyDescent="0.3">
      <c r="A4458" s="1">
        <v>45178.938969907409</v>
      </c>
      <c r="B4458">
        <v>121959258</v>
      </c>
      <c r="C4458">
        <v>111210468</v>
      </c>
      <c r="D4458">
        <v>18995</v>
      </c>
      <c r="E4458">
        <v>19020</v>
      </c>
      <c r="F4458" s="2" t="s">
        <v>49</v>
      </c>
      <c r="G4458">
        <v>261</v>
      </c>
      <c r="H4458" s="2" t="s">
        <v>50</v>
      </c>
      <c r="I4458" s="2" t="s">
        <v>27</v>
      </c>
      <c r="J4458" s="2" t="s">
        <v>16274</v>
      </c>
      <c r="K4458" s="2" t="s">
        <v>30</v>
      </c>
      <c r="L4458">
        <v>563</v>
      </c>
      <c r="M4458" s="2" t="s">
        <v>52</v>
      </c>
      <c r="N4458" s="2" t="s">
        <v>31</v>
      </c>
      <c r="O4458" s="2" t="s">
        <v>42</v>
      </c>
      <c r="P4458" s="2" t="s">
        <v>43</v>
      </c>
      <c r="Q4458" s="2" t="s">
        <v>61</v>
      </c>
      <c r="R4458" s="2" t="s">
        <v>16275</v>
      </c>
      <c r="S4458" s="2" t="s">
        <v>16276</v>
      </c>
      <c r="T4458" s="2" t="s">
        <v>46</v>
      </c>
      <c r="U4458" s="2" t="s">
        <v>16277</v>
      </c>
      <c r="V4458">
        <v>90117123197</v>
      </c>
      <c r="W4458" s="2" t="s">
        <v>39</v>
      </c>
      <c r="X4458" s="2" t="s">
        <v>59</v>
      </c>
      <c r="Y4458" s="2" t="s">
        <v>40</v>
      </c>
    </row>
    <row r="4459" spans="1:25" x14ac:dyDescent="0.3">
      <c r="A4459" s="1">
        <v>44017.12568287037</v>
      </c>
      <c r="B4459">
        <v>62246153206</v>
      </c>
      <c r="C4459">
        <v>21240154128</v>
      </c>
      <c r="D4459">
        <v>23029</v>
      </c>
      <c r="E4459">
        <v>29317</v>
      </c>
      <c r="F4459" s="2" t="s">
        <v>49</v>
      </c>
      <c r="G4459">
        <v>271</v>
      </c>
      <c r="H4459" s="2" t="s">
        <v>26</v>
      </c>
      <c r="I4459" s="2" t="s">
        <v>85</v>
      </c>
      <c r="J4459" s="2" t="s">
        <v>16278</v>
      </c>
      <c r="K4459" s="2" t="s">
        <v>29</v>
      </c>
      <c r="L4459">
        <v>6998</v>
      </c>
      <c r="M4459" s="2" t="s">
        <v>30</v>
      </c>
      <c r="N4459" s="2" t="s">
        <v>31</v>
      </c>
      <c r="O4459" s="2" t="s">
        <v>32</v>
      </c>
      <c r="P4459" s="2" t="s">
        <v>43</v>
      </c>
      <c r="Q4459" s="2" t="s">
        <v>76</v>
      </c>
      <c r="R4459" s="2" t="s">
        <v>16279</v>
      </c>
      <c r="S4459" s="2" t="s">
        <v>16280</v>
      </c>
      <c r="T4459" s="2" t="s">
        <v>46</v>
      </c>
      <c r="U4459" s="2" t="s">
        <v>16281</v>
      </c>
      <c r="W4459" s="2" t="s">
        <v>30</v>
      </c>
      <c r="X4459" s="2" t="s">
        <v>30</v>
      </c>
      <c r="Y4459" s="2" t="s">
        <v>40</v>
      </c>
    </row>
    <row r="4460" spans="1:25" x14ac:dyDescent="0.3">
      <c r="A4460" s="1">
        <v>45208.326377314814</v>
      </c>
      <c r="B4460">
        <v>865110662</v>
      </c>
      <c r="C4460">
        <v>12836216236</v>
      </c>
      <c r="D4460">
        <v>63709</v>
      </c>
      <c r="E4460">
        <v>8072</v>
      </c>
      <c r="F4460" s="2" t="s">
        <v>49</v>
      </c>
      <c r="G4460">
        <v>309</v>
      </c>
      <c r="H4460" s="2" t="s">
        <v>50</v>
      </c>
      <c r="I4460" s="2" t="s">
        <v>85</v>
      </c>
      <c r="J4460" s="2" t="s">
        <v>16282</v>
      </c>
      <c r="K4460" s="2" t="s">
        <v>30</v>
      </c>
      <c r="L4460">
        <v>1133</v>
      </c>
      <c r="M4460" s="2" t="s">
        <v>52</v>
      </c>
      <c r="N4460" s="2" t="s">
        <v>81</v>
      </c>
      <c r="O4460" s="2" t="s">
        <v>42</v>
      </c>
      <c r="P4460" s="2" t="s">
        <v>54</v>
      </c>
      <c r="Q4460" s="2" t="s">
        <v>76</v>
      </c>
      <c r="R4460" s="2" t="s">
        <v>16283</v>
      </c>
      <c r="S4460" s="2" t="s">
        <v>16284</v>
      </c>
      <c r="T4460" s="2" t="s">
        <v>37</v>
      </c>
      <c r="U4460" s="2" t="s">
        <v>16285</v>
      </c>
      <c r="W4460" s="2" t="s">
        <v>30</v>
      </c>
      <c r="X4460" s="2" t="s">
        <v>30</v>
      </c>
      <c r="Y4460" s="2" t="s">
        <v>48</v>
      </c>
    </row>
    <row r="4461" spans="1:25" x14ac:dyDescent="0.3">
      <c r="A4461" s="1">
        <v>44606.345486111109</v>
      </c>
      <c r="B4461">
        <v>896217433</v>
      </c>
      <c r="C4461">
        <v>20129227179</v>
      </c>
      <c r="D4461">
        <v>36262</v>
      </c>
      <c r="E4461">
        <v>28371</v>
      </c>
      <c r="F4461" s="2" t="s">
        <v>25</v>
      </c>
      <c r="G4461">
        <v>799</v>
      </c>
      <c r="H4461" s="2" t="s">
        <v>50</v>
      </c>
      <c r="I4461" s="2" t="s">
        <v>27</v>
      </c>
      <c r="J4461" s="2" t="s">
        <v>16286</v>
      </c>
      <c r="K4461" s="2" t="s">
        <v>29</v>
      </c>
      <c r="L4461">
        <v>941</v>
      </c>
      <c r="M4461" s="2" t="s">
        <v>30</v>
      </c>
      <c r="N4461" s="2" t="s">
        <v>31</v>
      </c>
      <c r="O4461" s="2" t="s">
        <v>42</v>
      </c>
      <c r="P4461" s="2" t="s">
        <v>43</v>
      </c>
      <c r="Q4461" s="2" t="s">
        <v>76</v>
      </c>
      <c r="R4461" s="2" t="s">
        <v>16287</v>
      </c>
      <c r="S4461" s="2" t="s">
        <v>16288</v>
      </c>
      <c r="T4461" s="2" t="s">
        <v>46</v>
      </c>
      <c r="U4461" s="2" t="s">
        <v>16289</v>
      </c>
      <c r="V4461">
        <v>169153204198</v>
      </c>
      <c r="W4461" s="2" t="s">
        <v>39</v>
      </c>
      <c r="X4461" s="2" t="s">
        <v>59</v>
      </c>
      <c r="Y4461" s="2" t="s">
        <v>40</v>
      </c>
    </row>
    <row r="4462" spans="1:25" x14ac:dyDescent="0.3">
      <c r="A4462" s="1">
        <v>43864.354629629626</v>
      </c>
      <c r="B4462">
        <v>6168185118</v>
      </c>
      <c r="C4462">
        <v>175230215169</v>
      </c>
      <c r="D4462">
        <v>54493</v>
      </c>
      <c r="E4462">
        <v>45621</v>
      </c>
      <c r="F4462" s="2" t="s">
        <v>65</v>
      </c>
      <c r="G4462">
        <v>1141</v>
      </c>
      <c r="H4462" s="2" t="s">
        <v>26</v>
      </c>
      <c r="I4462" s="2" t="s">
        <v>85</v>
      </c>
      <c r="J4462" s="2" t="s">
        <v>16290</v>
      </c>
      <c r="K4462" s="2" t="s">
        <v>30</v>
      </c>
      <c r="L4462">
        <v>31</v>
      </c>
      <c r="M4462" s="2" t="s">
        <v>30</v>
      </c>
      <c r="N4462" s="2" t="s">
        <v>31</v>
      </c>
      <c r="O4462" s="2" t="s">
        <v>42</v>
      </c>
      <c r="P4462" s="2" t="s">
        <v>54</v>
      </c>
      <c r="Q4462" s="2" t="s">
        <v>61</v>
      </c>
      <c r="R4462" s="2" t="s">
        <v>16291</v>
      </c>
      <c r="S4462" s="2" t="s">
        <v>16292</v>
      </c>
      <c r="T4462" s="2" t="s">
        <v>57</v>
      </c>
      <c r="U4462" s="2" t="s">
        <v>16293</v>
      </c>
      <c r="V4462">
        <v>11062525</v>
      </c>
      <c r="W4462" s="2" t="s">
        <v>30</v>
      </c>
      <c r="X4462" s="2" t="s">
        <v>59</v>
      </c>
      <c r="Y4462" s="2" t="s">
        <v>48</v>
      </c>
    </row>
    <row r="4463" spans="1:25" x14ac:dyDescent="0.3">
      <c r="A4463" s="1">
        <v>44856.414583333331</v>
      </c>
      <c r="B4463">
        <v>15411720103</v>
      </c>
      <c r="C4463">
        <v>5419980169</v>
      </c>
      <c r="D4463">
        <v>16970</v>
      </c>
      <c r="E4463">
        <v>57732</v>
      </c>
      <c r="F4463" s="2" t="s">
        <v>25</v>
      </c>
      <c r="G4463">
        <v>1204</v>
      </c>
      <c r="H4463" s="2" t="s">
        <v>50</v>
      </c>
      <c r="I4463" s="2" t="s">
        <v>66</v>
      </c>
      <c r="J4463" s="2" t="s">
        <v>16294</v>
      </c>
      <c r="K4463" s="2" t="s">
        <v>29</v>
      </c>
      <c r="L4463">
        <v>166</v>
      </c>
      <c r="M4463" s="2" t="s">
        <v>52</v>
      </c>
      <c r="N4463" s="2" t="s">
        <v>81</v>
      </c>
      <c r="O4463" s="2" t="s">
        <v>32</v>
      </c>
      <c r="P4463" s="2" t="s">
        <v>54</v>
      </c>
      <c r="Q4463" s="2" t="s">
        <v>76</v>
      </c>
      <c r="R4463" s="2" t="s">
        <v>16295</v>
      </c>
      <c r="S4463" s="2" t="s">
        <v>16296</v>
      </c>
      <c r="T4463" s="2" t="s">
        <v>57</v>
      </c>
      <c r="U4463" s="2" t="s">
        <v>16297</v>
      </c>
      <c r="V4463">
        <v>20124512388</v>
      </c>
      <c r="W4463" s="2" t="s">
        <v>39</v>
      </c>
      <c r="X4463" s="2" t="s">
        <v>30</v>
      </c>
      <c r="Y4463" s="2" t="s">
        <v>48</v>
      </c>
    </row>
    <row r="4464" spans="1:25" x14ac:dyDescent="0.3">
      <c r="A4464" s="1">
        <v>45129.822615740741</v>
      </c>
      <c r="B4464">
        <v>131171155130</v>
      </c>
      <c r="C4464">
        <v>7815142243</v>
      </c>
      <c r="D4464">
        <v>2485</v>
      </c>
      <c r="E4464">
        <v>30911</v>
      </c>
      <c r="F4464" s="2" t="s">
        <v>25</v>
      </c>
      <c r="G4464">
        <v>271</v>
      </c>
      <c r="H4464" s="2" t="s">
        <v>50</v>
      </c>
      <c r="I4464" s="2" t="s">
        <v>85</v>
      </c>
      <c r="J4464" s="2" t="s">
        <v>16298</v>
      </c>
      <c r="K4464" s="2" t="s">
        <v>30</v>
      </c>
      <c r="L4464">
        <v>1876</v>
      </c>
      <c r="M4464" s="2" t="s">
        <v>52</v>
      </c>
      <c r="N4464" s="2" t="s">
        <v>53</v>
      </c>
      <c r="O4464" s="2" t="s">
        <v>32</v>
      </c>
      <c r="P4464" s="2" t="s">
        <v>54</v>
      </c>
      <c r="Q4464" s="2" t="s">
        <v>34</v>
      </c>
      <c r="R4464" s="2" t="s">
        <v>16299</v>
      </c>
      <c r="S4464" s="2" t="s">
        <v>5976</v>
      </c>
      <c r="T4464" s="2" t="s">
        <v>46</v>
      </c>
      <c r="U4464" s="2" t="s">
        <v>2170</v>
      </c>
      <c r="V4464">
        <v>8120079205</v>
      </c>
      <c r="W4464" s="2" t="s">
        <v>39</v>
      </c>
      <c r="X4464" s="2" t="s">
        <v>30</v>
      </c>
      <c r="Y4464" s="2" t="s">
        <v>48</v>
      </c>
    </row>
    <row r="4465" spans="1:25" x14ac:dyDescent="0.3">
      <c r="A4465" s="1">
        <v>44291.117824074077</v>
      </c>
      <c r="B4465">
        <v>1732863125</v>
      </c>
      <c r="C4465">
        <v>1722387413</v>
      </c>
      <c r="D4465">
        <v>18440</v>
      </c>
      <c r="E4465">
        <v>28193</v>
      </c>
      <c r="F4465" s="2" t="s">
        <v>65</v>
      </c>
      <c r="G4465">
        <v>136</v>
      </c>
      <c r="H4465" s="2" t="s">
        <v>26</v>
      </c>
      <c r="I4465" s="2" t="s">
        <v>27</v>
      </c>
      <c r="J4465" s="2" t="s">
        <v>16300</v>
      </c>
      <c r="K4465" s="2" t="s">
        <v>29</v>
      </c>
      <c r="L4465">
        <v>6949</v>
      </c>
      <c r="M4465" s="2" t="s">
        <v>52</v>
      </c>
      <c r="N4465" s="2" t="s">
        <v>53</v>
      </c>
      <c r="O4465" s="2" t="s">
        <v>42</v>
      </c>
      <c r="P4465" s="2" t="s">
        <v>54</v>
      </c>
      <c r="Q4465" s="2" t="s">
        <v>61</v>
      </c>
      <c r="R4465" s="2" t="s">
        <v>3159</v>
      </c>
      <c r="S4465" s="2" t="s">
        <v>16301</v>
      </c>
      <c r="T4465" s="2" t="s">
        <v>57</v>
      </c>
      <c r="U4465" s="2" t="s">
        <v>16302</v>
      </c>
      <c r="W4465" s="2" t="s">
        <v>39</v>
      </c>
      <c r="X4465" s="2" t="s">
        <v>59</v>
      </c>
      <c r="Y4465" s="2" t="s">
        <v>40</v>
      </c>
    </row>
    <row r="4466" spans="1:25" x14ac:dyDescent="0.3">
      <c r="A4466" s="1">
        <v>44896.635277777779</v>
      </c>
      <c r="B4466">
        <v>20121612852</v>
      </c>
      <c r="C4466">
        <v>1366029159</v>
      </c>
      <c r="D4466">
        <v>9005</v>
      </c>
      <c r="E4466">
        <v>57139</v>
      </c>
      <c r="F4466" s="2" t="s">
        <v>25</v>
      </c>
      <c r="G4466">
        <v>1487</v>
      </c>
      <c r="H4466" s="2" t="s">
        <v>50</v>
      </c>
      <c r="I4466" s="2" t="s">
        <v>27</v>
      </c>
      <c r="J4466" s="2" t="s">
        <v>16303</v>
      </c>
      <c r="K4466" s="2" t="s">
        <v>30</v>
      </c>
      <c r="L4466">
        <v>5231</v>
      </c>
      <c r="M4466" s="2" t="s">
        <v>30</v>
      </c>
      <c r="N4466" s="2" t="s">
        <v>81</v>
      </c>
      <c r="O4466" s="2" t="s">
        <v>42</v>
      </c>
      <c r="P4466" s="2" t="s">
        <v>33</v>
      </c>
      <c r="Q4466" s="2" t="s">
        <v>61</v>
      </c>
      <c r="R4466" s="2" t="s">
        <v>16304</v>
      </c>
      <c r="S4466" s="2" t="s">
        <v>16305</v>
      </c>
      <c r="T4466" s="2" t="s">
        <v>57</v>
      </c>
      <c r="U4466" s="2" t="s">
        <v>16306</v>
      </c>
      <c r="W4466" s="2" t="s">
        <v>39</v>
      </c>
      <c r="X4466" s="2" t="s">
        <v>30</v>
      </c>
      <c r="Y4466" s="2" t="s">
        <v>40</v>
      </c>
    </row>
    <row r="4467" spans="1:25" x14ac:dyDescent="0.3">
      <c r="A4467" s="1">
        <v>45000.333252314813</v>
      </c>
      <c r="B4467">
        <v>12170203159</v>
      </c>
      <c r="C4467">
        <v>39167205201</v>
      </c>
      <c r="D4467">
        <v>33405</v>
      </c>
      <c r="E4467">
        <v>57932</v>
      </c>
      <c r="F4467" s="2" t="s">
        <v>65</v>
      </c>
      <c r="G4467">
        <v>757</v>
      </c>
      <c r="H4467" s="2" t="s">
        <v>50</v>
      </c>
      <c r="I4467" s="2" t="s">
        <v>85</v>
      </c>
      <c r="J4467" s="2" t="s">
        <v>16307</v>
      </c>
      <c r="K4467" s="2" t="s">
        <v>30</v>
      </c>
      <c r="L4467">
        <v>584</v>
      </c>
      <c r="M4467" s="2" t="s">
        <v>30</v>
      </c>
      <c r="N4467" s="2" t="s">
        <v>31</v>
      </c>
      <c r="O4467" s="2" t="s">
        <v>32</v>
      </c>
      <c r="P4467" s="2" t="s">
        <v>54</v>
      </c>
      <c r="Q4467" s="2" t="s">
        <v>61</v>
      </c>
      <c r="R4467" s="2" t="s">
        <v>16308</v>
      </c>
      <c r="S4467" s="2" t="s">
        <v>11239</v>
      </c>
      <c r="T4467" s="2" t="s">
        <v>57</v>
      </c>
      <c r="U4467" s="2" t="s">
        <v>16309</v>
      </c>
      <c r="W4467" s="2" t="s">
        <v>39</v>
      </c>
      <c r="X4467" s="2" t="s">
        <v>30</v>
      </c>
      <c r="Y4467" s="2" t="s">
        <v>40</v>
      </c>
    </row>
    <row r="4468" spans="1:25" x14ac:dyDescent="0.3">
      <c r="A4468" s="1">
        <v>44666.572430555556</v>
      </c>
      <c r="B4468">
        <v>165171214142</v>
      </c>
      <c r="C4468">
        <v>44225103122</v>
      </c>
      <c r="D4468">
        <v>26523</v>
      </c>
      <c r="E4468">
        <v>19329</v>
      </c>
      <c r="F4468" s="2" t="s">
        <v>65</v>
      </c>
      <c r="G4468">
        <v>179</v>
      </c>
      <c r="H4468" s="2" t="s">
        <v>50</v>
      </c>
      <c r="I4468" s="2" t="s">
        <v>66</v>
      </c>
      <c r="J4468" s="2" t="s">
        <v>16310</v>
      </c>
      <c r="K4468" s="2" t="s">
        <v>30</v>
      </c>
      <c r="L4468">
        <v>375</v>
      </c>
      <c r="M4468" s="2" t="s">
        <v>52</v>
      </c>
      <c r="N4468" s="2" t="s">
        <v>31</v>
      </c>
      <c r="O4468" s="2" t="s">
        <v>32</v>
      </c>
      <c r="P4468" s="2" t="s">
        <v>33</v>
      </c>
      <c r="Q4468" s="2" t="s">
        <v>34</v>
      </c>
      <c r="R4468" s="2" t="s">
        <v>16311</v>
      </c>
      <c r="S4468" s="2" t="s">
        <v>16312</v>
      </c>
      <c r="T4468" s="2" t="s">
        <v>46</v>
      </c>
      <c r="U4468" s="2" t="s">
        <v>5947</v>
      </c>
      <c r="V4468">
        <v>12220640158</v>
      </c>
      <c r="W4468" s="2" t="s">
        <v>30</v>
      </c>
      <c r="X4468" s="2" t="s">
        <v>59</v>
      </c>
      <c r="Y4468" s="2" t="s">
        <v>40</v>
      </c>
    </row>
    <row r="4469" spans="1:25" x14ac:dyDescent="0.3">
      <c r="A4469" s="1">
        <v>43927.671747685185</v>
      </c>
      <c r="B4469">
        <v>6614062111</v>
      </c>
      <c r="C4469">
        <v>14514329194</v>
      </c>
      <c r="D4469">
        <v>30236</v>
      </c>
      <c r="E4469">
        <v>51141</v>
      </c>
      <c r="F4469" s="2" t="s">
        <v>25</v>
      </c>
      <c r="G4469">
        <v>539</v>
      </c>
      <c r="H4469" s="2" t="s">
        <v>26</v>
      </c>
      <c r="I4469" s="2" t="s">
        <v>85</v>
      </c>
      <c r="J4469" s="2" t="s">
        <v>16313</v>
      </c>
      <c r="K4469" s="2" t="s">
        <v>30</v>
      </c>
      <c r="L4469">
        <v>1474</v>
      </c>
      <c r="M4469" s="2" t="s">
        <v>30</v>
      </c>
      <c r="N4469" s="2" t="s">
        <v>53</v>
      </c>
      <c r="O4469" s="2" t="s">
        <v>32</v>
      </c>
      <c r="P4469" s="2" t="s">
        <v>54</v>
      </c>
      <c r="Q4469" s="2" t="s">
        <v>34</v>
      </c>
      <c r="R4469" s="2" t="s">
        <v>14224</v>
      </c>
      <c r="S4469" s="2" t="s">
        <v>16314</v>
      </c>
      <c r="T4469" s="2" t="s">
        <v>46</v>
      </c>
      <c r="U4469" s="2" t="s">
        <v>10224</v>
      </c>
      <c r="W4469" s="2" t="s">
        <v>30</v>
      </c>
      <c r="X4469" s="2" t="s">
        <v>59</v>
      </c>
      <c r="Y4469" s="2" t="s">
        <v>48</v>
      </c>
    </row>
    <row r="4470" spans="1:25" x14ac:dyDescent="0.3">
      <c r="A4470" s="1">
        <v>44451.487824074073</v>
      </c>
      <c r="B4470">
        <v>49483046</v>
      </c>
      <c r="C4470">
        <v>190010758</v>
      </c>
      <c r="D4470">
        <v>22103</v>
      </c>
      <c r="E4470">
        <v>9680</v>
      </c>
      <c r="F4470" s="2" t="s">
        <v>25</v>
      </c>
      <c r="G4470">
        <v>1005</v>
      </c>
      <c r="H4470" s="2" t="s">
        <v>50</v>
      </c>
      <c r="I4470" s="2" t="s">
        <v>66</v>
      </c>
      <c r="J4470" s="2" t="s">
        <v>16315</v>
      </c>
      <c r="K4470" s="2" t="s">
        <v>30</v>
      </c>
      <c r="L4470">
        <v>9531</v>
      </c>
      <c r="M4470" s="2" t="s">
        <v>52</v>
      </c>
      <c r="N4470" s="2" t="s">
        <v>31</v>
      </c>
      <c r="O4470" s="2" t="s">
        <v>32</v>
      </c>
      <c r="P4470" s="2" t="s">
        <v>43</v>
      </c>
      <c r="Q4470" s="2" t="s">
        <v>34</v>
      </c>
      <c r="R4470" s="2" t="s">
        <v>16316</v>
      </c>
      <c r="S4470" s="2" t="s">
        <v>6162</v>
      </c>
      <c r="T4470" s="2" t="s">
        <v>37</v>
      </c>
      <c r="U4470" s="2" t="s">
        <v>16317</v>
      </c>
      <c r="W4470" s="2" t="s">
        <v>39</v>
      </c>
      <c r="X4470" s="2" t="s">
        <v>59</v>
      </c>
      <c r="Y4470" s="2" t="s">
        <v>40</v>
      </c>
    </row>
    <row r="4471" spans="1:25" x14ac:dyDescent="0.3">
      <c r="A4471" s="1">
        <v>44072.590150462966</v>
      </c>
      <c r="B4471">
        <v>13816490239</v>
      </c>
      <c r="C4471">
        <v>195239176190</v>
      </c>
      <c r="D4471">
        <v>65470</v>
      </c>
      <c r="E4471">
        <v>7466</v>
      </c>
      <c r="F4471" s="2" t="s">
        <v>25</v>
      </c>
      <c r="G4471">
        <v>1317</v>
      </c>
      <c r="H4471" s="2" t="s">
        <v>26</v>
      </c>
      <c r="I4471" s="2" t="s">
        <v>66</v>
      </c>
      <c r="J4471" s="2" t="s">
        <v>16318</v>
      </c>
      <c r="K4471" s="2" t="s">
        <v>29</v>
      </c>
      <c r="L4471">
        <v>3696</v>
      </c>
      <c r="M4471" s="2" t="s">
        <v>30</v>
      </c>
      <c r="N4471" s="2" t="s">
        <v>53</v>
      </c>
      <c r="O4471" s="2" t="s">
        <v>42</v>
      </c>
      <c r="P4471" s="2" t="s">
        <v>54</v>
      </c>
      <c r="Q4471" s="2" t="s">
        <v>34</v>
      </c>
      <c r="R4471" s="2" t="s">
        <v>16319</v>
      </c>
      <c r="S4471" s="2" t="s">
        <v>16320</v>
      </c>
      <c r="T4471" s="2" t="s">
        <v>37</v>
      </c>
      <c r="U4471" s="2" t="s">
        <v>11147</v>
      </c>
      <c r="W4471" s="2" t="s">
        <v>30</v>
      </c>
      <c r="X4471" s="2" t="s">
        <v>59</v>
      </c>
      <c r="Y4471" s="2" t="s">
        <v>48</v>
      </c>
    </row>
    <row r="4472" spans="1:25" x14ac:dyDescent="0.3">
      <c r="A4472" s="1">
        <v>44363.399039351854</v>
      </c>
      <c r="B4472">
        <v>16912077201</v>
      </c>
      <c r="C4472">
        <v>7522761109</v>
      </c>
      <c r="D4472">
        <v>10476</v>
      </c>
      <c r="E4472">
        <v>46022</v>
      </c>
      <c r="F4472" s="2" t="s">
        <v>65</v>
      </c>
      <c r="G4472">
        <v>1150</v>
      </c>
      <c r="H4472" s="2" t="s">
        <v>50</v>
      </c>
      <c r="I4472" s="2" t="s">
        <v>85</v>
      </c>
      <c r="J4472" s="2" t="s">
        <v>16321</v>
      </c>
      <c r="K4472" s="2" t="s">
        <v>30</v>
      </c>
      <c r="L4472">
        <v>7622</v>
      </c>
      <c r="M4472" s="2" t="s">
        <v>30</v>
      </c>
      <c r="N4472" s="2" t="s">
        <v>53</v>
      </c>
      <c r="O4472" s="2" t="s">
        <v>32</v>
      </c>
      <c r="P4472" s="2" t="s">
        <v>54</v>
      </c>
      <c r="Q4472" s="2" t="s">
        <v>34</v>
      </c>
      <c r="R4472" s="2" t="s">
        <v>16322</v>
      </c>
      <c r="S4472" s="2" t="s">
        <v>16323</v>
      </c>
      <c r="T4472" s="2" t="s">
        <v>37</v>
      </c>
      <c r="U4472" s="2" t="s">
        <v>6854</v>
      </c>
      <c r="V4472">
        <v>5991203202</v>
      </c>
      <c r="W4472" s="2" t="s">
        <v>30</v>
      </c>
      <c r="X4472" s="2" t="s">
        <v>59</v>
      </c>
      <c r="Y4472" s="2" t="s">
        <v>40</v>
      </c>
    </row>
    <row r="4473" spans="1:25" x14ac:dyDescent="0.3">
      <c r="A4473" s="1">
        <v>44543.884259259263</v>
      </c>
      <c r="B4473">
        <v>14638130125</v>
      </c>
      <c r="C4473">
        <v>2127318447</v>
      </c>
      <c r="D4473">
        <v>47016</v>
      </c>
      <c r="E4473">
        <v>35414</v>
      </c>
      <c r="F4473" s="2" t="s">
        <v>25</v>
      </c>
      <c r="G4473">
        <v>958</v>
      </c>
      <c r="H4473" s="2" t="s">
        <v>50</v>
      </c>
      <c r="I4473" s="2" t="s">
        <v>66</v>
      </c>
      <c r="J4473" s="2" t="s">
        <v>16324</v>
      </c>
      <c r="K4473" s="2" t="s">
        <v>29</v>
      </c>
      <c r="L4473">
        <v>2179</v>
      </c>
      <c r="M4473" s="2" t="s">
        <v>52</v>
      </c>
      <c r="N4473" s="2" t="s">
        <v>53</v>
      </c>
      <c r="O4473" s="2" t="s">
        <v>32</v>
      </c>
      <c r="P4473" s="2" t="s">
        <v>54</v>
      </c>
      <c r="Q4473" s="2" t="s">
        <v>61</v>
      </c>
      <c r="R4473" s="2" t="s">
        <v>16325</v>
      </c>
      <c r="S4473" s="2" t="s">
        <v>8644</v>
      </c>
      <c r="T4473" s="2" t="s">
        <v>57</v>
      </c>
      <c r="U4473" s="2" t="s">
        <v>903</v>
      </c>
      <c r="V4473">
        <v>13524211144</v>
      </c>
      <c r="W4473" s="2" t="s">
        <v>30</v>
      </c>
      <c r="X4473" s="2" t="s">
        <v>59</v>
      </c>
      <c r="Y4473" s="2" t="s">
        <v>40</v>
      </c>
    </row>
    <row r="4474" spans="1:25" x14ac:dyDescent="0.3">
      <c r="A4474" s="1">
        <v>44644.791712962964</v>
      </c>
      <c r="B4474">
        <v>165214141108</v>
      </c>
      <c r="C4474">
        <v>2129982153</v>
      </c>
      <c r="D4474">
        <v>45368</v>
      </c>
      <c r="E4474">
        <v>24825</v>
      </c>
      <c r="F4474" s="2" t="s">
        <v>25</v>
      </c>
      <c r="G4474">
        <v>1440</v>
      </c>
      <c r="H4474" s="2" t="s">
        <v>50</v>
      </c>
      <c r="I4474" s="2" t="s">
        <v>27</v>
      </c>
      <c r="J4474" s="2" t="s">
        <v>16326</v>
      </c>
      <c r="K4474" s="2" t="s">
        <v>29</v>
      </c>
      <c r="L4474">
        <v>9172</v>
      </c>
      <c r="M4474" s="2" t="s">
        <v>30</v>
      </c>
      <c r="N4474" s="2" t="s">
        <v>81</v>
      </c>
      <c r="O4474" s="2" t="s">
        <v>42</v>
      </c>
      <c r="P4474" s="2" t="s">
        <v>33</v>
      </c>
      <c r="Q4474" s="2" t="s">
        <v>61</v>
      </c>
      <c r="R4474" s="2" t="s">
        <v>16327</v>
      </c>
      <c r="S4474" s="2" t="s">
        <v>16328</v>
      </c>
      <c r="T4474" s="2" t="s">
        <v>37</v>
      </c>
      <c r="U4474" s="2" t="s">
        <v>16329</v>
      </c>
      <c r="W4474" s="2" t="s">
        <v>39</v>
      </c>
      <c r="X4474" s="2" t="s">
        <v>59</v>
      </c>
      <c r="Y4474" s="2" t="s">
        <v>40</v>
      </c>
    </row>
    <row r="4475" spans="1:25" x14ac:dyDescent="0.3">
      <c r="A4475" s="1">
        <v>43935.219236111108</v>
      </c>
      <c r="B4475">
        <v>16223138190</v>
      </c>
      <c r="C4475">
        <v>90219145215</v>
      </c>
      <c r="D4475">
        <v>43492</v>
      </c>
      <c r="E4475">
        <v>54565</v>
      </c>
      <c r="F4475" s="2" t="s">
        <v>25</v>
      </c>
      <c r="G4475">
        <v>900</v>
      </c>
      <c r="H4475" s="2" t="s">
        <v>26</v>
      </c>
      <c r="I4475" s="2" t="s">
        <v>85</v>
      </c>
      <c r="J4475" s="2" t="s">
        <v>16330</v>
      </c>
      <c r="K4475" s="2" t="s">
        <v>30</v>
      </c>
      <c r="L4475">
        <v>3736</v>
      </c>
      <c r="M4475" s="2" t="s">
        <v>30</v>
      </c>
      <c r="N4475" s="2" t="s">
        <v>31</v>
      </c>
      <c r="O4475" s="2" t="s">
        <v>42</v>
      </c>
      <c r="P4475" s="2" t="s">
        <v>54</v>
      </c>
      <c r="Q4475" s="2" t="s">
        <v>61</v>
      </c>
      <c r="R4475" s="2" t="s">
        <v>16331</v>
      </c>
      <c r="S4475" s="2" t="s">
        <v>16332</v>
      </c>
      <c r="T4475" s="2" t="s">
        <v>37</v>
      </c>
      <c r="U4475" s="2" t="s">
        <v>16333</v>
      </c>
      <c r="V4475">
        <v>64249141173</v>
      </c>
      <c r="W4475" s="2" t="s">
        <v>30</v>
      </c>
      <c r="X4475" s="2" t="s">
        <v>30</v>
      </c>
      <c r="Y4475" s="2" t="s">
        <v>40</v>
      </c>
    </row>
    <row r="4476" spans="1:25" x14ac:dyDescent="0.3">
      <c r="A4476" s="1">
        <v>44535.907395833332</v>
      </c>
      <c r="B4476">
        <v>169208152192</v>
      </c>
      <c r="C4476">
        <v>2217723754</v>
      </c>
      <c r="D4476">
        <v>1492</v>
      </c>
      <c r="E4476">
        <v>45770</v>
      </c>
      <c r="F4476" s="2" t="s">
        <v>25</v>
      </c>
      <c r="G4476">
        <v>1010</v>
      </c>
      <c r="H4476" s="2" t="s">
        <v>26</v>
      </c>
      <c r="I4476" s="2" t="s">
        <v>85</v>
      </c>
      <c r="J4476" s="2" t="s">
        <v>16334</v>
      </c>
      <c r="K4476" s="2" t="s">
        <v>30</v>
      </c>
      <c r="L4476">
        <v>2975</v>
      </c>
      <c r="M4476" s="2" t="s">
        <v>52</v>
      </c>
      <c r="N4476" s="2" t="s">
        <v>53</v>
      </c>
      <c r="O4476" s="2" t="s">
        <v>32</v>
      </c>
      <c r="P4476" s="2" t="s">
        <v>33</v>
      </c>
      <c r="Q4476" s="2" t="s">
        <v>61</v>
      </c>
      <c r="R4476" s="2" t="s">
        <v>16335</v>
      </c>
      <c r="S4476" s="2" t="s">
        <v>16336</v>
      </c>
      <c r="T4476" s="2" t="s">
        <v>57</v>
      </c>
      <c r="U4476" s="2" t="s">
        <v>12059</v>
      </c>
      <c r="V4476">
        <v>6711783169</v>
      </c>
      <c r="W4476" s="2" t="s">
        <v>30</v>
      </c>
      <c r="X4476" s="2" t="s">
        <v>30</v>
      </c>
      <c r="Y4476" s="2" t="s">
        <v>40</v>
      </c>
    </row>
    <row r="4477" spans="1:25" x14ac:dyDescent="0.3">
      <c r="A4477" s="1">
        <v>44754.117280092592</v>
      </c>
      <c r="B4477">
        <v>2121138155</v>
      </c>
      <c r="C4477">
        <v>2072314086</v>
      </c>
      <c r="D4477">
        <v>62601</v>
      </c>
      <c r="E4477">
        <v>53632</v>
      </c>
      <c r="F4477" s="2" t="s">
        <v>65</v>
      </c>
      <c r="G4477">
        <v>667</v>
      </c>
      <c r="H4477" s="2" t="s">
        <v>50</v>
      </c>
      <c r="I4477" s="2" t="s">
        <v>66</v>
      </c>
      <c r="J4477" s="2" t="s">
        <v>16337</v>
      </c>
      <c r="K4477" s="2" t="s">
        <v>30</v>
      </c>
      <c r="L4477">
        <v>2088</v>
      </c>
      <c r="M4477" s="2" t="s">
        <v>30</v>
      </c>
      <c r="N4477" s="2" t="s">
        <v>81</v>
      </c>
      <c r="O4477" s="2" t="s">
        <v>32</v>
      </c>
      <c r="P4477" s="2" t="s">
        <v>33</v>
      </c>
      <c r="Q4477" s="2" t="s">
        <v>76</v>
      </c>
      <c r="R4477" s="2" t="s">
        <v>16338</v>
      </c>
      <c r="S4477" s="2" t="s">
        <v>16339</v>
      </c>
      <c r="T4477" s="2" t="s">
        <v>37</v>
      </c>
      <c r="U4477" s="2" t="s">
        <v>16340</v>
      </c>
      <c r="W4477" s="2" t="s">
        <v>30</v>
      </c>
      <c r="X4477" s="2" t="s">
        <v>59</v>
      </c>
      <c r="Y4477" s="2" t="s">
        <v>48</v>
      </c>
    </row>
    <row r="4478" spans="1:25" x14ac:dyDescent="0.3">
      <c r="A4478" s="1">
        <v>44612.103136574071</v>
      </c>
      <c r="B4478">
        <v>1212497209</v>
      </c>
      <c r="C4478">
        <v>838321342</v>
      </c>
      <c r="D4478">
        <v>59803</v>
      </c>
      <c r="E4478">
        <v>46642</v>
      </c>
      <c r="F4478" s="2" t="s">
        <v>25</v>
      </c>
      <c r="G4478">
        <v>329</v>
      </c>
      <c r="H4478" s="2" t="s">
        <v>26</v>
      </c>
      <c r="I4478" s="2" t="s">
        <v>27</v>
      </c>
      <c r="J4478" s="2" t="s">
        <v>16341</v>
      </c>
      <c r="K4478" s="2" t="s">
        <v>30</v>
      </c>
      <c r="L4478">
        <v>772</v>
      </c>
      <c r="M4478" s="2" t="s">
        <v>52</v>
      </c>
      <c r="N4478" s="2" t="s">
        <v>31</v>
      </c>
      <c r="O4478" s="2" t="s">
        <v>42</v>
      </c>
      <c r="P4478" s="2" t="s">
        <v>43</v>
      </c>
      <c r="Q4478" s="2" t="s">
        <v>61</v>
      </c>
      <c r="R4478" s="2" t="s">
        <v>16342</v>
      </c>
      <c r="S4478" s="2" t="s">
        <v>2489</v>
      </c>
      <c r="T4478" s="2" t="s">
        <v>46</v>
      </c>
      <c r="U4478" s="2" t="s">
        <v>13129</v>
      </c>
      <c r="V4478">
        <v>154242182255</v>
      </c>
      <c r="W4478" s="2" t="s">
        <v>30</v>
      </c>
      <c r="X4478" s="2" t="s">
        <v>30</v>
      </c>
      <c r="Y4478" s="2" t="s">
        <v>48</v>
      </c>
    </row>
    <row r="4479" spans="1:25" x14ac:dyDescent="0.3">
      <c r="A4479" s="1">
        <v>44542.975335648145</v>
      </c>
      <c r="B4479">
        <v>18753203216</v>
      </c>
      <c r="C4479">
        <v>5435163155</v>
      </c>
      <c r="D4479">
        <v>2345</v>
      </c>
      <c r="E4479">
        <v>10518</v>
      </c>
      <c r="F4479" s="2" t="s">
        <v>49</v>
      </c>
      <c r="G4479">
        <v>1391</v>
      </c>
      <c r="H4479" s="2" t="s">
        <v>50</v>
      </c>
      <c r="I4479" s="2" t="s">
        <v>85</v>
      </c>
      <c r="J4479" s="2" t="s">
        <v>16343</v>
      </c>
      <c r="K4479" s="2" t="s">
        <v>30</v>
      </c>
      <c r="L4479">
        <v>72</v>
      </c>
      <c r="M4479" s="2" t="s">
        <v>30</v>
      </c>
      <c r="N4479" s="2" t="s">
        <v>81</v>
      </c>
      <c r="O4479" s="2" t="s">
        <v>32</v>
      </c>
      <c r="P4479" s="2" t="s">
        <v>33</v>
      </c>
      <c r="Q4479" s="2" t="s">
        <v>76</v>
      </c>
      <c r="R4479" s="2" t="s">
        <v>16344</v>
      </c>
      <c r="S4479" s="2" t="s">
        <v>2315</v>
      </c>
      <c r="T4479" s="2" t="s">
        <v>37</v>
      </c>
      <c r="U4479" s="2" t="s">
        <v>16345</v>
      </c>
      <c r="W4479" s="2" t="s">
        <v>30</v>
      </c>
      <c r="X4479" s="2" t="s">
        <v>30</v>
      </c>
      <c r="Y4479" s="2" t="s">
        <v>40</v>
      </c>
    </row>
    <row r="4480" spans="1:25" x14ac:dyDescent="0.3">
      <c r="A4480" s="1">
        <v>44543.729629629626</v>
      </c>
      <c r="B4480">
        <v>13612718317</v>
      </c>
      <c r="C4480">
        <v>1477049252</v>
      </c>
      <c r="D4480">
        <v>15748</v>
      </c>
      <c r="E4480">
        <v>64627</v>
      </c>
      <c r="F4480" s="2" t="s">
        <v>25</v>
      </c>
      <c r="G4480">
        <v>1344</v>
      </c>
      <c r="H4480" s="2" t="s">
        <v>26</v>
      </c>
      <c r="I4480" s="2" t="s">
        <v>66</v>
      </c>
      <c r="J4480" s="2" t="s">
        <v>16346</v>
      </c>
      <c r="K4480" s="2" t="s">
        <v>30</v>
      </c>
      <c r="L4480">
        <v>1403</v>
      </c>
      <c r="M4480" s="2" t="s">
        <v>30</v>
      </c>
      <c r="N4480" s="2" t="s">
        <v>81</v>
      </c>
      <c r="O4480" s="2" t="s">
        <v>42</v>
      </c>
      <c r="P4480" s="2" t="s">
        <v>33</v>
      </c>
      <c r="Q4480" s="2" t="s">
        <v>61</v>
      </c>
      <c r="R4480" s="2" t="s">
        <v>16347</v>
      </c>
      <c r="S4480" s="2" t="s">
        <v>8496</v>
      </c>
      <c r="T4480" s="2" t="s">
        <v>57</v>
      </c>
      <c r="U4480" s="2" t="s">
        <v>16348</v>
      </c>
      <c r="W4480" s="2" t="s">
        <v>30</v>
      </c>
      <c r="X4480" s="2" t="s">
        <v>30</v>
      </c>
      <c r="Y4480" s="2" t="s">
        <v>40</v>
      </c>
    </row>
    <row r="4481" spans="1:25" x14ac:dyDescent="0.3">
      <c r="A4481" s="1">
        <v>43966.060949074075</v>
      </c>
      <c r="B4481">
        <v>4593107149</v>
      </c>
      <c r="C4481">
        <v>3816215557</v>
      </c>
      <c r="D4481">
        <v>29336</v>
      </c>
      <c r="E4481">
        <v>12785</v>
      </c>
      <c r="F4481" s="2" t="s">
        <v>49</v>
      </c>
      <c r="G4481">
        <v>1121</v>
      </c>
      <c r="H4481" s="2" t="s">
        <v>50</v>
      </c>
      <c r="I4481" s="2" t="s">
        <v>27</v>
      </c>
      <c r="J4481" s="2" t="s">
        <v>16349</v>
      </c>
      <c r="K4481" s="2" t="s">
        <v>29</v>
      </c>
      <c r="L4481">
        <v>5999</v>
      </c>
      <c r="M4481" s="2" t="s">
        <v>52</v>
      </c>
      <c r="N4481" s="2" t="s">
        <v>53</v>
      </c>
      <c r="O4481" s="2" t="s">
        <v>32</v>
      </c>
      <c r="P4481" s="2" t="s">
        <v>54</v>
      </c>
      <c r="Q4481" s="2" t="s">
        <v>34</v>
      </c>
      <c r="R4481" s="2" t="s">
        <v>16350</v>
      </c>
      <c r="S4481" s="2" t="s">
        <v>16351</v>
      </c>
      <c r="T4481" s="2" t="s">
        <v>37</v>
      </c>
      <c r="U4481" s="2" t="s">
        <v>9084</v>
      </c>
      <c r="W4481" s="2" t="s">
        <v>39</v>
      </c>
      <c r="X4481" s="2" t="s">
        <v>30</v>
      </c>
      <c r="Y4481" s="2" t="s">
        <v>40</v>
      </c>
    </row>
    <row r="4482" spans="1:25" x14ac:dyDescent="0.3">
      <c r="A4482" s="1">
        <v>43918.370034722226</v>
      </c>
      <c r="B4482">
        <v>1637842235</v>
      </c>
      <c r="C4482">
        <v>17361155209</v>
      </c>
      <c r="D4482">
        <v>4584</v>
      </c>
      <c r="E4482">
        <v>25840</v>
      </c>
      <c r="F4482" s="2" t="s">
        <v>65</v>
      </c>
      <c r="G4482">
        <v>733</v>
      </c>
      <c r="H4482" s="2" t="s">
        <v>50</v>
      </c>
      <c r="I4482" s="2" t="s">
        <v>27</v>
      </c>
      <c r="J4482" s="2" t="s">
        <v>16352</v>
      </c>
      <c r="K4482" s="2" t="s">
        <v>29</v>
      </c>
      <c r="L4482">
        <v>8682</v>
      </c>
      <c r="M4482" s="2" t="s">
        <v>52</v>
      </c>
      <c r="N4482" s="2" t="s">
        <v>53</v>
      </c>
      <c r="O4482" s="2" t="s">
        <v>32</v>
      </c>
      <c r="P4482" s="2" t="s">
        <v>33</v>
      </c>
      <c r="Q4482" s="2" t="s">
        <v>34</v>
      </c>
      <c r="R4482" s="2" t="s">
        <v>16353</v>
      </c>
      <c r="S4482" s="2" t="s">
        <v>16354</v>
      </c>
      <c r="T4482" s="2" t="s">
        <v>46</v>
      </c>
      <c r="U4482" s="2" t="s">
        <v>16355</v>
      </c>
      <c r="W4482" s="2" t="s">
        <v>39</v>
      </c>
      <c r="X4482" s="2" t="s">
        <v>59</v>
      </c>
      <c r="Y4482" s="2" t="s">
        <v>48</v>
      </c>
    </row>
    <row r="4483" spans="1:25" x14ac:dyDescent="0.3">
      <c r="A4483" s="1">
        <v>44644.936354166668</v>
      </c>
      <c r="B4483">
        <v>165613384</v>
      </c>
      <c r="C4483">
        <v>3277205124</v>
      </c>
      <c r="D4483">
        <v>21515</v>
      </c>
      <c r="E4483">
        <v>26575</v>
      </c>
      <c r="F4483" s="2" t="s">
        <v>49</v>
      </c>
      <c r="G4483">
        <v>1471</v>
      </c>
      <c r="H4483" s="2" t="s">
        <v>26</v>
      </c>
      <c r="I4483" s="2" t="s">
        <v>66</v>
      </c>
      <c r="J4483" s="2" t="s">
        <v>16356</v>
      </c>
      <c r="K4483" s="2" t="s">
        <v>30</v>
      </c>
      <c r="L4483">
        <v>7714</v>
      </c>
      <c r="M4483" s="2" t="s">
        <v>52</v>
      </c>
      <c r="N4483" s="2" t="s">
        <v>81</v>
      </c>
      <c r="O4483" s="2" t="s">
        <v>32</v>
      </c>
      <c r="P4483" s="2" t="s">
        <v>33</v>
      </c>
      <c r="Q4483" s="2" t="s">
        <v>76</v>
      </c>
      <c r="R4483" s="2" t="s">
        <v>16357</v>
      </c>
      <c r="S4483" s="2" t="s">
        <v>16358</v>
      </c>
      <c r="T4483" s="2" t="s">
        <v>46</v>
      </c>
      <c r="U4483" s="2" t="s">
        <v>16359</v>
      </c>
      <c r="V4483">
        <v>1922714460</v>
      </c>
      <c r="W4483" s="2" t="s">
        <v>30</v>
      </c>
      <c r="X4483" s="2" t="s">
        <v>59</v>
      </c>
      <c r="Y4483" s="2" t="s">
        <v>40</v>
      </c>
    </row>
    <row r="4484" spans="1:25" x14ac:dyDescent="0.3">
      <c r="A4484" s="1">
        <v>44659.693356481483</v>
      </c>
      <c r="B4484">
        <v>40159238166</v>
      </c>
      <c r="C4484">
        <v>391642325</v>
      </c>
      <c r="D4484">
        <v>35882</v>
      </c>
      <c r="E4484">
        <v>1505</v>
      </c>
      <c r="F4484" s="2" t="s">
        <v>65</v>
      </c>
      <c r="G4484">
        <v>133</v>
      </c>
      <c r="H4484" s="2" t="s">
        <v>50</v>
      </c>
      <c r="I4484" s="2" t="s">
        <v>27</v>
      </c>
      <c r="J4484" s="2" t="s">
        <v>16360</v>
      </c>
      <c r="K4484" s="2" t="s">
        <v>29</v>
      </c>
      <c r="L4484">
        <v>5851</v>
      </c>
      <c r="M4484" s="2" t="s">
        <v>52</v>
      </c>
      <c r="N4484" s="2" t="s">
        <v>81</v>
      </c>
      <c r="O4484" s="2" t="s">
        <v>42</v>
      </c>
      <c r="P4484" s="2" t="s">
        <v>43</v>
      </c>
      <c r="Q4484" s="2" t="s">
        <v>61</v>
      </c>
      <c r="R4484" s="2" t="s">
        <v>16361</v>
      </c>
      <c r="S4484" s="2" t="s">
        <v>16362</v>
      </c>
      <c r="T4484" s="2" t="s">
        <v>37</v>
      </c>
      <c r="U4484" s="2" t="s">
        <v>10444</v>
      </c>
      <c r="W4484" s="2" t="s">
        <v>39</v>
      </c>
      <c r="X4484" s="2" t="s">
        <v>30</v>
      </c>
      <c r="Y4484" s="2" t="s">
        <v>40</v>
      </c>
    </row>
    <row r="4485" spans="1:25" x14ac:dyDescent="0.3">
      <c r="A4485" s="1">
        <v>45019.846863425926</v>
      </c>
      <c r="B4485">
        <v>281133974</v>
      </c>
      <c r="C4485">
        <v>11910011989</v>
      </c>
      <c r="D4485">
        <v>65060</v>
      </c>
      <c r="E4485">
        <v>32671</v>
      </c>
      <c r="F4485" s="2" t="s">
        <v>25</v>
      </c>
      <c r="G4485">
        <v>976</v>
      </c>
      <c r="H4485" s="2" t="s">
        <v>26</v>
      </c>
      <c r="I4485" s="2" t="s">
        <v>66</v>
      </c>
      <c r="J4485" s="2" t="s">
        <v>16363</v>
      </c>
      <c r="K4485" s="2" t="s">
        <v>29</v>
      </c>
      <c r="L4485">
        <v>9255</v>
      </c>
      <c r="M4485" s="2" t="s">
        <v>30</v>
      </c>
      <c r="N4485" s="2" t="s">
        <v>53</v>
      </c>
      <c r="O4485" s="2" t="s">
        <v>32</v>
      </c>
      <c r="P4485" s="2" t="s">
        <v>33</v>
      </c>
      <c r="Q4485" s="2" t="s">
        <v>61</v>
      </c>
      <c r="R4485" s="2" t="s">
        <v>16364</v>
      </c>
      <c r="S4485" s="2" t="s">
        <v>615</v>
      </c>
      <c r="T4485" s="2" t="s">
        <v>37</v>
      </c>
      <c r="U4485" s="2" t="s">
        <v>9287</v>
      </c>
      <c r="V4485">
        <v>7112147205</v>
      </c>
      <c r="W4485" s="2" t="s">
        <v>39</v>
      </c>
      <c r="X4485" s="2" t="s">
        <v>30</v>
      </c>
      <c r="Y4485" s="2" t="s">
        <v>40</v>
      </c>
    </row>
    <row r="4486" spans="1:25" x14ac:dyDescent="0.3">
      <c r="A4486" s="1">
        <v>44607.17633101852</v>
      </c>
      <c r="B4486">
        <v>4028194212</v>
      </c>
      <c r="C4486">
        <v>190248216232</v>
      </c>
      <c r="D4486">
        <v>59183</v>
      </c>
      <c r="E4486">
        <v>20211</v>
      </c>
      <c r="F4486" s="2" t="s">
        <v>49</v>
      </c>
      <c r="G4486">
        <v>321</v>
      </c>
      <c r="H4486" s="2" t="s">
        <v>26</v>
      </c>
      <c r="I4486" s="2" t="s">
        <v>66</v>
      </c>
      <c r="J4486" s="2" t="s">
        <v>16365</v>
      </c>
      <c r="K4486" s="2" t="s">
        <v>30</v>
      </c>
      <c r="L4486">
        <v>7072</v>
      </c>
      <c r="M4486" s="2" t="s">
        <v>30</v>
      </c>
      <c r="N4486" s="2" t="s">
        <v>53</v>
      </c>
      <c r="O4486" s="2" t="s">
        <v>32</v>
      </c>
      <c r="P4486" s="2" t="s">
        <v>33</v>
      </c>
      <c r="Q4486" s="2" t="s">
        <v>61</v>
      </c>
      <c r="R4486" s="2" t="s">
        <v>16366</v>
      </c>
      <c r="S4486" s="2" t="s">
        <v>16367</v>
      </c>
      <c r="T4486" s="2" t="s">
        <v>57</v>
      </c>
      <c r="U4486" s="2" t="s">
        <v>16368</v>
      </c>
      <c r="W4486" s="2" t="s">
        <v>30</v>
      </c>
      <c r="X4486" s="2" t="s">
        <v>59</v>
      </c>
      <c r="Y4486" s="2" t="s">
        <v>48</v>
      </c>
    </row>
    <row r="4487" spans="1:25" x14ac:dyDescent="0.3">
      <c r="A4487" s="1">
        <v>43999.610254629632</v>
      </c>
      <c r="B4487">
        <v>4649137164</v>
      </c>
      <c r="C4487">
        <v>191192217140</v>
      </c>
      <c r="D4487">
        <v>47277</v>
      </c>
      <c r="E4487">
        <v>29797</v>
      </c>
      <c r="F4487" s="2" t="s">
        <v>25</v>
      </c>
      <c r="G4487">
        <v>353</v>
      </c>
      <c r="H4487" s="2" t="s">
        <v>26</v>
      </c>
      <c r="I4487" s="2" t="s">
        <v>85</v>
      </c>
      <c r="J4487" s="2" t="s">
        <v>16369</v>
      </c>
      <c r="K4487" s="2" t="s">
        <v>29</v>
      </c>
      <c r="L4487">
        <v>4168</v>
      </c>
      <c r="M4487" s="2" t="s">
        <v>30</v>
      </c>
      <c r="N4487" s="2" t="s">
        <v>81</v>
      </c>
      <c r="O4487" s="2" t="s">
        <v>32</v>
      </c>
      <c r="P4487" s="2" t="s">
        <v>43</v>
      </c>
      <c r="Q4487" s="2" t="s">
        <v>34</v>
      </c>
      <c r="R4487" s="2" t="s">
        <v>16370</v>
      </c>
      <c r="S4487" s="2" t="s">
        <v>16371</v>
      </c>
      <c r="T4487" s="2" t="s">
        <v>37</v>
      </c>
      <c r="U4487" s="2" t="s">
        <v>3360</v>
      </c>
      <c r="W4487" s="2" t="s">
        <v>39</v>
      </c>
      <c r="X4487" s="2" t="s">
        <v>59</v>
      </c>
      <c r="Y4487" s="2" t="s">
        <v>48</v>
      </c>
    </row>
    <row r="4488" spans="1:25" x14ac:dyDescent="0.3">
      <c r="A4488" s="1">
        <v>45062.878194444442</v>
      </c>
      <c r="B4488">
        <v>332784209</v>
      </c>
      <c r="C4488">
        <v>1612399233</v>
      </c>
      <c r="D4488">
        <v>9078</v>
      </c>
      <c r="E4488">
        <v>46458</v>
      </c>
      <c r="F4488" s="2" t="s">
        <v>25</v>
      </c>
      <c r="G4488">
        <v>1445</v>
      </c>
      <c r="H4488" s="2" t="s">
        <v>50</v>
      </c>
      <c r="I4488" s="2" t="s">
        <v>66</v>
      </c>
      <c r="J4488" s="2" t="s">
        <v>16372</v>
      </c>
      <c r="K4488" s="2" t="s">
        <v>29</v>
      </c>
      <c r="L4488">
        <v>4691</v>
      </c>
      <c r="M4488" s="2" t="s">
        <v>30</v>
      </c>
      <c r="N4488" s="2" t="s">
        <v>31</v>
      </c>
      <c r="O4488" s="2" t="s">
        <v>42</v>
      </c>
      <c r="P4488" s="2" t="s">
        <v>54</v>
      </c>
      <c r="Q4488" s="2" t="s">
        <v>34</v>
      </c>
      <c r="R4488" s="2" t="s">
        <v>16373</v>
      </c>
      <c r="S4488" s="2" t="s">
        <v>16374</v>
      </c>
      <c r="T4488" s="2" t="s">
        <v>37</v>
      </c>
      <c r="U4488" s="2" t="s">
        <v>1198</v>
      </c>
      <c r="W4488" s="2" t="s">
        <v>39</v>
      </c>
      <c r="X4488" s="2" t="s">
        <v>59</v>
      </c>
      <c r="Y4488" s="2" t="s">
        <v>40</v>
      </c>
    </row>
    <row r="4489" spans="1:25" x14ac:dyDescent="0.3">
      <c r="A4489" s="1">
        <v>44000.884421296294</v>
      </c>
      <c r="B4489">
        <v>19156199119</v>
      </c>
      <c r="C4489">
        <v>15024613470</v>
      </c>
      <c r="D4489">
        <v>48295</v>
      </c>
      <c r="E4489">
        <v>61410</v>
      </c>
      <c r="F4489" s="2" t="s">
        <v>25</v>
      </c>
      <c r="G4489">
        <v>1308</v>
      </c>
      <c r="H4489" s="2" t="s">
        <v>50</v>
      </c>
      <c r="I4489" s="2" t="s">
        <v>66</v>
      </c>
      <c r="J4489" s="2" t="s">
        <v>16375</v>
      </c>
      <c r="K4489" s="2" t="s">
        <v>30</v>
      </c>
      <c r="L4489">
        <v>9605</v>
      </c>
      <c r="M4489" s="2" t="s">
        <v>52</v>
      </c>
      <c r="N4489" s="2" t="s">
        <v>31</v>
      </c>
      <c r="O4489" s="2" t="s">
        <v>32</v>
      </c>
      <c r="P4489" s="2" t="s">
        <v>33</v>
      </c>
      <c r="Q4489" s="2" t="s">
        <v>34</v>
      </c>
      <c r="R4489" s="2" t="s">
        <v>16376</v>
      </c>
      <c r="S4489" s="2" t="s">
        <v>16377</v>
      </c>
      <c r="T4489" s="2" t="s">
        <v>46</v>
      </c>
      <c r="U4489" s="2" t="s">
        <v>16378</v>
      </c>
      <c r="V4489">
        <v>271602042</v>
      </c>
      <c r="W4489" s="2" t="s">
        <v>30</v>
      </c>
      <c r="X4489" s="2" t="s">
        <v>30</v>
      </c>
      <c r="Y4489" s="2" t="s">
        <v>48</v>
      </c>
    </row>
    <row r="4490" spans="1:25" x14ac:dyDescent="0.3">
      <c r="A4490" s="1">
        <v>43843.965648148151</v>
      </c>
      <c r="B4490">
        <v>122520863</v>
      </c>
      <c r="C4490">
        <v>12415120188</v>
      </c>
      <c r="D4490">
        <v>22616</v>
      </c>
      <c r="E4490">
        <v>16493</v>
      </c>
      <c r="F4490" s="2" t="s">
        <v>65</v>
      </c>
      <c r="G4490">
        <v>1182</v>
      </c>
      <c r="H4490" s="2" t="s">
        <v>26</v>
      </c>
      <c r="I4490" s="2" t="s">
        <v>66</v>
      </c>
      <c r="J4490" s="2" t="s">
        <v>16379</v>
      </c>
      <c r="K4490" s="2" t="s">
        <v>29</v>
      </c>
      <c r="L4490">
        <v>7514</v>
      </c>
      <c r="M4490" s="2" t="s">
        <v>30</v>
      </c>
      <c r="N4490" s="2" t="s">
        <v>53</v>
      </c>
      <c r="O4490" s="2" t="s">
        <v>42</v>
      </c>
      <c r="P4490" s="2" t="s">
        <v>54</v>
      </c>
      <c r="Q4490" s="2" t="s">
        <v>61</v>
      </c>
      <c r="R4490" s="2" t="s">
        <v>16380</v>
      </c>
      <c r="S4490" s="2" t="s">
        <v>16381</v>
      </c>
      <c r="T4490" s="2" t="s">
        <v>57</v>
      </c>
      <c r="U4490" s="2" t="s">
        <v>16382</v>
      </c>
      <c r="W4490" s="2" t="s">
        <v>39</v>
      </c>
      <c r="X4490" s="2" t="s">
        <v>59</v>
      </c>
      <c r="Y4490" s="2" t="s">
        <v>40</v>
      </c>
    </row>
    <row r="4491" spans="1:25" x14ac:dyDescent="0.3">
      <c r="A4491" s="1">
        <v>44183.696030092593</v>
      </c>
      <c r="B4491">
        <v>24553722</v>
      </c>
      <c r="C4491">
        <v>19114810724</v>
      </c>
      <c r="D4491">
        <v>30329</v>
      </c>
      <c r="E4491">
        <v>14536</v>
      </c>
      <c r="F4491" s="2" t="s">
        <v>49</v>
      </c>
      <c r="G4491">
        <v>777</v>
      </c>
      <c r="H4491" s="2" t="s">
        <v>26</v>
      </c>
      <c r="I4491" s="2" t="s">
        <v>27</v>
      </c>
      <c r="J4491" s="2" t="s">
        <v>16383</v>
      </c>
      <c r="K4491" s="2" t="s">
        <v>30</v>
      </c>
      <c r="L4491">
        <v>4243</v>
      </c>
      <c r="M4491" s="2" t="s">
        <v>52</v>
      </c>
      <c r="N4491" s="2" t="s">
        <v>31</v>
      </c>
      <c r="O4491" s="2" t="s">
        <v>42</v>
      </c>
      <c r="P4491" s="2" t="s">
        <v>43</v>
      </c>
      <c r="Q4491" s="2" t="s">
        <v>34</v>
      </c>
      <c r="R4491" s="2" t="s">
        <v>16384</v>
      </c>
      <c r="S4491" s="2" t="s">
        <v>16385</v>
      </c>
      <c r="T4491" s="2" t="s">
        <v>46</v>
      </c>
      <c r="U4491" s="2" t="s">
        <v>16386</v>
      </c>
      <c r="W4491" s="2" t="s">
        <v>30</v>
      </c>
      <c r="X4491" s="2" t="s">
        <v>59</v>
      </c>
      <c r="Y4491" s="2" t="s">
        <v>48</v>
      </c>
    </row>
    <row r="4492" spans="1:25" x14ac:dyDescent="0.3">
      <c r="A4492" s="1">
        <v>44208.324641203704</v>
      </c>
      <c r="B4492">
        <v>3422534166</v>
      </c>
      <c r="C4492">
        <v>53132964</v>
      </c>
      <c r="D4492">
        <v>50187</v>
      </c>
      <c r="E4492">
        <v>23231</v>
      </c>
      <c r="F4492" s="2" t="s">
        <v>25</v>
      </c>
      <c r="G4492">
        <v>1263</v>
      </c>
      <c r="H4492" s="2" t="s">
        <v>26</v>
      </c>
      <c r="I4492" s="2" t="s">
        <v>27</v>
      </c>
      <c r="J4492" s="2" t="s">
        <v>16387</v>
      </c>
      <c r="K4492" s="2" t="s">
        <v>30</v>
      </c>
      <c r="L4492">
        <v>1376</v>
      </c>
      <c r="M4492" s="2" t="s">
        <v>30</v>
      </c>
      <c r="N4492" s="2" t="s">
        <v>53</v>
      </c>
      <c r="O4492" s="2" t="s">
        <v>32</v>
      </c>
      <c r="P4492" s="2" t="s">
        <v>43</v>
      </c>
      <c r="Q4492" s="2" t="s">
        <v>61</v>
      </c>
      <c r="R4492" s="2" t="s">
        <v>16388</v>
      </c>
      <c r="S4492" s="2" t="s">
        <v>16389</v>
      </c>
      <c r="T4492" s="2" t="s">
        <v>57</v>
      </c>
      <c r="U4492" s="2" t="s">
        <v>16390</v>
      </c>
      <c r="W4492" s="2" t="s">
        <v>30</v>
      </c>
      <c r="X4492" s="2" t="s">
        <v>59</v>
      </c>
      <c r="Y4492" s="2" t="s">
        <v>48</v>
      </c>
    </row>
    <row r="4493" spans="1:25" x14ac:dyDescent="0.3">
      <c r="A4493" s="1">
        <v>44976.093090277776</v>
      </c>
      <c r="B4493">
        <v>938835144</v>
      </c>
      <c r="C4493">
        <v>1912195105</v>
      </c>
      <c r="D4493">
        <v>52502</v>
      </c>
      <c r="E4493">
        <v>35982</v>
      </c>
      <c r="F4493" s="2" t="s">
        <v>49</v>
      </c>
      <c r="G4493">
        <v>369</v>
      </c>
      <c r="H4493" s="2" t="s">
        <v>26</v>
      </c>
      <c r="I4493" s="2" t="s">
        <v>27</v>
      </c>
      <c r="J4493" s="2" t="s">
        <v>16391</v>
      </c>
      <c r="K4493" s="2" t="s">
        <v>30</v>
      </c>
      <c r="L4493">
        <v>5905</v>
      </c>
      <c r="M4493" s="2" t="s">
        <v>30</v>
      </c>
      <c r="N4493" s="2" t="s">
        <v>31</v>
      </c>
      <c r="O4493" s="2" t="s">
        <v>32</v>
      </c>
      <c r="P4493" s="2" t="s">
        <v>33</v>
      </c>
      <c r="Q4493" s="2" t="s">
        <v>76</v>
      </c>
      <c r="R4493" s="2" t="s">
        <v>16392</v>
      </c>
      <c r="S4493" s="2" t="s">
        <v>16393</v>
      </c>
      <c r="T4493" s="2" t="s">
        <v>37</v>
      </c>
      <c r="U4493" s="2" t="s">
        <v>5340</v>
      </c>
      <c r="V4493">
        <v>6209964</v>
      </c>
      <c r="W4493" s="2" t="s">
        <v>30</v>
      </c>
      <c r="X4493" s="2" t="s">
        <v>59</v>
      </c>
      <c r="Y4493" s="2" t="s">
        <v>40</v>
      </c>
    </row>
    <row r="4494" spans="1:25" x14ac:dyDescent="0.3">
      <c r="A4494" s="1">
        <v>44465.24627314815</v>
      </c>
      <c r="B4494">
        <v>13020100118</v>
      </c>
      <c r="C4494">
        <v>157962125</v>
      </c>
      <c r="D4494">
        <v>25224</v>
      </c>
      <c r="E4494">
        <v>51026</v>
      </c>
      <c r="F4494" s="2" t="s">
        <v>25</v>
      </c>
      <c r="G4494">
        <v>119</v>
      </c>
      <c r="H4494" s="2" t="s">
        <v>50</v>
      </c>
      <c r="I4494" s="2" t="s">
        <v>85</v>
      </c>
      <c r="J4494" s="2" t="s">
        <v>16394</v>
      </c>
      <c r="K4494" s="2" t="s">
        <v>29</v>
      </c>
      <c r="L4494">
        <v>4268</v>
      </c>
      <c r="M4494" s="2" t="s">
        <v>52</v>
      </c>
      <c r="N4494" s="2" t="s">
        <v>31</v>
      </c>
      <c r="O4494" s="2" t="s">
        <v>42</v>
      </c>
      <c r="P4494" s="2" t="s">
        <v>33</v>
      </c>
      <c r="Q4494" s="2" t="s">
        <v>76</v>
      </c>
      <c r="R4494" s="2" t="s">
        <v>16395</v>
      </c>
      <c r="S4494" s="2" t="s">
        <v>16396</v>
      </c>
      <c r="T4494" s="2" t="s">
        <v>46</v>
      </c>
      <c r="U4494" s="2" t="s">
        <v>14803</v>
      </c>
      <c r="V4494">
        <v>1710223239</v>
      </c>
      <c r="W4494" s="2" t="s">
        <v>39</v>
      </c>
      <c r="X4494" s="2" t="s">
        <v>59</v>
      </c>
      <c r="Y4494" s="2" t="s">
        <v>48</v>
      </c>
    </row>
    <row r="4495" spans="1:25" x14ac:dyDescent="0.3">
      <c r="A4495" s="1">
        <v>44584.289375</v>
      </c>
      <c r="B4495">
        <v>421115337</v>
      </c>
      <c r="C4495">
        <v>12321124013</v>
      </c>
      <c r="D4495">
        <v>3196</v>
      </c>
      <c r="E4495">
        <v>8302</v>
      </c>
      <c r="F4495" s="2" t="s">
        <v>49</v>
      </c>
      <c r="G4495">
        <v>242</v>
      </c>
      <c r="H4495" s="2" t="s">
        <v>26</v>
      </c>
      <c r="I4495" s="2" t="s">
        <v>85</v>
      </c>
      <c r="J4495" s="2" t="s">
        <v>16397</v>
      </c>
      <c r="K4495" s="2" t="s">
        <v>30</v>
      </c>
      <c r="L4495">
        <v>4445</v>
      </c>
      <c r="M4495" s="2" t="s">
        <v>30</v>
      </c>
      <c r="N4495" s="2" t="s">
        <v>53</v>
      </c>
      <c r="O4495" s="2" t="s">
        <v>32</v>
      </c>
      <c r="P4495" s="2" t="s">
        <v>54</v>
      </c>
      <c r="Q4495" s="2" t="s">
        <v>61</v>
      </c>
      <c r="R4495" s="2" t="s">
        <v>16398</v>
      </c>
      <c r="S4495" s="2" t="s">
        <v>16399</v>
      </c>
      <c r="T4495" s="2" t="s">
        <v>46</v>
      </c>
      <c r="U4495" s="2" t="s">
        <v>2197</v>
      </c>
      <c r="W4495" s="2" t="s">
        <v>39</v>
      </c>
      <c r="X4495" s="2" t="s">
        <v>59</v>
      </c>
      <c r="Y4495" s="2" t="s">
        <v>40</v>
      </c>
    </row>
    <row r="4496" spans="1:25" x14ac:dyDescent="0.3">
      <c r="A4496" s="1">
        <v>44601.661493055559</v>
      </c>
      <c r="B4496">
        <v>401996764</v>
      </c>
      <c r="C4496">
        <v>5724214430</v>
      </c>
      <c r="D4496">
        <v>40771</v>
      </c>
      <c r="E4496">
        <v>13030</v>
      </c>
      <c r="F4496" s="2" t="s">
        <v>65</v>
      </c>
      <c r="G4496">
        <v>475</v>
      </c>
      <c r="H4496" s="2" t="s">
        <v>50</v>
      </c>
      <c r="I4496" s="2" t="s">
        <v>27</v>
      </c>
      <c r="J4496" s="2" t="s">
        <v>16400</v>
      </c>
      <c r="K4496" s="2" t="s">
        <v>30</v>
      </c>
      <c r="L4496">
        <v>7603</v>
      </c>
      <c r="M4496" s="2" t="s">
        <v>52</v>
      </c>
      <c r="N4496" s="2" t="s">
        <v>31</v>
      </c>
      <c r="O4496" s="2" t="s">
        <v>42</v>
      </c>
      <c r="P4496" s="2" t="s">
        <v>33</v>
      </c>
      <c r="Q4496" s="2" t="s">
        <v>76</v>
      </c>
      <c r="R4496" s="2" t="s">
        <v>16401</v>
      </c>
      <c r="S4496" s="2" t="s">
        <v>16402</v>
      </c>
      <c r="T4496" s="2" t="s">
        <v>37</v>
      </c>
      <c r="U4496" s="2" t="s">
        <v>5701</v>
      </c>
      <c r="W4496" s="2" t="s">
        <v>30</v>
      </c>
      <c r="X4496" s="2" t="s">
        <v>59</v>
      </c>
      <c r="Y4496" s="2" t="s">
        <v>40</v>
      </c>
    </row>
    <row r="4497" spans="1:25" x14ac:dyDescent="0.3">
      <c r="A4497" s="1">
        <v>44846.198587962965</v>
      </c>
      <c r="B4497">
        <v>16124545191</v>
      </c>
      <c r="C4497">
        <v>20663209254</v>
      </c>
      <c r="D4497">
        <v>23445</v>
      </c>
      <c r="E4497">
        <v>46409</v>
      </c>
      <c r="F4497" s="2" t="s">
        <v>65</v>
      </c>
      <c r="G4497">
        <v>737</v>
      </c>
      <c r="H4497" s="2" t="s">
        <v>50</v>
      </c>
      <c r="I4497" s="2" t="s">
        <v>27</v>
      </c>
      <c r="J4497" s="2" t="s">
        <v>16403</v>
      </c>
      <c r="K4497" s="2" t="s">
        <v>30</v>
      </c>
      <c r="L4497">
        <v>4359</v>
      </c>
      <c r="M4497" s="2" t="s">
        <v>30</v>
      </c>
      <c r="N4497" s="2" t="s">
        <v>81</v>
      </c>
      <c r="O4497" s="2" t="s">
        <v>32</v>
      </c>
      <c r="P4497" s="2" t="s">
        <v>43</v>
      </c>
      <c r="Q4497" s="2" t="s">
        <v>34</v>
      </c>
      <c r="R4497" s="2" t="s">
        <v>16404</v>
      </c>
      <c r="S4497" s="2" t="s">
        <v>16405</v>
      </c>
      <c r="T4497" s="2" t="s">
        <v>46</v>
      </c>
      <c r="U4497" s="2" t="s">
        <v>16406</v>
      </c>
      <c r="V4497">
        <v>191069859</v>
      </c>
      <c r="W4497" s="2" t="s">
        <v>30</v>
      </c>
      <c r="X4497" s="2" t="s">
        <v>30</v>
      </c>
      <c r="Y4497" s="2" t="s">
        <v>40</v>
      </c>
    </row>
    <row r="4498" spans="1:25" x14ac:dyDescent="0.3">
      <c r="A4498" s="1">
        <v>44814.488125000003</v>
      </c>
      <c r="B4498">
        <v>28118139161</v>
      </c>
      <c r="C4498">
        <v>178107216192</v>
      </c>
      <c r="D4498">
        <v>63291</v>
      </c>
      <c r="E4498">
        <v>43699</v>
      </c>
      <c r="F4498" s="2" t="s">
        <v>65</v>
      </c>
      <c r="G4498">
        <v>388</v>
      </c>
      <c r="H4498" s="2" t="s">
        <v>50</v>
      </c>
      <c r="I4498" s="2" t="s">
        <v>66</v>
      </c>
      <c r="J4498" s="2" t="s">
        <v>16407</v>
      </c>
      <c r="K4498" s="2" t="s">
        <v>30</v>
      </c>
      <c r="L4498">
        <v>5827</v>
      </c>
      <c r="M4498" s="2" t="s">
        <v>30</v>
      </c>
      <c r="N4498" s="2" t="s">
        <v>53</v>
      </c>
      <c r="O4498" s="2" t="s">
        <v>42</v>
      </c>
      <c r="P4498" s="2" t="s">
        <v>54</v>
      </c>
      <c r="Q4498" s="2" t="s">
        <v>61</v>
      </c>
      <c r="R4498" s="2" t="s">
        <v>16408</v>
      </c>
      <c r="S4498" s="2" t="s">
        <v>12815</v>
      </c>
      <c r="T4498" s="2" t="s">
        <v>37</v>
      </c>
      <c r="U4498" s="2" t="s">
        <v>16409</v>
      </c>
      <c r="W4498" s="2" t="s">
        <v>30</v>
      </c>
      <c r="X4498" s="2" t="s">
        <v>59</v>
      </c>
      <c r="Y4498" s="2" t="s">
        <v>48</v>
      </c>
    </row>
    <row r="4499" spans="1:25" x14ac:dyDescent="0.3">
      <c r="A4499" s="1">
        <v>45034.969733796293</v>
      </c>
      <c r="B4499">
        <v>173192133151</v>
      </c>
      <c r="C4499">
        <v>5112717056</v>
      </c>
      <c r="D4499">
        <v>53716</v>
      </c>
      <c r="E4499">
        <v>16861</v>
      </c>
      <c r="F4499" s="2" t="s">
        <v>49</v>
      </c>
      <c r="G4499">
        <v>579</v>
      </c>
      <c r="H4499" s="2" t="s">
        <v>50</v>
      </c>
      <c r="I4499" s="2" t="s">
        <v>27</v>
      </c>
      <c r="J4499" s="2" t="s">
        <v>16410</v>
      </c>
      <c r="K4499" s="2" t="s">
        <v>30</v>
      </c>
      <c r="L4499">
        <v>298</v>
      </c>
      <c r="M4499" s="2" t="s">
        <v>52</v>
      </c>
      <c r="N4499" s="2" t="s">
        <v>81</v>
      </c>
      <c r="O4499" s="2" t="s">
        <v>32</v>
      </c>
      <c r="P4499" s="2" t="s">
        <v>33</v>
      </c>
      <c r="Q4499" s="2" t="s">
        <v>76</v>
      </c>
      <c r="R4499" s="2" t="s">
        <v>16411</v>
      </c>
      <c r="S4499" s="2" t="s">
        <v>16412</v>
      </c>
      <c r="T4499" s="2" t="s">
        <v>37</v>
      </c>
      <c r="U4499" s="2" t="s">
        <v>16413</v>
      </c>
      <c r="V4499">
        <v>246923875</v>
      </c>
      <c r="W4499" s="2" t="s">
        <v>39</v>
      </c>
      <c r="X4499" s="2" t="s">
        <v>59</v>
      </c>
      <c r="Y4499" s="2" t="s">
        <v>40</v>
      </c>
    </row>
    <row r="4500" spans="1:25" x14ac:dyDescent="0.3">
      <c r="A4500" s="1">
        <v>43885.796863425923</v>
      </c>
      <c r="B4500">
        <v>12399111167</v>
      </c>
      <c r="C4500">
        <v>17613054208</v>
      </c>
      <c r="D4500">
        <v>31357</v>
      </c>
      <c r="E4500">
        <v>41633</v>
      </c>
      <c r="F4500" s="2" t="s">
        <v>25</v>
      </c>
      <c r="G4500">
        <v>983</v>
      </c>
      <c r="H4500" s="2" t="s">
        <v>26</v>
      </c>
      <c r="I4500" s="2" t="s">
        <v>66</v>
      </c>
      <c r="J4500" s="2" t="s">
        <v>16414</v>
      </c>
      <c r="K4500" s="2" t="s">
        <v>30</v>
      </c>
      <c r="L4500">
        <v>973</v>
      </c>
      <c r="M4500" s="2" t="s">
        <v>30</v>
      </c>
      <c r="N4500" s="2" t="s">
        <v>31</v>
      </c>
      <c r="O4500" s="2" t="s">
        <v>42</v>
      </c>
      <c r="P4500" s="2" t="s">
        <v>43</v>
      </c>
      <c r="Q4500" s="2" t="s">
        <v>76</v>
      </c>
      <c r="R4500" s="2" t="s">
        <v>16415</v>
      </c>
      <c r="S4500" s="2" t="s">
        <v>16416</v>
      </c>
      <c r="T4500" s="2" t="s">
        <v>37</v>
      </c>
      <c r="U4500" s="2" t="s">
        <v>1810</v>
      </c>
      <c r="V4500">
        <v>164728227</v>
      </c>
      <c r="W4500" s="2" t="s">
        <v>39</v>
      </c>
      <c r="X4500" s="2" t="s">
        <v>59</v>
      </c>
      <c r="Y4500" s="2" t="s">
        <v>48</v>
      </c>
    </row>
    <row r="4501" spans="1:25" x14ac:dyDescent="0.3">
      <c r="A4501" s="1">
        <v>44638.02140046296</v>
      </c>
      <c r="B4501">
        <v>4325322571</v>
      </c>
      <c r="C4501">
        <v>57489265</v>
      </c>
      <c r="D4501">
        <v>15028</v>
      </c>
      <c r="E4501">
        <v>22148</v>
      </c>
      <c r="F4501" s="2" t="s">
        <v>65</v>
      </c>
      <c r="G4501">
        <v>698</v>
      </c>
      <c r="H4501" s="2" t="s">
        <v>26</v>
      </c>
      <c r="I4501" s="2" t="s">
        <v>27</v>
      </c>
      <c r="J4501" s="2" t="s">
        <v>16417</v>
      </c>
      <c r="K4501" s="2" t="s">
        <v>30</v>
      </c>
      <c r="L4501">
        <v>6818</v>
      </c>
      <c r="M4501" s="2" t="s">
        <v>30</v>
      </c>
      <c r="N4501" s="2" t="s">
        <v>31</v>
      </c>
      <c r="O4501" s="2" t="s">
        <v>32</v>
      </c>
      <c r="P4501" s="2" t="s">
        <v>33</v>
      </c>
      <c r="Q4501" s="2" t="s">
        <v>34</v>
      </c>
      <c r="R4501" s="2" t="s">
        <v>16418</v>
      </c>
      <c r="S4501" s="2" t="s">
        <v>16419</v>
      </c>
      <c r="T4501" s="2" t="s">
        <v>46</v>
      </c>
      <c r="U4501" s="2" t="s">
        <v>16420</v>
      </c>
      <c r="W4501" s="2" t="s">
        <v>30</v>
      </c>
      <c r="X4501" s="2" t="s">
        <v>30</v>
      </c>
      <c r="Y4501" s="2" t="s">
        <v>48</v>
      </c>
    </row>
    <row r="4502" spans="1:25" x14ac:dyDescent="0.3">
      <c r="A4502" s="1">
        <v>43863.881354166668</v>
      </c>
      <c r="B4502">
        <v>983071104</v>
      </c>
      <c r="C4502">
        <v>65208109171</v>
      </c>
      <c r="D4502">
        <v>34062</v>
      </c>
      <c r="E4502">
        <v>33008</v>
      </c>
      <c r="F4502" s="2" t="s">
        <v>65</v>
      </c>
      <c r="G4502">
        <v>572</v>
      </c>
      <c r="H4502" s="2" t="s">
        <v>50</v>
      </c>
      <c r="I4502" s="2" t="s">
        <v>27</v>
      </c>
      <c r="J4502" s="2" t="s">
        <v>16421</v>
      </c>
      <c r="K4502" s="2" t="s">
        <v>29</v>
      </c>
      <c r="L4502">
        <v>7204</v>
      </c>
      <c r="M4502" s="2" t="s">
        <v>30</v>
      </c>
      <c r="N4502" s="2" t="s">
        <v>53</v>
      </c>
      <c r="O4502" s="2" t="s">
        <v>32</v>
      </c>
      <c r="P4502" s="2" t="s">
        <v>43</v>
      </c>
      <c r="Q4502" s="2" t="s">
        <v>61</v>
      </c>
      <c r="R4502" s="2" t="s">
        <v>16422</v>
      </c>
      <c r="S4502" s="2" t="s">
        <v>7070</v>
      </c>
      <c r="T4502" s="2" t="s">
        <v>57</v>
      </c>
      <c r="U4502" s="2" t="s">
        <v>16423</v>
      </c>
      <c r="W4502" s="2" t="s">
        <v>30</v>
      </c>
      <c r="X4502" s="2" t="s">
        <v>30</v>
      </c>
      <c r="Y4502" s="2" t="s">
        <v>40</v>
      </c>
    </row>
    <row r="4503" spans="1:25" x14ac:dyDescent="0.3">
      <c r="A4503" s="1">
        <v>44462.59306712963</v>
      </c>
      <c r="B4503">
        <v>6310185164</v>
      </c>
      <c r="C4503">
        <v>521311116</v>
      </c>
      <c r="D4503">
        <v>21050</v>
      </c>
      <c r="E4503">
        <v>43367</v>
      </c>
      <c r="F4503" s="2" t="s">
        <v>65</v>
      </c>
      <c r="G4503">
        <v>1322</v>
      </c>
      <c r="H4503" s="2" t="s">
        <v>26</v>
      </c>
      <c r="I4503" s="2" t="s">
        <v>85</v>
      </c>
      <c r="J4503" s="2" t="s">
        <v>16424</v>
      </c>
      <c r="K4503" s="2" t="s">
        <v>30</v>
      </c>
      <c r="L4503">
        <v>421</v>
      </c>
      <c r="M4503" s="2" t="s">
        <v>30</v>
      </c>
      <c r="N4503" s="2" t="s">
        <v>81</v>
      </c>
      <c r="O4503" s="2" t="s">
        <v>42</v>
      </c>
      <c r="P4503" s="2" t="s">
        <v>33</v>
      </c>
      <c r="Q4503" s="2" t="s">
        <v>61</v>
      </c>
      <c r="R4503" s="2" t="s">
        <v>16425</v>
      </c>
      <c r="S4503" s="2" t="s">
        <v>16426</v>
      </c>
      <c r="T4503" s="2" t="s">
        <v>37</v>
      </c>
      <c r="U4503" s="2" t="s">
        <v>16427</v>
      </c>
      <c r="V4503">
        <v>42195114100</v>
      </c>
      <c r="W4503" s="2" t="s">
        <v>39</v>
      </c>
      <c r="X4503" s="2" t="s">
        <v>30</v>
      </c>
      <c r="Y4503" s="2" t="s">
        <v>40</v>
      </c>
    </row>
    <row r="4504" spans="1:25" x14ac:dyDescent="0.3">
      <c r="A4504" s="1">
        <v>44734.632777777777</v>
      </c>
      <c r="B4504">
        <v>5973151189</v>
      </c>
      <c r="C4504">
        <v>213625441</v>
      </c>
      <c r="D4504">
        <v>54249</v>
      </c>
      <c r="E4504">
        <v>52119</v>
      </c>
      <c r="F4504" s="2" t="s">
        <v>65</v>
      </c>
      <c r="G4504">
        <v>585</v>
      </c>
      <c r="H4504" s="2" t="s">
        <v>26</v>
      </c>
      <c r="I4504" s="2" t="s">
        <v>66</v>
      </c>
      <c r="J4504" s="2" t="s">
        <v>16428</v>
      </c>
      <c r="K4504" s="2" t="s">
        <v>29</v>
      </c>
      <c r="L4504">
        <v>717</v>
      </c>
      <c r="M4504" s="2" t="s">
        <v>30</v>
      </c>
      <c r="N4504" s="2" t="s">
        <v>53</v>
      </c>
      <c r="O4504" s="2" t="s">
        <v>42</v>
      </c>
      <c r="P4504" s="2" t="s">
        <v>43</v>
      </c>
      <c r="Q4504" s="2" t="s">
        <v>76</v>
      </c>
      <c r="R4504" s="2" t="s">
        <v>16429</v>
      </c>
      <c r="S4504" s="2" t="s">
        <v>16430</v>
      </c>
      <c r="T4504" s="2" t="s">
        <v>46</v>
      </c>
      <c r="U4504" s="2" t="s">
        <v>15274</v>
      </c>
      <c r="W4504" s="2" t="s">
        <v>30</v>
      </c>
      <c r="X4504" s="2" t="s">
        <v>30</v>
      </c>
      <c r="Y4504" s="2" t="s">
        <v>40</v>
      </c>
    </row>
    <row r="4505" spans="1:25" x14ac:dyDescent="0.3">
      <c r="A4505" s="1">
        <v>44276.125937500001</v>
      </c>
      <c r="B4505">
        <v>19198124149</v>
      </c>
      <c r="C4505">
        <v>1481531198</v>
      </c>
      <c r="D4505">
        <v>31177</v>
      </c>
      <c r="E4505">
        <v>28883</v>
      </c>
      <c r="F4505" s="2" t="s">
        <v>25</v>
      </c>
      <c r="G4505">
        <v>799</v>
      </c>
      <c r="H4505" s="2" t="s">
        <v>50</v>
      </c>
      <c r="I4505" s="2" t="s">
        <v>27</v>
      </c>
      <c r="J4505" s="2" t="s">
        <v>16431</v>
      </c>
      <c r="K4505" s="2" t="s">
        <v>29</v>
      </c>
      <c r="L4505">
        <v>7099</v>
      </c>
      <c r="M4505" s="2" t="s">
        <v>52</v>
      </c>
      <c r="N4505" s="2" t="s">
        <v>53</v>
      </c>
      <c r="O4505" s="2" t="s">
        <v>42</v>
      </c>
      <c r="P4505" s="2" t="s">
        <v>43</v>
      </c>
      <c r="Q4505" s="2" t="s">
        <v>76</v>
      </c>
      <c r="R4505" s="2" t="s">
        <v>16432</v>
      </c>
      <c r="S4505" s="2" t="s">
        <v>16433</v>
      </c>
      <c r="T4505" s="2" t="s">
        <v>46</v>
      </c>
      <c r="U4505" s="2" t="s">
        <v>5026</v>
      </c>
      <c r="V4505">
        <v>48236179234</v>
      </c>
      <c r="W4505" s="2" t="s">
        <v>39</v>
      </c>
      <c r="X4505" s="2" t="s">
        <v>59</v>
      </c>
      <c r="Y4505" s="2" t="s">
        <v>40</v>
      </c>
    </row>
    <row r="4506" spans="1:25" x14ac:dyDescent="0.3">
      <c r="A4506" s="1">
        <v>43922.377245370371</v>
      </c>
      <c r="B4506">
        <v>36101125216</v>
      </c>
      <c r="C4506">
        <v>146541995</v>
      </c>
      <c r="D4506">
        <v>58159</v>
      </c>
      <c r="E4506">
        <v>51185</v>
      </c>
      <c r="F4506" s="2" t="s">
        <v>65</v>
      </c>
      <c r="G4506">
        <v>247</v>
      </c>
      <c r="H4506" s="2" t="s">
        <v>26</v>
      </c>
      <c r="I4506" s="2" t="s">
        <v>27</v>
      </c>
      <c r="J4506" s="2" t="s">
        <v>16434</v>
      </c>
      <c r="K4506" s="2" t="s">
        <v>30</v>
      </c>
      <c r="L4506">
        <v>3547</v>
      </c>
      <c r="M4506" s="2" t="s">
        <v>52</v>
      </c>
      <c r="N4506" s="2" t="s">
        <v>53</v>
      </c>
      <c r="O4506" s="2" t="s">
        <v>42</v>
      </c>
      <c r="P4506" s="2" t="s">
        <v>33</v>
      </c>
      <c r="Q4506" s="2" t="s">
        <v>34</v>
      </c>
      <c r="R4506" s="2" t="s">
        <v>16435</v>
      </c>
      <c r="S4506" s="2" t="s">
        <v>16436</v>
      </c>
      <c r="T4506" s="2" t="s">
        <v>57</v>
      </c>
      <c r="U4506" s="2" t="s">
        <v>14504</v>
      </c>
      <c r="W4506" s="2" t="s">
        <v>30</v>
      </c>
      <c r="X4506" s="2" t="s">
        <v>30</v>
      </c>
      <c r="Y4506" s="2" t="s">
        <v>40</v>
      </c>
    </row>
    <row r="4507" spans="1:25" x14ac:dyDescent="0.3">
      <c r="A4507" s="1">
        <v>44832.52076388889</v>
      </c>
      <c r="B4507">
        <v>6641180151</v>
      </c>
      <c r="C4507">
        <v>12360119182</v>
      </c>
      <c r="D4507">
        <v>57621</v>
      </c>
      <c r="E4507">
        <v>43138</v>
      </c>
      <c r="F4507" s="2" t="s">
        <v>65</v>
      </c>
      <c r="G4507">
        <v>451</v>
      </c>
      <c r="H4507" s="2" t="s">
        <v>26</v>
      </c>
      <c r="I4507" s="2" t="s">
        <v>27</v>
      </c>
      <c r="J4507" s="2" t="s">
        <v>16437</v>
      </c>
      <c r="K4507" s="2" t="s">
        <v>29</v>
      </c>
      <c r="L4507">
        <v>1584</v>
      </c>
      <c r="M4507" s="2" t="s">
        <v>30</v>
      </c>
      <c r="N4507" s="2" t="s">
        <v>53</v>
      </c>
      <c r="O4507" s="2" t="s">
        <v>32</v>
      </c>
      <c r="P4507" s="2" t="s">
        <v>43</v>
      </c>
      <c r="Q4507" s="2" t="s">
        <v>34</v>
      </c>
      <c r="R4507" s="2" t="s">
        <v>16438</v>
      </c>
      <c r="S4507" s="2" t="s">
        <v>16439</v>
      </c>
      <c r="T4507" s="2" t="s">
        <v>57</v>
      </c>
      <c r="U4507" s="2" t="s">
        <v>15199</v>
      </c>
      <c r="V4507">
        <v>16410412075</v>
      </c>
      <c r="W4507" s="2" t="s">
        <v>30</v>
      </c>
      <c r="X4507" s="2" t="s">
        <v>30</v>
      </c>
      <c r="Y4507" s="2" t="s">
        <v>40</v>
      </c>
    </row>
    <row r="4508" spans="1:25" x14ac:dyDescent="0.3">
      <c r="A4508" s="1">
        <v>43963.227280092593</v>
      </c>
      <c r="B4508">
        <v>216314247</v>
      </c>
      <c r="C4508">
        <v>18423411338</v>
      </c>
      <c r="D4508">
        <v>42482</v>
      </c>
      <c r="E4508">
        <v>48959</v>
      </c>
      <c r="F4508" s="2" t="s">
        <v>25</v>
      </c>
      <c r="G4508">
        <v>496</v>
      </c>
      <c r="H4508" s="2" t="s">
        <v>50</v>
      </c>
      <c r="I4508" s="2" t="s">
        <v>66</v>
      </c>
      <c r="J4508" s="2" t="s">
        <v>16440</v>
      </c>
      <c r="K4508" s="2" t="s">
        <v>29</v>
      </c>
      <c r="L4508">
        <v>4988</v>
      </c>
      <c r="M4508" s="2" t="s">
        <v>52</v>
      </c>
      <c r="N4508" s="2" t="s">
        <v>53</v>
      </c>
      <c r="O4508" s="2" t="s">
        <v>42</v>
      </c>
      <c r="P4508" s="2" t="s">
        <v>43</v>
      </c>
      <c r="Q4508" s="2" t="s">
        <v>61</v>
      </c>
      <c r="R4508" s="2" t="s">
        <v>16441</v>
      </c>
      <c r="S4508" s="2" t="s">
        <v>16442</v>
      </c>
      <c r="T4508" s="2" t="s">
        <v>37</v>
      </c>
      <c r="U4508" s="2" t="s">
        <v>16443</v>
      </c>
      <c r="W4508" s="2" t="s">
        <v>30</v>
      </c>
      <c r="X4508" s="2" t="s">
        <v>59</v>
      </c>
      <c r="Y4508" s="2" t="s">
        <v>48</v>
      </c>
    </row>
    <row r="4509" spans="1:25" x14ac:dyDescent="0.3">
      <c r="A4509" s="1">
        <v>44383.942361111112</v>
      </c>
      <c r="B4509">
        <v>913087239</v>
      </c>
      <c r="C4509">
        <v>209235246115</v>
      </c>
      <c r="D4509">
        <v>23592</v>
      </c>
      <c r="E4509">
        <v>39933</v>
      </c>
      <c r="F4509" s="2" t="s">
        <v>65</v>
      </c>
      <c r="G4509">
        <v>1337</v>
      </c>
      <c r="H4509" s="2" t="s">
        <v>50</v>
      </c>
      <c r="I4509" s="2" t="s">
        <v>66</v>
      </c>
      <c r="J4509" s="2" t="s">
        <v>16444</v>
      </c>
      <c r="K4509" s="2" t="s">
        <v>29</v>
      </c>
      <c r="L4509">
        <v>208</v>
      </c>
      <c r="M4509" s="2" t="s">
        <v>52</v>
      </c>
      <c r="N4509" s="2" t="s">
        <v>53</v>
      </c>
      <c r="O4509" s="2" t="s">
        <v>42</v>
      </c>
      <c r="P4509" s="2" t="s">
        <v>43</v>
      </c>
      <c r="Q4509" s="2" t="s">
        <v>34</v>
      </c>
      <c r="R4509" s="2" t="s">
        <v>16445</v>
      </c>
      <c r="S4509" s="2" t="s">
        <v>16446</v>
      </c>
      <c r="T4509" s="2" t="s">
        <v>37</v>
      </c>
      <c r="U4509" s="2" t="s">
        <v>16447</v>
      </c>
      <c r="W4509" s="2" t="s">
        <v>39</v>
      </c>
      <c r="X4509" s="2" t="s">
        <v>30</v>
      </c>
      <c r="Y4509" s="2" t="s">
        <v>40</v>
      </c>
    </row>
    <row r="4510" spans="1:25" x14ac:dyDescent="0.3">
      <c r="A4510" s="1">
        <v>44172.35255787037</v>
      </c>
      <c r="B4510">
        <v>201375387</v>
      </c>
      <c r="C4510">
        <v>19113202142</v>
      </c>
      <c r="D4510">
        <v>11860</v>
      </c>
      <c r="E4510">
        <v>42583</v>
      </c>
      <c r="F4510" s="2" t="s">
        <v>49</v>
      </c>
      <c r="G4510">
        <v>1028</v>
      </c>
      <c r="H4510" s="2" t="s">
        <v>26</v>
      </c>
      <c r="I4510" s="2" t="s">
        <v>27</v>
      </c>
      <c r="J4510" s="2" t="s">
        <v>16448</v>
      </c>
      <c r="K4510" s="2" t="s">
        <v>30</v>
      </c>
      <c r="L4510">
        <v>9622</v>
      </c>
      <c r="M4510" s="2" t="s">
        <v>30</v>
      </c>
      <c r="N4510" s="2" t="s">
        <v>81</v>
      </c>
      <c r="O4510" s="2" t="s">
        <v>42</v>
      </c>
      <c r="P4510" s="2" t="s">
        <v>54</v>
      </c>
      <c r="Q4510" s="2" t="s">
        <v>34</v>
      </c>
      <c r="R4510" s="2" t="s">
        <v>16449</v>
      </c>
      <c r="S4510" s="2" t="s">
        <v>16450</v>
      </c>
      <c r="T4510" s="2" t="s">
        <v>37</v>
      </c>
      <c r="U4510" s="2" t="s">
        <v>16451</v>
      </c>
      <c r="W4510" s="2" t="s">
        <v>39</v>
      </c>
      <c r="X4510" s="2" t="s">
        <v>30</v>
      </c>
      <c r="Y4510" s="2" t="s">
        <v>48</v>
      </c>
    </row>
    <row r="4511" spans="1:25" x14ac:dyDescent="0.3">
      <c r="A4511" s="1">
        <v>44588.043692129628</v>
      </c>
      <c r="B4511">
        <v>188138153240</v>
      </c>
      <c r="C4511">
        <v>964222623</v>
      </c>
      <c r="D4511">
        <v>41150</v>
      </c>
      <c r="E4511">
        <v>41993</v>
      </c>
      <c r="F4511" s="2" t="s">
        <v>49</v>
      </c>
      <c r="G4511">
        <v>780</v>
      </c>
      <c r="H4511" s="2" t="s">
        <v>26</v>
      </c>
      <c r="I4511" s="2" t="s">
        <v>85</v>
      </c>
      <c r="J4511" s="2" t="s">
        <v>16452</v>
      </c>
      <c r="K4511" s="2" t="s">
        <v>30</v>
      </c>
      <c r="L4511">
        <v>3538</v>
      </c>
      <c r="M4511" s="2" t="s">
        <v>30</v>
      </c>
      <c r="N4511" s="2" t="s">
        <v>81</v>
      </c>
      <c r="O4511" s="2" t="s">
        <v>42</v>
      </c>
      <c r="P4511" s="2" t="s">
        <v>43</v>
      </c>
      <c r="Q4511" s="2" t="s">
        <v>34</v>
      </c>
      <c r="R4511" s="2" t="s">
        <v>16453</v>
      </c>
      <c r="S4511" s="2" t="s">
        <v>16454</v>
      </c>
      <c r="T4511" s="2" t="s">
        <v>37</v>
      </c>
      <c r="U4511" s="2" t="s">
        <v>16455</v>
      </c>
      <c r="W4511" s="2" t="s">
        <v>39</v>
      </c>
      <c r="X4511" s="2" t="s">
        <v>30</v>
      </c>
      <c r="Y4511" s="2" t="s">
        <v>40</v>
      </c>
    </row>
    <row r="4512" spans="1:25" x14ac:dyDescent="0.3">
      <c r="A4512" s="1">
        <v>44534.263391203705</v>
      </c>
      <c r="B4512">
        <v>13817067217</v>
      </c>
      <c r="C4512">
        <v>209240212153</v>
      </c>
      <c r="D4512">
        <v>34081</v>
      </c>
      <c r="E4512">
        <v>28370</v>
      </c>
      <c r="F4512" s="2" t="s">
        <v>25</v>
      </c>
      <c r="G4512">
        <v>1010</v>
      </c>
      <c r="H4512" s="2" t="s">
        <v>50</v>
      </c>
      <c r="I4512" s="2" t="s">
        <v>85</v>
      </c>
      <c r="J4512" s="2" t="s">
        <v>16456</v>
      </c>
      <c r="K4512" s="2" t="s">
        <v>30</v>
      </c>
      <c r="L4512">
        <v>9632</v>
      </c>
      <c r="M4512" s="2" t="s">
        <v>30</v>
      </c>
      <c r="N4512" s="2" t="s">
        <v>81</v>
      </c>
      <c r="O4512" s="2" t="s">
        <v>42</v>
      </c>
      <c r="P4512" s="2" t="s">
        <v>54</v>
      </c>
      <c r="Q4512" s="2" t="s">
        <v>61</v>
      </c>
      <c r="R4512" s="2" t="s">
        <v>16457</v>
      </c>
      <c r="S4512" s="2" t="s">
        <v>11715</v>
      </c>
      <c r="T4512" s="2" t="s">
        <v>46</v>
      </c>
      <c r="U4512" s="2" t="s">
        <v>16458</v>
      </c>
      <c r="V4512">
        <v>4154226171</v>
      </c>
      <c r="W4512" s="2" t="s">
        <v>39</v>
      </c>
      <c r="X4512" s="2" t="s">
        <v>59</v>
      </c>
      <c r="Y4512" s="2" t="s">
        <v>48</v>
      </c>
    </row>
    <row r="4513" spans="1:25" x14ac:dyDescent="0.3">
      <c r="A4513" s="1">
        <v>45106.477141203701</v>
      </c>
      <c r="B4513">
        <v>109211155224</v>
      </c>
      <c r="C4513">
        <v>1442343528</v>
      </c>
      <c r="D4513">
        <v>36966</v>
      </c>
      <c r="E4513">
        <v>32142</v>
      </c>
      <c r="F4513" s="2" t="s">
        <v>65</v>
      </c>
      <c r="G4513">
        <v>272</v>
      </c>
      <c r="H4513" s="2" t="s">
        <v>50</v>
      </c>
      <c r="I4513" s="2" t="s">
        <v>66</v>
      </c>
      <c r="J4513" s="2" t="s">
        <v>16459</v>
      </c>
      <c r="K4513" s="2" t="s">
        <v>30</v>
      </c>
      <c r="L4513">
        <v>3028</v>
      </c>
      <c r="M4513" s="2" t="s">
        <v>52</v>
      </c>
      <c r="N4513" s="2" t="s">
        <v>53</v>
      </c>
      <c r="O4513" s="2" t="s">
        <v>32</v>
      </c>
      <c r="P4513" s="2" t="s">
        <v>43</v>
      </c>
      <c r="Q4513" s="2" t="s">
        <v>34</v>
      </c>
      <c r="R4513" s="2" t="s">
        <v>16460</v>
      </c>
      <c r="S4513" s="2" t="s">
        <v>16461</v>
      </c>
      <c r="T4513" s="2" t="s">
        <v>37</v>
      </c>
      <c r="U4513" s="2" t="s">
        <v>16462</v>
      </c>
      <c r="V4513">
        <v>840187191</v>
      </c>
      <c r="W4513" s="2" t="s">
        <v>39</v>
      </c>
      <c r="X4513" s="2" t="s">
        <v>30</v>
      </c>
      <c r="Y4513" s="2" t="s">
        <v>48</v>
      </c>
    </row>
    <row r="4514" spans="1:25" x14ac:dyDescent="0.3">
      <c r="A4514" s="1">
        <v>44009.547847222224</v>
      </c>
      <c r="B4514">
        <v>24201213146</v>
      </c>
      <c r="C4514">
        <v>14278255200</v>
      </c>
      <c r="D4514">
        <v>3583</v>
      </c>
      <c r="E4514">
        <v>52195</v>
      </c>
      <c r="F4514" s="2" t="s">
        <v>25</v>
      </c>
      <c r="G4514">
        <v>268</v>
      </c>
      <c r="H4514" s="2" t="s">
        <v>50</v>
      </c>
      <c r="I4514" s="2" t="s">
        <v>85</v>
      </c>
      <c r="J4514" s="2" t="s">
        <v>16463</v>
      </c>
      <c r="K4514" s="2" t="s">
        <v>29</v>
      </c>
      <c r="L4514">
        <v>6459</v>
      </c>
      <c r="M4514" s="2" t="s">
        <v>30</v>
      </c>
      <c r="N4514" s="2" t="s">
        <v>81</v>
      </c>
      <c r="O4514" s="2" t="s">
        <v>42</v>
      </c>
      <c r="P4514" s="2" t="s">
        <v>33</v>
      </c>
      <c r="Q4514" s="2" t="s">
        <v>34</v>
      </c>
      <c r="R4514" s="2" t="s">
        <v>11394</v>
      </c>
      <c r="S4514" s="2" t="s">
        <v>2783</v>
      </c>
      <c r="T4514" s="2" t="s">
        <v>37</v>
      </c>
      <c r="U4514" s="2" t="s">
        <v>16464</v>
      </c>
      <c r="V4514">
        <v>6224420254</v>
      </c>
      <c r="W4514" s="2" t="s">
        <v>39</v>
      </c>
      <c r="X4514" s="2" t="s">
        <v>59</v>
      </c>
      <c r="Y4514" s="2" t="s">
        <v>48</v>
      </c>
    </row>
    <row r="4515" spans="1:25" x14ac:dyDescent="0.3">
      <c r="A4515" s="1">
        <v>43853.337627314817</v>
      </c>
      <c r="B4515">
        <v>4419511295</v>
      </c>
      <c r="C4515">
        <v>2116850133</v>
      </c>
      <c r="D4515">
        <v>48112</v>
      </c>
      <c r="E4515">
        <v>62090</v>
      </c>
      <c r="F4515" s="2" t="s">
        <v>49</v>
      </c>
      <c r="G4515">
        <v>252</v>
      </c>
      <c r="H4515" s="2" t="s">
        <v>50</v>
      </c>
      <c r="I4515" s="2" t="s">
        <v>27</v>
      </c>
      <c r="J4515" s="2" t="s">
        <v>16465</v>
      </c>
      <c r="K4515" s="2" t="s">
        <v>30</v>
      </c>
      <c r="L4515">
        <v>2299</v>
      </c>
      <c r="M4515" s="2" t="s">
        <v>52</v>
      </c>
      <c r="N4515" s="2" t="s">
        <v>53</v>
      </c>
      <c r="O4515" s="2" t="s">
        <v>32</v>
      </c>
      <c r="P4515" s="2" t="s">
        <v>43</v>
      </c>
      <c r="Q4515" s="2" t="s">
        <v>61</v>
      </c>
      <c r="R4515" s="2" t="s">
        <v>16466</v>
      </c>
      <c r="S4515" s="2" t="s">
        <v>16467</v>
      </c>
      <c r="T4515" s="2" t="s">
        <v>57</v>
      </c>
      <c r="U4515" s="2" t="s">
        <v>16468</v>
      </c>
      <c r="V4515">
        <v>1809314668</v>
      </c>
      <c r="W4515" s="2" t="s">
        <v>39</v>
      </c>
      <c r="X4515" s="2" t="s">
        <v>30</v>
      </c>
      <c r="Y4515" s="2" t="s">
        <v>48</v>
      </c>
    </row>
    <row r="4516" spans="1:25" x14ac:dyDescent="0.3">
      <c r="A4516" s="1">
        <v>44010.172939814816</v>
      </c>
      <c r="B4516">
        <v>1210370242</v>
      </c>
      <c r="C4516">
        <v>41238108253</v>
      </c>
      <c r="D4516">
        <v>55966</v>
      </c>
      <c r="E4516">
        <v>4351</v>
      </c>
      <c r="F4516" s="2" t="s">
        <v>49</v>
      </c>
      <c r="G4516">
        <v>1219</v>
      </c>
      <c r="H4516" s="2" t="s">
        <v>26</v>
      </c>
      <c r="I4516" s="2" t="s">
        <v>27</v>
      </c>
      <c r="J4516" s="2" t="s">
        <v>16469</v>
      </c>
      <c r="K4516" s="2" t="s">
        <v>29</v>
      </c>
      <c r="L4516">
        <v>7914</v>
      </c>
      <c r="M4516" s="2" t="s">
        <v>30</v>
      </c>
      <c r="N4516" s="2" t="s">
        <v>31</v>
      </c>
      <c r="O4516" s="2" t="s">
        <v>42</v>
      </c>
      <c r="P4516" s="2" t="s">
        <v>43</v>
      </c>
      <c r="Q4516" s="2" t="s">
        <v>76</v>
      </c>
      <c r="R4516" s="2" t="s">
        <v>16470</v>
      </c>
      <c r="S4516" s="2" t="s">
        <v>16471</v>
      </c>
      <c r="T4516" s="2" t="s">
        <v>57</v>
      </c>
      <c r="U4516" s="2" t="s">
        <v>16472</v>
      </c>
      <c r="W4516" s="2" t="s">
        <v>30</v>
      </c>
      <c r="X4516" s="2" t="s">
        <v>30</v>
      </c>
      <c r="Y4516" s="2" t="s">
        <v>40</v>
      </c>
    </row>
    <row r="4517" spans="1:25" x14ac:dyDescent="0.3">
      <c r="A4517" s="1">
        <v>43859.730462962965</v>
      </c>
      <c r="B4517">
        <v>505013338</v>
      </c>
      <c r="C4517">
        <v>98247665</v>
      </c>
      <c r="D4517">
        <v>44925</v>
      </c>
      <c r="E4517">
        <v>4188</v>
      </c>
      <c r="F4517" s="2" t="s">
        <v>25</v>
      </c>
      <c r="G4517">
        <v>1119</v>
      </c>
      <c r="H4517" s="2" t="s">
        <v>26</v>
      </c>
      <c r="I4517" s="2" t="s">
        <v>66</v>
      </c>
      <c r="J4517" s="2" t="s">
        <v>16473</v>
      </c>
      <c r="K4517" s="2" t="s">
        <v>29</v>
      </c>
      <c r="L4517">
        <v>7391</v>
      </c>
      <c r="M4517" s="2" t="s">
        <v>30</v>
      </c>
      <c r="N4517" s="2" t="s">
        <v>81</v>
      </c>
      <c r="O4517" s="2" t="s">
        <v>42</v>
      </c>
      <c r="P4517" s="2" t="s">
        <v>33</v>
      </c>
      <c r="Q4517" s="2" t="s">
        <v>76</v>
      </c>
      <c r="R4517" s="2" t="s">
        <v>16474</v>
      </c>
      <c r="S4517" s="2" t="s">
        <v>970</v>
      </c>
      <c r="T4517" s="2" t="s">
        <v>46</v>
      </c>
      <c r="U4517" s="2" t="s">
        <v>14354</v>
      </c>
      <c r="V4517">
        <v>6620519521</v>
      </c>
      <c r="W4517" s="2" t="s">
        <v>30</v>
      </c>
      <c r="X4517" s="2" t="s">
        <v>30</v>
      </c>
      <c r="Y4517" s="2" t="s">
        <v>48</v>
      </c>
    </row>
    <row r="4518" spans="1:25" x14ac:dyDescent="0.3">
      <c r="A4518" s="1">
        <v>44433.302615740744</v>
      </c>
      <c r="B4518">
        <v>1851171119</v>
      </c>
      <c r="C4518">
        <v>13719713528</v>
      </c>
      <c r="D4518">
        <v>44616</v>
      </c>
      <c r="E4518">
        <v>40173</v>
      </c>
      <c r="F4518" s="2" t="s">
        <v>49</v>
      </c>
      <c r="G4518">
        <v>611</v>
      </c>
      <c r="H4518" s="2" t="s">
        <v>26</v>
      </c>
      <c r="I4518" s="2" t="s">
        <v>85</v>
      </c>
      <c r="J4518" s="2" t="s">
        <v>16475</v>
      </c>
      <c r="K4518" s="2" t="s">
        <v>30</v>
      </c>
      <c r="L4518">
        <v>9457</v>
      </c>
      <c r="M4518" s="2" t="s">
        <v>52</v>
      </c>
      <c r="N4518" s="2" t="s">
        <v>81</v>
      </c>
      <c r="O4518" s="2" t="s">
        <v>32</v>
      </c>
      <c r="P4518" s="2" t="s">
        <v>33</v>
      </c>
      <c r="Q4518" s="2" t="s">
        <v>61</v>
      </c>
      <c r="R4518" s="2" t="s">
        <v>16476</v>
      </c>
      <c r="S4518" s="2" t="s">
        <v>16477</v>
      </c>
      <c r="T4518" s="2" t="s">
        <v>46</v>
      </c>
      <c r="U4518" s="2" t="s">
        <v>5292</v>
      </c>
      <c r="W4518" s="2" t="s">
        <v>30</v>
      </c>
      <c r="X4518" s="2" t="s">
        <v>59</v>
      </c>
      <c r="Y4518" s="2" t="s">
        <v>40</v>
      </c>
    </row>
    <row r="4519" spans="1:25" x14ac:dyDescent="0.3">
      <c r="A4519" s="1">
        <v>43995.820740740739</v>
      </c>
      <c r="B4519">
        <v>921957222</v>
      </c>
      <c r="C4519">
        <v>4624324185</v>
      </c>
      <c r="D4519">
        <v>32014</v>
      </c>
      <c r="E4519">
        <v>55601</v>
      </c>
      <c r="F4519" s="2" t="s">
        <v>49</v>
      </c>
      <c r="G4519">
        <v>917</v>
      </c>
      <c r="H4519" s="2" t="s">
        <v>26</v>
      </c>
      <c r="I4519" s="2" t="s">
        <v>27</v>
      </c>
      <c r="J4519" s="2" t="s">
        <v>16478</v>
      </c>
      <c r="K4519" s="2" t="s">
        <v>29</v>
      </c>
      <c r="L4519">
        <v>764</v>
      </c>
      <c r="M4519" s="2" t="s">
        <v>30</v>
      </c>
      <c r="N4519" s="2" t="s">
        <v>31</v>
      </c>
      <c r="O4519" s="2" t="s">
        <v>42</v>
      </c>
      <c r="P4519" s="2" t="s">
        <v>33</v>
      </c>
      <c r="Q4519" s="2" t="s">
        <v>61</v>
      </c>
      <c r="R4519" s="2" t="s">
        <v>16479</v>
      </c>
      <c r="S4519" s="2" t="s">
        <v>16480</v>
      </c>
      <c r="T4519" s="2" t="s">
        <v>57</v>
      </c>
      <c r="U4519" s="2" t="s">
        <v>6434</v>
      </c>
      <c r="V4519">
        <v>871187495</v>
      </c>
      <c r="W4519" s="2" t="s">
        <v>30</v>
      </c>
      <c r="X4519" s="2" t="s">
        <v>59</v>
      </c>
      <c r="Y4519" s="2" t="s">
        <v>48</v>
      </c>
    </row>
    <row r="4520" spans="1:25" x14ac:dyDescent="0.3">
      <c r="A4520" s="1">
        <v>44228.22483796296</v>
      </c>
      <c r="B4520">
        <v>214852138</v>
      </c>
      <c r="C4520">
        <v>18925168146</v>
      </c>
      <c r="D4520">
        <v>47597</v>
      </c>
      <c r="E4520">
        <v>22282</v>
      </c>
      <c r="F4520" s="2" t="s">
        <v>49</v>
      </c>
      <c r="G4520">
        <v>560</v>
      </c>
      <c r="H4520" s="2" t="s">
        <v>50</v>
      </c>
      <c r="I4520" s="2" t="s">
        <v>27</v>
      </c>
      <c r="J4520" s="2" t="s">
        <v>16481</v>
      </c>
      <c r="K4520" s="2" t="s">
        <v>30</v>
      </c>
      <c r="L4520">
        <v>5401</v>
      </c>
      <c r="M4520" s="2" t="s">
        <v>52</v>
      </c>
      <c r="N4520" s="2" t="s">
        <v>53</v>
      </c>
      <c r="O4520" s="2" t="s">
        <v>42</v>
      </c>
      <c r="P4520" s="2" t="s">
        <v>54</v>
      </c>
      <c r="Q4520" s="2" t="s">
        <v>76</v>
      </c>
      <c r="R4520" s="2" t="s">
        <v>16482</v>
      </c>
      <c r="S4520" s="2" t="s">
        <v>8492</v>
      </c>
      <c r="T4520" s="2" t="s">
        <v>57</v>
      </c>
      <c r="U4520" s="2" t="s">
        <v>6948</v>
      </c>
      <c r="V4520">
        <v>8922011426</v>
      </c>
      <c r="W4520" s="2" t="s">
        <v>39</v>
      </c>
      <c r="X4520" s="2" t="s">
        <v>30</v>
      </c>
      <c r="Y4520" s="2" t="s">
        <v>40</v>
      </c>
    </row>
    <row r="4521" spans="1:25" x14ac:dyDescent="0.3">
      <c r="A4521" s="1">
        <v>43918.742210648146</v>
      </c>
      <c r="B4521">
        <v>369208167</v>
      </c>
      <c r="C4521">
        <v>16518314107</v>
      </c>
      <c r="D4521">
        <v>2729</v>
      </c>
      <c r="E4521">
        <v>16742</v>
      </c>
      <c r="F4521" s="2" t="s">
        <v>49</v>
      </c>
      <c r="G4521">
        <v>1413</v>
      </c>
      <c r="H4521" s="2" t="s">
        <v>26</v>
      </c>
      <c r="I4521" s="2" t="s">
        <v>85</v>
      </c>
      <c r="J4521" s="2" t="s">
        <v>16483</v>
      </c>
      <c r="K4521" s="2" t="s">
        <v>29</v>
      </c>
      <c r="L4521">
        <v>5891</v>
      </c>
      <c r="M4521" s="2" t="s">
        <v>30</v>
      </c>
      <c r="N4521" s="2" t="s">
        <v>53</v>
      </c>
      <c r="O4521" s="2" t="s">
        <v>32</v>
      </c>
      <c r="P4521" s="2" t="s">
        <v>54</v>
      </c>
      <c r="Q4521" s="2" t="s">
        <v>61</v>
      </c>
      <c r="R4521" s="2" t="s">
        <v>16484</v>
      </c>
      <c r="S4521" s="2" t="s">
        <v>16485</v>
      </c>
      <c r="T4521" s="2" t="s">
        <v>37</v>
      </c>
      <c r="U4521" s="2" t="s">
        <v>6356</v>
      </c>
      <c r="V4521">
        <v>4161231127</v>
      </c>
      <c r="W4521" s="2" t="s">
        <v>39</v>
      </c>
      <c r="X4521" s="2" t="s">
        <v>59</v>
      </c>
      <c r="Y4521" s="2" t="s">
        <v>48</v>
      </c>
    </row>
    <row r="4522" spans="1:25" x14ac:dyDescent="0.3">
      <c r="A4522" s="1">
        <v>44520.920740740738</v>
      </c>
      <c r="B4522">
        <v>4077166213</v>
      </c>
      <c r="C4522">
        <v>401122349</v>
      </c>
      <c r="D4522">
        <v>3448</v>
      </c>
      <c r="E4522">
        <v>58648</v>
      </c>
      <c r="F4522" s="2" t="s">
        <v>25</v>
      </c>
      <c r="G4522">
        <v>76</v>
      </c>
      <c r="H4522" s="2" t="s">
        <v>26</v>
      </c>
      <c r="I4522" s="2" t="s">
        <v>27</v>
      </c>
      <c r="J4522" s="2" t="s">
        <v>16486</v>
      </c>
      <c r="K4522" s="2" t="s">
        <v>30</v>
      </c>
      <c r="L4522">
        <v>5788</v>
      </c>
      <c r="M4522" s="2" t="s">
        <v>52</v>
      </c>
      <c r="N4522" s="2" t="s">
        <v>31</v>
      </c>
      <c r="O4522" s="2" t="s">
        <v>32</v>
      </c>
      <c r="P4522" s="2" t="s">
        <v>54</v>
      </c>
      <c r="Q4522" s="2" t="s">
        <v>61</v>
      </c>
      <c r="R4522" s="2" t="s">
        <v>16487</v>
      </c>
      <c r="S4522" s="2" t="s">
        <v>16488</v>
      </c>
      <c r="T4522" s="2" t="s">
        <v>37</v>
      </c>
      <c r="U4522" s="2" t="s">
        <v>16489</v>
      </c>
      <c r="W4522" s="2" t="s">
        <v>39</v>
      </c>
      <c r="X4522" s="2" t="s">
        <v>30</v>
      </c>
      <c r="Y4522" s="2" t="s">
        <v>40</v>
      </c>
    </row>
    <row r="4523" spans="1:25" x14ac:dyDescent="0.3">
      <c r="A4523" s="1">
        <v>45163.654861111114</v>
      </c>
      <c r="B4523">
        <v>165212159130</v>
      </c>
      <c r="C4523">
        <v>45135129</v>
      </c>
      <c r="D4523">
        <v>3725</v>
      </c>
      <c r="E4523">
        <v>21097</v>
      </c>
      <c r="F4523" s="2" t="s">
        <v>49</v>
      </c>
      <c r="G4523">
        <v>1308</v>
      </c>
      <c r="H4523" s="2" t="s">
        <v>50</v>
      </c>
      <c r="I4523" s="2" t="s">
        <v>27</v>
      </c>
      <c r="J4523" s="2" t="s">
        <v>16490</v>
      </c>
      <c r="K4523" s="2" t="s">
        <v>30</v>
      </c>
      <c r="L4523">
        <v>4916</v>
      </c>
      <c r="M4523" s="2" t="s">
        <v>52</v>
      </c>
      <c r="N4523" s="2" t="s">
        <v>31</v>
      </c>
      <c r="O4523" s="2" t="s">
        <v>42</v>
      </c>
      <c r="P4523" s="2" t="s">
        <v>54</v>
      </c>
      <c r="Q4523" s="2" t="s">
        <v>61</v>
      </c>
      <c r="R4523" s="2" t="s">
        <v>16491</v>
      </c>
      <c r="S4523" s="2" t="s">
        <v>16492</v>
      </c>
      <c r="T4523" s="2" t="s">
        <v>46</v>
      </c>
      <c r="U4523" s="2" t="s">
        <v>9379</v>
      </c>
      <c r="W4523" s="2" t="s">
        <v>30</v>
      </c>
      <c r="X4523" s="2" t="s">
        <v>59</v>
      </c>
      <c r="Y4523" s="2" t="s">
        <v>40</v>
      </c>
    </row>
    <row r="4524" spans="1:25" x14ac:dyDescent="0.3">
      <c r="A4524" s="1">
        <v>44547.00408564815</v>
      </c>
      <c r="B4524">
        <v>196618595</v>
      </c>
      <c r="C4524">
        <v>4126820</v>
      </c>
      <c r="D4524">
        <v>10608</v>
      </c>
      <c r="E4524">
        <v>54074</v>
      </c>
      <c r="F4524" s="2" t="s">
        <v>25</v>
      </c>
      <c r="G4524">
        <v>233</v>
      </c>
      <c r="H4524" s="2" t="s">
        <v>50</v>
      </c>
      <c r="I4524" s="2" t="s">
        <v>85</v>
      </c>
      <c r="J4524" s="2" t="s">
        <v>16493</v>
      </c>
      <c r="K4524" s="2" t="s">
        <v>29</v>
      </c>
      <c r="L4524">
        <v>5139</v>
      </c>
      <c r="M4524" s="2" t="s">
        <v>52</v>
      </c>
      <c r="N4524" s="2" t="s">
        <v>53</v>
      </c>
      <c r="O4524" s="2" t="s">
        <v>42</v>
      </c>
      <c r="P4524" s="2" t="s">
        <v>54</v>
      </c>
      <c r="Q4524" s="2" t="s">
        <v>76</v>
      </c>
      <c r="R4524" s="2" t="s">
        <v>16494</v>
      </c>
      <c r="S4524" s="2" t="s">
        <v>16495</v>
      </c>
      <c r="T4524" s="2" t="s">
        <v>46</v>
      </c>
      <c r="U4524" s="2" t="s">
        <v>16496</v>
      </c>
      <c r="V4524">
        <v>62319119</v>
      </c>
      <c r="W4524" s="2" t="s">
        <v>30</v>
      </c>
      <c r="X4524" s="2" t="s">
        <v>30</v>
      </c>
      <c r="Y4524" s="2" t="s">
        <v>40</v>
      </c>
    </row>
    <row r="4525" spans="1:25" x14ac:dyDescent="0.3">
      <c r="A4525" s="1">
        <v>43966.868831018517</v>
      </c>
      <c r="B4525">
        <v>8418512477</v>
      </c>
      <c r="C4525">
        <v>88181163171</v>
      </c>
      <c r="D4525">
        <v>5741</v>
      </c>
      <c r="E4525">
        <v>44448</v>
      </c>
      <c r="F4525" s="2" t="s">
        <v>49</v>
      </c>
      <c r="G4525">
        <v>167</v>
      </c>
      <c r="H4525" s="2" t="s">
        <v>50</v>
      </c>
      <c r="I4525" s="2" t="s">
        <v>85</v>
      </c>
      <c r="J4525" s="2" t="s">
        <v>16497</v>
      </c>
      <c r="K4525" s="2" t="s">
        <v>30</v>
      </c>
      <c r="L4525">
        <v>7929</v>
      </c>
      <c r="M4525" s="2" t="s">
        <v>30</v>
      </c>
      <c r="N4525" s="2" t="s">
        <v>53</v>
      </c>
      <c r="O4525" s="2" t="s">
        <v>42</v>
      </c>
      <c r="P4525" s="2" t="s">
        <v>43</v>
      </c>
      <c r="Q4525" s="2" t="s">
        <v>61</v>
      </c>
      <c r="R4525" s="2" t="s">
        <v>16498</v>
      </c>
      <c r="S4525" s="2" t="s">
        <v>7331</v>
      </c>
      <c r="T4525" s="2" t="s">
        <v>57</v>
      </c>
      <c r="U4525" s="2" t="s">
        <v>16499</v>
      </c>
      <c r="V4525">
        <v>331738096</v>
      </c>
      <c r="W4525" s="2" t="s">
        <v>39</v>
      </c>
      <c r="X4525" s="2" t="s">
        <v>59</v>
      </c>
      <c r="Y4525" s="2" t="s">
        <v>48</v>
      </c>
    </row>
    <row r="4526" spans="1:25" x14ac:dyDescent="0.3">
      <c r="A4526" s="1">
        <v>44865.450335648151</v>
      </c>
      <c r="B4526">
        <v>12122120812</v>
      </c>
      <c r="C4526">
        <v>21118520523</v>
      </c>
      <c r="D4526">
        <v>24808</v>
      </c>
      <c r="E4526">
        <v>26282</v>
      </c>
      <c r="F4526" s="2" t="s">
        <v>25</v>
      </c>
      <c r="G4526">
        <v>730</v>
      </c>
      <c r="H4526" s="2" t="s">
        <v>50</v>
      </c>
      <c r="I4526" s="2" t="s">
        <v>66</v>
      </c>
      <c r="J4526" s="2" t="s">
        <v>16500</v>
      </c>
      <c r="K4526" s="2" t="s">
        <v>29</v>
      </c>
      <c r="L4526">
        <v>95</v>
      </c>
      <c r="M4526" s="2" t="s">
        <v>52</v>
      </c>
      <c r="N4526" s="2" t="s">
        <v>81</v>
      </c>
      <c r="O4526" s="2" t="s">
        <v>32</v>
      </c>
      <c r="P4526" s="2" t="s">
        <v>43</v>
      </c>
      <c r="Q4526" s="2" t="s">
        <v>61</v>
      </c>
      <c r="R4526" s="2" t="s">
        <v>16501</v>
      </c>
      <c r="S4526" s="2" t="s">
        <v>16502</v>
      </c>
      <c r="T4526" s="2" t="s">
        <v>46</v>
      </c>
      <c r="U4526" s="2" t="s">
        <v>16503</v>
      </c>
      <c r="V4526">
        <v>15755194133</v>
      </c>
      <c r="W4526" s="2" t="s">
        <v>30</v>
      </c>
      <c r="X4526" s="2" t="s">
        <v>30</v>
      </c>
      <c r="Y4526" s="2" t="s">
        <v>48</v>
      </c>
    </row>
    <row r="4527" spans="1:25" x14ac:dyDescent="0.3">
      <c r="A4527" s="1">
        <v>45194.42465277778</v>
      </c>
      <c r="B4527">
        <v>197254316</v>
      </c>
      <c r="C4527">
        <v>29130224109</v>
      </c>
      <c r="D4527">
        <v>22101</v>
      </c>
      <c r="E4527">
        <v>6158</v>
      </c>
      <c r="F4527" s="2" t="s">
        <v>49</v>
      </c>
      <c r="G4527">
        <v>1245</v>
      </c>
      <c r="H4527" s="2" t="s">
        <v>50</v>
      </c>
      <c r="I4527" s="2" t="s">
        <v>66</v>
      </c>
      <c r="J4527" s="2" t="s">
        <v>16504</v>
      </c>
      <c r="K4527" s="2" t="s">
        <v>29</v>
      </c>
      <c r="L4527">
        <v>7685</v>
      </c>
      <c r="M4527" s="2" t="s">
        <v>30</v>
      </c>
      <c r="N4527" s="2" t="s">
        <v>53</v>
      </c>
      <c r="O4527" s="2" t="s">
        <v>32</v>
      </c>
      <c r="P4527" s="2" t="s">
        <v>43</v>
      </c>
      <c r="Q4527" s="2" t="s">
        <v>34</v>
      </c>
      <c r="R4527" s="2" t="s">
        <v>16505</v>
      </c>
      <c r="S4527" s="2" t="s">
        <v>16506</v>
      </c>
      <c r="T4527" s="2" t="s">
        <v>57</v>
      </c>
      <c r="U4527" s="2" t="s">
        <v>2784</v>
      </c>
      <c r="W4527" s="2" t="s">
        <v>39</v>
      </c>
      <c r="X4527" s="2" t="s">
        <v>59</v>
      </c>
      <c r="Y4527" s="2" t="s">
        <v>48</v>
      </c>
    </row>
    <row r="4528" spans="1:25" x14ac:dyDescent="0.3">
      <c r="A4528" s="1">
        <v>45037.54959490741</v>
      </c>
      <c r="B4528">
        <v>14563162151</v>
      </c>
      <c r="C4528">
        <v>6411920090</v>
      </c>
      <c r="D4528">
        <v>4863</v>
      </c>
      <c r="E4528">
        <v>37926</v>
      </c>
      <c r="F4528" s="2" t="s">
        <v>25</v>
      </c>
      <c r="G4528">
        <v>245</v>
      </c>
      <c r="H4528" s="2" t="s">
        <v>50</v>
      </c>
      <c r="I4528" s="2" t="s">
        <v>27</v>
      </c>
      <c r="J4528" s="2" t="s">
        <v>16507</v>
      </c>
      <c r="K4528" s="2" t="s">
        <v>29</v>
      </c>
      <c r="L4528">
        <v>8799</v>
      </c>
      <c r="M4528" s="2" t="s">
        <v>30</v>
      </c>
      <c r="N4528" s="2" t="s">
        <v>81</v>
      </c>
      <c r="O4528" s="2" t="s">
        <v>32</v>
      </c>
      <c r="P4528" s="2" t="s">
        <v>54</v>
      </c>
      <c r="Q4528" s="2" t="s">
        <v>61</v>
      </c>
      <c r="R4528" s="2" t="s">
        <v>16508</v>
      </c>
      <c r="S4528" s="2" t="s">
        <v>4219</v>
      </c>
      <c r="T4528" s="2" t="s">
        <v>57</v>
      </c>
      <c r="U4528" s="2" t="s">
        <v>16509</v>
      </c>
      <c r="V4528">
        <v>744796162</v>
      </c>
      <c r="W4528" s="2" t="s">
        <v>39</v>
      </c>
      <c r="X4528" s="2" t="s">
        <v>59</v>
      </c>
      <c r="Y4528" s="2" t="s">
        <v>48</v>
      </c>
    </row>
    <row r="4529" spans="1:25" x14ac:dyDescent="0.3">
      <c r="A4529" s="1">
        <v>43932.355462962965</v>
      </c>
      <c r="B4529">
        <v>2214512418</v>
      </c>
      <c r="C4529">
        <v>36495026</v>
      </c>
      <c r="D4529">
        <v>34377</v>
      </c>
      <c r="E4529">
        <v>63708</v>
      </c>
      <c r="F4529" s="2" t="s">
        <v>25</v>
      </c>
      <c r="G4529">
        <v>1035</v>
      </c>
      <c r="H4529" s="2" t="s">
        <v>50</v>
      </c>
      <c r="I4529" s="2" t="s">
        <v>66</v>
      </c>
      <c r="J4529" s="2" t="s">
        <v>16510</v>
      </c>
      <c r="K4529" s="2" t="s">
        <v>29</v>
      </c>
      <c r="L4529">
        <v>7705</v>
      </c>
      <c r="M4529" s="2" t="s">
        <v>52</v>
      </c>
      <c r="N4529" s="2" t="s">
        <v>81</v>
      </c>
      <c r="O4529" s="2" t="s">
        <v>32</v>
      </c>
      <c r="P4529" s="2" t="s">
        <v>33</v>
      </c>
      <c r="Q4529" s="2" t="s">
        <v>76</v>
      </c>
      <c r="R4529" s="2" t="s">
        <v>16511</v>
      </c>
      <c r="S4529" s="2" t="s">
        <v>16512</v>
      </c>
      <c r="T4529" s="2" t="s">
        <v>46</v>
      </c>
      <c r="U4529" s="2" t="s">
        <v>16513</v>
      </c>
      <c r="W4529" s="2" t="s">
        <v>39</v>
      </c>
      <c r="X4529" s="2" t="s">
        <v>30</v>
      </c>
      <c r="Y4529" s="2" t="s">
        <v>40</v>
      </c>
    </row>
    <row r="4530" spans="1:25" x14ac:dyDescent="0.3">
      <c r="A4530" s="1">
        <v>44022.754965277774</v>
      </c>
      <c r="B4530">
        <v>10547119164</v>
      </c>
      <c r="C4530">
        <v>20679184135</v>
      </c>
      <c r="D4530">
        <v>64261</v>
      </c>
      <c r="E4530">
        <v>27149</v>
      </c>
      <c r="F4530" s="2" t="s">
        <v>65</v>
      </c>
      <c r="G4530">
        <v>308</v>
      </c>
      <c r="H4530" s="2" t="s">
        <v>50</v>
      </c>
      <c r="I4530" s="2" t="s">
        <v>27</v>
      </c>
      <c r="J4530" s="2" t="s">
        <v>16514</v>
      </c>
      <c r="K4530" s="2" t="s">
        <v>29</v>
      </c>
      <c r="L4530">
        <v>2847</v>
      </c>
      <c r="M4530" s="2" t="s">
        <v>30</v>
      </c>
      <c r="N4530" s="2" t="s">
        <v>81</v>
      </c>
      <c r="O4530" s="2" t="s">
        <v>32</v>
      </c>
      <c r="P4530" s="2" t="s">
        <v>54</v>
      </c>
      <c r="Q4530" s="2" t="s">
        <v>34</v>
      </c>
      <c r="R4530" s="2" t="s">
        <v>16515</v>
      </c>
      <c r="S4530" s="2" t="s">
        <v>16516</v>
      </c>
      <c r="T4530" s="2" t="s">
        <v>37</v>
      </c>
      <c r="U4530" s="2" t="s">
        <v>16517</v>
      </c>
      <c r="V4530">
        <v>13025523615</v>
      </c>
      <c r="W4530" s="2" t="s">
        <v>30</v>
      </c>
      <c r="X4530" s="2" t="s">
        <v>30</v>
      </c>
      <c r="Y4530" s="2" t="s">
        <v>48</v>
      </c>
    </row>
    <row r="4531" spans="1:25" x14ac:dyDescent="0.3">
      <c r="A4531" s="1">
        <v>44162.876168981478</v>
      </c>
      <c r="B4531">
        <v>331559839</v>
      </c>
      <c r="C4531">
        <v>1918898113</v>
      </c>
      <c r="D4531">
        <v>55076</v>
      </c>
      <c r="E4531">
        <v>55123</v>
      </c>
      <c r="F4531" s="2" t="s">
        <v>25</v>
      </c>
      <c r="G4531">
        <v>487</v>
      </c>
      <c r="H4531" s="2" t="s">
        <v>50</v>
      </c>
      <c r="I4531" s="2" t="s">
        <v>27</v>
      </c>
      <c r="J4531" s="2" t="s">
        <v>16518</v>
      </c>
      <c r="K4531" s="2" t="s">
        <v>29</v>
      </c>
      <c r="L4531">
        <v>4276</v>
      </c>
      <c r="M4531" s="2" t="s">
        <v>30</v>
      </c>
      <c r="N4531" s="2" t="s">
        <v>81</v>
      </c>
      <c r="O4531" s="2" t="s">
        <v>32</v>
      </c>
      <c r="P4531" s="2" t="s">
        <v>43</v>
      </c>
      <c r="Q4531" s="2" t="s">
        <v>34</v>
      </c>
      <c r="R4531" s="2" t="s">
        <v>16519</v>
      </c>
      <c r="S4531" s="2" t="s">
        <v>16520</v>
      </c>
      <c r="T4531" s="2" t="s">
        <v>46</v>
      </c>
      <c r="U4531" s="2" t="s">
        <v>16521</v>
      </c>
      <c r="V4531">
        <v>22124281155</v>
      </c>
      <c r="W4531" s="2" t="s">
        <v>30</v>
      </c>
      <c r="X4531" s="2" t="s">
        <v>59</v>
      </c>
      <c r="Y4531" s="2" t="s">
        <v>40</v>
      </c>
    </row>
    <row r="4532" spans="1:25" x14ac:dyDescent="0.3">
      <c r="A4532" s="1">
        <v>44319.996886574074</v>
      </c>
      <c r="B4532">
        <v>13127243240</v>
      </c>
      <c r="C4532">
        <v>16418227222</v>
      </c>
      <c r="D4532">
        <v>64954</v>
      </c>
      <c r="E4532">
        <v>22145</v>
      </c>
      <c r="F4532" s="2" t="s">
        <v>25</v>
      </c>
      <c r="G4532">
        <v>1489</v>
      </c>
      <c r="H4532" s="2" t="s">
        <v>50</v>
      </c>
      <c r="I4532" s="2" t="s">
        <v>27</v>
      </c>
      <c r="J4532" s="2" t="s">
        <v>16522</v>
      </c>
      <c r="K4532" s="2" t="s">
        <v>29</v>
      </c>
      <c r="L4532">
        <v>718</v>
      </c>
      <c r="M4532" s="2" t="s">
        <v>30</v>
      </c>
      <c r="N4532" s="2" t="s">
        <v>31</v>
      </c>
      <c r="O4532" s="2" t="s">
        <v>32</v>
      </c>
      <c r="P4532" s="2" t="s">
        <v>33</v>
      </c>
      <c r="Q4532" s="2" t="s">
        <v>61</v>
      </c>
      <c r="R4532" s="2" t="s">
        <v>16523</v>
      </c>
      <c r="S4532" s="2" t="s">
        <v>6616</v>
      </c>
      <c r="T4532" s="2" t="s">
        <v>46</v>
      </c>
      <c r="U4532" s="2" t="s">
        <v>16524</v>
      </c>
      <c r="V4532">
        <v>19384214215</v>
      </c>
      <c r="W4532" s="2" t="s">
        <v>30</v>
      </c>
      <c r="X4532" s="2" t="s">
        <v>59</v>
      </c>
      <c r="Y4532" s="2" t="s">
        <v>40</v>
      </c>
    </row>
    <row r="4533" spans="1:25" x14ac:dyDescent="0.3">
      <c r="A4533" s="1">
        <v>44378.337002314816</v>
      </c>
      <c r="B4533">
        <v>442190127</v>
      </c>
      <c r="C4533">
        <v>872421841</v>
      </c>
      <c r="D4533">
        <v>21873</v>
      </c>
      <c r="E4533">
        <v>15674</v>
      </c>
      <c r="F4533" s="2" t="s">
        <v>25</v>
      </c>
      <c r="G4533">
        <v>313</v>
      </c>
      <c r="H4533" s="2" t="s">
        <v>26</v>
      </c>
      <c r="I4533" s="2" t="s">
        <v>27</v>
      </c>
      <c r="J4533" s="2" t="s">
        <v>16525</v>
      </c>
      <c r="K4533" s="2" t="s">
        <v>30</v>
      </c>
      <c r="L4533">
        <v>2656</v>
      </c>
      <c r="M4533" s="2" t="s">
        <v>30</v>
      </c>
      <c r="N4533" s="2" t="s">
        <v>53</v>
      </c>
      <c r="O4533" s="2" t="s">
        <v>42</v>
      </c>
      <c r="P4533" s="2" t="s">
        <v>33</v>
      </c>
      <c r="Q4533" s="2" t="s">
        <v>61</v>
      </c>
      <c r="R4533" s="2" t="s">
        <v>16526</v>
      </c>
      <c r="S4533" s="2" t="s">
        <v>16527</v>
      </c>
      <c r="T4533" s="2" t="s">
        <v>57</v>
      </c>
      <c r="U4533" s="2" t="s">
        <v>7580</v>
      </c>
      <c r="W4533" s="2" t="s">
        <v>30</v>
      </c>
      <c r="X4533" s="2" t="s">
        <v>30</v>
      </c>
      <c r="Y4533" s="2" t="s">
        <v>48</v>
      </c>
    </row>
    <row r="4534" spans="1:25" x14ac:dyDescent="0.3">
      <c r="A4534" s="1">
        <v>44174.483923611115</v>
      </c>
      <c r="B4534">
        <v>212944145</v>
      </c>
      <c r="C4534">
        <v>6811119497</v>
      </c>
      <c r="D4534">
        <v>56331</v>
      </c>
      <c r="E4534">
        <v>11058</v>
      </c>
      <c r="F4534" s="2" t="s">
        <v>25</v>
      </c>
      <c r="G4534">
        <v>192</v>
      </c>
      <c r="H4534" s="2" t="s">
        <v>26</v>
      </c>
      <c r="I4534" s="2" t="s">
        <v>66</v>
      </c>
      <c r="J4534" s="2" t="s">
        <v>16528</v>
      </c>
      <c r="K4534" s="2" t="s">
        <v>29</v>
      </c>
      <c r="L4534">
        <v>912</v>
      </c>
      <c r="M4534" s="2" t="s">
        <v>30</v>
      </c>
      <c r="N4534" s="2" t="s">
        <v>53</v>
      </c>
      <c r="O4534" s="2" t="s">
        <v>32</v>
      </c>
      <c r="P4534" s="2" t="s">
        <v>33</v>
      </c>
      <c r="Q4534" s="2" t="s">
        <v>34</v>
      </c>
      <c r="R4534" s="2" t="s">
        <v>16529</v>
      </c>
      <c r="S4534" s="2" t="s">
        <v>1268</v>
      </c>
      <c r="T4534" s="2" t="s">
        <v>37</v>
      </c>
      <c r="U4534" s="2" t="s">
        <v>5936</v>
      </c>
      <c r="V4534">
        <v>91122135102</v>
      </c>
      <c r="W4534" s="2" t="s">
        <v>30</v>
      </c>
      <c r="X4534" s="2" t="s">
        <v>30</v>
      </c>
      <c r="Y4534" s="2" t="s">
        <v>48</v>
      </c>
    </row>
    <row r="4535" spans="1:25" x14ac:dyDescent="0.3">
      <c r="A4535" s="1">
        <v>44582.163900462961</v>
      </c>
      <c r="B4535">
        <v>195186244148</v>
      </c>
      <c r="C4535">
        <v>101134223161</v>
      </c>
      <c r="D4535">
        <v>26512</v>
      </c>
      <c r="E4535">
        <v>35769</v>
      </c>
      <c r="F4535" s="2" t="s">
        <v>25</v>
      </c>
      <c r="G4535">
        <v>1081</v>
      </c>
      <c r="H4535" s="2" t="s">
        <v>26</v>
      </c>
      <c r="I4535" s="2" t="s">
        <v>85</v>
      </c>
      <c r="J4535" s="2" t="s">
        <v>16530</v>
      </c>
      <c r="K4535" s="2" t="s">
        <v>29</v>
      </c>
      <c r="L4535">
        <v>2709</v>
      </c>
      <c r="M4535" s="2" t="s">
        <v>30</v>
      </c>
      <c r="N4535" s="2" t="s">
        <v>31</v>
      </c>
      <c r="O4535" s="2" t="s">
        <v>42</v>
      </c>
      <c r="P4535" s="2" t="s">
        <v>33</v>
      </c>
      <c r="Q4535" s="2" t="s">
        <v>76</v>
      </c>
      <c r="R4535" s="2" t="s">
        <v>16531</v>
      </c>
      <c r="S4535" s="2" t="s">
        <v>16532</v>
      </c>
      <c r="T4535" s="2" t="s">
        <v>37</v>
      </c>
      <c r="U4535" s="2" t="s">
        <v>2197</v>
      </c>
      <c r="W4535" s="2" t="s">
        <v>39</v>
      </c>
      <c r="X4535" s="2" t="s">
        <v>59</v>
      </c>
      <c r="Y4535" s="2" t="s">
        <v>48</v>
      </c>
    </row>
    <row r="4536" spans="1:25" x14ac:dyDescent="0.3">
      <c r="A4536" s="1">
        <v>44907.889490740738</v>
      </c>
      <c r="B4536">
        <v>4175124</v>
      </c>
      <c r="C4536">
        <v>19230166223</v>
      </c>
      <c r="D4536">
        <v>49684</v>
      </c>
      <c r="E4536">
        <v>23073</v>
      </c>
      <c r="F4536" s="2" t="s">
        <v>49</v>
      </c>
      <c r="G4536">
        <v>1026</v>
      </c>
      <c r="H4536" s="2" t="s">
        <v>50</v>
      </c>
      <c r="I4536" s="2" t="s">
        <v>27</v>
      </c>
      <c r="J4536" s="2" t="s">
        <v>16533</v>
      </c>
      <c r="K4536" s="2" t="s">
        <v>30</v>
      </c>
      <c r="L4536">
        <v>867</v>
      </c>
      <c r="M4536" s="2" t="s">
        <v>52</v>
      </c>
      <c r="N4536" s="2" t="s">
        <v>31</v>
      </c>
      <c r="O4536" s="2" t="s">
        <v>32</v>
      </c>
      <c r="P4536" s="2" t="s">
        <v>33</v>
      </c>
      <c r="Q4536" s="2" t="s">
        <v>76</v>
      </c>
      <c r="R4536" s="2" t="s">
        <v>16534</v>
      </c>
      <c r="S4536" s="2" t="s">
        <v>16535</v>
      </c>
      <c r="T4536" s="2" t="s">
        <v>37</v>
      </c>
      <c r="U4536" s="2" t="s">
        <v>16536</v>
      </c>
      <c r="W4536" s="2" t="s">
        <v>39</v>
      </c>
      <c r="X4536" s="2" t="s">
        <v>30</v>
      </c>
      <c r="Y4536" s="2" t="s">
        <v>40</v>
      </c>
    </row>
    <row r="4537" spans="1:25" x14ac:dyDescent="0.3">
      <c r="A4537" s="1">
        <v>45168.103159722225</v>
      </c>
      <c r="B4537">
        <v>77450228</v>
      </c>
      <c r="C4537">
        <v>191184202244</v>
      </c>
      <c r="D4537">
        <v>60921</v>
      </c>
      <c r="E4537">
        <v>3458</v>
      </c>
      <c r="F4537" s="2" t="s">
        <v>25</v>
      </c>
      <c r="G4537">
        <v>517</v>
      </c>
      <c r="H4537" s="2" t="s">
        <v>26</v>
      </c>
      <c r="I4537" s="2" t="s">
        <v>66</v>
      </c>
      <c r="J4537" s="2" t="s">
        <v>16537</v>
      </c>
      <c r="K4537" s="2" t="s">
        <v>30</v>
      </c>
      <c r="L4537">
        <v>4335</v>
      </c>
      <c r="M4537" s="2" t="s">
        <v>30</v>
      </c>
      <c r="N4537" s="2" t="s">
        <v>31</v>
      </c>
      <c r="O4537" s="2" t="s">
        <v>42</v>
      </c>
      <c r="P4537" s="2" t="s">
        <v>54</v>
      </c>
      <c r="Q4537" s="2" t="s">
        <v>61</v>
      </c>
      <c r="R4537" s="2" t="s">
        <v>16538</v>
      </c>
      <c r="S4537" s="2" t="s">
        <v>16539</v>
      </c>
      <c r="T4537" s="2" t="s">
        <v>57</v>
      </c>
      <c r="U4537" s="2" t="s">
        <v>13015</v>
      </c>
      <c r="W4537" s="2" t="s">
        <v>39</v>
      </c>
      <c r="X4537" s="2" t="s">
        <v>30</v>
      </c>
      <c r="Y4537" s="2" t="s">
        <v>40</v>
      </c>
    </row>
    <row r="4538" spans="1:25" x14ac:dyDescent="0.3">
      <c r="A4538" s="1">
        <v>44780.843344907407</v>
      </c>
      <c r="B4538">
        <v>8916211121</v>
      </c>
      <c r="C4538">
        <v>13421455175</v>
      </c>
      <c r="D4538">
        <v>49571</v>
      </c>
      <c r="E4538">
        <v>17762</v>
      </c>
      <c r="F4538" s="2" t="s">
        <v>25</v>
      </c>
      <c r="G4538">
        <v>364</v>
      </c>
      <c r="H4538" s="2" t="s">
        <v>50</v>
      </c>
      <c r="I4538" s="2" t="s">
        <v>66</v>
      </c>
      <c r="J4538" s="2" t="s">
        <v>16540</v>
      </c>
      <c r="K4538" s="2" t="s">
        <v>29</v>
      </c>
      <c r="L4538">
        <v>7043</v>
      </c>
      <c r="M4538" s="2" t="s">
        <v>30</v>
      </c>
      <c r="N4538" s="2" t="s">
        <v>31</v>
      </c>
      <c r="O4538" s="2" t="s">
        <v>42</v>
      </c>
      <c r="P4538" s="2" t="s">
        <v>43</v>
      </c>
      <c r="Q4538" s="2" t="s">
        <v>61</v>
      </c>
      <c r="R4538" s="2" t="s">
        <v>16541</v>
      </c>
      <c r="S4538" s="2" t="s">
        <v>16542</v>
      </c>
      <c r="T4538" s="2" t="s">
        <v>46</v>
      </c>
      <c r="U4538" s="2" t="s">
        <v>16543</v>
      </c>
      <c r="V4538">
        <v>21911515173</v>
      </c>
      <c r="W4538" s="2" t="s">
        <v>30</v>
      </c>
      <c r="X4538" s="2" t="s">
        <v>30</v>
      </c>
      <c r="Y4538" s="2" t="s">
        <v>40</v>
      </c>
    </row>
    <row r="4539" spans="1:25" x14ac:dyDescent="0.3">
      <c r="A4539" s="1">
        <v>44793.475775462961</v>
      </c>
      <c r="B4539">
        <v>65108172171</v>
      </c>
      <c r="C4539">
        <v>20920136212</v>
      </c>
      <c r="D4539">
        <v>24233</v>
      </c>
      <c r="E4539">
        <v>7927</v>
      </c>
      <c r="F4539" s="2" t="s">
        <v>25</v>
      </c>
      <c r="G4539">
        <v>711</v>
      </c>
      <c r="H4539" s="2" t="s">
        <v>26</v>
      </c>
      <c r="I4539" s="2" t="s">
        <v>85</v>
      </c>
      <c r="J4539" s="2" t="s">
        <v>16544</v>
      </c>
      <c r="K4539" s="2" t="s">
        <v>30</v>
      </c>
      <c r="L4539">
        <v>9127</v>
      </c>
      <c r="M4539" s="2" t="s">
        <v>30</v>
      </c>
      <c r="N4539" s="2" t="s">
        <v>81</v>
      </c>
      <c r="O4539" s="2" t="s">
        <v>42</v>
      </c>
      <c r="P4539" s="2" t="s">
        <v>43</v>
      </c>
      <c r="Q4539" s="2" t="s">
        <v>76</v>
      </c>
      <c r="R4539" s="2" t="s">
        <v>16545</v>
      </c>
      <c r="S4539" s="2" t="s">
        <v>16546</v>
      </c>
      <c r="T4539" s="2" t="s">
        <v>37</v>
      </c>
      <c r="U4539" s="2" t="s">
        <v>1280</v>
      </c>
      <c r="V4539">
        <v>12016165189</v>
      </c>
      <c r="W4539" s="2" t="s">
        <v>30</v>
      </c>
      <c r="X4539" s="2" t="s">
        <v>30</v>
      </c>
      <c r="Y4539" s="2" t="s">
        <v>48</v>
      </c>
    </row>
    <row r="4540" spans="1:25" x14ac:dyDescent="0.3">
      <c r="A4540" s="1">
        <v>45108.442326388889</v>
      </c>
      <c r="B4540">
        <v>22060176158</v>
      </c>
      <c r="C4540">
        <v>16922012136</v>
      </c>
      <c r="D4540">
        <v>45747</v>
      </c>
      <c r="E4540">
        <v>12017</v>
      </c>
      <c r="F4540" s="2" t="s">
        <v>49</v>
      </c>
      <c r="G4540">
        <v>447</v>
      </c>
      <c r="H4540" s="2" t="s">
        <v>26</v>
      </c>
      <c r="I4540" s="2" t="s">
        <v>27</v>
      </c>
      <c r="J4540" s="2" t="s">
        <v>16547</v>
      </c>
      <c r="K4540" s="2" t="s">
        <v>29</v>
      </c>
      <c r="L4540">
        <v>2396</v>
      </c>
      <c r="M4540" s="2" t="s">
        <v>30</v>
      </c>
      <c r="N4540" s="2" t="s">
        <v>31</v>
      </c>
      <c r="O4540" s="2" t="s">
        <v>32</v>
      </c>
      <c r="P4540" s="2" t="s">
        <v>43</v>
      </c>
      <c r="Q4540" s="2" t="s">
        <v>61</v>
      </c>
      <c r="R4540" s="2" t="s">
        <v>16548</v>
      </c>
      <c r="S4540" s="2" t="s">
        <v>16549</v>
      </c>
      <c r="T4540" s="2" t="s">
        <v>57</v>
      </c>
      <c r="U4540" s="2" t="s">
        <v>16550</v>
      </c>
      <c r="V4540">
        <v>16716785185</v>
      </c>
      <c r="W4540" s="2" t="s">
        <v>39</v>
      </c>
      <c r="X4540" s="2" t="s">
        <v>59</v>
      </c>
      <c r="Y4540" s="2" t="s">
        <v>40</v>
      </c>
    </row>
    <row r="4541" spans="1:25" x14ac:dyDescent="0.3">
      <c r="A4541" s="1">
        <v>44432.420740740738</v>
      </c>
      <c r="B4541">
        <v>213208245117</v>
      </c>
      <c r="C4541">
        <v>625132165</v>
      </c>
      <c r="D4541">
        <v>5460</v>
      </c>
      <c r="E4541">
        <v>44434</v>
      </c>
      <c r="F4541" s="2" t="s">
        <v>49</v>
      </c>
      <c r="G4541">
        <v>1279</v>
      </c>
      <c r="H4541" s="2" t="s">
        <v>26</v>
      </c>
      <c r="I4541" s="2" t="s">
        <v>66</v>
      </c>
      <c r="J4541" s="2" t="s">
        <v>16551</v>
      </c>
      <c r="K4541" s="2" t="s">
        <v>30</v>
      </c>
      <c r="L4541">
        <v>3022</v>
      </c>
      <c r="M4541" s="2" t="s">
        <v>30</v>
      </c>
      <c r="N4541" s="2" t="s">
        <v>31</v>
      </c>
      <c r="O4541" s="2" t="s">
        <v>42</v>
      </c>
      <c r="P4541" s="2" t="s">
        <v>54</v>
      </c>
      <c r="Q4541" s="2" t="s">
        <v>61</v>
      </c>
      <c r="R4541" s="2" t="s">
        <v>16552</v>
      </c>
      <c r="S4541" s="2" t="s">
        <v>16553</v>
      </c>
      <c r="T4541" s="2" t="s">
        <v>37</v>
      </c>
      <c r="U4541" s="2" t="s">
        <v>16554</v>
      </c>
      <c r="V4541">
        <v>171645098</v>
      </c>
      <c r="W4541" s="2" t="s">
        <v>30</v>
      </c>
      <c r="X4541" s="2" t="s">
        <v>59</v>
      </c>
      <c r="Y4541" s="2" t="s">
        <v>40</v>
      </c>
    </row>
    <row r="4542" spans="1:25" x14ac:dyDescent="0.3">
      <c r="A4542" s="1">
        <v>44038.541076388887</v>
      </c>
      <c r="B4542">
        <v>2075254226</v>
      </c>
      <c r="C4542">
        <v>55183238186</v>
      </c>
      <c r="D4542">
        <v>29184</v>
      </c>
      <c r="E4542">
        <v>53719</v>
      </c>
      <c r="F4542" s="2" t="s">
        <v>49</v>
      </c>
      <c r="G4542">
        <v>1002</v>
      </c>
      <c r="H4542" s="2" t="s">
        <v>50</v>
      </c>
      <c r="I4542" s="2" t="s">
        <v>27</v>
      </c>
      <c r="J4542" s="2" t="s">
        <v>16555</v>
      </c>
      <c r="K4542" s="2" t="s">
        <v>29</v>
      </c>
      <c r="L4542">
        <v>6198</v>
      </c>
      <c r="M4542" s="2" t="s">
        <v>52</v>
      </c>
      <c r="N4542" s="2" t="s">
        <v>81</v>
      </c>
      <c r="O4542" s="2" t="s">
        <v>42</v>
      </c>
      <c r="P4542" s="2" t="s">
        <v>43</v>
      </c>
      <c r="Q4542" s="2" t="s">
        <v>76</v>
      </c>
      <c r="R4542" s="2" t="s">
        <v>16556</v>
      </c>
      <c r="S4542" s="2" t="s">
        <v>1958</v>
      </c>
      <c r="T4542" s="2" t="s">
        <v>46</v>
      </c>
      <c r="U4542" s="2" t="s">
        <v>1359</v>
      </c>
      <c r="W4542" s="2" t="s">
        <v>30</v>
      </c>
      <c r="X4542" s="2" t="s">
        <v>30</v>
      </c>
      <c r="Y4542" s="2" t="s">
        <v>48</v>
      </c>
    </row>
    <row r="4543" spans="1:25" x14ac:dyDescent="0.3">
      <c r="A4543" s="1">
        <v>44943.676539351851</v>
      </c>
      <c r="B4543">
        <v>11372629</v>
      </c>
      <c r="C4543">
        <v>21621567192</v>
      </c>
      <c r="D4543">
        <v>13524</v>
      </c>
      <c r="E4543">
        <v>42224</v>
      </c>
      <c r="F4543" s="2" t="s">
        <v>25</v>
      </c>
      <c r="G4543">
        <v>1109</v>
      </c>
      <c r="H4543" s="2" t="s">
        <v>26</v>
      </c>
      <c r="I4543" s="2" t="s">
        <v>27</v>
      </c>
      <c r="J4543" s="2" t="s">
        <v>16557</v>
      </c>
      <c r="K4543" s="2" t="s">
        <v>29</v>
      </c>
      <c r="L4543">
        <v>3437</v>
      </c>
      <c r="M4543" s="2" t="s">
        <v>52</v>
      </c>
      <c r="N4543" s="2" t="s">
        <v>53</v>
      </c>
      <c r="O4543" s="2" t="s">
        <v>42</v>
      </c>
      <c r="P4543" s="2" t="s">
        <v>33</v>
      </c>
      <c r="Q4543" s="2" t="s">
        <v>61</v>
      </c>
      <c r="R4543" s="2" t="s">
        <v>16558</v>
      </c>
      <c r="S4543" s="2" t="s">
        <v>16559</v>
      </c>
      <c r="T4543" s="2" t="s">
        <v>46</v>
      </c>
      <c r="U4543" s="2" t="s">
        <v>16560</v>
      </c>
      <c r="V4543">
        <v>4672205103</v>
      </c>
      <c r="W4543" s="2" t="s">
        <v>30</v>
      </c>
      <c r="X4543" s="2" t="s">
        <v>59</v>
      </c>
      <c r="Y4543" s="2" t="s">
        <v>48</v>
      </c>
    </row>
    <row r="4544" spans="1:25" x14ac:dyDescent="0.3">
      <c r="A4544" s="1">
        <v>44913.999861111108</v>
      </c>
      <c r="B4544">
        <v>113192174144</v>
      </c>
      <c r="C4544">
        <v>25144184163</v>
      </c>
      <c r="D4544">
        <v>23601</v>
      </c>
      <c r="E4544">
        <v>44805</v>
      </c>
      <c r="F4544" s="2" t="s">
        <v>65</v>
      </c>
      <c r="G4544">
        <v>417</v>
      </c>
      <c r="H4544" s="2" t="s">
        <v>26</v>
      </c>
      <c r="I4544" s="2" t="s">
        <v>66</v>
      </c>
      <c r="J4544" s="2" t="s">
        <v>16561</v>
      </c>
      <c r="K4544" s="2" t="s">
        <v>30</v>
      </c>
      <c r="L4544">
        <v>6844</v>
      </c>
      <c r="M4544" s="2" t="s">
        <v>30</v>
      </c>
      <c r="N4544" s="2" t="s">
        <v>31</v>
      </c>
      <c r="O4544" s="2" t="s">
        <v>32</v>
      </c>
      <c r="P4544" s="2" t="s">
        <v>33</v>
      </c>
      <c r="Q4544" s="2" t="s">
        <v>76</v>
      </c>
      <c r="R4544" s="2" t="s">
        <v>8156</v>
      </c>
      <c r="S4544" s="2" t="s">
        <v>16562</v>
      </c>
      <c r="T4544" s="2" t="s">
        <v>46</v>
      </c>
      <c r="U4544" s="2" t="s">
        <v>16563</v>
      </c>
      <c r="V4544">
        <v>11010824933</v>
      </c>
      <c r="W4544" s="2" t="s">
        <v>30</v>
      </c>
      <c r="X4544" s="2" t="s">
        <v>30</v>
      </c>
      <c r="Y4544" s="2" t="s">
        <v>40</v>
      </c>
    </row>
    <row r="4545" spans="1:25" x14ac:dyDescent="0.3">
      <c r="A4545" s="1">
        <v>45002.434930555559</v>
      </c>
      <c r="B4545">
        <v>192123189123</v>
      </c>
      <c r="C4545">
        <v>1289423215</v>
      </c>
      <c r="D4545">
        <v>35496</v>
      </c>
      <c r="E4545">
        <v>25787</v>
      </c>
      <c r="F4545" s="2" t="s">
        <v>49</v>
      </c>
      <c r="G4545">
        <v>460</v>
      </c>
      <c r="H4545" s="2" t="s">
        <v>50</v>
      </c>
      <c r="I4545" s="2" t="s">
        <v>85</v>
      </c>
      <c r="J4545" s="2" t="s">
        <v>16564</v>
      </c>
      <c r="K4545" s="2" t="s">
        <v>30</v>
      </c>
      <c r="L4545">
        <v>664</v>
      </c>
      <c r="M4545" s="2" t="s">
        <v>30</v>
      </c>
      <c r="N4545" s="2" t="s">
        <v>53</v>
      </c>
      <c r="O4545" s="2" t="s">
        <v>32</v>
      </c>
      <c r="P4545" s="2" t="s">
        <v>54</v>
      </c>
      <c r="Q4545" s="2" t="s">
        <v>61</v>
      </c>
      <c r="R4545" s="2" t="s">
        <v>16565</v>
      </c>
      <c r="S4545" s="2" t="s">
        <v>9750</v>
      </c>
      <c r="T4545" s="2" t="s">
        <v>57</v>
      </c>
      <c r="U4545" s="2" t="s">
        <v>16566</v>
      </c>
      <c r="W4545" s="2" t="s">
        <v>39</v>
      </c>
      <c r="X4545" s="2" t="s">
        <v>30</v>
      </c>
      <c r="Y4545" s="2" t="s">
        <v>48</v>
      </c>
    </row>
    <row r="4546" spans="1:25" x14ac:dyDescent="0.3">
      <c r="A4546" s="1">
        <v>43866.713900462964</v>
      </c>
      <c r="B4546">
        <v>310212521</v>
      </c>
      <c r="C4546">
        <v>22135239153</v>
      </c>
      <c r="D4546">
        <v>44605</v>
      </c>
      <c r="E4546">
        <v>47207</v>
      </c>
      <c r="F4546" s="2" t="s">
        <v>65</v>
      </c>
      <c r="G4546">
        <v>837</v>
      </c>
      <c r="H4546" s="2" t="s">
        <v>50</v>
      </c>
      <c r="I4546" s="2" t="s">
        <v>85</v>
      </c>
      <c r="J4546" s="2" t="s">
        <v>16567</v>
      </c>
      <c r="K4546" s="2" t="s">
        <v>29</v>
      </c>
      <c r="L4546">
        <v>1081</v>
      </c>
      <c r="M4546" s="2" t="s">
        <v>52</v>
      </c>
      <c r="N4546" s="2" t="s">
        <v>53</v>
      </c>
      <c r="O4546" s="2" t="s">
        <v>42</v>
      </c>
      <c r="P4546" s="2" t="s">
        <v>54</v>
      </c>
      <c r="Q4546" s="2" t="s">
        <v>61</v>
      </c>
      <c r="R4546" s="2" t="s">
        <v>16568</v>
      </c>
      <c r="S4546" s="2" t="s">
        <v>16569</v>
      </c>
      <c r="T4546" s="2" t="s">
        <v>46</v>
      </c>
      <c r="U4546" s="2" t="s">
        <v>16570</v>
      </c>
      <c r="V4546">
        <v>322434157</v>
      </c>
      <c r="W4546" s="2" t="s">
        <v>30</v>
      </c>
      <c r="X4546" s="2" t="s">
        <v>59</v>
      </c>
      <c r="Y4546" s="2" t="s">
        <v>48</v>
      </c>
    </row>
    <row r="4547" spans="1:25" x14ac:dyDescent="0.3">
      <c r="A4547" s="1">
        <v>44443.478634259256</v>
      </c>
      <c r="B4547">
        <v>146167150209</v>
      </c>
      <c r="C4547">
        <v>100272274</v>
      </c>
      <c r="D4547">
        <v>31211</v>
      </c>
      <c r="E4547">
        <v>13248</v>
      </c>
      <c r="F4547" s="2" t="s">
        <v>65</v>
      </c>
      <c r="G4547">
        <v>219</v>
      </c>
      <c r="H4547" s="2" t="s">
        <v>26</v>
      </c>
      <c r="I4547" s="2" t="s">
        <v>27</v>
      </c>
      <c r="J4547" s="2" t="s">
        <v>16571</v>
      </c>
      <c r="K4547" s="2" t="s">
        <v>29</v>
      </c>
      <c r="L4547">
        <v>1606</v>
      </c>
      <c r="M4547" s="2" t="s">
        <v>30</v>
      </c>
      <c r="N4547" s="2" t="s">
        <v>31</v>
      </c>
      <c r="O4547" s="2" t="s">
        <v>42</v>
      </c>
      <c r="P4547" s="2" t="s">
        <v>54</v>
      </c>
      <c r="Q4547" s="2" t="s">
        <v>76</v>
      </c>
      <c r="R4547" s="2" t="s">
        <v>16572</v>
      </c>
      <c r="S4547" s="2" t="s">
        <v>16573</v>
      </c>
      <c r="T4547" s="2" t="s">
        <v>37</v>
      </c>
      <c r="U4547" s="2" t="s">
        <v>16574</v>
      </c>
      <c r="W4547" s="2" t="s">
        <v>39</v>
      </c>
      <c r="X4547" s="2" t="s">
        <v>59</v>
      </c>
      <c r="Y4547" s="2" t="s">
        <v>48</v>
      </c>
    </row>
    <row r="4548" spans="1:25" x14ac:dyDescent="0.3">
      <c r="A4548" s="1">
        <v>43888.987638888888</v>
      </c>
      <c r="B4548">
        <v>4610142162</v>
      </c>
      <c r="C4548">
        <v>4713419162</v>
      </c>
      <c r="D4548">
        <v>61778</v>
      </c>
      <c r="E4548">
        <v>12136</v>
      </c>
      <c r="F4548" s="2" t="s">
        <v>65</v>
      </c>
      <c r="G4548">
        <v>1026</v>
      </c>
      <c r="H4548" s="2" t="s">
        <v>50</v>
      </c>
      <c r="I4548" s="2" t="s">
        <v>85</v>
      </c>
      <c r="J4548" s="2" t="s">
        <v>16575</v>
      </c>
      <c r="K4548" s="2" t="s">
        <v>29</v>
      </c>
      <c r="L4548">
        <v>980</v>
      </c>
      <c r="M4548" s="2" t="s">
        <v>30</v>
      </c>
      <c r="N4548" s="2" t="s">
        <v>81</v>
      </c>
      <c r="O4548" s="2" t="s">
        <v>32</v>
      </c>
      <c r="P4548" s="2" t="s">
        <v>43</v>
      </c>
      <c r="Q4548" s="2" t="s">
        <v>61</v>
      </c>
      <c r="R4548" s="2" t="s">
        <v>16576</v>
      </c>
      <c r="S4548" s="2" t="s">
        <v>45</v>
      </c>
      <c r="T4548" s="2" t="s">
        <v>57</v>
      </c>
      <c r="U4548" s="2" t="s">
        <v>16577</v>
      </c>
      <c r="W4548" s="2" t="s">
        <v>39</v>
      </c>
      <c r="X4548" s="2" t="s">
        <v>30</v>
      </c>
      <c r="Y4548" s="2" t="s">
        <v>48</v>
      </c>
    </row>
    <row r="4549" spans="1:25" x14ac:dyDescent="0.3">
      <c r="A4549" s="1">
        <v>44734.455659722225</v>
      </c>
      <c r="B4549">
        <v>155219228119</v>
      </c>
      <c r="C4549">
        <v>75105182153</v>
      </c>
      <c r="D4549">
        <v>41450</v>
      </c>
      <c r="E4549">
        <v>38916</v>
      </c>
      <c r="F4549" s="2" t="s">
        <v>49</v>
      </c>
      <c r="G4549">
        <v>398</v>
      </c>
      <c r="H4549" s="2" t="s">
        <v>50</v>
      </c>
      <c r="I4549" s="2" t="s">
        <v>66</v>
      </c>
      <c r="J4549" s="2" t="s">
        <v>16578</v>
      </c>
      <c r="K4549" s="2" t="s">
        <v>29</v>
      </c>
      <c r="L4549">
        <v>4871</v>
      </c>
      <c r="M4549" s="2" t="s">
        <v>30</v>
      </c>
      <c r="N4549" s="2" t="s">
        <v>81</v>
      </c>
      <c r="O4549" s="2" t="s">
        <v>42</v>
      </c>
      <c r="P4549" s="2" t="s">
        <v>43</v>
      </c>
      <c r="Q4549" s="2" t="s">
        <v>76</v>
      </c>
      <c r="R4549" s="2" t="s">
        <v>16579</v>
      </c>
      <c r="S4549" s="2" t="s">
        <v>16580</v>
      </c>
      <c r="T4549" s="2" t="s">
        <v>46</v>
      </c>
      <c r="U4549" s="2" t="s">
        <v>5736</v>
      </c>
      <c r="V4549">
        <v>219541371</v>
      </c>
      <c r="W4549" s="2" t="s">
        <v>39</v>
      </c>
      <c r="X4549" s="2" t="s">
        <v>59</v>
      </c>
      <c r="Y4549" s="2" t="s">
        <v>48</v>
      </c>
    </row>
    <row r="4550" spans="1:25" x14ac:dyDescent="0.3">
      <c r="A4550" s="1">
        <v>44110.687094907407</v>
      </c>
      <c r="B4550">
        <v>19125299167</v>
      </c>
      <c r="C4550">
        <v>78251218131</v>
      </c>
      <c r="D4550">
        <v>63087</v>
      </c>
      <c r="E4550">
        <v>62155</v>
      </c>
      <c r="F4550" s="2" t="s">
        <v>65</v>
      </c>
      <c r="G4550">
        <v>1059</v>
      </c>
      <c r="H4550" s="2" t="s">
        <v>26</v>
      </c>
      <c r="I4550" s="2" t="s">
        <v>85</v>
      </c>
      <c r="J4550" s="2" t="s">
        <v>16581</v>
      </c>
      <c r="K4550" s="2" t="s">
        <v>30</v>
      </c>
      <c r="L4550">
        <v>6379</v>
      </c>
      <c r="M4550" s="2" t="s">
        <v>30</v>
      </c>
      <c r="N4550" s="2" t="s">
        <v>53</v>
      </c>
      <c r="O4550" s="2" t="s">
        <v>32</v>
      </c>
      <c r="P4550" s="2" t="s">
        <v>54</v>
      </c>
      <c r="Q4550" s="2" t="s">
        <v>34</v>
      </c>
      <c r="R4550" s="2" t="s">
        <v>16582</v>
      </c>
      <c r="S4550" s="2" t="s">
        <v>16583</v>
      </c>
      <c r="T4550" s="2" t="s">
        <v>37</v>
      </c>
      <c r="U4550" s="2" t="s">
        <v>16584</v>
      </c>
      <c r="V4550">
        <v>1153171168</v>
      </c>
      <c r="W4550" s="2" t="s">
        <v>30</v>
      </c>
      <c r="X4550" s="2" t="s">
        <v>30</v>
      </c>
      <c r="Y4550" s="2" t="s">
        <v>48</v>
      </c>
    </row>
    <row r="4551" spans="1:25" x14ac:dyDescent="0.3">
      <c r="A4551" s="1">
        <v>44140.807696759257</v>
      </c>
      <c r="B4551">
        <v>14123367115</v>
      </c>
      <c r="C4551">
        <v>16248534</v>
      </c>
      <c r="D4551">
        <v>8705</v>
      </c>
      <c r="E4551">
        <v>17449</v>
      </c>
      <c r="F4551" s="2" t="s">
        <v>65</v>
      </c>
      <c r="G4551">
        <v>438</v>
      </c>
      <c r="H4551" s="2" t="s">
        <v>26</v>
      </c>
      <c r="I4551" s="2" t="s">
        <v>66</v>
      </c>
      <c r="J4551" s="2" t="s">
        <v>16585</v>
      </c>
      <c r="K4551" s="2" t="s">
        <v>30</v>
      </c>
      <c r="L4551">
        <v>896</v>
      </c>
      <c r="M4551" s="2" t="s">
        <v>30</v>
      </c>
      <c r="N4551" s="2" t="s">
        <v>31</v>
      </c>
      <c r="O4551" s="2" t="s">
        <v>42</v>
      </c>
      <c r="P4551" s="2" t="s">
        <v>43</v>
      </c>
      <c r="Q4551" s="2" t="s">
        <v>76</v>
      </c>
      <c r="R4551" s="2" t="s">
        <v>16586</v>
      </c>
      <c r="S4551" s="2" t="s">
        <v>16587</v>
      </c>
      <c r="T4551" s="2" t="s">
        <v>57</v>
      </c>
      <c r="U4551" s="2" t="s">
        <v>3742</v>
      </c>
      <c r="V4551">
        <v>1913381199</v>
      </c>
      <c r="W4551" s="2" t="s">
        <v>39</v>
      </c>
      <c r="X4551" s="2" t="s">
        <v>59</v>
      </c>
      <c r="Y4551" s="2" t="s">
        <v>40</v>
      </c>
    </row>
    <row r="4552" spans="1:25" x14ac:dyDescent="0.3">
      <c r="A4552" s="1">
        <v>45044.864965277775</v>
      </c>
      <c r="B4552">
        <v>534420162</v>
      </c>
      <c r="C4552">
        <v>2108422858</v>
      </c>
      <c r="D4552">
        <v>57155</v>
      </c>
      <c r="E4552">
        <v>14134</v>
      </c>
      <c r="F4552" s="2" t="s">
        <v>25</v>
      </c>
      <c r="G4552">
        <v>156</v>
      </c>
      <c r="H4552" s="2" t="s">
        <v>26</v>
      </c>
      <c r="I4552" s="2" t="s">
        <v>66</v>
      </c>
      <c r="J4552" s="2" t="s">
        <v>16588</v>
      </c>
      <c r="K4552" s="2" t="s">
        <v>29</v>
      </c>
      <c r="L4552">
        <v>8376</v>
      </c>
      <c r="M4552" s="2" t="s">
        <v>30</v>
      </c>
      <c r="N4552" s="2" t="s">
        <v>81</v>
      </c>
      <c r="O4552" s="2" t="s">
        <v>42</v>
      </c>
      <c r="P4552" s="2" t="s">
        <v>43</v>
      </c>
      <c r="Q4552" s="2" t="s">
        <v>61</v>
      </c>
      <c r="R4552" s="2" t="s">
        <v>16589</v>
      </c>
      <c r="S4552" s="2" t="s">
        <v>16590</v>
      </c>
      <c r="T4552" s="2" t="s">
        <v>37</v>
      </c>
      <c r="U4552" s="2" t="s">
        <v>16591</v>
      </c>
      <c r="W4552" s="2" t="s">
        <v>30</v>
      </c>
      <c r="X4552" s="2" t="s">
        <v>30</v>
      </c>
      <c r="Y4552" s="2" t="s">
        <v>40</v>
      </c>
    </row>
    <row r="4553" spans="1:25" x14ac:dyDescent="0.3">
      <c r="A4553" s="1">
        <v>44234.848402777781</v>
      </c>
      <c r="B4553">
        <v>8145244227</v>
      </c>
      <c r="C4553">
        <v>1784925356</v>
      </c>
      <c r="D4553">
        <v>29684</v>
      </c>
      <c r="E4553">
        <v>12389</v>
      </c>
      <c r="F4553" s="2" t="s">
        <v>65</v>
      </c>
      <c r="G4553">
        <v>865</v>
      </c>
      <c r="H4553" s="2" t="s">
        <v>26</v>
      </c>
      <c r="I4553" s="2" t="s">
        <v>66</v>
      </c>
      <c r="J4553" s="2" t="s">
        <v>16592</v>
      </c>
      <c r="K4553" s="2" t="s">
        <v>29</v>
      </c>
      <c r="L4553">
        <v>1726</v>
      </c>
      <c r="M4553" s="2" t="s">
        <v>30</v>
      </c>
      <c r="N4553" s="2" t="s">
        <v>53</v>
      </c>
      <c r="O4553" s="2" t="s">
        <v>32</v>
      </c>
      <c r="P4553" s="2" t="s">
        <v>54</v>
      </c>
      <c r="Q4553" s="2" t="s">
        <v>34</v>
      </c>
      <c r="R4553" s="2" t="s">
        <v>16593</v>
      </c>
      <c r="S4553" s="2" t="s">
        <v>16594</v>
      </c>
      <c r="T4553" s="2" t="s">
        <v>57</v>
      </c>
      <c r="U4553" s="2" t="s">
        <v>13553</v>
      </c>
      <c r="W4553" s="2" t="s">
        <v>39</v>
      </c>
      <c r="X4553" s="2" t="s">
        <v>59</v>
      </c>
      <c r="Y4553" s="2" t="s">
        <v>48</v>
      </c>
    </row>
    <row r="4554" spans="1:25" x14ac:dyDescent="0.3">
      <c r="A4554" s="1">
        <v>45170.880949074075</v>
      </c>
      <c r="B4554">
        <v>2227017942</v>
      </c>
      <c r="C4554">
        <v>790152143</v>
      </c>
      <c r="D4554">
        <v>27846</v>
      </c>
      <c r="E4554">
        <v>31668</v>
      </c>
      <c r="F4554" s="2" t="s">
        <v>25</v>
      </c>
      <c r="G4554">
        <v>533</v>
      </c>
      <c r="H4554" s="2" t="s">
        <v>50</v>
      </c>
      <c r="I4554" s="2" t="s">
        <v>66</v>
      </c>
      <c r="J4554" s="2" t="s">
        <v>16595</v>
      </c>
      <c r="K4554" s="2" t="s">
        <v>29</v>
      </c>
      <c r="L4554">
        <v>3175</v>
      </c>
      <c r="M4554" s="2" t="s">
        <v>52</v>
      </c>
      <c r="N4554" s="2" t="s">
        <v>31</v>
      </c>
      <c r="O4554" s="2" t="s">
        <v>32</v>
      </c>
      <c r="P4554" s="2" t="s">
        <v>33</v>
      </c>
      <c r="Q4554" s="2" t="s">
        <v>76</v>
      </c>
      <c r="R4554" s="2" t="s">
        <v>16596</v>
      </c>
      <c r="S4554" s="2" t="s">
        <v>452</v>
      </c>
      <c r="T4554" s="2" t="s">
        <v>46</v>
      </c>
      <c r="U4554" s="2" t="s">
        <v>16597</v>
      </c>
      <c r="W4554" s="2" t="s">
        <v>30</v>
      </c>
      <c r="X4554" s="2" t="s">
        <v>30</v>
      </c>
      <c r="Y4554" s="2" t="s">
        <v>48</v>
      </c>
    </row>
    <row r="4555" spans="1:25" x14ac:dyDescent="0.3">
      <c r="A4555" s="1">
        <v>44401.127268518518</v>
      </c>
      <c r="B4555">
        <v>63365232</v>
      </c>
      <c r="C4555">
        <v>206159160198</v>
      </c>
      <c r="D4555">
        <v>52650</v>
      </c>
      <c r="E4555">
        <v>9408</v>
      </c>
      <c r="F4555" s="2" t="s">
        <v>25</v>
      </c>
      <c r="G4555">
        <v>1135</v>
      </c>
      <c r="H4555" s="2" t="s">
        <v>26</v>
      </c>
      <c r="I4555" s="2" t="s">
        <v>85</v>
      </c>
      <c r="J4555" s="2" t="s">
        <v>16598</v>
      </c>
      <c r="K4555" s="2" t="s">
        <v>30</v>
      </c>
      <c r="L4555">
        <v>8772</v>
      </c>
      <c r="M4555" s="2" t="s">
        <v>30</v>
      </c>
      <c r="N4555" s="2" t="s">
        <v>31</v>
      </c>
      <c r="O4555" s="2" t="s">
        <v>32</v>
      </c>
      <c r="P4555" s="2" t="s">
        <v>43</v>
      </c>
      <c r="Q4555" s="2" t="s">
        <v>34</v>
      </c>
      <c r="R4555" s="2" t="s">
        <v>16599</v>
      </c>
      <c r="S4555" s="2" t="s">
        <v>16600</v>
      </c>
      <c r="T4555" s="2" t="s">
        <v>37</v>
      </c>
      <c r="U4555" s="2" t="s">
        <v>16601</v>
      </c>
      <c r="V4555">
        <v>3399113227</v>
      </c>
      <c r="W4555" s="2" t="s">
        <v>39</v>
      </c>
      <c r="X4555" s="2" t="s">
        <v>59</v>
      </c>
      <c r="Y4555" s="2" t="s">
        <v>48</v>
      </c>
    </row>
    <row r="4556" spans="1:25" x14ac:dyDescent="0.3">
      <c r="A4556" s="1">
        <v>45087.681203703702</v>
      </c>
      <c r="B4556">
        <v>19813016321</v>
      </c>
      <c r="C4556">
        <v>20324792143</v>
      </c>
      <c r="D4556">
        <v>63613</v>
      </c>
      <c r="E4556">
        <v>45592</v>
      </c>
      <c r="F4556" s="2" t="s">
        <v>25</v>
      </c>
      <c r="G4556">
        <v>359</v>
      </c>
      <c r="H4556" s="2" t="s">
        <v>50</v>
      </c>
      <c r="I4556" s="2" t="s">
        <v>85</v>
      </c>
      <c r="J4556" s="2" t="s">
        <v>16602</v>
      </c>
      <c r="K4556" s="2" t="s">
        <v>30</v>
      </c>
      <c r="L4556">
        <v>1549</v>
      </c>
      <c r="M4556" s="2" t="s">
        <v>52</v>
      </c>
      <c r="N4556" s="2" t="s">
        <v>31</v>
      </c>
      <c r="O4556" s="2" t="s">
        <v>42</v>
      </c>
      <c r="P4556" s="2" t="s">
        <v>43</v>
      </c>
      <c r="Q4556" s="2" t="s">
        <v>34</v>
      </c>
      <c r="R4556" s="2" t="s">
        <v>16603</v>
      </c>
      <c r="S4556" s="2" t="s">
        <v>16604</v>
      </c>
      <c r="T4556" s="2" t="s">
        <v>46</v>
      </c>
      <c r="U4556" s="2" t="s">
        <v>9146</v>
      </c>
      <c r="V4556">
        <v>20919810544</v>
      </c>
      <c r="W4556" s="2" t="s">
        <v>30</v>
      </c>
      <c r="X4556" s="2" t="s">
        <v>30</v>
      </c>
      <c r="Y4556" s="2" t="s">
        <v>48</v>
      </c>
    </row>
    <row r="4557" spans="1:25" x14ac:dyDescent="0.3">
      <c r="A4557" s="1">
        <v>43894.189641203702</v>
      </c>
      <c r="B4557">
        <v>10124515343</v>
      </c>
      <c r="C4557">
        <v>1336524954</v>
      </c>
      <c r="D4557">
        <v>54584</v>
      </c>
      <c r="E4557">
        <v>54627</v>
      </c>
      <c r="F4557" s="2" t="s">
        <v>49</v>
      </c>
      <c r="G4557">
        <v>1112</v>
      </c>
      <c r="H4557" s="2" t="s">
        <v>26</v>
      </c>
      <c r="I4557" s="2" t="s">
        <v>27</v>
      </c>
      <c r="J4557" s="2" t="s">
        <v>16605</v>
      </c>
      <c r="K4557" s="2" t="s">
        <v>30</v>
      </c>
      <c r="L4557">
        <v>314</v>
      </c>
      <c r="M4557" s="2" t="s">
        <v>30</v>
      </c>
      <c r="N4557" s="2" t="s">
        <v>53</v>
      </c>
      <c r="O4557" s="2" t="s">
        <v>32</v>
      </c>
      <c r="P4557" s="2" t="s">
        <v>33</v>
      </c>
      <c r="Q4557" s="2" t="s">
        <v>61</v>
      </c>
      <c r="R4557" s="2" t="s">
        <v>16606</v>
      </c>
      <c r="S4557" s="2" t="s">
        <v>16607</v>
      </c>
      <c r="T4557" s="2" t="s">
        <v>37</v>
      </c>
      <c r="U4557" s="2" t="s">
        <v>12268</v>
      </c>
      <c r="W4557" s="2" t="s">
        <v>30</v>
      </c>
      <c r="X4557" s="2" t="s">
        <v>30</v>
      </c>
      <c r="Y4557" s="2" t="s">
        <v>40</v>
      </c>
    </row>
    <row r="4558" spans="1:25" x14ac:dyDescent="0.3">
      <c r="A4558" s="1">
        <v>44651.834143518521</v>
      </c>
      <c r="B4558">
        <v>43220199247</v>
      </c>
      <c r="C4558">
        <v>187193118168</v>
      </c>
      <c r="D4558">
        <v>34299</v>
      </c>
      <c r="E4558">
        <v>35840</v>
      </c>
      <c r="F4558" s="2" t="s">
        <v>65</v>
      </c>
      <c r="G4558">
        <v>688</v>
      </c>
      <c r="H4558" s="2" t="s">
        <v>50</v>
      </c>
      <c r="I4558" s="2" t="s">
        <v>66</v>
      </c>
      <c r="J4558" s="2" t="s">
        <v>16608</v>
      </c>
      <c r="K4558" s="2" t="s">
        <v>29</v>
      </c>
      <c r="L4558">
        <v>7731</v>
      </c>
      <c r="M4558" s="2" t="s">
        <v>52</v>
      </c>
      <c r="N4558" s="2" t="s">
        <v>81</v>
      </c>
      <c r="O4558" s="2" t="s">
        <v>32</v>
      </c>
      <c r="P4558" s="2" t="s">
        <v>33</v>
      </c>
      <c r="Q4558" s="2" t="s">
        <v>76</v>
      </c>
      <c r="R4558" s="2" t="s">
        <v>16609</v>
      </c>
      <c r="S4558" s="2" t="s">
        <v>16610</v>
      </c>
      <c r="T4558" s="2" t="s">
        <v>46</v>
      </c>
      <c r="U4558" s="2" t="s">
        <v>16611</v>
      </c>
      <c r="W4558" s="2" t="s">
        <v>30</v>
      </c>
      <c r="X4558" s="2" t="s">
        <v>30</v>
      </c>
      <c r="Y4558" s="2" t="s">
        <v>48</v>
      </c>
    </row>
    <row r="4559" spans="1:25" x14ac:dyDescent="0.3">
      <c r="A4559" s="1">
        <v>43847.907638888886</v>
      </c>
      <c r="B4559">
        <v>70156223102</v>
      </c>
      <c r="C4559">
        <v>142247172246</v>
      </c>
      <c r="D4559">
        <v>63236</v>
      </c>
      <c r="E4559">
        <v>41122</v>
      </c>
      <c r="F4559" s="2" t="s">
        <v>49</v>
      </c>
      <c r="G4559">
        <v>1000</v>
      </c>
      <c r="H4559" s="2" t="s">
        <v>50</v>
      </c>
      <c r="I4559" s="2" t="s">
        <v>66</v>
      </c>
      <c r="J4559" s="2" t="s">
        <v>16612</v>
      </c>
      <c r="K4559" s="2" t="s">
        <v>30</v>
      </c>
      <c r="L4559">
        <v>3874</v>
      </c>
      <c r="M4559" s="2" t="s">
        <v>52</v>
      </c>
      <c r="N4559" s="2" t="s">
        <v>81</v>
      </c>
      <c r="O4559" s="2" t="s">
        <v>32</v>
      </c>
      <c r="P4559" s="2" t="s">
        <v>54</v>
      </c>
      <c r="Q4559" s="2" t="s">
        <v>34</v>
      </c>
      <c r="R4559" s="2" t="s">
        <v>16613</v>
      </c>
      <c r="S4559" s="2" t="s">
        <v>16614</v>
      </c>
      <c r="T4559" s="2" t="s">
        <v>46</v>
      </c>
      <c r="U4559" s="2" t="s">
        <v>16615</v>
      </c>
      <c r="W4559" s="2" t="s">
        <v>39</v>
      </c>
      <c r="X4559" s="2" t="s">
        <v>59</v>
      </c>
      <c r="Y4559" s="2" t="s">
        <v>48</v>
      </c>
    </row>
    <row r="4560" spans="1:25" x14ac:dyDescent="0.3">
      <c r="A4560" s="1">
        <v>44845.382835648146</v>
      </c>
      <c r="B4560">
        <v>443743232</v>
      </c>
      <c r="C4560">
        <v>2111813272</v>
      </c>
      <c r="D4560">
        <v>24326</v>
      </c>
      <c r="E4560">
        <v>43859</v>
      </c>
      <c r="F4560" s="2" t="s">
        <v>49</v>
      </c>
      <c r="G4560">
        <v>70</v>
      </c>
      <c r="H4560" s="2" t="s">
        <v>26</v>
      </c>
      <c r="I4560" s="2" t="s">
        <v>85</v>
      </c>
      <c r="J4560" s="2" t="s">
        <v>16616</v>
      </c>
      <c r="K4560" s="2" t="s">
        <v>30</v>
      </c>
      <c r="L4560">
        <v>87</v>
      </c>
      <c r="M4560" s="2" t="s">
        <v>30</v>
      </c>
      <c r="N4560" s="2" t="s">
        <v>81</v>
      </c>
      <c r="O4560" s="2" t="s">
        <v>32</v>
      </c>
      <c r="P4560" s="2" t="s">
        <v>54</v>
      </c>
      <c r="Q4560" s="2" t="s">
        <v>76</v>
      </c>
      <c r="R4560" s="2" t="s">
        <v>16617</v>
      </c>
      <c r="S4560" s="2" t="s">
        <v>16618</v>
      </c>
      <c r="T4560" s="2" t="s">
        <v>46</v>
      </c>
      <c r="U4560" s="2" t="s">
        <v>16619</v>
      </c>
      <c r="W4560" s="2" t="s">
        <v>39</v>
      </c>
      <c r="X4560" s="2" t="s">
        <v>59</v>
      </c>
      <c r="Y4560" s="2" t="s">
        <v>40</v>
      </c>
    </row>
    <row r="4561" spans="1:25" x14ac:dyDescent="0.3">
      <c r="A4561" s="1">
        <v>43859.120833333334</v>
      </c>
      <c r="B4561">
        <v>16723483255</v>
      </c>
      <c r="C4561">
        <v>1631115751</v>
      </c>
      <c r="D4561">
        <v>42569</v>
      </c>
      <c r="E4561">
        <v>32896</v>
      </c>
      <c r="F4561" s="2" t="s">
        <v>25</v>
      </c>
      <c r="G4561">
        <v>1068</v>
      </c>
      <c r="H4561" s="2" t="s">
        <v>50</v>
      </c>
      <c r="I4561" s="2" t="s">
        <v>66</v>
      </c>
      <c r="J4561" s="2" t="s">
        <v>16620</v>
      </c>
      <c r="K4561" s="2" t="s">
        <v>29</v>
      </c>
      <c r="L4561">
        <v>8284</v>
      </c>
      <c r="M4561" s="2" t="s">
        <v>30</v>
      </c>
      <c r="N4561" s="2" t="s">
        <v>53</v>
      </c>
      <c r="O4561" s="2" t="s">
        <v>32</v>
      </c>
      <c r="P4561" s="2" t="s">
        <v>33</v>
      </c>
      <c r="Q4561" s="2" t="s">
        <v>76</v>
      </c>
      <c r="R4561" s="2" t="s">
        <v>16621</v>
      </c>
      <c r="S4561" s="2" t="s">
        <v>16622</v>
      </c>
      <c r="T4561" s="2" t="s">
        <v>46</v>
      </c>
      <c r="U4561" s="2" t="s">
        <v>16623</v>
      </c>
      <c r="V4561">
        <v>1542457695</v>
      </c>
      <c r="W4561" s="2" t="s">
        <v>39</v>
      </c>
      <c r="X4561" s="2" t="s">
        <v>30</v>
      </c>
      <c r="Y4561" s="2" t="s">
        <v>40</v>
      </c>
    </row>
    <row r="4562" spans="1:25" x14ac:dyDescent="0.3">
      <c r="A4562" s="1">
        <v>43916.708541666667</v>
      </c>
      <c r="B4562">
        <v>166011610</v>
      </c>
      <c r="C4562">
        <v>11515240247</v>
      </c>
      <c r="D4562">
        <v>44098</v>
      </c>
      <c r="E4562">
        <v>40254</v>
      </c>
      <c r="F4562" s="2" t="s">
        <v>25</v>
      </c>
      <c r="G4562">
        <v>1482</v>
      </c>
      <c r="H4562" s="2" t="s">
        <v>26</v>
      </c>
      <c r="I4562" s="2" t="s">
        <v>27</v>
      </c>
      <c r="J4562" s="2" t="s">
        <v>16624</v>
      </c>
      <c r="K4562" s="2" t="s">
        <v>29</v>
      </c>
      <c r="L4562">
        <v>6105</v>
      </c>
      <c r="M4562" s="2" t="s">
        <v>30</v>
      </c>
      <c r="N4562" s="2" t="s">
        <v>81</v>
      </c>
      <c r="O4562" s="2" t="s">
        <v>42</v>
      </c>
      <c r="P4562" s="2" t="s">
        <v>33</v>
      </c>
      <c r="Q4562" s="2" t="s">
        <v>61</v>
      </c>
      <c r="R4562" s="2" t="s">
        <v>16625</v>
      </c>
      <c r="S4562" s="2" t="s">
        <v>16626</v>
      </c>
      <c r="T4562" s="2" t="s">
        <v>37</v>
      </c>
      <c r="U4562" s="2" t="s">
        <v>16627</v>
      </c>
      <c r="V4562">
        <v>33671213</v>
      </c>
      <c r="W4562" s="2" t="s">
        <v>39</v>
      </c>
      <c r="X4562" s="2" t="s">
        <v>59</v>
      </c>
      <c r="Y4562" s="2" t="s">
        <v>40</v>
      </c>
    </row>
    <row r="4563" spans="1:25" x14ac:dyDescent="0.3">
      <c r="A4563" s="1">
        <v>44766.876342592594</v>
      </c>
      <c r="B4563">
        <v>165126235</v>
      </c>
      <c r="C4563">
        <v>1239375207</v>
      </c>
      <c r="D4563">
        <v>12609</v>
      </c>
      <c r="E4563">
        <v>49685</v>
      </c>
      <c r="F4563" s="2" t="s">
        <v>49</v>
      </c>
      <c r="G4563">
        <v>133</v>
      </c>
      <c r="H4563" s="2" t="s">
        <v>26</v>
      </c>
      <c r="I4563" s="2" t="s">
        <v>66</v>
      </c>
      <c r="J4563" s="2" t="s">
        <v>16628</v>
      </c>
      <c r="K4563" s="2" t="s">
        <v>29</v>
      </c>
      <c r="L4563">
        <v>878</v>
      </c>
      <c r="M4563" s="2" t="s">
        <v>30</v>
      </c>
      <c r="N4563" s="2" t="s">
        <v>31</v>
      </c>
      <c r="O4563" s="2" t="s">
        <v>32</v>
      </c>
      <c r="P4563" s="2" t="s">
        <v>33</v>
      </c>
      <c r="Q4563" s="2" t="s">
        <v>76</v>
      </c>
      <c r="R4563" s="2" t="s">
        <v>16629</v>
      </c>
      <c r="S4563" s="2" t="s">
        <v>16630</v>
      </c>
      <c r="T4563" s="2" t="s">
        <v>37</v>
      </c>
      <c r="U4563" s="2" t="s">
        <v>16631</v>
      </c>
      <c r="W4563" s="2" t="s">
        <v>39</v>
      </c>
      <c r="X4563" s="2" t="s">
        <v>59</v>
      </c>
      <c r="Y4563" s="2" t="s">
        <v>48</v>
      </c>
    </row>
    <row r="4564" spans="1:25" x14ac:dyDescent="0.3">
      <c r="A4564" s="1">
        <v>45169.795092592591</v>
      </c>
      <c r="B4564">
        <v>982416381</v>
      </c>
      <c r="C4564">
        <v>234725552</v>
      </c>
      <c r="D4564">
        <v>17984</v>
      </c>
      <c r="E4564">
        <v>57109</v>
      </c>
      <c r="F4564" s="2" t="s">
        <v>49</v>
      </c>
      <c r="G4564">
        <v>1225</v>
      </c>
      <c r="H4564" s="2" t="s">
        <v>50</v>
      </c>
      <c r="I4564" s="2" t="s">
        <v>27</v>
      </c>
      <c r="J4564" s="2" t="s">
        <v>16632</v>
      </c>
      <c r="K4564" s="2" t="s">
        <v>30</v>
      </c>
      <c r="L4564">
        <v>2564</v>
      </c>
      <c r="M4564" s="2" t="s">
        <v>52</v>
      </c>
      <c r="N4564" s="2" t="s">
        <v>53</v>
      </c>
      <c r="O4564" s="2" t="s">
        <v>42</v>
      </c>
      <c r="P4564" s="2" t="s">
        <v>43</v>
      </c>
      <c r="Q4564" s="2" t="s">
        <v>61</v>
      </c>
      <c r="R4564" s="2" t="s">
        <v>16633</v>
      </c>
      <c r="S4564" s="2" t="s">
        <v>5439</v>
      </c>
      <c r="T4564" s="2" t="s">
        <v>46</v>
      </c>
      <c r="U4564" s="2" t="s">
        <v>16634</v>
      </c>
      <c r="V4564">
        <v>481085175</v>
      </c>
      <c r="W4564" s="2" t="s">
        <v>39</v>
      </c>
      <c r="X4564" s="2" t="s">
        <v>59</v>
      </c>
      <c r="Y4564" s="2" t="s">
        <v>40</v>
      </c>
    </row>
    <row r="4565" spans="1:25" x14ac:dyDescent="0.3">
      <c r="A4565" s="1">
        <v>44172.054467592592</v>
      </c>
      <c r="B4565">
        <v>1119615633</v>
      </c>
      <c r="C4565">
        <v>90229235205</v>
      </c>
      <c r="D4565">
        <v>14112</v>
      </c>
      <c r="E4565">
        <v>8361</v>
      </c>
      <c r="F4565" s="2" t="s">
        <v>49</v>
      </c>
      <c r="G4565">
        <v>1365</v>
      </c>
      <c r="H4565" s="2" t="s">
        <v>50</v>
      </c>
      <c r="I4565" s="2" t="s">
        <v>27</v>
      </c>
      <c r="J4565" s="2" t="s">
        <v>16635</v>
      </c>
      <c r="K4565" s="2" t="s">
        <v>29</v>
      </c>
      <c r="L4565">
        <v>5865</v>
      </c>
      <c r="M4565" s="2" t="s">
        <v>52</v>
      </c>
      <c r="N4565" s="2" t="s">
        <v>31</v>
      </c>
      <c r="O4565" s="2" t="s">
        <v>32</v>
      </c>
      <c r="P4565" s="2" t="s">
        <v>54</v>
      </c>
      <c r="Q4565" s="2" t="s">
        <v>61</v>
      </c>
      <c r="R4565" s="2" t="s">
        <v>16636</v>
      </c>
      <c r="S4565" s="2" t="s">
        <v>16637</v>
      </c>
      <c r="T4565" s="2" t="s">
        <v>37</v>
      </c>
      <c r="U4565" s="2" t="s">
        <v>16638</v>
      </c>
      <c r="W4565" s="2" t="s">
        <v>30</v>
      </c>
      <c r="X4565" s="2" t="s">
        <v>30</v>
      </c>
      <c r="Y4565" s="2" t="s">
        <v>40</v>
      </c>
    </row>
    <row r="4566" spans="1:25" x14ac:dyDescent="0.3">
      <c r="A4566" s="1">
        <v>44004.424791666665</v>
      </c>
      <c r="B4566">
        <v>9624723684</v>
      </c>
      <c r="C4566">
        <v>54188211123</v>
      </c>
      <c r="D4566">
        <v>37379</v>
      </c>
      <c r="E4566">
        <v>62327</v>
      </c>
      <c r="F4566" s="2" t="s">
        <v>65</v>
      </c>
      <c r="G4566">
        <v>1187</v>
      </c>
      <c r="H4566" s="2" t="s">
        <v>50</v>
      </c>
      <c r="I4566" s="2" t="s">
        <v>85</v>
      </c>
      <c r="J4566" s="2" t="s">
        <v>16639</v>
      </c>
      <c r="K4566" s="2" t="s">
        <v>30</v>
      </c>
      <c r="L4566">
        <v>3847</v>
      </c>
      <c r="M4566" s="2" t="s">
        <v>52</v>
      </c>
      <c r="N4566" s="2" t="s">
        <v>53</v>
      </c>
      <c r="O4566" s="2" t="s">
        <v>42</v>
      </c>
      <c r="P4566" s="2" t="s">
        <v>54</v>
      </c>
      <c r="Q4566" s="2" t="s">
        <v>61</v>
      </c>
      <c r="R4566" s="2" t="s">
        <v>10123</v>
      </c>
      <c r="S4566" s="2" t="s">
        <v>16640</v>
      </c>
      <c r="T4566" s="2" t="s">
        <v>46</v>
      </c>
      <c r="U4566" s="2" t="s">
        <v>16641</v>
      </c>
      <c r="V4566">
        <v>19723832213</v>
      </c>
      <c r="W4566" s="2" t="s">
        <v>30</v>
      </c>
      <c r="X4566" s="2" t="s">
        <v>59</v>
      </c>
      <c r="Y4566" s="2" t="s">
        <v>48</v>
      </c>
    </row>
    <row r="4567" spans="1:25" x14ac:dyDescent="0.3">
      <c r="A4567" s="1">
        <v>45069.728171296294</v>
      </c>
      <c r="B4567">
        <v>1192161052</v>
      </c>
      <c r="C4567">
        <v>217351130</v>
      </c>
      <c r="D4567">
        <v>44183</v>
      </c>
      <c r="E4567">
        <v>32958</v>
      </c>
      <c r="F4567" s="2" t="s">
        <v>25</v>
      </c>
      <c r="G4567">
        <v>288</v>
      </c>
      <c r="H4567" s="2" t="s">
        <v>50</v>
      </c>
      <c r="I4567" s="2" t="s">
        <v>66</v>
      </c>
      <c r="J4567" s="2" t="s">
        <v>16642</v>
      </c>
      <c r="K4567" s="2" t="s">
        <v>29</v>
      </c>
      <c r="L4567">
        <v>4155</v>
      </c>
      <c r="M4567" s="2" t="s">
        <v>52</v>
      </c>
      <c r="N4567" s="2" t="s">
        <v>31</v>
      </c>
      <c r="O4567" s="2" t="s">
        <v>32</v>
      </c>
      <c r="P4567" s="2" t="s">
        <v>43</v>
      </c>
      <c r="Q4567" s="2" t="s">
        <v>34</v>
      </c>
      <c r="R4567" s="2" t="s">
        <v>11686</v>
      </c>
      <c r="S4567" s="2" t="s">
        <v>16643</v>
      </c>
      <c r="T4567" s="2" t="s">
        <v>57</v>
      </c>
      <c r="U4567" s="2" t="s">
        <v>16644</v>
      </c>
      <c r="V4567">
        <v>6215146227</v>
      </c>
      <c r="W4567" s="2" t="s">
        <v>39</v>
      </c>
      <c r="X4567" s="2" t="s">
        <v>59</v>
      </c>
      <c r="Y4567" s="2" t="s">
        <v>40</v>
      </c>
    </row>
    <row r="4568" spans="1:25" x14ac:dyDescent="0.3">
      <c r="A4568" s="1">
        <v>44766.811712962961</v>
      </c>
      <c r="B4568">
        <v>1335019040</v>
      </c>
      <c r="C4568">
        <v>960116230</v>
      </c>
      <c r="D4568">
        <v>61212</v>
      </c>
      <c r="E4568">
        <v>3706</v>
      </c>
      <c r="F4568" s="2" t="s">
        <v>49</v>
      </c>
      <c r="G4568">
        <v>1347</v>
      </c>
      <c r="H4568" s="2" t="s">
        <v>50</v>
      </c>
      <c r="I4568" s="2" t="s">
        <v>66</v>
      </c>
      <c r="J4568" s="2" t="s">
        <v>16645</v>
      </c>
      <c r="K4568" s="2" t="s">
        <v>30</v>
      </c>
      <c r="L4568">
        <v>892</v>
      </c>
      <c r="M4568" s="2" t="s">
        <v>52</v>
      </c>
      <c r="N4568" s="2" t="s">
        <v>31</v>
      </c>
      <c r="O4568" s="2" t="s">
        <v>32</v>
      </c>
      <c r="P4568" s="2" t="s">
        <v>43</v>
      </c>
      <c r="Q4568" s="2" t="s">
        <v>61</v>
      </c>
      <c r="R4568" s="2" t="s">
        <v>16646</v>
      </c>
      <c r="S4568" s="2" t="s">
        <v>16647</v>
      </c>
      <c r="T4568" s="2" t="s">
        <v>57</v>
      </c>
      <c r="U4568" s="2" t="s">
        <v>16648</v>
      </c>
      <c r="W4568" s="2" t="s">
        <v>39</v>
      </c>
      <c r="X4568" s="2" t="s">
        <v>30</v>
      </c>
      <c r="Y4568" s="2" t="s">
        <v>40</v>
      </c>
    </row>
    <row r="4569" spans="1:25" x14ac:dyDescent="0.3">
      <c r="A4569" s="1">
        <v>44058.668391203704</v>
      </c>
      <c r="B4569">
        <v>200239105186</v>
      </c>
      <c r="C4569">
        <v>11610397108</v>
      </c>
      <c r="D4569">
        <v>9661</v>
      </c>
      <c r="E4569">
        <v>27275</v>
      </c>
      <c r="F4569" s="2" t="s">
        <v>25</v>
      </c>
      <c r="G4569">
        <v>842</v>
      </c>
      <c r="H4569" s="2" t="s">
        <v>50</v>
      </c>
      <c r="I4569" s="2" t="s">
        <v>85</v>
      </c>
      <c r="J4569" s="2" t="s">
        <v>16649</v>
      </c>
      <c r="K4569" s="2" t="s">
        <v>30</v>
      </c>
      <c r="L4569">
        <v>771</v>
      </c>
      <c r="M4569" s="2" t="s">
        <v>30</v>
      </c>
      <c r="N4569" s="2" t="s">
        <v>31</v>
      </c>
      <c r="O4569" s="2" t="s">
        <v>32</v>
      </c>
      <c r="P4569" s="2" t="s">
        <v>33</v>
      </c>
      <c r="Q4569" s="2" t="s">
        <v>61</v>
      </c>
      <c r="R4569" s="2" t="s">
        <v>16650</v>
      </c>
      <c r="S4569" s="2" t="s">
        <v>16651</v>
      </c>
      <c r="T4569" s="2" t="s">
        <v>37</v>
      </c>
      <c r="U4569" s="2" t="s">
        <v>9438</v>
      </c>
      <c r="W4569" s="2" t="s">
        <v>30</v>
      </c>
      <c r="X4569" s="2" t="s">
        <v>59</v>
      </c>
      <c r="Y4569" s="2" t="s">
        <v>48</v>
      </c>
    </row>
    <row r="4570" spans="1:25" x14ac:dyDescent="0.3">
      <c r="A4570" s="1">
        <v>45038.499930555554</v>
      </c>
      <c r="B4570">
        <v>248510241</v>
      </c>
      <c r="C4570">
        <v>1143234138</v>
      </c>
      <c r="D4570">
        <v>10299</v>
      </c>
      <c r="E4570">
        <v>33163</v>
      </c>
      <c r="F4570" s="2" t="s">
        <v>25</v>
      </c>
      <c r="G4570">
        <v>1387</v>
      </c>
      <c r="H4570" s="2" t="s">
        <v>26</v>
      </c>
      <c r="I4570" s="2" t="s">
        <v>85</v>
      </c>
      <c r="J4570" s="2" t="s">
        <v>16652</v>
      </c>
      <c r="K4570" s="2" t="s">
        <v>29</v>
      </c>
      <c r="L4570">
        <v>8507</v>
      </c>
      <c r="M4570" s="2" t="s">
        <v>52</v>
      </c>
      <c r="N4570" s="2" t="s">
        <v>31</v>
      </c>
      <c r="O4570" s="2" t="s">
        <v>32</v>
      </c>
      <c r="P4570" s="2" t="s">
        <v>43</v>
      </c>
      <c r="Q4570" s="2" t="s">
        <v>61</v>
      </c>
      <c r="R4570" s="2" t="s">
        <v>16653</v>
      </c>
      <c r="S4570" s="2" t="s">
        <v>16654</v>
      </c>
      <c r="T4570" s="2" t="s">
        <v>57</v>
      </c>
      <c r="U4570" s="2" t="s">
        <v>14149</v>
      </c>
      <c r="V4570">
        <v>145931900</v>
      </c>
      <c r="W4570" s="2" t="s">
        <v>30</v>
      </c>
      <c r="X4570" s="2" t="s">
        <v>59</v>
      </c>
      <c r="Y4570" s="2" t="s">
        <v>40</v>
      </c>
    </row>
    <row r="4571" spans="1:25" x14ac:dyDescent="0.3">
      <c r="A4571" s="1">
        <v>44294.593900462962</v>
      </c>
      <c r="B4571">
        <v>2201866152</v>
      </c>
      <c r="C4571">
        <v>197150198</v>
      </c>
      <c r="D4571">
        <v>55332</v>
      </c>
      <c r="E4571">
        <v>36016</v>
      </c>
      <c r="F4571" s="2" t="s">
        <v>65</v>
      </c>
      <c r="G4571">
        <v>1048</v>
      </c>
      <c r="H4571" s="2" t="s">
        <v>50</v>
      </c>
      <c r="I4571" s="2" t="s">
        <v>27</v>
      </c>
      <c r="J4571" s="2" t="s">
        <v>16655</v>
      </c>
      <c r="K4571" s="2" t="s">
        <v>29</v>
      </c>
      <c r="L4571">
        <v>6377</v>
      </c>
      <c r="M4571" s="2" t="s">
        <v>30</v>
      </c>
      <c r="N4571" s="2" t="s">
        <v>81</v>
      </c>
      <c r="O4571" s="2" t="s">
        <v>42</v>
      </c>
      <c r="P4571" s="2" t="s">
        <v>54</v>
      </c>
      <c r="Q4571" s="2" t="s">
        <v>61</v>
      </c>
      <c r="R4571" s="2" t="s">
        <v>16656</v>
      </c>
      <c r="S4571" s="2" t="s">
        <v>16657</v>
      </c>
      <c r="T4571" s="2" t="s">
        <v>46</v>
      </c>
      <c r="U4571" s="2" t="s">
        <v>16658</v>
      </c>
      <c r="W4571" s="2" t="s">
        <v>30</v>
      </c>
      <c r="X4571" s="2" t="s">
        <v>30</v>
      </c>
      <c r="Y4571" s="2" t="s">
        <v>48</v>
      </c>
    </row>
    <row r="4572" spans="1:25" x14ac:dyDescent="0.3">
      <c r="A4572" s="1">
        <v>44379.433668981481</v>
      </c>
      <c r="B4572">
        <v>56216123228</v>
      </c>
      <c r="C4572">
        <v>164225236149</v>
      </c>
      <c r="D4572">
        <v>24777</v>
      </c>
      <c r="E4572">
        <v>57380</v>
      </c>
      <c r="F4572" s="2" t="s">
        <v>65</v>
      </c>
      <c r="G4572">
        <v>691</v>
      </c>
      <c r="H4572" s="2" t="s">
        <v>50</v>
      </c>
      <c r="I4572" s="2" t="s">
        <v>85</v>
      </c>
      <c r="J4572" s="2" t="s">
        <v>16659</v>
      </c>
      <c r="K4572" s="2" t="s">
        <v>29</v>
      </c>
      <c r="L4572">
        <v>7911</v>
      </c>
      <c r="M4572" s="2" t="s">
        <v>30</v>
      </c>
      <c r="N4572" s="2" t="s">
        <v>81</v>
      </c>
      <c r="O4572" s="2" t="s">
        <v>32</v>
      </c>
      <c r="P4572" s="2" t="s">
        <v>33</v>
      </c>
      <c r="Q4572" s="2" t="s">
        <v>34</v>
      </c>
      <c r="R4572" s="2" t="s">
        <v>16660</v>
      </c>
      <c r="S4572" s="2" t="s">
        <v>1847</v>
      </c>
      <c r="T4572" s="2" t="s">
        <v>46</v>
      </c>
      <c r="U4572" s="2" t="s">
        <v>11384</v>
      </c>
      <c r="W4572" s="2" t="s">
        <v>30</v>
      </c>
      <c r="X4572" s="2" t="s">
        <v>59</v>
      </c>
      <c r="Y4572" s="2" t="s">
        <v>48</v>
      </c>
    </row>
    <row r="4573" spans="1:25" x14ac:dyDescent="0.3">
      <c r="A4573" s="1">
        <v>44993.16746527778</v>
      </c>
      <c r="B4573">
        <v>5791223228</v>
      </c>
      <c r="C4573">
        <v>116202759</v>
      </c>
      <c r="D4573">
        <v>25133</v>
      </c>
      <c r="E4573">
        <v>9293</v>
      </c>
      <c r="F4573" s="2" t="s">
        <v>25</v>
      </c>
      <c r="G4573">
        <v>504</v>
      </c>
      <c r="H4573" s="2" t="s">
        <v>26</v>
      </c>
      <c r="I4573" s="2" t="s">
        <v>85</v>
      </c>
      <c r="J4573" s="2" t="s">
        <v>16661</v>
      </c>
      <c r="K4573" s="2" t="s">
        <v>29</v>
      </c>
      <c r="L4573">
        <v>2809</v>
      </c>
      <c r="M4573" s="2" t="s">
        <v>52</v>
      </c>
      <c r="N4573" s="2" t="s">
        <v>31</v>
      </c>
      <c r="O4573" s="2" t="s">
        <v>42</v>
      </c>
      <c r="P4573" s="2" t="s">
        <v>43</v>
      </c>
      <c r="Q4573" s="2" t="s">
        <v>61</v>
      </c>
      <c r="R4573" s="2" t="s">
        <v>15530</v>
      </c>
      <c r="S4573" s="2" t="s">
        <v>1101</v>
      </c>
      <c r="T4573" s="2" t="s">
        <v>57</v>
      </c>
      <c r="U4573" s="2" t="s">
        <v>16662</v>
      </c>
      <c r="V4573">
        <v>116125120162</v>
      </c>
      <c r="W4573" s="2" t="s">
        <v>30</v>
      </c>
      <c r="X4573" s="2" t="s">
        <v>59</v>
      </c>
      <c r="Y4573" s="2" t="s">
        <v>40</v>
      </c>
    </row>
    <row r="4574" spans="1:25" x14ac:dyDescent="0.3">
      <c r="A4574" s="1">
        <v>45007.892824074072</v>
      </c>
      <c r="B4574">
        <v>1381036112</v>
      </c>
      <c r="C4574">
        <v>118128210210</v>
      </c>
      <c r="D4574">
        <v>63284</v>
      </c>
      <c r="E4574">
        <v>40748</v>
      </c>
      <c r="F4574" s="2" t="s">
        <v>65</v>
      </c>
      <c r="G4574">
        <v>98</v>
      </c>
      <c r="H4574" s="2" t="s">
        <v>26</v>
      </c>
      <c r="I4574" s="2" t="s">
        <v>66</v>
      </c>
      <c r="J4574" s="2" t="s">
        <v>16663</v>
      </c>
      <c r="K4574" s="2" t="s">
        <v>30</v>
      </c>
      <c r="L4574">
        <v>482</v>
      </c>
      <c r="M4574" s="2" t="s">
        <v>52</v>
      </c>
      <c r="N4574" s="2" t="s">
        <v>53</v>
      </c>
      <c r="O4574" s="2" t="s">
        <v>32</v>
      </c>
      <c r="P4574" s="2" t="s">
        <v>33</v>
      </c>
      <c r="Q4574" s="2" t="s">
        <v>34</v>
      </c>
      <c r="R4574" s="2" t="s">
        <v>16664</v>
      </c>
      <c r="S4574" s="2" t="s">
        <v>348</v>
      </c>
      <c r="T4574" s="2" t="s">
        <v>57</v>
      </c>
      <c r="U4574" s="2" t="s">
        <v>16665</v>
      </c>
      <c r="V4574">
        <v>315319685</v>
      </c>
      <c r="W4574" s="2" t="s">
        <v>39</v>
      </c>
      <c r="X4574" s="2" t="s">
        <v>30</v>
      </c>
      <c r="Y4574" s="2" t="s">
        <v>48</v>
      </c>
    </row>
    <row r="4575" spans="1:25" x14ac:dyDescent="0.3">
      <c r="A4575" s="1">
        <v>44925.282534722224</v>
      </c>
      <c r="B4575">
        <v>2024140144</v>
      </c>
      <c r="C4575">
        <v>103144188127</v>
      </c>
      <c r="D4575">
        <v>58849</v>
      </c>
      <c r="E4575">
        <v>61070</v>
      </c>
      <c r="F4575" s="2" t="s">
        <v>65</v>
      </c>
      <c r="G4575">
        <v>484</v>
      </c>
      <c r="H4575" s="2" t="s">
        <v>26</v>
      </c>
      <c r="I4575" s="2" t="s">
        <v>85</v>
      </c>
      <c r="J4575" s="2" t="s">
        <v>16666</v>
      </c>
      <c r="K4575" s="2" t="s">
        <v>30</v>
      </c>
      <c r="L4575">
        <v>7031</v>
      </c>
      <c r="M4575" s="2" t="s">
        <v>52</v>
      </c>
      <c r="N4575" s="2" t="s">
        <v>31</v>
      </c>
      <c r="O4575" s="2" t="s">
        <v>32</v>
      </c>
      <c r="P4575" s="2" t="s">
        <v>43</v>
      </c>
      <c r="Q4575" s="2" t="s">
        <v>76</v>
      </c>
      <c r="R4575" s="2" t="s">
        <v>16667</v>
      </c>
      <c r="S4575" s="2" t="s">
        <v>16668</v>
      </c>
      <c r="T4575" s="2" t="s">
        <v>46</v>
      </c>
      <c r="U4575" s="2" t="s">
        <v>16669</v>
      </c>
      <c r="W4575" s="2" t="s">
        <v>39</v>
      </c>
      <c r="X4575" s="2" t="s">
        <v>30</v>
      </c>
      <c r="Y4575" s="2" t="s">
        <v>48</v>
      </c>
    </row>
    <row r="4576" spans="1:25" x14ac:dyDescent="0.3">
      <c r="A4576" s="1">
        <v>43841.357523148145</v>
      </c>
      <c r="B4576">
        <v>10614148202</v>
      </c>
      <c r="C4576">
        <v>109119745</v>
      </c>
      <c r="D4576">
        <v>4076</v>
      </c>
      <c r="E4576">
        <v>25044</v>
      </c>
      <c r="F4576" s="2" t="s">
        <v>25</v>
      </c>
      <c r="G4576">
        <v>1111</v>
      </c>
      <c r="H4576" s="2" t="s">
        <v>50</v>
      </c>
      <c r="I4576" s="2" t="s">
        <v>85</v>
      </c>
      <c r="J4576" s="2" t="s">
        <v>16670</v>
      </c>
      <c r="K4576" s="2" t="s">
        <v>29</v>
      </c>
      <c r="L4576">
        <v>722</v>
      </c>
      <c r="M4576" s="2" t="s">
        <v>30</v>
      </c>
      <c r="N4576" s="2" t="s">
        <v>81</v>
      </c>
      <c r="O4576" s="2" t="s">
        <v>32</v>
      </c>
      <c r="P4576" s="2" t="s">
        <v>43</v>
      </c>
      <c r="Q4576" s="2" t="s">
        <v>61</v>
      </c>
      <c r="R4576" s="2" t="s">
        <v>16671</v>
      </c>
      <c r="S4576" s="2" t="s">
        <v>16672</v>
      </c>
      <c r="T4576" s="2" t="s">
        <v>46</v>
      </c>
      <c r="U4576" s="2" t="s">
        <v>16673</v>
      </c>
      <c r="W4576" s="2" t="s">
        <v>39</v>
      </c>
      <c r="X4576" s="2" t="s">
        <v>30</v>
      </c>
      <c r="Y4576" s="2" t="s">
        <v>40</v>
      </c>
    </row>
    <row r="4577" spans="1:25" x14ac:dyDescent="0.3">
      <c r="A4577" s="1">
        <v>44950.291018518517</v>
      </c>
      <c r="B4577">
        <v>107205222220</v>
      </c>
      <c r="C4577">
        <v>222911285</v>
      </c>
      <c r="D4577">
        <v>27830</v>
      </c>
      <c r="E4577">
        <v>40742</v>
      </c>
      <c r="F4577" s="2" t="s">
        <v>25</v>
      </c>
      <c r="G4577">
        <v>229</v>
      </c>
      <c r="H4577" s="2" t="s">
        <v>50</v>
      </c>
      <c r="I4577" s="2" t="s">
        <v>27</v>
      </c>
      <c r="J4577" s="2" t="s">
        <v>16674</v>
      </c>
      <c r="K4577" s="2" t="s">
        <v>29</v>
      </c>
      <c r="L4577">
        <v>9749</v>
      </c>
      <c r="M4577" s="2" t="s">
        <v>52</v>
      </c>
      <c r="N4577" s="2" t="s">
        <v>53</v>
      </c>
      <c r="O4577" s="2" t="s">
        <v>32</v>
      </c>
      <c r="P4577" s="2" t="s">
        <v>33</v>
      </c>
      <c r="Q4577" s="2" t="s">
        <v>76</v>
      </c>
      <c r="R4577" s="2" t="s">
        <v>16675</v>
      </c>
      <c r="S4577" s="2" t="s">
        <v>16676</v>
      </c>
      <c r="T4577" s="2" t="s">
        <v>46</v>
      </c>
      <c r="U4577" s="2" t="s">
        <v>16677</v>
      </c>
      <c r="W4577" s="2" t="s">
        <v>39</v>
      </c>
      <c r="X4577" s="2" t="s">
        <v>59</v>
      </c>
      <c r="Y4577" s="2" t="s">
        <v>48</v>
      </c>
    </row>
    <row r="4578" spans="1:25" x14ac:dyDescent="0.3">
      <c r="A4578" s="1">
        <v>44752.867175925923</v>
      </c>
      <c r="B4578">
        <v>852182260</v>
      </c>
      <c r="C4578">
        <v>12033231108</v>
      </c>
      <c r="D4578">
        <v>17660</v>
      </c>
      <c r="E4578">
        <v>3567</v>
      </c>
      <c r="F4578" s="2" t="s">
        <v>25</v>
      </c>
      <c r="G4578">
        <v>112</v>
      </c>
      <c r="H4578" s="2" t="s">
        <v>26</v>
      </c>
      <c r="I4578" s="2" t="s">
        <v>85</v>
      </c>
      <c r="J4578" s="2" t="s">
        <v>16678</v>
      </c>
      <c r="K4578" s="2" t="s">
        <v>29</v>
      </c>
      <c r="L4578">
        <v>1986</v>
      </c>
      <c r="M4578" s="2" t="s">
        <v>30</v>
      </c>
      <c r="N4578" s="2" t="s">
        <v>81</v>
      </c>
      <c r="O4578" s="2" t="s">
        <v>32</v>
      </c>
      <c r="P4578" s="2" t="s">
        <v>43</v>
      </c>
      <c r="Q4578" s="2" t="s">
        <v>61</v>
      </c>
      <c r="R4578" s="2" t="s">
        <v>16679</v>
      </c>
      <c r="S4578" s="2" t="s">
        <v>16680</v>
      </c>
      <c r="T4578" s="2" t="s">
        <v>46</v>
      </c>
      <c r="U4578" s="2" t="s">
        <v>16681</v>
      </c>
      <c r="W4578" s="2" t="s">
        <v>39</v>
      </c>
      <c r="X4578" s="2" t="s">
        <v>30</v>
      </c>
      <c r="Y4578" s="2" t="s">
        <v>40</v>
      </c>
    </row>
    <row r="4579" spans="1:25" x14ac:dyDescent="0.3">
      <c r="A4579" s="1">
        <v>44715.242245370369</v>
      </c>
      <c r="B4579">
        <v>30247233223</v>
      </c>
      <c r="C4579">
        <v>2120223121</v>
      </c>
      <c r="D4579">
        <v>22184</v>
      </c>
      <c r="E4579">
        <v>11524</v>
      </c>
      <c r="F4579" s="2" t="s">
        <v>65</v>
      </c>
      <c r="G4579">
        <v>1109</v>
      </c>
      <c r="H4579" s="2" t="s">
        <v>50</v>
      </c>
      <c r="I4579" s="2" t="s">
        <v>85</v>
      </c>
      <c r="J4579" s="2" t="s">
        <v>16682</v>
      </c>
      <c r="K4579" s="2" t="s">
        <v>29</v>
      </c>
      <c r="L4579">
        <v>8531</v>
      </c>
      <c r="M4579" s="2" t="s">
        <v>52</v>
      </c>
      <c r="N4579" s="2" t="s">
        <v>31</v>
      </c>
      <c r="O4579" s="2" t="s">
        <v>42</v>
      </c>
      <c r="P4579" s="2" t="s">
        <v>33</v>
      </c>
      <c r="Q4579" s="2" t="s">
        <v>61</v>
      </c>
      <c r="R4579" s="2" t="s">
        <v>16683</v>
      </c>
      <c r="S4579" s="2" t="s">
        <v>16684</v>
      </c>
      <c r="T4579" s="2" t="s">
        <v>46</v>
      </c>
      <c r="U4579" s="2" t="s">
        <v>16685</v>
      </c>
      <c r="W4579" s="2" t="s">
        <v>39</v>
      </c>
      <c r="X4579" s="2" t="s">
        <v>59</v>
      </c>
      <c r="Y4579" s="2" t="s">
        <v>40</v>
      </c>
    </row>
    <row r="4580" spans="1:25" x14ac:dyDescent="0.3">
      <c r="A4580" s="1">
        <v>44762.697534722225</v>
      </c>
      <c r="B4580">
        <v>16312264141</v>
      </c>
      <c r="C4580">
        <v>14463157219</v>
      </c>
      <c r="D4580">
        <v>55251</v>
      </c>
      <c r="E4580">
        <v>38823</v>
      </c>
      <c r="F4580" s="2" t="s">
        <v>49</v>
      </c>
      <c r="G4580">
        <v>962</v>
      </c>
      <c r="H4580" s="2" t="s">
        <v>26</v>
      </c>
      <c r="I4580" s="2" t="s">
        <v>27</v>
      </c>
      <c r="J4580" s="2" t="s">
        <v>16686</v>
      </c>
      <c r="K4580" s="2" t="s">
        <v>29</v>
      </c>
      <c r="L4580">
        <v>8719</v>
      </c>
      <c r="M4580" s="2" t="s">
        <v>52</v>
      </c>
      <c r="N4580" s="2" t="s">
        <v>53</v>
      </c>
      <c r="O4580" s="2" t="s">
        <v>42</v>
      </c>
      <c r="P4580" s="2" t="s">
        <v>43</v>
      </c>
      <c r="Q4580" s="2" t="s">
        <v>61</v>
      </c>
      <c r="R4580" s="2" t="s">
        <v>16687</v>
      </c>
      <c r="S4580" s="2" t="s">
        <v>8282</v>
      </c>
      <c r="T4580" s="2" t="s">
        <v>37</v>
      </c>
      <c r="U4580" s="2" t="s">
        <v>16688</v>
      </c>
      <c r="V4580">
        <v>1763012387</v>
      </c>
      <c r="W4580" s="2" t="s">
        <v>39</v>
      </c>
      <c r="X4580" s="2" t="s">
        <v>59</v>
      </c>
      <c r="Y4580" s="2" t="s">
        <v>48</v>
      </c>
    </row>
    <row r="4581" spans="1:25" x14ac:dyDescent="0.3">
      <c r="A4581" s="1">
        <v>45174.866481481484</v>
      </c>
      <c r="B4581">
        <v>2091196237</v>
      </c>
      <c r="C4581">
        <v>95124230</v>
      </c>
      <c r="D4581">
        <v>47791</v>
      </c>
      <c r="E4581">
        <v>12940</v>
      </c>
      <c r="F4581" s="2" t="s">
        <v>65</v>
      </c>
      <c r="G4581">
        <v>1407</v>
      </c>
      <c r="H4581" s="2" t="s">
        <v>50</v>
      </c>
      <c r="I4581" s="2" t="s">
        <v>66</v>
      </c>
      <c r="J4581" s="2" t="s">
        <v>16689</v>
      </c>
      <c r="K4581" s="2" t="s">
        <v>30</v>
      </c>
      <c r="L4581">
        <v>7363</v>
      </c>
      <c r="M4581" s="2" t="s">
        <v>30</v>
      </c>
      <c r="N4581" s="2" t="s">
        <v>81</v>
      </c>
      <c r="O4581" s="2" t="s">
        <v>42</v>
      </c>
      <c r="P4581" s="2" t="s">
        <v>43</v>
      </c>
      <c r="Q4581" s="2" t="s">
        <v>61</v>
      </c>
      <c r="R4581" s="2" t="s">
        <v>16690</v>
      </c>
      <c r="S4581" s="2" t="s">
        <v>16691</v>
      </c>
      <c r="T4581" s="2" t="s">
        <v>57</v>
      </c>
      <c r="U4581" s="2" t="s">
        <v>7526</v>
      </c>
      <c r="W4581" s="2" t="s">
        <v>39</v>
      </c>
      <c r="X4581" s="2" t="s">
        <v>59</v>
      </c>
      <c r="Y4581" s="2" t="s">
        <v>40</v>
      </c>
    </row>
    <row r="4582" spans="1:25" x14ac:dyDescent="0.3">
      <c r="A4582" s="1">
        <v>44650.594687500001</v>
      </c>
      <c r="B4582">
        <v>13525420874</v>
      </c>
      <c r="C4582">
        <v>7787119188</v>
      </c>
      <c r="D4582">
        <v>19582</v>
      </c>
      <c r="E4582">
        <v>19999</v>
      </c>
      <c r="F4582" s="2" t="s">
        <v>49</v>
      </c>
      <c r="G4582">
        <v>1421</v>
      </c>
      <c r="H4582" s="2" t="s">
        <v>50</v>
      </c>
      <c r="I4582" s="2" t="s">
        <v>85</v>
      </c>
      <c r="J4582" s="2" t="s">
        <v>16692</v>
      </c>
      <c r="K4582" s="2" t="s">
        <v>30</v>
      </c>
      <c r="L4582">
        <v>972</v>
      </c>
      <c r="M4582" s="2" t="s">
        <v>52</v>
      </c>
      <c r="N4582" s="2" t="s">
        <v>53</v>
      </c>
      <c r="O4582" s="2" t="s">
        <v>32</v>
      </c>
      <c r="P4582" s="2" t="s">
        <v>43</v>
      </c>
      <c r="Q4582" s="2" t="s">
        <v>76</v>
      </c>
      <c r="R4582" s="2" t="s">
        <v>16693</v>
      </c>
      <c r="S4582" s="2" t="s">
        <v>16694</v>
      </c>
      <c r="T4582" s="2" t="s">
        <v>37</v>
      </c>
      <c r="U4582" s="2" t="s">
        <v>16695</v>
      </c>
      <c r="W4582" s="2" t="s">
        <v>39</v>
      </c>
      <c r="X4582" s="2" t="s">
        <v>59</v>
      </c>
      <c r="Y4582" s="2" t="s">
        <v>48</v>
      </c>
    </row>
    <row r="4583" spans="1:25" x14ac:dyDescent="0.3">
      <c r="A4583" s="1">
        <v>44914.087604166663</v>
      </c>
      <c r="B4583">
        <v>1047163</v>
      </c>
      <c r="C4583">
        <v>251201227</v>
      </c>
      <c r="D4583">
        <v>36068</v>
      </c>
      <c r="E4583">
        <v>8954</v>
      </c>
      <c r="F4583" s="2" t="s">
        <v>25</v>
      </c>
      <c r="G4583">
        <v>537</v>
      </c>
      <c r="H4583" s="2" t="s">
        <v>26</v>
      </c>
      <c r="I4583" s="2" t="s">
        <v>27</v>
      </c>
      <c r="J4583" s="2" t="s">
        <v>16696</v>
      </c>
      <c r="K4583" s="2" t="s">
        <v>30</v>
      </c>
      <c r="L4583">
        <v>8902</v>
      </c>
      <c r="M4583" s="2" t="s">
        <v>52</v>
      </c>
      <c r="N4583" s="2" t="s">
        <v>53</v>
      </c>
      <c r="O4583" s="2" t="s">
        <v>42</v>
      </c>
      <c r="P4583" s="2" t="s">
        <v>43</v>
      </c>
      <c r="Q4583" s="2" t="s">
        <v>76</v>
      </c>
      <c r="R4583" s="2" t="s">
        <v>16697</v>
      </c>
      <c r="S4583" s="2" t="s">
        <v>16698</v>
      </c>
      <c r="T4583" s="2" t="s">
        <v>57</v>
      </c>
      <c r="U4583" s="2" t="s">
        <v>9012</v>
      </c>
      <c r="W4583" s="2" t="s">
        <v>39</v>
      </c>
      <c r="X4583" s="2" t="s">
        <v>59</v>
      </c>
      <c r="Y4583" s="2" t="s">
        <v>40</v>
      </c>
    </row>
    <row r="4584" spans="1:25" x14ac:dyDescent="0.3">
      <c r="A4584" s="1">
        <v>44115.622685185182</v>
      </c>
      <c r="B4584">
        <v>421741892</v>
      </c>
      <c r="C4584">
        <v>12014717459</v>
      </c>
      <c r="D4584">
        <v>34068</v>
      </c>
      <c r="E4584">
        <v>4110</v>
      </c>
      <c r="F4584" s="2" t="s">
        <v>25</v>
      </c>
      <c r="G4584">
        <v>1420</v>
      </c>
      <c r="H4584" s="2" t="s">
        <v>50</v>
      </c>
      <c r="I4584" s="2" t="s">
        <v>27</v>
      </c>
      <c r="J4584" s="2" t="s">
        <v>16699</v>
      </c>
      <c r="K4584" s="2" t="s">
        <v>29</v>
      </c>
      <c r="L4584">
        <v>6114</v>
      </c>
      <c r="M4584" s="2" t="s">
        <v>52</v>
      </c>
      <c r="N4584" s="2" t="s">
        <v>31</v>
      </c>
      <c r="O4584" s="2" t="s">
        <v>32</v>
      </c>
      <c r="P4584" s="2" t="s">
        <v>54</v>
      </c>
      <c r="Q4584" s="2" t="s">
        <v>61</v>
      </c>
      <c r="R4584" s="2" t="s">
        <v>16700</v>
      </c>
      <c r="S4584" s="2" t="s">
        <v>16701</v>
      </c>
      <c r="T4584" s="2" t="s">
        <v>37</v>
      </c>
      <c r="U4584" s="2" t="s">
        <v>9993</v>
      </c>
      <c r="W4584" s="2" t="s">
        <v>30</v>
      </c>
      <c r="X4584" s="2" t="s">
        <v>59</v>
      </c>
      <c r="Y4584" s="2" t="s">
        <v>48</v>
      </c>
    </row>
    <row r="4585" spans="1:25" x14ac:dyDescent="0.3">
      <c r="A4585" s="1">
        <v>44952.44840277778</v>
      </c>
      <c r="B4585">
        <v>1763816447</v>
      </c>
      <c r="C4585">
        <v>13922539237</v>
      </c>
      <c r="D4585">
        <v>52884</v>
      </c>
      <c r="E4585">
        <v>14702</v>
      </c>
      <c r="F4585" s="2" t="s">
        <v>65</v>
      </c>
      <c r="G4585">
        <v>228</v>
      </c>
      <c r="H4585" s="2" t="s">
        <v>50</v>
      </c>
      <c r="I4585" s="2" t="s">
        <v>27</v>
      </c>
      <c r="J4585" s="2" t="s">
        <v>16702</v>
      </c>
      <c r="K4585" s="2" t="s">
        <v>30</v>
      </c>
      <c r="L4585">
        <v>8902</v>
      </c>
      <c r="M4585" s="2" t="s">
        <v>52</v>
      </c>
      <c r="N4585" s="2" t="s">
        <v>81</v>
      </c>
      <c r="O4585" s="2" t="s">
        <v>42</v>
      </c>
      <c r="P4585" s="2" t="s">
        <v>43</v>
      </c>
      <c r="Q4585" s="2" t="s">
        <v>61</v>
      </c>
      <c r="R4585" s="2" t="s">
        <v>16703</v>
      </c>
      <c r="S4585" s="2" t="s">
        <v>16704</v>
      </c>
      <c r="T4585" s="2" t="s">
        <v>46</v>
      </c>
      <c r="U4585" s="2" t="s">
        <v>6442</v>
      </c>
      <c r="W4585" s="2" t="s">
        <v>30</v>
      </c>
      <c r="X4585" s="2" t="s">
        <v>30</v>
      </c>
      <c r="Y4585" s="2" t="s">
        <v>40</v>
      </c>
    </row>
    <row r="4586" spans="1:25" x14ac:dyDescent="0.3">
      <c r="A4586" s="1">
        <v>44045.3746875</v>
      </c>
      <c r="B4586">
        <v>5722918487</v>
      </c>
      <c r="C4586">
        <v>18545191220</v>
      </c>
      <c r="D4586">
        <v>40110</v>
      </c>
      <c r="E4586">
        <v>58266</v>
      </c>
      <c r="F4586" s="2" t="s">
        <v>25</v>
      </c>
      <c r="G4586">
        <v>64</v>
      </c>
      <c r="H4586" s="2" t="s">
        <v>26</v>
      </c>
      <c r="I4586" s="2" t="s">
        <v>66</v>
      </c>
      <c r="J4586" s="2" t="s">
        <v>16705</v>
      </c>
      <c r="K4586" s="2" t="s">
        <v>29</v>
      </c>
      <c r="L4586">
        <v>3735</v>
      </c>
      <c r="M4586" s="2" t="s">
        <v>52</v>
      </c>
      <c r="N4586" s="2" t="s">
        <v>81</v>
      </c>
      <c r="O4586" s="2" t="s">
        <v>32</v>
      </c>
      <c r="P4586" s="2" t="s">
        <v>33</v>
      </c>
      <c r="Q4586" s="2" t="s">
        <v>34</v>
      </c>
      <c r="R4586" s="2" t="s">
        <v>16706</v>
      </c>
      <c r="S4586" s="2" t="s">
        <v>16707</v>
      </c>
      <c r="T4586" s="2" t="s">
        <v>46</v>
      </c>
      <c r="U4586" s="2" t="s">
        <v>16708</v>
      </c>
      <c r="W4586" s="2" t="s">
        <v>39</v>
      </c>
      <c r="X4586" s="2" t="s">
        <v>30</v>
      </c>
      <c r="Y4586" s="2" t="s">
        <v>40</v>
      </c>
    </row>
    <row r="4587" spans="1:25" x14ac:dyDescent="0.3">
      <c r="A4587" s="1">
        <v>44542.799421296295</v>
      </c>
      <c r="B4587">
        <v>31120156165</v>
      </c>
      <c r="C4587">
        <v>1674416881</v>
      </c>
      <c r="D4587">
        <v>51877</v>
      </c>
      <c r="E4587">
        <v>21556</v>
      </c>
      <c r="F4587" s="2" t="s">
        <v>49</v>
      </c>
      <c r="G4587">
        <v>264</v>
      </c>
      <c r="H4587" s="2" t="s">
        <v>50</v>
      </c>
      <c r="I4587" s="2" t="s">
        <v>27</v>
      </c>
      <c r="J4587" s="2" t="s">
        <v>16709</v>
      </c>
      <c r="K4587" s="2" t="s">
        <v>29</v>
      </c>
      <c r="L4587">
        <v>5888</v>
      </c>
      <c r="M4587" s="2" t="s">
        <v>52</v>
      </c>
      <c r="N4587" s="2" t="s">
        <v>31</v>
      </c>
      <c r="O4587" s="2" t="s">
        <v>42</v>
      </c>
      <c r="P4587" s="2" t="s">
        <v>33</v>
      </c>
      <c r="Q4587" s="2" t="s">
        <v>61</v>
      </c>
      <c r="R4587" s="2" t="s">
        <v>16710</v>
      </c>
      <c r="S4587" s="2" t="s">
        <v>16711</v>
      </c>
      <c r="T4587" s="2" t="s">
        <v>37</v>
      </c>
      <c r="U4587" s="2" t="s">
        <v>16712</v>
      </c>
      <c r="V4587">
        <v>1205255201</v>
      </c>
      <c r="W4587" s="2" t="s">
        <v>30</v>
      </c>
      <c r="X4587" s="2" t="s">
        <v>59</v>
      </c>
      <c r="Y4587" s="2" t="s">
        <v>40</v>
      </c>
    </row>
    <row r="4588" spans="1:25" x14ac:dyDescent="0.3">
      <c r="A4588" s="1">
        <v>44044.802824074075</v>
      </c>
      <c r="B4588">
        <v>661987183</v>
      </c>
      <c r="C4588">
        <v>136209140236</v>
      </c>
      <c r="D4588">
        <v>12754</v>
      </c>
      <c r="E4588">
        <v>14063</v>
      </c>
      <c r="F4588" s="2" t="s">
        <v>49</v>
      </c>
      <c r="G4588">
        <v>717</v>
      </c>
      <c r="H4588" s="2" t="s">
        <v>50</v>
      </c>
      <c r="I4588" s="2" t="s">
        <v>66</v>
      </c>
      <c r="J4588" s="2" t="s">
        <v>16713</v>
      </c>
      <c r="K4588" s="2" t="s">
        <v>29</v>
      </c>
      <c r="L4588">
        <v>108</v>
      </c>
      <c r="M4588" s="2" t="s">
        <v>30</v>
      </c>
      <c r="N4588" s="2" t="s">
        <v>31</v>
      </c>
      <c r="O4588" s="2" t="s">
        <v>42</v>
      </c>
      <c r="P4588" s="2" t="s">
        <v>33</v>
      </c>
      <c r="Q4588" s="2" t="s">
        <v>76</v>
      </c>
      <c r="R4588" s="2" t="s">
        <v>16714</v>
      </c>
      <c r="S4588" s="2" t="s">
        <v>2893</v>
      </c>
      <c r="T4588" s="2" t="s">
        <v>46</v>
      </c>
      <c r="U4588" s="2" t="s">
        <v>13960</v>
      </c>
      <c r="W4588" s="2" t="s">
        <v>39</v>
      </c>
      <c r="X4588" s="2" t="s">
        <v>30</v>
      </c>
      <c r="Y4588" s="2" t="s">
        <v>40</v>
      </c>
    </row>
    <row r="4589" spans="1:25" x14ac:dyDescent="0.3">
      <c r="A4589" s="1">
        <v>44218.240960648145</v>
      </c>
      <c r="B4589">
        <v>80954036</v>
      </c>
      <c r="C4589">
        <v>567125145</v>
      </c>
      <c r="D4589">
        <v>55533</v>
      </c>
      <c r="E4589">
        <v>26892</v>
      </c>
      <c r="F4589" s="2" t="s">
        <v>49</v>
      </c>
      <c r="G4589">
        <v>1063</v>
      </c>
      <c r="H4589" s="2" t="s">
        <v>50</v>
      </c>
      <c r="I4589" s="2" t="s">
        <v>66</v>
      </c>
      <c r="J4589" s="2" t="s">
        <v>16715</v>
      </c>
      <c r="K4589" s="2" t="s">
        <v>29</v>
      </c>
      <c r="L4589">
        <v>4556</v>
      </c>
      <c r="M4589" s="2" t="s">
        <v>52</v>
      </c>
      <c r="N4589" s="2" t="s">
        <v>81</v>
      </c>
      <c r="O4589" s="2" t="s">
        <v>32</v>
      </c>
      <c r="P4589" s="2" t="s">
        <v>54</v>
      </c>
      <c r="Q4589" s="2" t="s">
        <v>61</v>
      </c>
      <c r="R4589" s="2" t="s">
        <v>16716</v>
      </c>
      <c r="S4589" s="2" t="s">
        <v>14703</v>
      </c>
      <c r="T4589" s="2" t="s">
        <v>37</v>
      </c>
      <c r="U4589" s="2" t="s">
        <v>16717</v>
      </c>
      <c r="V4589">
        <v>133200146106</v>
      </c>
      <c r="W4589" s="2" t="s">
        <v>30</v>
      </c>
      <c r="X4589" s="2" t="s">
        <v>30</v>
      </c>
      <c r="Y4589" s="2" t="s">
        <v>40</v>
      </c>
    </row>
    <row r="4590" spans="1:25" x14ac:dyDescent="0.3">
      <c r="A4590" s="1">
        <v>45137.643738425926</v>
      </c>
      <c r="B4590">
        <v>172188231231</v>
      </c>
      <c r="C4590">
        <v>44158109253</v>
      </c>
      <c r="D4590">
        <v>27293</v>
      </c>
      <c r="E4590">
        <v>7761</v>
      </c>
      <c r="F4590" s="2" t="s">
        <v>49</v>
      </c>
      <c r="G4590">
        <v>1127</v>
      </c>
      <c r="H4590" s="2" t="s">
        <v>50</v>
      </c>
      <c r="I4590" s="2" t="s">
        <v>27</v>
      </c>
      <c r="J4590" s="2" t="s">
        <v>16718</v>
      </c>
      <c r="K4590" s="2" t="s">
        <v>29</v>
      </c>
      <c r="L4590">
        <v>1055</v>
      </c>
      <c r="M4590" s="2" t="s">
        <v>30</v>
      </c>
      <c r="N4590" s="2" t="s">
        <v>81</v>
      </c>
      <c r="O4590" s="2" t="s">
        <v>32</v>
      </c>
      <c r="P4590" s="2" t="s">
        <v>54</v>
      </c>
      <c r="Q4590" s="2" t="s">
        <v>61</v>
      </c>
      <c r="R4590" s="2" t="s">
        <v>16719</v>
      </c>
      <c r="S4590" s="2" t="s">
        <v>16720</v>
      </c>
      <c r="T4590" s="2" t="s">
        <v>37</v>
      </c>
      <c r="U4590" s="2" t="s">
        <v>16721</v>
      </c>
      <c r="V4590">
        <v>21610103224</v>
      </c>
      <c r="W4590" s="2" t="s">
        <v>30</v>
      </c>
      <c r="X4590" s="2" t="s">
        <v>30</v>
      </c>
      <c r="Y4590" s="2" t="s">
        <v>40</v>
      </c>
    </row>
    <row r="4591" spans="1:25" x14ac:dyDescent="0.3">
      <c r="A4591" s="1">
        <v>44277.947071759256</v>
      </c>
      <c r="B4591">
        <v>28156104214</v>
      </c>
      <c r="C4591">
        <v>214168144201</v>
      </c>
      <c r="D4591">
        <v>63898</v>
      </c>
      <c r="E4591">
        <v>20657</v>
      </c>
      <c r="F4591" s="2" t="s">
        <v>25</v>
      </c>
      <c r="G4591">
        <v>1374</v>
      </c>
      <c r="H4591" s="2" t="s">
        <v>50</v>
      </c>
      <c r="I4591" s="2" t="s">
        <v>27</v>
      </c>
      <c r="J4591" s="2" t="s">
        <v>16722</v>
      </c>
      <c r="K4591" s="2" t="s">
        <v>29</v>
      </c>
      <c r="L4591">
        <v>9724</v>
      </c>
      <c r="M4591" s="2" t="s">
        <v>30</v>
      </c>
      <c r="N4591" s="2" t="s">
        <v>53</v>
      </c>
      <c r="O4591" s="2" t="s">
        <v>42</v>
      </c>
      <c r="P4591" s="2" t="s">
        <v>43</v>
      </c>
      <c r="Q4591" s="2" t="s">
        <v>76</v>
      </c>
      <c r="R4591" s="2" t="s">
        <v>16723</v>
      </c>
      <c r="S4591" s="2" t="s">
        <v>16724</v>
      </c>
      <c r="T4591" s="2" t="s">
        <v>37</v>
      </c>
      <c r="U4591" s="2" t="s">
        <v>5366</v>
      </c>
      <c r="V4591">
        <v>1391081152</v>
      </c>
      <c r="W4591" s="2" t="s">
        <v>30</v>
      </c>
      <c r="X4591" s="2" t="s">
        <v>59</v>
      </c>
      <c r="Y4591" s="2" t="s">
        <v>40</v>
      </c>
    </row>
    <row r="4592" spans="1:25" x14ac:dyDescent="0.3">
      <c r="A4592" s="1">
        <v>44577.338321759256</v>
      </c>
      <c r="B4592">
        <v>69708369</v>
      </c>
      <c r="C4592">
        <v>2043914796</v>
      </c>
      <c r="D4592">
        <v>55528</v>
      </c>
      <c r="E4592">
        <v>14099</v>
      </c>
      <c r="F4592" s="2" t="s">
        <v>65</v>
      </c>
      <c r="G4592">
        <v>524</v>
      </c>
      <c r="H4592" s="2" t="s">
        <v>26</v>
      </c>
      <c r="I4592" s="2" t="s">
        <v>27</v>
      </c>
      <c r="J4592" s="2" t="s">
        <v>16725</v>
      </c>
      <c r="K4592" s="2" t="s">
        <v>30</v>
      </c>
      <c r="L4592">
        <v>5438</v>
      </c>
      <c r="M4592" s="2" t="s">
        <v>30</v>
      </c>
      <c r="N4592" s="2" t="s">
        <v>53</v>
      </c>
      <c r="O4592" s="2" t="s">
        <v>32</v>
      </c>
      <c r="P4592" s="2" t="s">
        <v>54</v>
      </c>
      <c r="Q4592" s="2" t="s">
        <v>34</v>
      </c>
      <c r="R4592" s="2" t="s">
        <v>16726</v>
      </c>
      <c r="S4592" s="2" t="s">
        <v>16727</v>
      </c>
      <c r="T4592" s="2" t="s">
        <v>46</v>
      </c>
      <c r="U4592" s="2" t="s">
        <v>16728</v>
      </c>
      <c r="V4592">
        <v>59248138212</v>
      </c>
      <c r="W4592" s="2" t="s">
        <v>39</v>
      </c>
      <c r="X4592" s="2" t="s">
        <v>30</v>
      </c>
      <c r="Y4592" s="2" t="s">
        <v>40</v>
      </c>
    </row>
    <row r="4593" spans="1:25" x14ac:dyDescent="0.3">
      <c r="A4593" s="1">
        <v>44592.440717592595</v>
      </c>
      <c r="B4593">
        <v>158237129207</v>
      </c>
      <c r="C4593">
        <v>2018135255</v>
      </c>
      <c r="D4593">
        <v>43038</v>
      </c>
      <c r="E4593">
        <v>49139</v>
      </c>
      <c r="F4593" s="2" t="s">
        <v>25</v>
      </c>
      <c r="G4593">
        <v>1269</v>
      </c>
      <c r="H4593" s="2" t="s">
        <v>26</v>
      </c>
      <c r="I4593" s="2" t="s">
        <v>66</v>
      </c>
      <c r="J4593" s="2" t="s">
        <v>16729</v>
      </c>
      <c r="K4593" s="2" t="s">
        <v>30</v>
      </c>
      <c r="L4593">
        <v>3102</v>
      </c>
      <c r="M4593" s="2" t="s">
        <v>52</v>
      </c>
      <c r="N4593" s="2" t="s">
        <v>81</v>
      </c>
      <c r="O4593" s="2" t="s">
        <v>42</v>
      </c>
      <c r="P4593" s="2" t="s">
        <v>43</v>
      </c>
      <c r="Q4593" s="2" t="s">
        <v>34</v>
      </c>
      <c r="R4593" s="2" t="s">
        <v>16730</v>
      </c>
      <c r="S4593" s="2" t="s">
        <v>16731</v>
      </c>
      <c r="T4593" s="2" t="s">
        <v>57</v>
      </c>
      <c r="U4593" s="2" t="s">
        <v>16732</v>
      </c>
      <c r="W4593" s="2" t="s">
        <v>30</v>
      </c>
      <c r="X4593" s="2" t="s">
        <v>59</v>
      </c>
      <c r="Y4593" s="2" t="s">
        <v>48</v>
      </c>
    </row>
    <row r="4594" spans="1:25" x14ac:dyDescent="0.3">
      <c r="A4594" s="1">
        <v>44278.274722222224</v>
      </c>
      <c r="B4594">
        <v>104236185159</v>
      </c>
      <c r="C4594">
        <v>3174186167</v>
      </c>
      <c r="D4594">
        <v>41948</v>
      </c>
      <c r="E4594">
        <v>48240</v>
      </c>
      <c r="F4594" s="2" t="s">
        <v>49</v>
      </c>
      <c r="G4594">
        <v>730</v>
      </c>
      <c r="H4594" s="2" t="s">
        <v>50</v>
      </c>
      <c r="I4594" s="2" t="s">
        <v>85</v>
      </c>
      <c r="J4594" s="2" t="s">
        <v>16733</v>
      </c>
      <c r="K4594" s="2" t="s">
        <v>29</v>
      </c>
      <c r="L4594">
        <v>6761</v>
      </c>
      <c r="M4594" s="2" t="s">
        <v>30</v>
      </c>
      <c r="N4594" s="2" t="s">
        <v>81</v>
      </c>
      <c r="O4594" s="2" t="s">
        <v>42</v>
      </c>
      <c r="P4594" s="2" t="s">
        <v>43</v>
      </c>
      <c r="Q4594" s="2" t="s">
        <v>61</v>
      </c>
      <c r="R4594" s="2" t="s">
        <v>16734</v>
      </c>
      <c r="S4594" s="2" t="s">
        <v>16735</v>
      </c>
      <c r="T4594" s="2" t="s">
        <v>37</v>
      </c>
      <c r="U4594" s="2" t="s">
        <v>6337</v>
      </c>
      <c r="W4594" s="2" t="s">
        <v>39</v>
      </c>
      <c r="X4594" s="2" t="s">
        <v>30</v>
      </c>
      <c r="Y4594" s="2" t="s">
        <v>48</v>
      </c>
    </row>
    <row r="4595" spans="1:25" x14ac:dyDescent="0.3">
      <c r="A4595" s="1">
        <v>45186.980115740742</v>
      </c>
      <c r="B4595">
        <v>2231754164</v>
      </c>
      <c r="C4595">
        <v>211201113249</v>
      </c>
      <c r="D4595">
        <v>22647</v>
      </c>
      <c r="E4595">
        <v>64021</v>
      </c>
      <c r="F4595" s="2" t="s">
        <v>25</v>
      </c>
      <c r="G4595">
        <v>768</v>
      </c>
      <c r="H4595" s="2" t="s">
        <v>50</v>
      </c>
      <c r="I4595" s="2" t="s">
        <v>27</v>
      </c>
      <c r="J4595" s="2" t="s">
        <v>16736</v>
      </c>
      <c r="K4595" s="2" t="s">
        <v>29</v>
      </c>
      <c r="L4595">
        <v>7124</v>
      </c>
      <c r="M4595" s="2" t="s">
        <v>52</v>
      </c>
      <c r="N4595" s="2" t="s">
        <v>31</v>
      </c>
      <c r="O4595" s="2" t="s">
        <v>32</v>
      </c>
      <c r="P4595" s="2" t="s">
        <v>54</v>
      </c>
      <c r="Q4595" s="2" t="s">
        <v>76</v>
      </c>
      <c r="R4595" s="2" t="s">
        <v>16737</v>
      </c>
      <c r="S4595" s="2" t="s">
        <v>16738</v>
      </c>
      <c r="T4595" s="2" t="s">
        <v>57</v>
      </c>
      <c r="U4595" s="2" t="s">
        <v>16739</v>
      </c>
      <c r="V4595">
        <v>8116356214</v>
      </c>
      <c r="W4595" s="2" t="s">
        <v>30</v>
      </c>
      <c r="X4595" s="2" t="s">
        <v>30</v>
      </c>
      <c r="Y4595" s="2" t="s">
        <v>48</v>
      </c>
    </row>
    <row r="4596" spans="1:25" x14ac:dyDescent="0.3">
      <c r="A4596" s="1">
        <v>44458.546400462961</v>
      </c>
      <c r="B4596">
        <v>11147157242</v>
      </c>
      <c r="C4596">
        <v>110116143238</v>
      </c>
      <c r="D4596">
        <v>60919</v>
      </c>
      <c r="E4596">
        <v>50370</v>
      </c>
      <c r="F4596" s="2" t="s">
        <v>65</v>
      </c>
      <c r="G4596">
        <v>1166</v>
      </c>
      <c r="H4596" s="2" t="s">
        <v>50</v>
      </c>
      <c r="I4596" s="2" t="s">
        <v>66</v>
      </c>
      <c r="J4596" s="2" t="s">
        <v>16740</v>
      </c>
      <c r="K4596" s="2" t="s">
        <v>30</v>
      </c>
      <c r="L4596">
        <v>5601</v>
      </c>
      <c r="M4596" s="2" t="s">
        <v>30</v>
      </c>
      <c r="N4596" s="2" t="s">
        <v>81</v>
      </c>
      <c r="O4596" s="2" t="s">
        <v>32</v>
      </c>
      <c r="P4596" s="2" t="s">
        <v>43</v>
      </c>
      <c r="Q4596" s="2" t="s">
        <v>34</v>
      </c>
      <c r="R4596" s="2" t="s">
        <v>16741</v>
      </c>
      <c r="S4596" s="2" t="s">
        <v>16742</v>
      </c>
      <c r="T4596" s="2" t="s">
        <v>46</v>
      </c>
      <c r="U4596" s="2" t="s">
        <v>8201</v>
      </c>
      <c r="W4596" s="2" t="s">
        <v>39</v>
      </c>
      <c r="X4596" s="2" t="s">
        <v>30</v>
      </c>
      <c r="Y4596" s="2" t="s">
        <v>48</v>
      </c>
    </row>
    <row r="4597" spans="1:25" x14ac:dyDescent="0.3">
      <c r="A4597" s="1">
        <v>45026.933240740742</v>
      </c>
      <c r="B4597">
        <v>75138184150</v>
      </c>
      <c r="C4597">
        <v>25161212118</v>
      </c>
      <c r="D4597">
        <v>60863</v>
      </c>
      <c r="E4597">
        <v>2521</v>
      </c>
      <c r="F4597" s="2" t="s">
        <v>65</v>
      </c>
      <c r="G4597">
        <v>1483</v>
      </c>
      <c r="H4597" s="2" t="s">
        <v>50</v>
      </c>
      <c r="I4597" s="2" t="s">
        <v>66</v>
      </c>
      <c r="J4597" s="2" t="s">
        <v>16743</v>
      </c>
      <c r="K4597" s="2" t="s">
        <v>30</v>
      </c>
      <c r="L4597">
        <v>9569</v>
      </c>
      <c r="M4597" s="2" t="s">
        <v>30</v>
      </c>
      <c r="N4597" s="2" t="s">
        <v>31</v>
      </c>
      <c r="O4597" s="2" t="s">
        <v>42</v>
      </c>
      <c r="P4597" s="2" t="s">
        <v>33</v>
      </c>
      <c r="Q4597" s="2" t="s">
        <v>61</v>
      </c>
      <c r="R4597" s="2" t="s">
        <v>5471</v>
      </c>
      <c r="S4597" s="2" t="s">
        <v>16744</v>
      </c>
      <c r="T4597" s="2" t="s">
        <v>37</v>
      </c>
      <c r="U4597" s="2" t="s">
        <v>16745</v>
      </c>
      <c r="W4597" s="2" t="s">
        <v>30</v>
      </c>
      <c r="X4597" s="2" t="s">
        <v>59</v>
      </c>
      <c r="Y4597" s="2" t="s">
        <v>48</v>
      </c>
    </row>
    <row r="4598" spans="1:25" x14ac:dyDescent="0.3">
      <c r="A4598" s="1">
        <v>44869.054872685185</v>
      </c>
      <c r="B4598">
        <v>10918946143</v>
      </c>
      <c r="C4598">
        <v>2239610820</v>
      </c>
      <c r="D4598">
        <v>3333</v>
      </c>
      <c r="E4598">
        <v>47264</v>
      </c>
      <c r="F4598" s="2" t="s">
        <v>65</v>
      </c>
      <c r="G4598">
        <v>557</v>
      </c>
      <c r="H4598" s="2" t="s">
        <v>50</v>
      </c>
      <c r="I4598" s="2" t="s">
        <v>27</v>
      </c>
      <c r="J4598" s="2" t="s">
        <v>16746</v>
      </c>
      <c r="K4598" s="2" t="s">
        <v>30</v>
      </c>
      <c r="L4598">
        <v>2751</v>
      </c>
      <c r="M4598" s="2" t="s">
        <v>30</v>
      </c>
      <c r="N4598" s="2" t="s">
        <v>31</v>
      </c>
      <c r="O4598" s="2" t="s">
        <v>32</v>
      </c>
      <c r="P4598" s="2" t="s">
        <v>54</v>
      </c>
      <c r="Q4598" s="2" t="s">
        <v>34</v>
      </c>
      <c r="R4598" s="2" t="s">
        <v>16747</v>
      </c>
      <c r="S4598" s="2" t="s">
        <v>11715</v>
      </c>
      <c r="T4598" s="2" t="s">
        <v>46</v>
      </c>
      <c r="U4598" s="2" t="s">
        <v>10224</v>
      </c>
      <c r="W4598" s="2" t="s">
        <v>39</v>
      </c>
      <c r="X4598" s="2" t="s">
        <v>59</v>
      </c>
      <c r="Y4598" s="2" t="s">
        <v>40</v>
      </c>
    </row>
    <row r="4599" spans="1:25" x14ac:dyDescent="0.3">
      <c r="A4599" s="1">
        <v>44881.623148148145</v>
      </c>
      <c r="B4599">
        <v>19868224237</v>
      </c>
      <c r="C4599">
        <v>8023515253</v>
      </c>
      <c r="D4599">
        <v>48936</v>
      </c>
      <c r="E4599">
        <v>60579</v>
      </c>
      <c r="F4599" s="2" t="s">
        <v>25</v>
      </c>
      <c r="G4599">
        <v>465</v>
      </c>
      <c r="H4599" s="2" t="s">
        <v>50</v>
      </c>
      <c r="I4599" s="2" t="s">
        <v>85</v>
      </c>
      <c r="J4599" s="2" t="s">
        <v>16748</v>
      </c>
      <c r="K4599" s="2" t="s">
        <v>29</v>
      </c>
      <c r="L4599">
        <v>9655</v>
      </c>
      <c r="M4599" s="2" t="s">
        <v>30</v>
      </c>
      <c r="N4599" s="2" t="s">
        <v>81</v>
      </c>
      <c r="O4599" s="2" t="s">
        <v>32</v>
      </c>
      <c r="P4599" s="2" t="s">
        <v>33</v>
      </c>
      <c r="Q4599" s="2" t="s">
        <v>34</v>
      </c>
      <c r="R4599" s="2" t="s">
        <v>16749</v>
      </c>
      <c r="S4599" s="2" t="s">
        <v>1424</v>
      </c>
      <c r="T4599" s="2" t="s">
        <v>46</v>
      </c>
      <c r="U4599" s="2" t="s">
        <v>13050</v>
      </c>
      <c r="V4599">
        <v>511421543</v>
      </c>
      <c r="W4599" s="2" t="s">
        <v>39</v>
      </c>
      <c r="X4599" s="2" t="s">
        <v>30</v>
      </c>
      <c r="Y4599" s="2" t="s">
        <v>48</v>
      </c>
    </row>
    <row r="4600" spans="1:25" x14ac:dyDescent="0.3">
      <c r="A4600" s="1">
        <v>45185.052789351852</v>
      </c>
      <c r="B4600">
        <v>208200150221</v>
      </c>
      <c r="C4600">
        <v>304523201</v>
      </c>
      <c r="D4600">
        <v>33480</v>
      </c>
      <c r="E4600">
        <v>23993</v>
      </c>
      <c r="F4600" s="2" t="s">
        <v>65</v>
      </c>
      <c r="G4600">
        <v>844</v>
      </c>
      <c r="H4600" s="2" t="s">
        <v>26</v>
      </c>
      <c r="I4600" s="2" t="s">
        <v>66</v>
      </c>
      <c r="J4600" s="2" t="s">
        <v>16750</v>
      </c>
      <c r="K4600" s="2" t="s">
        <v>30</v>
      </c>
      <c r="L4600">
        <v>7848</v>
      </c>
      <c r="M4600" s="2" t="s">
        <v>30</v>
      </c>
      <c r="N4600" s="2" t="s">
        <v>31</v>
      </c>
      <c r="O4600" s="2" t="s">
        <v>42</v>
      </c>
      <c r="P4600" s="2" t="s">
        <v>33</v>
      </c>
      <c r="Q4600" s="2" t="s">
        <v>76</v>
      </c>
      <c r="R4600" s="2" t="s">
        <v>16751</v>
      </c>
      <c r="S4600" s="2" t="s">
        <v>16752</v>
      </c>
      <c r="T4600" s="2" t="s">
        <v>37</v>
      </c>
      <c r="U4600" s="2" t="s">
        <v>16753</v>
      </c>
      <c r="V4600">
        <v>13122014248</v>
      </c>
      <c r="W4600" s="2" t="s">
        <v>30</v>
      </c>
      <c r="X4600" s="2" t="s">
        <v>59</v>
      </c>
      <c r="Y4600" s="2" t="s">
        <v>40</v>
      </c>
    </row>
    <row r="4601" spans="1:25" x14ac:dyDescent="0.3">
      <c r="A4601" s="1">
        <v>43933.776979166665</v>
      </c>
      <c r="B4601">
        <v>877374174</v>
      </c>
      <c r="C4601">
        <v>154217240164</v>
      </c>
      <c r="D4601">
        <v>58248</v>
      </c>
      <c r="E4601">
        <v>12241</v>
      </c>
      <c r="F4601" s="2" t="s">
        <v>65</v>
      </c>
      <c r="G4601">
        <v>290</v>
      </c>
      <c r="H4601" s="2" t="s">
        <v>50</v>
      </c>
      <c r="I4601" s="2" t="s">
        <v>27</v>
      </c>
      <c r="J4601" s="2" t="s">
        <v>16754</v>
      </c>
      <c r="K4601" s="2" t="s">
        <v>30</v>
      </c>
      <c r="L4601">
        <v>6338</v>
      </c>
      <c r="M4601" s="2" t="s">
        <v>52</v>
      </c>
      <c r="N4601" s="2" t="s">
        <v>31</v>
      </c>
      <c r="O4601" s="2" t="s">
        <v>32</v>
      </c>
      <c r="P4601" s="2" t="s">
        <v>43</v>
      </c>
      <c r="Q4601" s="2" t="s">
        <v>34</v>
      </c>
      <c r="R4601" s="2" t="s">
        <v>16755</v>
      </c>
      <c r="S4601" s="2" t="s">
        <v>11823</v>
      </c>
      <c r="T4601" s="2" t="s">
        <v>57</v>
      </c>
      <c r="U4601" s="2" t="s">
        <v>4968</v>
      </c>
      <c r="V4601">
        <v>194284170</v>
      </c>
      <c r="W4601" s="2" t="s">
        <v>30</v>
      </c>
      <c r="X4601" s="2" t="s">
        <v>59</v>
      </c>
      <c r="Y4601" s="2" t="s">
        <v>40</v>
      </c>
    </row>
    <row r="4602" spans="1:25" x14ac:dyDescent="0.3">
      <c r="A4602" s="1">
        <v>44084.558900462966</v>
      </c>
      <c r="B4602">
        <v>176176169190</v>
      </c>
      <c r="C4602">
        <v>1797755240</v>
      </c>
      <c r="D4602">
        <v>46787</v>
      </c>
      <c r="E4602">
        <v>22943</v>
      </c>
      <c r="F4602" s="2" t="s">
        <v>25</v>
      </c>
      <c r="G4602">
        <v>205</v>
      </c>
      <c r="H4602" s="2" t="s">
        <v>50</v>
      </c>
      <c r="I4602" s="2" t="s">
        <v>66</v>
      </c>
      <c r="J4602" s="2" t="s">
        <v>16756</v>
      </c>
      <c r="K4602" s="2" t="s">
        <v>29</v>
      </c>
      <c r="L4602">
        <v>6666</v>
      </c>
      <c r="M4602" s="2" t="s">
        <v>30</v>
      </c>
      <c r="N4602" s="2" t="s">
        <v>81</v>
      </c>
      <c r="O4602" s="2" t="s">
        <v>32</v>
      </c>
      <c r="P4602" s="2" t="s">
        <v>33</v>
      </c>
      <c r="Q4602" s="2" t="s">
        <v>76</v>
      </c>
      <c r="R4602" s="2" t="s">
        <v>16757</v>
      </c>
      <c r="S4602" s="2" t="s">
        <v>16758</v>
      </c>
      <c r="T4602" s="2" t="s">
        <v>37</v>
      </c>
      <c r="U4602" s="2" t="s">
        <v>16759</v>
      </c>
      <c r="W4602" s="2" t="s">
        <v>39</v>
      </c>
      <c r="X4602" s="2" t="s">
        <v>30</v>
      </c>
      <c r="Y4602" s="2" t="s">
        <v>40</v>
      </c>
    </row>
    <row r="4603" spans="1:25" x14ac:dyDescent="0.3">
      <c r="A4603" s="1">
        <v>44559.235335648147</v>
      </c>
      <c r="B4603">
        <v>1745140183</v>
      </c>
      <c r="C4603">
        <v>1066049159</v>
      </c>
      <c r="D4603">
        <v>25575</v>
      </c>
      <c r="E4603">
        <v>61527</v>
      </c>
      <c r="F4603" s="2" t="s">
        <v>49</v>
      </c>
      <c r="G4603">
        <v>547</v>
      </c>
      <c r="H4603" s="2" t="s">
        <v>26</v>
      </c>
      <c r="I4603" s="2" t="s">
        <v>27</v>
      </c>
      <c r="J4603" s="2" t="s">
        <v>16760</v>
      </c>
      <c r="K4603" s="2" t="s">
        <v>29</v>
      </c>
      <c r="L4603">
        <v>8495</v>
      </c>
      <c r="M4603" s="2" t="s">
        <v>30</v>
      </c>
      <c r="N4603" s="2" t="s">
        <v>81</v>
      </c>
      <c r="O4603" s="2" t="s">
        <v>42</v>
      </c>
      <c r="P4603" s="2" t="s">
        <v>43</v>
      </c>
      <c r="Q4603" s="2" t="s">
        <v>61</v>
      </c>
      <c r="R4603" s="2" t="s">
        <v>16761</v>
      </c>
      <c r="S4603" s="2" t="s">
        <v>16762</v>
      </c>
      <c r="T4603" s="2" t="s">
        <v>37</v>
      </c>
      <c r="U4603" s="2" t="s">
        <v>241</v>
      </c>
      <c r="W4603" s="2" t="s">
        <v>39</v>
      </c>
      <c r="X4603" s="2" t="s">
        <v>30</v>
      </c>
      <c r="Y4603" s="2" t="s">
        <v>40</v>
      </c>
    </row>
    <row r="4604" spans="1:25" x14ac:dyDescent="0.3">
      <c r="A4604" s="1">
        <v>44236.218634259261</v>
      </c>
      <c r="B4604">
        <v>2234480212</v>
      </c>
      <c r="C4604">
        <v>14023215061</v>
      </c>
      <c r="D4604">
        <v>24806</v>
      </c>
      <c r="E4604">
        <v>18768</v>
      </c>
      <c r="F4604" s="2" t="s">
        <v>25</v>
      </c>
      <c r="G4604">
        <v>214</v>
      </c>
      <c r="H4604" s="2" t="s">
        <v>50</v>
      </c>
      <c r="I4604" s="2" t="s">
        <v>66</v>
      </c>
      <c r="J4604" s="2" t="s">
        <v>16763</v>
      </c>
      <c r="K4604" s="2" t="s">
        <v>29</v>
      </c>
      <c r="L4604">
        <v>6296</v>
      </c>
      <c r="M4604" s="2" t="s">
        <v>52</v>
      </c>
      <c r="N4604" s="2" t="s">
        <v>81</v>
      </c>
      <c r="O4604" s="2" t="s">
        <v>42</v>
      </c>
      <c r="P4604" s="2" t="s">
        <v>33</v>
      </c>
      <c r="Q4604" s="2" t="s">
        <v>76</v>
      </c>
      <c r="R4604" s="2" t="s">
        <v>16764</v>
      </c>
      <c r="S4604" s="2" t="s">
        <v>16765</v>
      </c>
      <c r="T4604" s="2" t="s">
        <v>37</v>
      </c>
      <c r="U4604" s="2" t="s">
        <v>9501</v>
      </c>
      <c r="V4604">
        <v>206197248142</v>
      </c>
      <c r="W4604" s="2" t="s">
        <v>30</v>
      </c>
      <c r="X4604" s="2" t="s">
        <v>30</v>
      </c>
      <c r="Y4604" s="2" t="s">
        <v>40</v>
      </c>
    </row>
    <row r="4605" spans="1:25" x14ac:dyDescent="0.3">
      <c r="A4605" s="1">
        <v>44834.505520833336</v>
      </c>
      <c r="B4605">
        <v>148154132204</v>
      </c>
      <c r="C4605">
        <v>105501894</v>
      </c>
      <c r="D4605">
        <v>45459</v>
      </c>
      <c r="E4605">
        <v>7359</v>
      </c>
      <c r="F4605" s="2" t="s">
        <v>49</v>
      </c>
      <c r="G4605">
        <v>1374</v>
      </c>
      <c r="H4605" s="2" t="s">
        <v>26</v>
      </c>
      <c r="I4605" s="2" t="s">
        <v>66</v>
      </c>
      <c r="J4605" s="2" t="s">
        <v>16766</v>
      </c>
      <c r="K4605" s="2" t="s">
        <v>30</v>
      </c>
      <c r="L4605">
        <v>2995</v>
      </c>
      <c r="M4605" s="2" t="s">
        <v>52</v>
      </c>
      <c r="N4605" s="2" t="s">
        <v>53</v>
      </c>
      <c r="O4605" s="2" t="s">
        <v>32</v>
      </c>
      <c r="P4605" s="2" t="s">
        <v>43</v>
      </c>
      <c r="Q4605" s="2" t="s">
        <v>61</v>
      </c>
      <c r="R4605" s="2" t="s">
        <v>16767</v>
      </c>
      <c r="S4605" s="2" t="s">
        <v>16768</v>
      </c>
      <c r="T4605" s="2" t="s">
        <v>46</v>
      </c>
      <c r="U4605" s="2" t="s">
        <v>16769</v>
      </c>
      <c r="W4605" s="2" t="s">
        <v>30</v>
      </c>
      <c r="X4605" s="2" t="s">
        <v>30</v>
      </c>
      <c r="Y4605" s="2" t="s">
        <v>48</v>
      </c>
    </row>
    <row r="4606" spans="1:25" x14ac:dyDescent="0.3">
      <c r="A4606" s="1">
        <v>44760.833657407406</v>
      </c>
      <c r="B4606">
        <v>11689249123</v>
      </c>
      <c r="C4606">
        <v>9322367207</v>
      </c>
      <c r="D4606">
        <v>8838</v>
      </c>
      <c r="E4606">
        <v>42307</v>
      </c>
      <c r="F4606" s="2" t="s">
        <v>49</v>
      </c>
      <c r="G4606">
        <v>466</v>
      </c>
      <c r="H4606" s="2" t="s">
        <v>50</v>
      </c>
      <c r="I4606" s="2" t="s">
        <v>27</v>
      </c>
      <c r="J4606" s="2" t="s">
        <v>16770</v>
      </c>
      <c r="K4606" s="2" t="s">
        <v>30</v>
      </c>
      <c r="L4606">
        <v>2653</v>
      </c>
      <c r="M4606" s="2" t="s">
        <v>52</v>
      </c>
      <c r="N4606" s="2" t="s">
        <v>31</v>
      </c>
      <c r="O4606" s="2" t="s">
        <v>42</v>
      </c>
      <c r="P4606" s="2" t="s">
        <v>43</v>
      </c>
      <c r="Q4606" s="2" t="s">
        <v>34</v>
      </c>
      <c r="R4606" s="2" t="s">
        <v>16771</v>
      </c>
      <c r="S4606" s="2" t="s">
        <v>8426</v>
      </c>
      <c r="T4606" s="2" t="s">
        <v>57</v>
      </c>
      <c r="U4606" s="2" t="s">
        <v>5606</v>
      </c>
      <c r="W4606" s="2" t="s">
        <v>39</v>
      </c>
      <c r="X4606" s="2" t="s">
        <v>59</v>
      </c>
      <c r="Y4606" s="2" t="s">
        <v>48</v>
      </c>
    </row>
    <row r="4607" spans="1:25" x14ac:dyDescent="0.3">
      <c r="A4607" s="1">
        <v>44387.104814814818</v>
      </c>
      <c r="B4607">
        <v>16387146223</v>
      </c>
      <c r="C4607">
        <v>13522978155</v>
      </c>
      <c r="D4607">
        <v>26731</v>
      </c>
      <c r="E4607">
        <v>53602</v>
      </c>
      <c r="F4607" s="2" t="s">
        <v>25</v>
      </c>
      <c r="G4607">
        <v>1460</v>
      </c>
      <c r="H4607" s="2" t="s">
        <v>50</v>
      </c>
      <c r="I4607" s="2" t="s">
        <v>66</v>
      </c>
      <c r="J4607" s="2" t="s">
        <v>16772</v>
      </c>
      <c r="K4607" s="2" t="s">
        <v>29</v>
      </c>
      <c r="L4607">
        <v>4506</v>
      </c>
      <c r="M4607" s="2" t="s">
        <v>30</v>
      </c>
      <c r="N4607" s="2" t="s">
        <v>81</v>
      </c>
      <c r="O4607" s="2" t="s">
        <v>32</v>
      </c>
      <c r="P4607" s="2" t="s">
        <v>43</v>
      </c>
      <c r="Q4607" s="2" t="s">
        <v>61</v>
      </c>
      <c r="R4607" s="2" t="s">
        <v>16773</v>
      </c>
      <c r="S4607" s="2" t="s">
        <v>16774</v>
      </c>
      <c r="T4607" s="2" t="s">
        <v>57</v>
      </c>
      <c r="U4607" s="2" t="s">
        <v>14761</v>
      </c>
      <c r="W4607" s="2" t="s">
        <v>39</v>
      </c>
      <c r="X4607" s="2" t="s">
        <v>30</v>
      </c>
      <c r="Y4607" s="2" t="s">
        <v>40</v>
      </c>
    </row>
    <row r="4608" spans="1:25" x14ac:dyDescent="0.3">
      <c r="A4608" s="1">
        <v>44175.426874999997</v>
      </c>
      <c r="B4608">
        <v>14110119166</v>
      </c>
      <c r="C4608">
        <v>87148346</v>
      </c>
      <c r="D4608">
        <v>60987</v>
      </c>
      <c r="E4608">
        <v>28061</v>
      </c>
      <c r="F4608" s="2" t="s">
        <v>25</v>
      </c>
      <c r="G4608">
        <v>1447</v>
      </c>
      <c r="H4608" s="2" t="s">
        <v>26</v>
      </c>
      <c r="I4608" s="2" t="s">
        <v>27</v>
      </c>
      <c r="J4608" s="2" t="s">
        <v>16775</v>
      </c>
      <c r="K4608" s="2" t="s">
        <v>29</v>
      </c>
      <c r="L4608">
        <v>4064</v>
      </c>
      <c r="M4608" s="2" t="s">
        <v>52</v>
      </c>
      <c r="N4608" s="2" t="s">
        <v>53</v>
      </c>
      <c r="O4608" s="2" t="s">
        <v>42</v>
      </c>
      <c r="P4608" s="2" t="s">
        <v>54</v>
      </c>
      <c r="Q4608" s="2" t="s">
        <v>34</v>
      </c>
      <c r="R4608" s="2" t="s">
        <v>16776</v>
      </c>
      <c r="S4608" s="2" t="s">
        <v>16777</v>
      </c>
      <c r="T4608" s="2" t="s">
        <v>46</v>
      </c>
      <c r="U4608" s="2" t="s">
        <v>3833</v>
      </c>
      <c r="V4608">
        <v>196757592</v>
      </c>
      <c r="W4608" s="2" t="s">
        <v>39</v>
      </c>
      <c r="X4608" s="2" t="s">
        <v>59</v>
      </c>
      <c r="Y4608" s="2" t="s">
        <v>40</v>
      </c>
    </row>
    <row r="4609" spans="1:25" x14ac:dyDescent="0.3">
      <c r="A4609" s="1">
        <v>44500.396504629629</v>
      </c>
      <c r="B4609">
        <v>2418270179</v>
      </c>
      <c r="C4609">
        <v>185104249145</v>
      </c>
      <c r="D4609">
        <v>7919</v>
      </c>
      <c r="E4609">
        <v>53162</v>
      </c>
      <c r="F4609" s="2" t="s">
        <v>65</v>
      </c>
      <c r="G4609">
        <v>1350</v>
      </c>
      <c r="H4609" s="2" t="s">
        <v>50</v>
      </c>
      <c r="I4609" s="2" t="s">
        <v>27</v>
      </c>
      <c r="J4609" s="2" t="s">
        <v>16778</v>
      </c>
      <c r="K4609" s="2" t="s">
        <v>29</v>
      </c>
      <c r="L4609">
        <v>470</v>
      </c>
      <c r="M4609" s="2" t="s">
        <v>30</v>
      </c>
      <c r="N4609" s="2" t="s">
        <v>31</v>
      </c>
      <c r="O4609" s="2" t="s">
        <v>42</v>
      </c>
      <c r="P4609" s="2" t="s">
        <v>54</v>
      </c>
      <c r="Q4609" s="2" t="s">
        <v>61</v>
      </c>
      <c r="R4609" s="2" t="s">
        <v>16779</v>
      </c>
      <c r="S4609" s="2" t="s">
        <v>16780</v>
      </c>
      <c r="T4609" s="2" t="s">
        <v>37</v>
      </c>
      <c r="U4609" s="2" t="s">
        <v>16781</v>
      </c>
      <c r="V4609">
        <v>154219695</v>
      </c>
      <c r="W4609" s="2" t="s">
        <v>39</v>
      </c>
      <c r="X4609" s="2" t="s">
        <v>30</v>
      </c>
      <c r="Y4609" s="2" t="s">
        <v>40</v>
      </c>
    </row>
    <row r="4610" spans="1:25" x14ac:dyDescent="0.3">
      <c r="A4610" s="1">
        <v>44810.073831018519</v>
      </c>
      <c r="B4610">
        <v>42172250179</v>
      </c>
      <c r="C4610">
        <v>56134150193</v>
      </c>
      <c r="D4610">
        <v>56802</v>
      </c>
      <c r="E4610">
        <v>26068</v>
      </c>
      <c r="F4610" s="2" t="s">
        <v>49</v>
      </c>
      <c r="G4610">
        <v>153</v>
      </c>
      <c r="H4610" s="2" t="s">
        <v>50</v>
      </c>
      <c r="I4610" s="2" t="s">
        <v>85</v>
      </c>
      <c r="J4610" s="2" t="s">
        <v>16782</v>
      </c>
      <c r="K4610" s="2" t="s">
        <v>30</v>
      </c>
      <c r="L4610">
        <v>407</v>
      </c>
      <c r="M4610" s="2" t="s">
        <v>30</v>
      </c>
      <c r="N4610" s="2" t="s">
        <v>31</v>
      </c>
      <c r="O4610" s="2" t="s">
        <v>42</v>
      </c>
      <c r="P4610" s="2" t="s">
        <v>54</v>
      </c>
      <c r="Q4610" s="2" t="s">
        <v>76</v>
      </c>
      <c r="R4610" s="2" t="s">
        <v>16783</v>
      </c>
      <c r="S4610" s="2" t="s">
        <v>16784</v>
      </c>
      <c r="T4610" s="2" t="s">
        <v>37</v>
      </c>
      <c r="U4610" s="2" t="s">
        <v>16785</v>
      </c>
      <c r="W4610" s="2" t="s">
        <v>39</v>
      </c>
      <c r="X4610" s="2" t="s">
        <v>59</v>
      </c>
      <c r="Y4610" s="2" t="s">
        <v>48</v>
      </c>
    </row>
    <row r="4611" spans="1:25" x14ac:dyDescent="0.3">
      <c r="A4611" s="1">
        <v>44724.193449074075</v>
      </c>
      <c r="B4611">
        <v>1401844178</v>
      </c>
      <c r="C4611">
        <v>14616717976</v>
      </c>
      <c r="D4611">
        <v>17056</v>
      </c>
      <c r="E4611">
        <v>31921</v>
      </c>
      <c r="F4611" s="2" t="s">
        <v>25</v>
      </c>
      <c r="G4611">
        <v>429</v>
      </c>
      <c r="H4611" s="2" t="s">
        <v>50</v>
      </c>
      <c r="I4611" s="2" t="s">
        <v>85</v>
      </c>
      <c r="J4611" s="2" t="s">
        <v>16786</v>
      </c>
      <c r="K4611" s="2" t="s">
        <v>29</v>
      </c>
      <c r="L4611">
        <v>7936</v>
      </c>
      <c r="M4611" s="2" t="s">
        <v>52</v>
      </c>
      <c r="N4611" s="2" t="s">
        <v>31</v>
      </c>
      <c r="O4611" s="2" t="s">
        <v>42</v>
      </c>
      <c r="P4611" s="2" t="s">
        <v>43</v>
      </c>
      <c r="Q4611" s="2" t="s">
        <v>61</v>
      </c>
      <c r="R4611" s="2" t="s">
        <v>16787</v>
      </c>
      <c r="S4611" s="2" t="s">
        <v>16788</v>
      </c>
      <c r="T4611" s="2" t="s">
        <v>37</v>
      </c>
      <c r="U4611" s="2" t="s">
        <v>16789</v>
      </c>
      <c r="V4611">
        <v>5811275252</v>
      </c>
      <c r="W4611" s="2" t="s">
        <v>30</v>
      </c>
      <c r="X4611" s="2" t="s">
        <v>59</v>
      </c>
      <c r="Y4611" s="2" t="s">
        <v>40</v>
      </c>
    </row>
    <row r="4612" spans="1:25" x14ac:dyDescent="0.3">
      <c r="A4612" s="1">
        <v>44923.891574074078</v>
      </c>
      <c r="B4612">
        <v>82151165213</v>
      </c>
      <c r="C4612">
        <v>45182105201</v>
      </c>
      <c r="D4612">
        <v>51774</v>
      </c>
      <c r="E4612">
        <v>14204</v>
      </c>
      <c r="F4612" s="2" t="s">
        <v>25</v>
      </c>
      <c r="G4612">
        <v>273</v>
      </c>
      <c r="H4612" s="2" t="s">
        <v>26</v>
      </c>
      <c r="I4612" s="2" t="s">
        <v>85</v>
      </c>
      <c r="J4612" s="2" t="s">
        <v>16790</v>
      </c>
      <c r="K4612" s="2" t="s">
        <v>30</v>
      </c>
      <c r="L4612">
        <v>4626</v>
      </c>
      <c r="M4612" s="2" t="s">
        <v>52</v>
      </c>
      <c r="N4612" s="2" t="s">
        <v>31</v>
      </c>
      <c r="O4612" s="2" t="s">
        <v>42</v>
      </c>
      <c r="P4612" s="2" t="s">
        <v>54</v>
      </c>
      <c r="Q4612" s="2" t="s">
        <v>76</v>
      </c>
      <c r="R4612" s="2" t="s">
        <v>16791</v>
      </c>
      <c r="S4612" s="2" t="s">
        <v>3956</v>
      </c>
      <c r="T4612" s="2" t="s">
        <v>37</v>
      </c>
      <c r="U4612" s="2" t="s">
        <v>16792</v>
      </c>
      <c r="W4612" s="2" t="s">
        <v>30</v>
      </c>
      <c r="X4612" s="2" t="s">
        <v>30</v>
      </c>
      <c r="Y4612" s="2" t="s">
        <v>40</v>
      </c>
    </row>
    <row r="4613" spans="1:25" x14ac:dyDescent="0.3">
      <c r="A4613" s="1">
        <v>44647.430069444446</v>
      </c>
      <c r="B4613">
        <v>485063205</v>
      </c>
      <c r="C4613">
        <v>72731161</v>
      </c>
      <c r="D4613">
        <v>61658</v>
      </c>
      <c r="E4613">
        <v>35583</v>
      </c>
      <c r="F4613" s="2" t="s">
        <v>49</v>
      </c>
      <c r="G4613">
        <v>218</v>
      </c>
      <c r="H4613" s="2" t="s">
        <v>50</v>
      </c>
      <c r="I4613" s="2" t="s">
        <v>27</v>
      </c>
      <c r="J4613" s="2" t="s">
        <v>16793</v>
      </c>
      <c r="K4613" s="2" t="s">
        <v>29</v>
      </c>
      <c r="L4613">
        <v>5442</v>
      </c>
      <c r="M4613" s="2" t="s">
        <v>30</v>
      </c>
      <c r="N4613" s="2" t="s">
        <v>31</v>
      </c>
      <c r="O4613" s="2" t="s">
        <v>42</v>
      </c>
      <c r="P4613" s="2" t="s">
        <v>43</v>
      </c>
      <c r="Q4613" s="2" t="s">
        <v>61</v>
      </c>
      <c r="R4613" s="2" t="s">
        <v>16794</v>
      </c>
      <c r="S4613" s="2" t="s">
        <v>3317</v>
      </c>
      <c r="T4613" s="2" t="s">
        <v>37</v>
      </c>
      <c r="U4613" s="2" t="s">
        <v>9253</v>
      </c>
      <c r="V4613">
        <v>391002972</v>
      </c>
      <c r="W4613" s="2" t="s">
        <v>30</v>
      </c>
      <c r="X4613" s="2" t="s">
        <v>59</v>
      </c>
      <c r="Y4613" s="2" t="s">
        <v>40</v>
      </c>
    </row>
    <row r="4614" spans="1:25" x14ac:dyDescent="0.3">
      <c r="A4614" s="1">
        <v>43854.242650462962</v>
      </c>
      <c r="B4614">
        <v>592031906</v>
      </c>
      <c r="C4614">
        <v>164581120</v>
      </c>
      <c r="D4614">
        <v>4803</v>
      </c>
      <c r="E4614">
        <v>1359</v>
      </c>
      <c r="F4614" s="2" t="s">
        <v>25</v>
      </c>
      <c r="G4614">
        <v>531</v>
      </c>
      <c r="H4614" s="2" t="s">
        <v>50</v>
      </c>
      <c r="I4614" s="2" t="s">
        <v>66</v>
      </c>
      <c r="J4614" s="2" t="s">
        <v>16795</v>
      </c>
      <c r="K4614" s="2" t="s">
        <v>29</v>
      </c>
      <c r="L4614">
        <v>9469</v>
      </c>
      <c r="M4614" s="2" t="s">
        <v>52</v>
      </c>
      <c r="N4614" s="2" t="s">
        <v>81</v>
      </c>
      <c r="O4614" s="2" t="s">
        <v>32</v>
      </c>
      <c r="P4614" s="2" t="s">
        <v>54</v>
      </c>
      <c r="Q4614" s="2" t="s">
        <v>76</v>
      </c>
      <c r="R4614" s="2" t="s">
        <v>16796</v>
      </c>
      <c r="S4614" s="2" t="s">
        <v>16797</v>
      </c>
      <c r="T4614" s="2" t="s">
        <v>37</v>
      </c>
      <c r="U4614" s="2" t="s">
        <v>16798</v>
      </c>
      <c r="W4614" s="2" t="s">
        <v>39</v>
      </c>
      <c r="X4614" s="2" t="s">
        <v>59</v>
      </c>
      <c r="Y4614" s="2" t="s">
        <v>48</v>
      </c>
    </row>
    <row r="4615" spans="1:25" x14ac:dyDescent="0.3">
      <c r="A4615" s="1">
        <v>44112.148125</v>
      </c>
      <c r="B4615">
        <v>1218350219</v>
      </c>
      <c r="C4615">
        <v>17642253198</v>
      </c>
      <c r="D4615">
        <v>54132</v>
      </c>
      <c r="E4615">
        <v>19191</v>
      </c>
      <c r="F4615" s="2" t="s">
        <v>65</v>
      </c>
      <c r="G4615">
        <v>1347</v>
      </c>
      <c r="H4615" s="2" t="s">
        <v>50</v>
      </c>
      <c r="I4615" s="2" t="s">
        <v>27</v>
      </c>
      <c r="J4615" s="2" t="s">
        <v>16799</v>
      </c>
      <c r="K4615" s="2" t="s">
        <v>30</v>
      </c>
      <c r="L4615">
        <v>8661</v>
      </c>
      <c r="M4615" s="2" t="s">
        <v>30</v>
      </c>
      <c r="N4615" s="2" t="s">
        <v>31</v>
      </c>
      <c r="O4615" s="2" t="s">
        <v>42</v>
      </c>
      <c r="P4615" s="2" t="s">
        <v>54</v>
      </c>
      <c r="Q4615" s="2" t="s">
        <v>34</v>
      </c>
      <c r="R4615" s="2" t="s">
        <v>16800</v>
      </c>
      <c r="S4615" s="2" t="s">
        <v>9113</v>
      </c>
      <c r="T4615" s="2" t="s">
        <v>37</v>
      </c>
      <c r="U4615" s="2" t="s">
        <v>13647</v>
      </c>
      <c r="W4615" s="2" t="s">
        <v>39</v>
      </c>
      <c r="X4615" s="2" t="s">
        <v>30</v>
      </c>
      <c r="Y4615" s="2" t="s">
        <v>48</v>
      </c>
    </row>
    <row r="4616" spans="1:25" x14ac:dyDescent="0.3">
      <c r="A4616" s="1">
        <v>45009.657199074078</v>
      </c>
      <c r="B4616">
        <v>15517267106</v>
      </c>
      <c r="C4616">
        <v>2228748213</v>
      </c>
      <c r="D4616">
        <v>15679</v>
      </c>
      <c r="E4616">
        <v>7716</v>
      </c>
      <c r="F4616" s="2" t="s">
        <v>49</v>
      </c>
      <c r="G4616">
        <v>1431</v>
      </c>
      <c r="H4616" s="2" t="s">
        <v>50</v>
      </c>
      <c r="I4616" s="2" t="s">
        <v>27</v>
      </c>
      <c r="J4616" s="2" t="s">
        <v>16801</v>
      </c>
      <c r="K4616" s="2" t="s">
        <v>30</v>
      </c>
      <c r="L4616">
        <v>8877</v>
      </c>
      <c r="M4616" s="2" t="s">
        <v>52</v>
      </c>
      <c r="N4616" s="2" t="s">
        <v>53</v>
      </c>
      <c r="O4616" s="2" t="s">
        <v>42</v>
      </c>
      <c r="P4616" s="2" t="s">
        <v>54</v>
      </c>
      <c r="Q4616" s="2" t="s">
        <v>76</v>
      </c>
      <c r="R4616" s="2" t="s">
        <v>16802</v>
      </c>
      <c r="S4616" s="2" t="s">
        <v>16803</v>
      </c>
      <c r="T4616" s="2" t="s">
        <v>37</v>
      </c>
      <c r="U4616" s="2" t="s">
        <v>16804</v>
      </c>
      <c r="W4616" s="2" t="s">
        <v>39</v>
      </c>
      <c r="X4616" s="2" t="s">
        <v>59</v>
      </c>
      <c r="Y4616" s="2" t="s">
        <v>40</v>
      </c>
    </row>
    <row r="4617" spans="1:25" x14ac:dyDescent="0.3">
      <c r="A4617" s="1">
        <v>44582.765636574077</v>
      </c>
      <c r="B4617">
        <v>8180222184</v>
      </c>
      <c r="C4617">
        <v>1506947183</v>
      </c>
      <c r="D4617">
        <v>4008</v>
      </c>
      <c r="E4617">
        <v>35972</v>
      </c>
      <c r="F4617" s="2" t="s">
        <v>49</v>
      </c>
      <c r="G4617">
        <v>539</v>
      </c>
      <c r="H4617" s="2" t="s">
        <v>26</v>
      </c>
      <c r="I4617" s="2" t="s">
        <v>85</v>
      </c>
      <c r="J4617" s="2" t="s">
        <v>16805</v>
      </c>
      <c r="K4617" s="2" t="s">
        <v>30</v>
      </c>
      <c r="L4617">
        <v>6442</v>
      </c>
      <c r="M4617" s="2" t="s">
        <v>30</v>
      </c>
      <c r="N4617" s="2" t="s">
        <v>31</v>
      </c>
      <c r="O4617" s="2" t="s">
        <v>42</v>
      </c>
      <c r="P4617" s="2" t="s">
        <v>43</v>
      </c>
      <c r="Q4617" s="2" t="s">
        <v>61</v>
      </c>
      <c r="R4617" s="2" t="s">
        <v>16806</v>
      </c>
      <c r="S4617" s="2" t="s">
        <v>6483</v>
      </c>
      <c r="T4617" s="2" t="s">
        <v>37</v>
      </c>
      <c r="U4617" s="2" t="s">
        <v>16006</v>
      </c>
      <c r="V4617">
        <v>184252167215</v>
      </c>
      <c r="W4617" s="2" t="s">
        <v>39</v>
      </c>
      <c r="X4617" s="2" t="s">
        <v>30</v>
      </c>
      <c r="Y4617" s="2" t="s">
        <v>40</v>
      </c>
    </row>
    <row r="4618" spans="1:25" x14ac:dyDescent="0.3">
      <c r="A4618" s="1">
        <v>43907.13082175926</v>
      </c>
      <c r="B4618">
        <v>133184152188</v>
      </c>
      <c r="C4618">
        <v>5812011770</v>
      </c>
      <c r="D4618">
        <v>3353</v>
      </c>
      <c r="E4618">
        <v>13599</v>
      </c>
      <c r="F4618" s="2" t="s">
        <v>65</v>
      </c>
      <c r="G4618">
        <v>1462</v>
      </c>
      <c r="H4618" s="2" t="s">
        <v>50</v>
      </c>
      <c r="I4618" s="2" t="s">
        <v>85</v>
      </c>
      <c r="J4618" s="2" t="s">
        <v>16807</v>
      </c>
      <c r="K4618" s="2" t="s">
        <v>30</v>
      </c>
      <c r="L4618">
        <v>554</v>
      </c>
      <c r="M4618" s="2" t="s">
        <v>30</v>
      </c>
      <c r="N4618" s="2" t="s">
        <v>31</v>
      </c>
      <c r="O4618" s="2" t="s">
        <v>42</v>
      </c>
      <c r="P4618" s="2" t="s">
        <v>33</v>
      </c>
      <c r="Q4618" s="2" t="s">
        <v>34</v>
      </c>
      <c r="R4618" s="2" t="s">
        <v>16808</v>
      </c>
      <c r="S4618" s="2" t="s">
        <v>16809</v>
      </c>
      <c r="T4618" s="2" t="s">
        <v>46</v>
      </c>
      <c r="U4618" s="2" t="s">
        <v>10794</v>
      </c>
      <c r="W4618" s="2" t="s">
        <v>30</v>
      </c>
      <c r="X4618" s="2" t="s">
        <v>30</v>
      </c>
      <c r="Y4618" s="2" t="s">
        <v>48</v>
      </c>
    </row>
    <row r="4619" spans="1:25" x14ac:dyDescent="0.3">
      <c r="A4619" s="1">
        <v>44620.454131944447</v>
      </c>
      <c r="B4619">
        <v>1486837234</v>
      </c>
      <c r="C4619">
        <v>1079817588</v>
      </c>
      <c r="D4619">
        <v>15554</v>
      </c>
      <c r="E4619">
        <v>43417</v>
      </c>
      <c r="F4619" s="2" t="s">
        <v>25</v>
      </c>
      <c r="G4619">
        <v>1112</v>
      </c>
      <c r="H4619" s="2" t="s">
        <v>50</v>
      </c>
      <c r="I4619" s="2" t="s">
        <v>66</v>
      </c>
      <c r="J4619" s="2" t="s">
        <v>16810</v>
      </c>
      <c r="K4619" s="2" t="s">
        <v>30</v>
      </c>
      <c r="L4619">
        <v>6635</v>
      </c>
      <c r="M4619" s="2" t="s">
        <v>30</v>
      </c>
      <c r="N4619" s="2" t="s">
        <v>31</v>
      </c>
      <c r="O4619" s="2" t="s">
        <v>42</v>
      </c>
      <c r="P4619" s="2" t="s">
        <v>54</v>
      </c>
      <c r="Q4619" s="2" t="s">
        <v>34</v>
      </c>
      <c r="R4619" s="2" t="s">
        <v>16811</v>
      </c>
      <c r="S4619" s="2" t="s">
        <v>16812</v>
      </c>
      <c r="T4619" s="2" t="s">
        <v>57</v>
      </c>
      <c r="U4619" s="2" t="s">
        <v>16813</v>
      </c>
      <c r="V4619">
        <v>1231241397</v>
      </c>
      <c r="W4619" s="2" t="s">
        <v>30</v>
      </c>
      <c r="X4619" s="2" t="s">
        <v>30</v>
      </c>
      <c r="Y4619" s="2" t="s">
        <v>40</v>
      </c>
    </row>
    <row r="4620" spans="1:25" x14ac:dyDescent="0.3">
      <c r="A4620" s="1">
        <v>43947.506238425929</v>
      </c>
      <c r="B4620">
        <v>118193126104</v>
      </c>
      <c r="C4620">
        <v>21323125241</v>
      </c>
      <c r="D4620">
        <v>46592</v>
      </c>
      <c r="E4620">
        <v>11372</v>
      </c>
      <c r="F4620" s="2" t="s">
        <v>25</v>
      </c>
      <c r="G4620">
        <v>1345</v>
      </c>
      <c r="H4620" s="2" t="s">
        <v>26</v>
      </c>
      <c r="I4620" s="2" t="s">
        <v>66</v>
      </c>
      <c r="J4620" s="2" t="s">
        <v>16814</v>
      </c>
      <c r="K4620" s="2" t="s">
        <v>30</v>
      </c>
      <c r="L4620">
        <v>9943</v>
      </c>
      <c r="M4620" s="2" t="s">
        <v>52</v>
      </c>
      <c r="N4620" s="2" t="s">
        <v>31</v>
      </c>
      <c r="O4620" s="2" t="s">
        <v>42</v>
      </c>
      <c r="P4620" s="2" t="s">
        <v>33</v>
      </c>
      <c r="Q4620" s="2" t="s">
        <v>61</v>
      </c>
      <c r="R4620" s="2" t="s">
        <v>16815</v>
      </c>
      <c r="S4620" s="2" t="s">
        <v>16816</v>
      </c>
      <c r="T4620" s="2" t="s">
        <v>57</v>
      </c>
      <c r="U4620" s="2" t="s">
        <v>16817</v>
      </c>
      <c r="V4620">
        <v>61716086</v>
      </c>
      <c r="W4620" s="2" t="s">
        <v>30</v>
      </c>
      <c r="X4620" s="2" t="s">
        <v>30</v>
      </c>
      <c r="Y4620" s="2" t="s">
        <v>48</v>
      </c>
    </row>
    <row r="4621" spans="1:25" x14ac:dyDescent="0.3">
      <c r="A4621" s="1">
        <v>44714.094814814816</v>
      </c>
      <c r="B4621">
        <v>211110215210</v>
      </c>
      <c r="C4621">
        <v>61202138156</v>
      </c>
      <c r="D4621">
        <v>29505</v>
      </c>
      <c r="E4621">
        <v>55152</v>
      </c>
      <c r="F4621" s="2" t="s">
        <v>65</v>
      </c>
      <c r="G4621">
        <v>1213</v>
      </c>
      <c r="H4621" s="2" t="s">
        <v>50</v>
      </c>
      <c r="I4621" s="2" t="s">
        <v>66</v>
      </c>
      <c r="J4621" s="2" t="s">
        <v>16818</v>
      </c>
      <c r="K4621" s="2" t="s">
        <v>29</v>
      </c>
      <c r="L4621">
        <v>7756</v>
      </c>
      <c r="M4621" s="2" t="s">
        <v>52</v>
      </c>
      <c r="N4621" s="2" t="s">
        <v>31</v>
      </c>
      <c r="O4621" s="2" t="s">
        <v>32</v>
      </c>
      <c r="P4621" s="2" t="s">
        <v>54</v>
      </c>
      <c r="Q4621" s="2" t="s">
        <v>76</v>
      </c>
      <c r="R4621" s="2" t="s">
        <v>16819</v>
      </c>
      <c r="S4621" s="2" t="s">
        <v>16820</v>
      </c>
      <c r="T4621" s="2" t="s">
        <v>46</v>
      </c>
      <c r="U4621" s="2" t="s">
        <v>16821</v>
      </c>
      <c r="V4621">
        <v>12061659</v>
      </c>
      <c r="W4621" s="2" t="s">
        <v>30</v>
      </c>
      <c r="X4621" s="2" t="s">
        <v>59</v>
      </c>
      <c r="Y4621" s="2" t="s">
        <v>40</v>
      </c>
    </row>
    <row r="4622" spans="1:25" x14ac:dyDescent="0.3">
      <c r="A4622" s="1">
        <v>43929.080648148149</v>
      </c>
      <c r="B4622">
        <v>13170653</v>
      </c>
      <c r="C4622">
        <v>511091994</v>
      </c>
      <c r="D4622">
        <v>11043</v>
      </c>
      <c r="E4622">
        <v>41975</v>
      </c>
      <c r="F4622" s="2" t="s">
        <v>49</v>
      </c>
      <c r="G4622">
        <v>1139</v>
      </c>
      <c r="H4622" s="2" t="s">
        <v>50</v>
      </c>
      <c r="I4622" s="2" t="s">
        <v>66</v>
      </c>
      <c r="J4622" s="2" t="s">
        <v>16822</v>
      </c>
      <c r="K4622" s="2" t="s">
        <v>29</v>
      </c>
      <c r="L4622">
        <v>5974</v>
      </c>
      <c r="M4622" s="2" t="s">
        <v>52</v>
      </c>
      <c r="N4622" s="2" t="s">
        <v>31</v>
      </c>
      <c r="O4622" s="2" t="s">
        <v>42</v>
      </c>
      <c r="P4622" s="2" t="s">
        <v>54</v>
      </c>
      <c r="Q4622" s="2" t="s">
        <v>61</v>
      </c>
      <c r="R4622" s="2" t="s">
        <v>16823</v>
      </c>
      <c r="S4622" s="2" t="s">
        <v>14295</v>
      </c>
      <c r="T4622" s="2" t="s">
        <v>57</v>
      </c>
      <c r="U4622" s="2" t="s">
        <v>1280</v>
      </c>
      <c r="V4622">
        <v>152249110171</v>
      </c>
      <c r="W4622" s="2" t="s">
        <v>39</v>
      </c>
      <c r="X4622" s="2" t="s">
        <v>30</v>
      </c>
      <c r="Y4622" s="2" t="s">
        <v>48</v>
      </c>
    </row>
    <row r="4623" spans="1:25" x14ac:dyDescent="0.3">
      <c r="A4623" s="1">
        <v>44646.937118055554</v>
      </c>
      <c r="B4623">
        <v>105227177157</v>
      </c>
      <c r="C4623">
        <v>224714690</v>
      </c>
      <c r="D4623">
        <v>14939</v>
      </c>
      <c r="E4623">
        <v>36759</v>
      </c>
      <c r="F4623" s="2" t="s">
        <v>65</v>
      </c>
      <c r="G4623">
        <v>1482</v>
      </c>
      <c r="H4623" s="2" t="s">
        <v>26</v>
      </c>
      <c r="I4623" s="2" t="s">
        <v>27</v>
      </c>
      <c r="J4623" s="2" t="s">
        <v>16824</v>
      </c>
      <c r="K4623" s="2" t="s">
        <v>30</v>
      </c>
      <c r="L4623">
        <v>1274</v>
      </c>
      <c r="M4623" s="2" t="s">
        <v>52</v>
      </c>
      <c r="N4623" s="2" t="s">
        <v>31</v>
      </c>
      <c r="O4623" s="2" t="s">
        <v>42</v>
      </c>
      <c r="P4623" s="2" t="s">
        <v>54</v>
      </c>
      <c r="Q4623" s="2" t="s">
        <v>34</v>
      </c>
      <c r="R4623" s="2" t="s">
        <v>16825</v>
      </c>
      <c r="S4623" s="2" t="s">
        <v>16826</v>
      </c>
      <c r="T4623" s="2" t="s">
        <v>46</v>
      </c>
      <c r="U4623" s="2" t="s">
        <v>8980</v>
      </c>
      <c r="V4623">
        <v>2178813386</v>
      </c>
      <c r="W4623" s="2" t="s">
        <v>30</v>
      </c>
      <c r="X4623" s="2" t="s">
        <v>30</v>
      </c>
      <c r="Y4623" s="2" t="s">
        <v>48</v>
      </c>
    </row>
    <row r="4624" spans="1:25" x14ac:dyDescent="0.3">
      <c r="A4624" s="1">
        <v>43986.36582175926</v>
      </c>
      <c r="B4624">
        <v>8432207</v>
      </c>
      <c r="C4624">
        <v>183213183222</v>
      </c>
      <c r="D4624">
        <v>31899</v>
      </c>
      <c r="E4624">
        <v>12785</v>
      </c>
      <c r="F4624" s="2" t="s">
        <v>49</v>
      </c>
      <c r="G4624">
        <v>1176</v>
      </c>
      <c r="H4624" s="2" t="s">
        <v>26</v>
      </c>
      <c r="I4624" s="2" t="s">
        <v>27</v>
      </c>
      <c r="J4624" s="2" t="s">
        <v>16827</v>
      </c>
      <c r="K4624" s="2" t="s">
        <v>29</v>
      </c>
      <c r="L4624">
        <v>3048</v>
      </c>
      <c r="M4624" s="2" t="s">
        <v>52</v>
      </c>
      <c r="N4624" s="2" t="s">
        <v>81</v>
      </c>
      <c r="O4624" s="2" t="s">
        <v>42</v>
      </c>
      <c r="P4624" s="2" t="s">
        <v>33</v>
      </c>
      <c r="Q4624" s="2" t="s">
        <v>61</v>
      </c>
      <c r="R4624" s="2" t="s">
        <v>16828</v>
      </c>
      <c r="S4624" s="2" t="s">
        <v>16829</v>
      </c>
      <c r="T4624" s="2" t="s">
        <v>37</v>
      </c>
      <c r="U4624" s="2" t="s">
        <v>16830</v>
      </c>
      <c r="W4624" s="2" t="s">
        <v>30</v>
      </c>
      <c r="X4624" s="2" t="s">
        <v>59</v>
      </c>
      <c r="Y4624" s="2" t="s">
        <v>40</v>
      </c>
    </row>
    <row r="4625" spans="1:25" x14ac:dyDescent="0.3">
      <c r="A4625" s="1">
        <v>44517.445243055554</v>
      </c>
      <c r="B4625">
        <v>19518121343</v>
      </c>
      <c r="C4625">
        <v>7517813295</v>
      </c>
      <c r="D4625">
        <v>30438</v>
      </c>
      <c r="E4625">
        <v>10786</v>
      </c>
      <c r="F4625" s="2" t="s">
        <v>65</v>
      </c>
      <c r="G4625">
        <v>577</v>
      </c>
      <c r="H4625" s="2" t="s">
        <v>50</v>
      </c>
      <c r="I4625" s="2" t="s">
        <v>85</v>
      </c>
      <c r="J4625" s="2" t="s">
        <v>16831</v>
      </c>
      <c r="K4625" s="2" t="s">
        <v>29</v>
      </c>
      <c r="L4625">
        <v>207</v>
      </c>
      <c r="M4625" s="2" t="s">
        <v>30</v>
      </c>
      <c r="N4625" s="2" t="s">
        <v>53</v>
      </c>
      <c r="O4625" s="2" t="s">
        <v>42</v>
      </c>
      <c r="P4625" s="2" t="s">
        <v>54</v>
      </c>
      <c r="Q4625" s="2" t="s">
        <v>61</v>
      </c>
      <c r="R4625" s="2" t="s">
        <v>16832</v>
      </c>
      <c r="S4625" s="2" t="s">
        <v>16833</v>
      </c>
      <c r="T4625" s="2" t="s">
        <v>46</v>
      </c>
      <c r="U4625" s="2" t="s">
        <v>16834</v>
      </c>
      <c r="V4625">
        <v>143158222171</v>
      </c>
      <c r="W4625" s="2" t="s">
        <v>30</v>
      </c>
      <c r="X4625" s="2" t="s">
        <v>59</v>
      </c>
      <c r="Y4625" s="2" t="s">
        <v>40</v>
      </c>
    </row>
    <row r="4626" spans="1:25" x14ac:dyDescent="0.3">
      <c r="A4626" s="1">
        <v>45003.525983796295</v>
      </c>
      <c r="B4626">
        <v>146174952</v>
      </c>
      <c r="C4626">
        <v>1182277729</v>
      </c>
      <c r="D4626">
        <v>34632</v>
      </c>
      <c r="E4626">
        <v>50032</v>
      </c>
      <c r="F4626" s="2" t="s">
        <v>49</v>
      </c>
      <c r="G4626">
        <v>85</v>
      </c>
      <c r="H4626" s="2" t="s">
        <v>26</v>
      </c>
      <c r="I4626" s="2" t="s">
        <v>85</v>
      </c>
      <c r="J4626" s="2" t="s">
        <v>16835</v>
      </c>
      <c r="K4626" s="2" t="s">
        <v>30</v>
      </c>
      <c r="L4626">
        <v>8178</v>
      </c>
      <c r="M4626" s="2" t="s">
        <v>52</v>
      </c>
      <c r="N4626" s="2" t="s">
        <v>81</v>
      </c>
      <c r="O4626" s="2" t="s">
        <v>42</v>
      </c>
      <c r="P4626" s="2" t="s">
        <v>43</v>
      </c>
      <c r="Q4626" s="2" t="s">
        <v>61</v>
      </c>
      <c r="R4626" s="2" t="s">
        <v>16836</v>
      </c>
      <c r="S4626" s="2" t="s">
        <v>10099</v>
      </c>
      <c r="T4626" s="2" t="s">
        <v>46</v>
      </c>
      <c r="U4626" s="2" t="s">
        <v>4151</v>
      </c>
      <c r="V4626">
        <v>43114204254</v>
      </c>
      <c r="W4626" s="2" t="s">
        <v>39</v>
      </c>
      <c r="X4626" s="2" t="s">
        <v>30</v>
      </c>
      <c r="Y4626" s="2" t="s">
        <v>48</v>
      </c>
    </row>
    <row r="4627" spans="1:25" x14ac:dyDescent="0.3">
      <c r="A4627" s="1">
        <v>44061.234791666669</v>
      </c>
      <c r="B4627">
        <v>4620209135</v>
      </c>
      <c r="C4627">
        <v>2820182108</v>
      </c>
      <c r="D4627">
        <v>53677</v>
      </c>
      <c r="E4627">
        <v>51673</v>
      </c>
      <c r="F4627" s="2" t="s">
        <v>25</v>
      </c>
      <c r="G4627">
        <v>648</v>
      </c>
      <c r="H4627" s="2" t="s">
        <v>50</v>
      </c>
      <c r="I4627" s="2" t="s">
        <v>66</v>
      </c>
      <c r="J4627" s="2" t="s">
        <v>16837</v>
      </c>
      <c r="K4627" s="2" t="s">
        <v>29</v>
      </c>
      <c r="L4627">
        <v>2943</v>
      </c>
      <c r="M4627" s="2" t="s">
        <v>30</v>
      </c>
      <c r="N4627" s="2" t="s">
        <v>31</v>
      </c>
      <c r="O4627" s="2" t="s">
        <v>32</v>
      </c>
      <c r="P4627" s="2" t="s">
        <v>43</v>
      </c>
      <c r="Q4627" s="2" t="s">
        <v>34</v>
      </c>
      <c r="R4627" s="2" t="s">
        <v>16838</v>
      </c>
      <c r="S4627" s="2" t="s">
        <v>16839</v>
      </c>
      <c r="T4627" s="2" t="s">
        <v>46</v>
      </c>
      <c r="U4627" s="2" t="s">
        <v>16840</v>
      </c>
      <c r="V4627">
        <v>11255148164</v>
      </c>
      <c r="W4627" s="2" t="s">
        <v>30</v>
      </c>
      <c r="X4627" s="2" t="s">
        <v>30</v>
      </c>
      <c r="Y4627" s="2" t="s">
        <v>40</v>
      </c>
    </row>
    <row r="4628" spans="1:25" x14ac:dyDescent="0.3">
      <c r="A4628" s="1">
        <v>44621.870949074073</v>
      </c>
      <c r="B4628">
        <v>18532125173</v>
      </c>
      <c r="C4628">
        <v>11513196130</v>
      </c>
      <c r="D4628">
        <v>5414</v>
      </c>
      <c r="E4628">
        <v>1692</v>
      </c>
      <c r="F4628" s="2" t="s">
        <v>25</v>
      </c>
      <c r="G4628">
        <v>622</v>
      </c>
      <c r="H4628" s="2" t="s">
        <v>50</v>
      </c>
      <c r="I4628" s="2" t="s">
        <v>85</v>
      </c>
      <c r="J4628" s="2" t="s">
        <v>16841</v>
      </c>
      <c r="K4628" s="2" t="s">
        <v>30</v>
      </c>
      <c r="L4628">
        <v>8657</v>
      </c>
      <c r="M4628" s="2" t="s">
        <v>30</v>
      </c>
      <c r="N4628" s="2" t="s">
        <v>53</v>
      </c>
      <c r="O4628" s="2" t="s">
        <v>32</v>
      </c>
      <c r="P4628" s="2" t="s">
        <v>43</v>
      </c>
      <c r="Q4628" s="2" t="s">
        <v>76</v>
      </c>
      <c r="R4628" s="2" t="s">
        <v>16842</v>
      </c>
      <c r="S4628" s="2" t="s">
        <v>2566</v>
      </c>
      <c r="T4628" s="2" t="s">
        <v>37</v>
      </c>
      <c r="U4628" s="2" t="s">
        <v>16843</v>
      </c>
      <c r="V4628">
        <v>11317433227</v>
      </c>
      <c r="W4628" s="2" t="s">
        <v>39</v>
      </c>
      <c r="X4628" s="2" t="s">
        <v>59</v>
      </c>
      <c r="Y4628" s="2" t="s">
        <v>40</v>
      </c>
    </row>
    <row r="4629" spans="1:25" x14ac:dyDescent="0.3">
      <c r="A4629" s="1">
        <v>44866.049803240741</v>
      </c>
      <c r="B4629">
        <v>1425079104</v>
      </c>
      <c r="C4629">
        <v>41984107</v>
      </c>
      <c r="D4629">
        <v>7328</v>
      </c>
      <c r="E4629">
        <v>39228</v>
      </c>
      <c r="F4629" s="2" t="s">
        <v>65</v>
      </c>
      <c r="G4629">
        <v>343</v>
      </c>
      <c r="H4629" s="2" t="s">
        <v>26</v>
      </c>
      <c r="I4629" s="2" t="s">
        <v>85</v>
      </c>
      <c r="J4629" s="2" t="s">
        <v>16844</v>
      </c>
      <c r="K4629" s="2" t="s">
        <v>29</v>
      </c>
      <c r="L4629">
        <v>9546</v>
      </c>
      <c r="M4629" s="2" t="s">
        <v>52</v>
      </c>
      <c r="N4629" s="2" t="s">
        <v>81</v>
      </c>
      <c r="O4629" s="2" t="s">
        <v>32</v>
      </c>
      <c r="P4629" s="2" t="s">
        <v>43</v>
      </c>
      <c r="Q4629" s="2" t="s">
        <v>61</v>
      </c>
      <c r="R4629" s="2" t="s">
        <v>16845</v>
      </c>
      <c r="S4629" s="2" t="s">
        <v>16846</v>
      </c>
      <c r="T4629" s="2" t="s">
        <v>46</v>
      </c>
      <c r="U4629" s="2" t="s">
        <v>521</v>
      </c>
      <c r="W4629" s="2" t="s">
        <v>30</v>
      </c>
      <c r="X4629" s="2" t="s">
        <v>30</v>
      </c>
      <c r="Y4629" s="2" t="s">
        <v>40</v>
      </c>
    </row>
    <row r="4630" spans="1:25" x14ac:dyDescent="0.3">
      <c r="A4630" s="1">
        <v>44698.817280092589</v>
      </c>
      <c r="B4630">
        <v>95184177186</v>
      </c>
      <c r="C4630">
        <v>4317020251</v>
      </c>
      <c r="D4630">
        <v>62289</v>
      </c>
      <c r="E4630">
        <v>33958</v>
      </c>
      <c r="F4630" s="2" t="s">
        <v>49</v>
      </c>
      <c r="G4630">
        <v>1437</v>
      </c>
      <c r="H4630" s="2" t="s">
        <v>26</v>
      </c>
      <c r="I4630" s="2" t="s">
        <v>66</v>
      </c>
      <c r="J4630" s="2" t="s">
        <v>16847</v>
      </c>
      <c r="K4630" s="2" t="s">
        <v>30</v>
      </c>
      <c r="L4630">
        <v>348</v>
      </c>
      <c r="M4630" s="2" t="s">
        <v>30</v>
      </c>
      <c r="N4630" s="2" t="s">
        <v>31</v>
      </c>
      <c r="O4630" s="2" t="s">
        <v>42</v>
      </c>
      <c r="P4630" s="2" t="s">
        <v>43</v>
      </c>
      <c r="Q4630" s="2" t="s">
        <v>76</v>
      </c>
      <c r="R4630" s="2" t="s">
        <v>16848</v>
      </c>
      <c r="S4630" s="2" t="s">
        <v>16849</v>
      </c>
      <c r="T4630" s="2" t="s">
        <v>37</v>
      </c>
      <c r="U4630" s="2" t="s">
        <v>16850</v>
      </c>
      <c r="V4630">
        <v>6211073234</v>
      </c>
      <c r="W4630" s="2" t="s">
        <v>30</v>
      </c>
      <c r="X4630" s="2" t="s">
        <v>59</v>
      </c>
      <c r="Y4630" s="2" t="s">
        <v>40</v>
      </c>
    </row>
    <row r="4631" spans="1:25" x14ac:dyDescent="0.3">
      <c r="A4631" s="1">
        <v>44950.89916666667</v>
      </c>
      <c r="B4631">
        <v>17122272158</v>
      </c>
      <c r="C4631">
        <v>9851246164</v>
      </c>
      <c r="D4631">
        <v>33583</v>
      </c>
      <c r="E4631">
        <v>54611</v>
      </c>
      <c r="F4631" s="2" t="s">
        <v>65</v>
      </c>
      <c r="G4631">
        <v>893</v>
      </c>
      <c r="H4631" s="2" t="s">
        <v>26</v>
      </c>
      <c r="I4631" s="2" t="s">
        <v>66</v>
      </c>
      <c r="J4631" s="2" t="s">
        <v>16851</v>
      </c>
      <c r="K4631" s="2" t="s">
        <v>29</v>
      </c>
      <c r="L4631">
        <v>8392</v>
      </c>
      <c r="M4631" s="2" t="s">
        <v>30</v>
      </c>
      <c r="N4631" s="2" t="s">
        <v>31</v>
      </c>
      <c r="O4631" s="2" t="s">
        <v>32</v>
      </c>
      <c r="P4631" s="2" t="s">
        <v>43</v>
      </c>
      <c r="Q4631" s="2" t="s">
        <v>76</v>
      </c>
      <c r="R4631" s="2" t="s">
        <v>16852</v>
      </c>
      <c r="S4631" s="2" t="s">
        <v>16853</v>
      </c>
      <c r="T4631" s="2" t="s">
        <v>57</v>
      </c>
      <c r="U4631" s="2" t="s">
        <v>9957</v>
      </c>
      <c r="W4631" s="2" t="s">
        <v>30</v>
      </c>
      <c r="X4631" s="2" t="s">
        <v>30</v>
      </c>
      <c r="Y4631" s="2" t="s">
        <v>40</v>
      </c>
    </row>
    <row r="4632" spans="1:25" x14ac:dyDescent="0.3">
      <c r="A4632" s="1">
        <v>43970.454224537039</v>
      </c>
      <c r="B4632">
        <v>3219856160</v>
      </c>
      <c r="C4632">
        <v>19112514391</v>
      </c>
      <c r="D4632">
        <v>50203</v>
      </c>
      <c r="E4632">
        <v>65424</v>
      </c>
      <c r="F4632" s="2" t="s">
        <v>25</v>
      </c>
      <c r="G4632">
        <v>256</v>
      </c>
      <c r="H4632" s="2" t="s">
        <v>50</v>
      </c>
      <c r="I4632" s="2" t="s">
        <v>85</v>
      </c>
      <c r="J4632" s="2" t="s">
        <v>16854</v>
      </c>
      <c r="K4632" s="2" t="s">
        <v>30</v>
      </c>
      <c r="L4632">
        <v>9917</v>
      </c>
      <c r="M4632" s="2" t="s">
        <v>30</v>
      </c>
      <c r="N4632" s="2" t="s">
        <v>81</v>
      </c>
      <c r="O4632" s="2" t="s">
        <v>32</v>
      </c>
      <c r="P4632" s="2" t="s">
        <v>33</v>
      </c>
      <c r="Q4632" s="2" t="s">
        <v>61</v>
      </c>
      <c r="R4632" s="2" t="s">
        <v>16855</v>
      </c>
      <c r="S4632" s="2" t="s">
        <v>16856</v>
      </c>
      <c r="T4632" s="2" t="s">
        <v>46</v>
      </c>
      <c r="U4632" s="2" t="s">
        <v>16857</v>
      </c>
      <c r="V4632">
        <v>4443171155</v>
      </c>
      <c r="W4632" s="2" t="s">
        <v>39</v>
      </c>
      <c r="X4632" s="2" t="s">
        <v>59</v>
      </c>
      <c r="Y4632" s="2" t="s">
        <v>40</v>
      </c>
    </row>
    <row r="4633" spans="1:25" x14ac:dyDescent="0.3">
      <c r="A4633" s="1">
        <v>44592.980787037035</v>
      </c>
      <c r="B4633">
        <v>4717515119</v>
      </c>
      <c r="C4633">
        <v>19157458</v>
      </c>
      <c r="D4633">
        <v>23207</v>
      </c>
      <c r="E4633">
        <v>19236</v>
      </c>
      <c r="F4633" s="2" t="s">
        <v>49</v>
      </c>
      <c r="G4633">
        <v>141</v>
      </c>
      <c r="H4633" s="2" t="s">
        <v>50</v>
      </c>
      <c r="I4633" s="2" t="s">
        <v>27</v>
      </c>
      <c r="J4633" s="2" t="s">
        <v>16858</v>
      </c>
      <c r="K4633" s="2" t="s">
        <v>30</v>
      </c>
      <c r="L4633">
        <v>2638</v>
      </c>
      <c r="M4633" s="2" t="s">
        <v>52</v>
      </c>
      <c r="N4633" s="2" t="s">
        <v>31</v>
      </c>
      <c r="O4633" s="2" t="s">
        <v>42</v>
      </c>
      <c r="P4633" s="2" t="s">
        <v>54</v>
      </c>
      <c r="Q4633" s="2" t="s">
        <v>76</v>
      </c>
      <c r="R4633" s="2" t="s">
        <v>16859</v>
      </c>
      <c r="S4633" s="2" t="s">
        <v>16860</v>
      </c>
      <c r="T4633" s="2" t="s">
        <v>57</v>
      </c>
      <c r="U4633" s="2" t="s">
        <v>10500</v>
      </c>
      <c r="V4633">
        <v>19460149205</v>
      </c>
      <c r="W4633" s="2" t="s">
        <v>30</v>
      </c>
      <c r="X4633" s="2" t="s">
        <v>59</v>
      </c>
      <c r="Y4633" s="2" t="s">
        <v>48</v>
      </c>
    </row>
    <row r="4634" spans="1:25" x14ac:dyDescent="0.3">
      <c r="A4634" s="1">
        <v>44095.819305555553</v>
      </c>
      <c r="B4634">
        <v>4915986178</v>
      </c>
      <c r="C4634">
        <v>1041202338</v>
      </c>
      <c r="D4634">
        <v>34951</v>
      </c>
      <c r="E4634">
        <v>56647</v>
      </c>
      <c r="F4634" s="2" t="s">
        <v>25</v>
      </c>
      <c r="G4634">
        <v>978</v>
      </c>
      <c r="H4634" s="2" t="s">
        <v>26</v>
      </c>
      <c r="I4634" s="2" t="s">
        <v>85</v>
      </c>
      <c r="J4634" s="2" t="s">
        <v>16861</v>
      </c>
      <c r="K4634" s="2" t="s">
        <v>29</v>
      </c>
      <c r="L4634">
        <v>6321</v>
      </c>
      <c r="M4634" s="2" t="s">
        <v>52</v>
      </c>
      <c r="N4634" s="2" t="s">
        <v>31</v>
      </c>
      <c r="O4634" s="2" t="s">
        <v>32</v>
      </c>
      <c r="P4634" s="2" t="s">
        <v>43</v>
      </c>
      <c r="Q4634" s="2" t="s">
        <v>34</v>
      </c>
      <c r="R4634" s="2" t="s">
        <v>16862</v>
      </c>
      <c r="S4634" s="2" t="s">
        <v>16863</v>
      </c>
      <c r="T4634" s="2" t="s">
        <v>57</v>
      </c>
      <c r="U4634" s="2" t="s">
        <v>5055</v>
      </c>
      <c r="V4634">
        <v>485243233</v>
      </c>
      <c r="W4634" s="2" t="s">
        <v>30</v>
      </c>
      <c r="X4634" s="2" t="s">
        <v>59</v>
      </c>
      <c r="Y4634" s="2" t="s">
        <v>48</v>
      </c>
    </row>
    <row r="4635" spans="1:25" x14ac:dyDescent="0.3">
      <c r="A4635" s="1">
        <v>43957.073842592596</v>
      </c>
      <c r="B4635">
        <v>7112017583</v>
      </c>
      <c r="C4635">
        <v>12877062</v>
      </c>
      <c r="D4635">
        <v>3234</v>
      </c>
      <c r="E4635">
        <v>22541</v>
      </c>
      <c r="F4635" s="2" t="s">
        <v>25</v>
      </c>
      <c r="G4635">
        <v>744</v>
      </c>
      <c r="H4635" s="2" t="s">
        <v>50</v>
      </c>
      <c r="I4635" s="2" t="s">
        <v>85</v>
      </c>
      <c r="J4635" s="2" t="s">
        <v>16864</v>
      </c>
      <c r="K4635" s="2" t="s">
        <v>30</v>
      </c>
      <c r="L4635">
        <v>3506</v>
      </c>
      <c r="M4635" s="2" t="s">
        <v>52</v>
      </c>
      <c r="N4635" s="2" t="s">
        <v>81</v>
      </c>
      <c r="O4635" s="2" t="s">
        <v>32</v>
      </c>
      <c r="P4635" s="2" t="s">
        <v>33</v>
      </c>
      <c r="Q4635" s="2" t="s">
        <v>34</v>
      </c>
      <c r="R4635" s="2" t="s">
        <v>16865</v>
      </c>
      <c r="S4635" s="2" t="s">
        <v>16866</v>
      </c>
      <c r="T4635" s="2" t="s">
        <v>57</v>
      </c>
      <c r="U4635" s="2" t="s">
        <v>16867</v>
      </c>
      <c r="W4635" s="2" t="s">
        <v>30</v>
      </c>
      <c r="X4635" s="2" t="s">
        <v>59</v>
      </c>
      <c r="Y4635" s="2" t="s">
        <v>48</v>
      </c>
    </row>
    <row r="4636" spans="1:25" x14ac:dyDescent="0.3">
      <c r="A4636" s="1">
        <v>44459.224444444444</v>
      </c>
      <c r="B4636">
        <v>21116919196</v>
      </c>
      <c r="C4636">
        <v>3422527117</v>
      </c>
      <c r="D4636">
        <v>50666</v>
      </c>
      <c r="E4636">
        <v>8636</v>
      </c>
      <c r="F4636" s="2" t="s">
        <v>65</v>
      </c>
      <c r="G4636">
        <v>705</v>
      </c>
      <c r="H4636" s="2" t="s">
        <v>26</v>
      </c>
      <c r="I4636" s="2" t="s">
        <v>27</v>
      </c>
      <c r="J4636" s="2" t="s">
        <v>16868</v>
      </c>
      <c r="K4636" s="2" t="s">
        <v>30</v>
      </c>
      <c r="L4636">
        <v>397</v>
      </c>
      <c r="M4636" s="2" t="s">
        <v>30</v>
      </c>
      <c r="N4636" s="2" t="s">
        <v>81</v>
      </c>
      <c r="O4636" s="2" t="s">
        <v>42</v>
      </c>
      <c r="P4636" s="2" t="s">
        <v>54</v>
      </c>
      <c r="Q4636" s="2" t="s">
        <v>76</v>
      </c>
      <c r="R4636" s="2" t="s">
        <v>16869</v>
      </c>
      <c r="S4636" s="2" t="s">
        <v>3266</v>
      </c>
      <c r="T4636" s="2" t="s">
        <v>57</v>
      </c>
      <c r="U4636" s="2" t="s">
        <v>16870</v>
      </c>
      <c r="V4636">
        <v>325111215</v>
      </c>
      <c r="W4636" s="2" t="s">
        <v>39</v>
      </c>
      <c r="X4636" s="2" t="s">
        <v>30</v>
      </c>
      <c r="Y4636" s="2" t="s">
        <v>40</v>
      </c>
    </row>
    <row r="4637" spans="1:25" x14ac:dyDescent="0.3">
      <c r="A4637" s="1">
        <v>44768.813726851855</v>
      </c>
      <c r="B4637">
        <v>1111674871</v>
      </c>
      <c r="C4637">
        <v>1412491231</v>
      </c>
      <c r="D4637">
        <v>43527</v>
      </c>
      <c r="E4637">
        <v>58496</v>
      </c>
      <c r="F4637" s="2" t="s">
        <v>49</v>
      </c>
      <c r="G4637">
        <v>1073</v>
      </c>
      <c r="H4637" s="2" t="s">
        <v>50</v>
      </c>
      <c r="I4637" s="2" t="s">
        <v>66</v>
      </c>
      <c r="J4637" s="2" t="s">
        <v>16871</v>
      </c>
      <c r="K4637" s="2" t="s">
        <v>29</v>
      </c>
      <c r="L4637">
        <v>7698</v>
      </c>
      <c r="M4637" s="2" t="s">
        <v>30</v>
      </c>
      <c r="N4637" s="2" t="s">
        <v>31</v>
      </c>
      <c r="O4637" s="2" t="s">
        <v>32</v>
      </c>
      <c r="P4637" s="2" t="s">
        <v>33</v>
      </c>
      <c r="Q4637" s="2" t="s">
        <v>34</v>
      </c>
      <c r="R4637" s="2" t="s">
        <v>16872</v>
      </c>
      <c r="S4637" s="2" t="s">
        <v>15589</v>
      </c>
      <c r="T4637" s="2" t="s">
        <v>57</v>
      </c>
      <c r="U4637" s="2" t="s">
        <v>16873</v>
      </c>
      <c r="V4637">
        <v>220329464</v>
      </c>
      <c r="W4637" s="2" t="s">
        <v>30</v>
      </c>
      <c r="X4637" s="2" t="s">
        <v>30</v>
      </c>
      <c r="Y4637" s="2" t="s">
        <v>48</v>
      </c>
    </row>
    <row r="4638" spans="1:25" x14ac:dyDescent="0.3">
      <c r="A4638" s="1">
        <v>45151.019895833335</v>
      </c>
      <c r="B4638">
        <v>153226167239</v>
      </c>
      <c r="C4638">
        <v>141112190188</v>
      </c>
      <c r="D4638">
        <v>51951</v>
      </c>
      <c r="E4638">
        <v>55375</v>
      </c>
      <c r="F4638" s="2" t="s">
        <v>65</v>
      </c>
      <c r="G4638">
        <v>229</v>
      </c>
      <c r="H4638" s="2" t="s">
        <v>50</v>
      </c>
      <c r="I4638" s="2" t="s">
        <v>85</v>
      </c>
      <c r="J4638" s="2" t="s">
        <v>16874</v>
      </c>
      <c r="K4638" s="2" t="s">
        <v>30</v>
      </c>
      <c r="L4638">
        <v>8016</v>
      </c>
      <c r="M4638" s="2" t="s">
        <v>52</v>
      </c>
      <c r="N4638" s="2" t="s">
        <v>81</v>
      </c>
      <c r="O4638" s="2" t="s">
        <v>42</v>
      </c>
      <c r="P4638" s="2" t="s">
        <v>33</v>
      </c>
      <c r="Q4638" s="2" t="s">
        <v>76</v>
      </c>
      <c r="R4638" s="2" t="s">
        <v>16875</v>
      </c>
      <c r="S4638" s="2" t="s">
        <v>16876</v>
      </c>
      <c r="T4638" s="2" t="s">
        <v>37</v>
      </c>
      <c r="U4638" s="2" t="s">
        <v>12276</v>
      </c>
      <c r="V4638">
        <v>13824523640</v>
      </c>
      <c r="W4638" s="2" t="s">
        <v>30</v>
      </c>
      <c r="X4638" s="2" t="s">
        <v>59</v>
      </c>
      <c r="Y4638" s="2" t="s">
        <v>40</v>
      </c>
    </row>
    <row r="4639" spans="1:25" x14ac:dyDescent="0.3">
      <c r="A4639" s="1">
        <v>44550.847187500003</v>
      </c>
      <c r="B4639">
        <v>7347165115</v>
      </c>
      <c r="C4639">
        <v>20811815721</v>
      </c>
      <c r="D4639">
        <v>5742</v>
      </c>
      <c r="E4639">
        <v>4098</v>
      </c>
      <c r="F4639" s="2" t="s">
        <v>65</v>
      </c>
      <c r="G4639">
        <v>1024</v>
      </c>
      <c r="H4639" s="2" t="s">
        <v>50</v>
      </c>
      <c r="I4639" s="2" t="s">
        <v>27</v>
      </c>
      <c r="J4639" s="2" t="s">
        <v>16877</v>
      </c>
      <c r="K4639" s="2" t="s">
        <v>30</v>
      </c>
      <c r="L4639">
        <v>5807</v>
      </c>
      <c r="M4639" s="2" t="s">
        <v>30</v>
      </c>
      <c r="N4639" s="2" t="s">
        <v>31</v>
      </c>
      <c r="O4639" s="2" t="s">
        <v>42</v>
      </c>
      <c r="P4639" s="2" t="s">
        <v>33</v>
      </c>
      <c r="Q4639" s="2" t="s">
        <v>34</v>
      </c>
      <c r="R4639" s="2" t="s">
        <v>16878</v>
      </c>
      <c r="S4639" s="2" t="s">
        <v>16879</v>
      </c>
      <c r="T4639" s="2" t="s">
        <v>37</v>
      </c>
      <c r="U4639" s="2" t="s">
        <v>16880</v>
      </c>
      <c r="W4639" s="2" t="s">
        <v>39</v>
      </c>
      <c r="X4639" s="2" t="s">
        <v>59</v>
      </c>
      <c r="Y4639" s="2" t="s">
        <v>40</v>
      </c>
    </row>
    <row r="4640" spans="1:25" x14ac:dyDescent="0.3">
      <c r="A4640" s="1">
        <v>44134.763680555552</v>
      </c>
      <c r="B4640">
        <v>1315095207</v>
      </c>
      <c r="C4640">
        <v>1175247210</v>
      </c>
      <c r="D4640">
        <v>16915</v>
      </c>
      <c r="E4640">
        <v>1726</v>
      </c>
      <c r="F4640" s="2" t="s">
        <v>49</v>
      </c>
      <c r="G4640">
        <v>833</v>
      </c>
      <c r="H4640" s="2" t="s">
        <v>26</v>
      </c>
      <c r="I4640" s="2" t="s">
        <v>27</v>
      </c>
      <c r="J4640" s="2" t="s">
        <v>16881</v>
      </c>
      <c r="K4640" s="2" t="s">
        <v>30</v>
      </c>
      <c r="L4640">
        <v>5907</v>
      </c>
      <c r="M4640" s="2" t="s">
        <v>52</v>
      </c>
      <c r="N4640" s="2" t="s">
        <v>31</v>
      </c>
      <c r="O4640" s="2" t="s">
        <v>32</v>
      </c>
      <c r="P4640" s="2" t="s">
        <v>33</v>
      </c>
      <c r="Q4640" s="2" t="s">
        <v>76</v>
      </c>
      <c r="R4640" s="2" t="s">
        <v>16882</v>
      </c>
      <c r="S4640" s="2" t="s">
        <v>5617</v>
      </c>
      <c r="T4640" s="2" t="s">
        <v>46</v>
      </c>
      <c r="U4640" s="2" t="s">
        <v>1856</v>
      </c>
      <c r="V4640">
        <v>541535121</v>
      </c>
      <c r="W4640" s="2" t="s">
        <v>39</v>
      </c>
      <c r="X4640" s="2" t="s">
        <v>30</v>
      </c>
      <c r="Y4640" s="2" t="s">
        <v>48</v>
      </c>
    </row>
    <row r="4641" spans="1:25" x14ac:dyDescent="0.3">
      <c r="A4641" s="1">
        <v>44667.537638888891</v>
      </c>
      <c r="B4641">
        <v>468876252</v>
      </c>
      <c r="C4641">
        <v>18518820182</v>
      </c>
      <c r="D4641">
        <v>12166</v>
      </c>
      <c r="E4641">
        <v>40597</v>
      </c>
      <c r="F4641" s="2" t="s">
        <v>49</v>
      </c>
      <c r="G4641">
        <v>1312</v>
      </c>
      <c r="H4641" s="2" t="s">
        <v>50</v>
      </c>
      <c r="I4641" s="2" t="s">
        <v>27</v>
      </c>
      <c r="J4641" s="2" t="s">
        <v>16883</v>
      </c>
      <c r="K4641" s="2" t="s">
        <v>29</v>
      </c>
      <c r="L4641">
        <v>9535</v>
      </c>
      <c r="M4641" s="2" t="s">
        <v>52</v>
      </c>
      <c r="N4641" s="2" t="s">
        <v>31</v>
      </c>
      <c r="O4641" s="2" t="s">
        <v>32</v>
      </c>
      <c r="P4641" s="2" t="s">
        <v>43</v>
      </c>
      <c r="Q4641" s="2" t="s">
        <v>76</v>
      </c>
      <c r="R4641" s="2" t="s">
        <v>16884</v>
      </c>
      <c r="S4641" s="2" t="s">
        <v>16885</v>
      </c>
      <c r="T4641" s="2" t="s">
        <v>37</v>
      </c>
      <c r="U4641" s="2" t="s">
        <v>16886</v>
      </c>
      <c r="V4641">
        <v>111661165</v>
      </c>
      <c r="W4641" s="2" t="s">
        <v>30</v>
      </c>
      <c r="X4641" s="2" t="s">
        <v>30</v>
      </c>
      <c r="Y4641" s="2" t="s">
        <v>48</v>
      </c>
    </row>
    <row r="4642" spans="1:25" x14ac:dyDescent="0.3">
      <c r="A4642" s="1">
        <v>43864.802719907406</v>
      </c>
      <c r="B4642">
        <v>19096212106</v>
      </c>
      <c r="C4642">
        <v>7521298252</v>
      </c>
      <c r="D4642">
        <v>45180</v>
      </c>
      <c r="E4642">
        <v>14111</v>
      </c>
      <c r="F4642" s="2" t="s">
        <v>49</v>
      </c>
      <c r="G4642">
        <v>765</v>
      </c>
      <c r="H4642" s="2" t="s">
        <v>50</v>
      </c>
      <c r="I4642" s="2" t="s">
        <v>85</v>
      </c>
      <c r="J4642" s="2" t="s">
        <v>16887</v>
      </c>
      <c r="K4642" s="2" t="s">
        <v>30</v>
      </c>
      <c r="L4642">
        <v>506</v>
      </c>
      <c r="M4642" s="2" t="s">
        <v>30</v>
      </c>
      <c r="N4642" s="2" t="s">
        <v>81</v>
      </c>
      <c r="O4642" s="2" t="s">
        <v>42</v>
      </c>
      <c r="P4642" s="2" t="s">
        <v>43</v>
      </c>
      <c r="Q4642" s="2" t="s">
        <v>61</v>
      </c>
      <c r="R4642" s="2" t="s">
        <v>16888</v>
      </c>
      <c r="S4642" s="2" t="s">
        <v>16889</v>
      </c>
      <c r="T4642" s="2" t="s">
        <v>37</v>
      </c>
      <c r="U4642" s="2" t="s">
        <v>7155</v>
      </c>
      <c r="W4642" s="2" t="s">
        <v>30</v>
      </c>
      <c r="X4642" s="2" t="s">
        <v>59</v>
      </c>
      <c r="Y4642" s="2" t="s">
        <v>48</v>
      </c>
    </row>
    <row r="4643" spans="1:25" x14ac:dyDescent="0.3">
      <c r="A4643" s="1">
        <v>44123.643900462965</v>
      </c>
      <c r="B4643">
        <v>12158251106</v>
      </c>
      <c r="C4643">
        <v>315057211</v>
      </c>
      <c r="D4643">
        <v>37922</v>
      </c>
      <c r="E4643">
        <v>10296</v>
      </c>
      <c r="F4643" s="2" t="s">
        <v>25</v>
      </c>
      <c r="G4643">
        <v>1224</v>
      </c>
      <c r="H4643" s="2" t="s">
        <v>50</v>
      </c>
      <c r="I4643" s="2" t="s">
        <v>66</v>
      </c>
      <c r="J4643" s="2" t="s">
        <v>16890</v>
      </c>
      <c r="K4643" s="2" t="s">
        <v>30</v>
      </c>
      <c r="L4643">
        <v>8864</v>
      </c>
      <c r="M4643" s="2" t="s">
        <v>30</v>
      </c>
      <c r="N4643" s="2" t="s">
        <v>53</v>
      </c>
      <c r="O4643" s="2" t="s">
        <v>32</v>
      </c>
      <c r="P4643" s="2" t="s">
        <v>43</v>
      </c>
      <c r="Q4643" s="2" t="s">
        <v>76</v>
      </c>
      <c r="R4643" s="2" t="s">
        <v>16891</v>
      </c>
      <c r="S4643" s="2" t="s">
        <v>16892</v>
      </c>
      <c r="T4643" s="2" t="s">
        <v>57</v>
      </c>
      <c r="U4643" s="2" t="s">
        <v>16893</v>
      </c>
      <c r="V4643">
        <v>123134139232</v>
      </c>
      <c r="W4643" s="2" t="s">
        <v>39</v>
      </c>
      <c r="X4643" s="2" t="s">
        <v>30</v>
      </c>
      <c r="Y4643" s="2" t="s">
        <v>48</v>
      </c>
    </row>
    <row r="4644" spans="1:25" x14ac:dyDescent="0.3">
      <c r="A4644" s="1">
        <v>45097.513252314813</v>
      </c>
      <c r="B4644">
        <v>13612139101</v>
      </c>
      <c r="C4644">
        <v>1413621359</v>
      </c>
      <c r="D4644">
        <v>36698</v>
      </c>
      <c r="E4644">
        <v>35680</v>
      </c>
      <c r="F4644" s="2" t="s">
        <v>49</v>
      </c>
      <c r="G4644">
        <v>729</v>
      </c>
      <c r="H4644" s="2" t="s">
        <v>50</v>
      </c>
      <c r="I4644" s="2" t="s">
        <v>66</v>
      </c>
      <c r="J4644" s="2" t="s">
        <v>16894</v>
      </c>
      <c r="K4644" s="2" t="s">
        <v>30</v>
      </c>
      <c r="L4644">
        <v>195</v>
      </c>
      <c r="M4644" s="2" t="s">
        <v>52</v>
      </c>
      <c r="N4644" s="2" t="s">
        <v>31</v>
      </c>
      <c r="O4644" s="2" t="s">
        <v>32</v>
      </c>
      <c r="P4644" s="2" t="s">
        <v>43</v>
      </c>
      <c r="Q4644" s="2" t="s">
        <v>76</v>
      </c>
      <c r="R4644" s="2" t="s">
        <v>16895</v>
      </c>
      <c r="S4644" s="2" t="s">
        <v>16896</v>
      </c>
      <c r="T4644" s="2" t="s">
        <v>57</v>
      </c>
      <c r="U4644" s="2" t="s">
        <v>16897</v>
      </c>
      <c r="V4644">
        <v>99121182217</v>
      </c>
      <c r="W4644" s="2" t="s">
        <v>39</v>
      </c>
      <c r="X4644" s="2" t="s">
        <v>59</v>
      </c>
      <c r="Y4644" s="2" t="s">
        <v>48</v>
      </c>
    </row>
    <row r="4645" spans="1:25" x14ac:dyDescent="0.3">
      <c r="A4645" s="1">
        <v>44944.896956018521</v>
      </c>
      <c r="B4645">
        <v>3510476129</v>
      </c>
      <c r="C4645">
        <v>10522413686</v>
      </c>
      <c r="D4645">
        <v>16282</v>
      </c>
      <c r="E4645">
        <v>14425</v>
      </c>
      <c r="F4645" s="2" t="s">
        <v>65</v>
      </c>
      <c r="G4645">
        <v>1283</v>
      </c>
      <c r="H4645" s="2" t="s">
        <v>50</v>
      </c>
      <c r="I4645" s="2" t="s">
        <v>27</v>
      </c>
      <c r="J4645" s="2" t="s">
        <v>16898</v>
      </c>
      <c r="K4645" s="2" t="s">
        <v>29</v>
      </c>
      <c r="L4645">
        <v>1371</v>
      </c>
      <c r="M4645" s="2" t="s">
        <v>30</v>
      </c>
      <c r="N4645" s="2" t="s">
        <v>31</v>
      </c>
      <c r="O4645" s="2" t="s">
        <v>32</v>
      </c>
      <c r="P4645" s="2" t="s">
        <v>33</v>
      </c>
      <c r="Q4645" s="2" t="s">
        <v>34</v>
      </c>
      <c r="R4645" s="2" t="s">
        <v>16899</v>
      </c>
      <c r="S4645" s="2" t="s">
        <v>16900</v>
      </c>
      <c r="T4645" s="2" t="s">
        <v>46</v>
      </c>
      <c r="U4645" s="2" t="s">
        <v>16901</v>
      </c>
      <c r="W4645" s="2" t="s">
        <v>39</v>
      </c>
      <c r="X4645" s="2" t="s">
        <v>30</v>
      </c>
      <c r="Y4645" s="2" t="s">
        <v>48</v>
      </c>
    </row>
    <row r="4646" spans="1:25" x14ac:dyDescent="0.3">
      <c r="A4646" s="1">
        <v>43853.44568287037</v>
      </c>
      <c r="B4646">
        <v>16243214221</v>
      </c>
      <c r="C4646">
        <v>3223225525</v>
      </c>
      <c r="D4646">
        <v>10413</v>
      </c>
      <c r="E4646">
        <v>34094</v>
      </c>
      <c r="F4646" s="2" t="s">
        <v>25</v>
      </c>
      <c r="G4646">
        <v>250</v>
      </c>
      <c r="H4646" s="2" t="s">
        <v>26</v>
      </c>
      <c r="I4646" s="2" t="s">
        <v>27</v>
      </c>
      <c r="J4646" s="2" t="s">
        <v>16902</v>
      </c>
      <c r="K4646" s="2" t="s">
        <v>30</v>
      </c>
      <c r="L4646">
        <v>3608</v>
      </c>
      <c r="M4646" s="2" t="s">
        <v>30</v>
      </c>
      <c r="N4646" s="2" t="s">
        <v>31</v>
      </c>
      <c r="O4646" s="2" t="s">
        <v>42</v>
      </c>
      <c r="P4646" s="2" t="s">
        <v>33</v>
      </c>
      <c r="Q4646" s="2" t="s">
        <v>34</v>
      </c>
      <c r="R4646" s="2" t="s">
        <v>16903</v>
      </c>
      <c r="S4646" s="2" t="s">
        <v>16904</v>
      </c>
      <c r="T4646" s="2" t="s">
        <v>46</v>
      </c>
      <c r="U4646" s="2" t="s">
        <v>12318</v>
      </c>
      <c r="V4646">
        <v>21336533</v>
      </c>
      <c r="W4646" s="2" t="s">
        <v>39</v>
      </c>
      <c r="X4646" s="2" t="s">
        <v>59</v>
      </c>
      <c r="Y4646" s="2" t="s">
        <v>48</v>
      </c>
    </row>
    <row r="4647" spans="1:25" x14ac:dyDescent="0.3">
      <c r="A4647" s="1">
        <v>43996.293541666666</v>
      </c>
      <c r="B4647">
        <v>220135142252</v>
      </c>
      <c r="C4647">
        <v>16023417095</v>
      </c>
      <c r="D4647">
        <v>43086</v>
      </c>
      <c r="E4647">
        <v>36010</v>
      </c>
      <c r="F4647" s="2" t="s">
        <v>25</v>
      </c>
      <c r="G4647">
        <v>1225</v>
      </c>
      <c r="H4647" s="2" t="s">
        <v>26</v>
      </c>
      <c r="I4647" s="2" t="s">
        <v>66</v>
      </c>
      <c r="J4647" s="2" t="s">
        <v>16905</v>
      </c>
      <c r="K4647" s="2" t="s">
        <v>29</v>
      </c>
      <c r="L4647">
        <v>7906</v>
      </c>
      <c r="M4647" s="2" t="s">
        <v>52</v>
      </c>
      <c r="N4647" s="2" t="s">
        <v>81</v>
      </c>
      <c r="O4647" s="2" t="s">
        <v>42</v>
      </c>
      <c r="P4647" s="2" t="s">
        <v>43</v>
      </c>
      <c r="Q4647" s="2" t="s">
        <v>61</v>
      </c>
      <c r="R4647" s="2" t="s">
        <v>16906</v>
      </c>
      <c r="S4647" s="2" t="s">
        <v>16907</v>
      </c>
      <c r="T4647" s="2" t="s">
        <v>46</v>
      </c>
      <c r="U4647" s="2" t="s">
        <v>16908</v>
      </c>
      <c r="V4647">
        <v>12130100189</v>
      </c>
      <c r="W4647" s="2" t="s">
        <v>39</v>
      </c>
      <c r="X4647" s="2" t="s">
        <v>59</v>
      </c>
      <c r="Y4647" s="2" t="s">
        <v>40</v>
      </c>
    </row>
    <row r="4648" spans="1:25" x14ac:dyDescent="0.3">
      <c r="A4648" s="1">
        <v>45150.985555555555</v>
      </c>
      <c r="B4648">
        <v>18213915291</v>
      </c>
      <c r="C4648">
        <v>170216124218</v>
      </c>
      <c r="D4648">
        <v>38518</v>
      </c>
      <c r="E4648">
        <v>32111</v>
      </c>
      <c r="F4648" s="2" t="s">
        <v>65</v>
      </c>
      <c r="G4648">
        <v>585</v>
      </c>
      <c r="H4648" s="2" t="s">
        <v>50</v>
      </c>
      <c r="I4648" s="2" t="s">
        <v>85</v>
      </c>
      <c r="J4648" s="2" t="s">
        <v>16909</v>
      </c>
      <c r="K4648" s="2" t="s">
        <v>30</v>
      </c>
      <c r="L4648">
        <v>7229</v>
      </c>
      <c r="M4648" s="2" t="s">
        <v>30</v>
      </c>
      <c r="N4648" s="2" t="s">
        <v>81</v>
      </c>
      <c r="O4648" s="2" t="s">
        <v>32</v>
      </c>
      <c r="P4648" s="2" t="s">
        <v>43</v>
      </c>
      <c r="Q4648" s="2" t="s">
        <v>34</v>
      </c>
      <c r="R4648" s="2" t="s">
        <v>16910</v>
      </c>
      <c r="S4648" s="2" t="s">
        <v>16911</v>
      </c>
      <c r="T4648" s="2" t="s">
        <v>37</v>
      </c>
      <c r="U4648" s="2" t="s">
        <v>9669</v>
      </c>
      <c r="W4648" s="2" t="s">
        <v>30</v>
      </c>
      <c r="X4648" s="2" t="s">
        <v>30</v>
      </c>
      <c r="Y4648" s="2" t="s">
        <v>40</v>
      </c>
    </row>
    <row r="4649" spans="1:25" x14ac:dyDescent="0.3">
      <c r="A4649" s="1">
        <v>44253.289143518516</v>
      </c>
      <c r="B4649">
        <v>18541132179</v>
      </c>
      <c r="C4649">
        <v>1616418666</v>
      </c>
      <c r="D4649">
        <v>62264</v>
      </c>
      <c r="E4649">
        <v>35801</v>
      </c>
      <c r="F4649" s="2" t="s">
        <v>25</v>
      </c>
      <c r="G4649">
        <v>648</v>
      </c>
      <c r="H4649" s="2" t="s">
        <v>26</v>
      </c>
      <c r="I4649" s="2" t="s">
        <v>66</v>
      </c>
      <c r="J4649" s="2" t="s">
        <v>16912</v>
      </c>
      <c r="K4649" s="2" t="s">
        <v>29</v>
      </c>
      <c r="L4649">
        <v>3922</v>
      </c>
      <c r="M4649" s="2" t="s">
        <v>52</v>
      </c>
      <c r="N4649" s="2" t="s">
        <v>53</v>
      </c>
      <c r="O4649" s="2" t="s">
        <v>32</v>
      </c>
      <c r="P4649" s="2" t="s">
        <v>54</v>
      </c>
      <c r="Q4649" s="2" t="s">
        <v>61</v>
      </c>
      <c r="R4649" s="2" t="s">
        <v>16913</v>
      </c>
      <c r="S4649" s="2" t="s">
        <v>16914</v>
      </c>
      <c r="T4649" s="2" t="s">
        <v>57</v>
      </c>
      <c r="U4649" s="2" t="s">
        <v>16915</v>
      </c>
      <c r="V4649">
        <v>17121041178</v>
      </c>
      <c r="W4649" s="2" t="s">
        <v>39</v>
      </c>
      <c r="X4649" s="2" t="s">
        <v>59</v>
      </c>
      <c r="Y4649" s="2" t="s">
        <v>40</v>
      </c>
    </row>
    <row r="4650" spans="1:25" x14ac:dyDescent="0.3">
      <c r="A4650" s="1">
        <v>44283.145231481481</v>
      </c>
      <c r="B4650">
        <v>56114240188</v>
      </c>
      <c r="C4650">
        <v>143169245160</v>
      </c>
      <c r="D4650">
        <v>5322</v>
      </c>
      <c r="E4650">
        <v>23916</v>
      </c>
      <c r="F4650" s="2" t="s">
        <v>25</v>
      </c>
      <c r="G4650">
        <v>236</v>
      </c>
      <c r="H4650" s="2" t="s">
        <v>26</v>
      </c>
      <c r="I4650" s="2" t="s">
        <v>27</v>
      </c>
      <c r="J4650" s="2" t="s">
        <v>16916</v>
      </c>
      <c r="K4650" s="2" t="s">
        <v>29</v>
      </c>
      <c r="L4650">
        <v>8631</v>
      </c>
      <c r="M4650" s="2" t="s">
        <v>30</v>
      </c>
      <c r="N4650" s="2" t="s">
        <v>53</v>
      </c>
      <c r="O4650" s="2" t="s">
        <v>32</v>
      </c>
      <c r="P4650" s="2" t="s">
        <v>54</v>
      </c>
      <c r="Q4650" s="2" t="s">
        <v>76</v>
      </c>
      <c r="R4650" s="2" t="s">
        <v>16917</v>
      </c>
      <c r="S4650" s="2" t="s">
        <v>16918</v>
      </c>
      <c r="T4650" s="2" t="s">
        <v>57</v>
      </c>
      <c r="U4650" s="2" t="s">
        <v>15846</v>
      </c>
      <c r="V4650">
        <v>1829879111</v>
      </c>
      <c r="W4650" s="2" t="s">
        <v>30</v>
      </c>
      <c r="X4650" s="2" t="s">
        <v>59</v>
      </c>
      <c r="Y4650" s="2" t="s">
        <v>48</v>
      </c>
    </row>
    <row r="4651" spans="1:25" x14ac:dyDescent="0.3">
      <c r="A4651" s="1">
        <v>44289.155590277776</v>
      </c>
      <c r="B4651">
        <v>212566842</v>
      </c>
      <c r="C4651">
        <v>92758436</v>
      </c>
      <c r="D4651">
        <v>12977</v>
      </c>
      <c r="E4651">
        <v>44046</v>
      </c>
      <c r="F4651" s="2" t="s">
        <v>65</v>
      </c>
      <c r="G4651">
        <v>154</v>
      </c>
      <c r="H4651" s="2" t="s">
        <v>50</v>
      </c>
      <c r="I4651" s="2" t="s">
        <v>85</v>
      </c>
      <c r="J4651" s="2" t="s">
        <v>16919</v>
      </c>
      <c r="K4651" s="2" t="s">
        <v>29</v>
      </c>
      <c r="L4651">
        <v>2836</v>
      </c>
      <c r="M4651" s="2" t="s">
        <v>30</v>
      </c>
      <c r="N4651" s="2" t="s">
        <v>31</v>
      </c>
      <c r="O4651" s="2" t="s">
        <v>32</v>
      </c>
      <c r="P4651" s="2" t="s">
        <v>33</v>
      </c>
      <c r="Q4651" s="2" t="s">
        <v>76</v>
      </c>
      <c r="R4651" s="2" t="s">
        <v>16920</v>
      </c>
      <c r="S4651" s="2" t="s">
        <v>16921</v>
      </c>
      <c r="T4651" s="2" t="s">
        <v>37</v>
      </c>
      <c r="U4651" s="2" t="s">
        <v>16922</v>
      </c>
      <c r="V4651">
        <v>47760142</v>
      </c>
      <c r="W4651" s="2" t="s">
        <v>30</v>
      </c>
      <c r="X4651" s="2" t="s">
        <v>30</v>
      </c>
      <c r="Y4651" s="2" t="s">
        <v>40</v>
      </c>
    </row>
    <row r="4652" spans="1:25" x14ac:dyDescent="0.3">
      <c r="A4652" s="1">
        <v>44804.061122685183</v>
      </c>
      <c r="B4652">
        <v>17319226116</v>
      </c>
      <c r="C4652">
        <v>131202161244</v>
      </c>
      <c r="D4652">
        <v>55702</v>
      </c>
      <c r="E4652">
        <v>46187</v>
      </c>
      <c r="F4652" s="2" t="s">
        <v>65</v>
      </c>
      <c r="G4652">
        <v>673</v>
      </c>
      <c r="H4652" s="2" t="s">
        <v>26</v>
      </c>
      <c r="I4652" s="2" t="s">
        <v>27</v>
      </c>
      <c r="J4652" s="2" t="s">
        <v>16923</v>
      </c>
      <c r="K4652" s="2" t="s">
        <v>29</v>
      </c>
      <c r="L4652">
        <v>5762</v>
      </c>
      <c r="M4652" s="2" t="s">
        <v>52</v>
      </c>
      <c r="N4652" s="2" t="s">
        <v>31</v>
      </c>
      <c r="O4652" s="2" t="s">
        <v>42</v>
      </c>
      <c r="P4652" s="2" t="s">
        <v>43</v>
      </c>
      <c r="Q4652" s="2" t="s">
        <v>76</v>
      </c>
      <c r="R4652" s="2" t="s">
        <v>16924</v>
      </c>
      <c r="S4652" s="2" t="s">
        <v>16925</v>
      </c>
      <c r="T4652" s="2" t="s">
        <v>37</v>
      </c>
      <c r="U4652" s="2" t="s">
        <v>16926</v>
      </c>
      <c r="W4652" s="2" t="s">
        <v>39</v>
      </c>
      <c r="X4652" s="2" t="s">
        <v>59</v>
      </c>
      <c r="Y4652" s="2" t="s">
        <v>40</v>
      </c>
    </row>
    <row r="4653" spans="1:25" x14ac:dyDescent="0.3">
      <c r="A4653" s="1">
        <v>44137.208414351851</v>
      </c>
      <c r="B4653">
        <v>17777136222</v>
      </c>
      <c r="C4653">
        <v>6048154209</v>
      </c>
      <c r="D4653">
        <v>56827</v>
      </c>
      <c r="E4653">
        <v>27927</v>
      </c>
      <c r="F4653" s="2" t="s">
        <v>65</v>
      </c>
      <c r="G4653">
        <v>1418</v>
      </c>
      <c r="H4653" s="2" t="s">
        <v>26</v>
      </c>
      <c r="I4653" s="2" t="s">
        <v>85</v>
      </c>
      <c r="J4653" s="2" t="s">
        <v>16927</v>
      </c>
      <c r="K4653" s="2" t="s">
        <v>30</v>
      </c>
      <c r="L4653">
        <v>2487</v>
      </c>
      <c r="M4653" s="2" t="s">
        <v>30</v>
      </c>
      <c r="N4653" s="2" t="s">
        <v>31</v>
      </c>
      <c r="O4653" s="2" t="s">
        <v>32</v>
      </c>
      <c r="P4653" s="2" t="s">
        <v>43</v>
      </c>
      <c r="Q4653" s="2" t="s">
        <v>76</v>
      </c>
      <c r="R4653" s="2" t="s">
        <v>16928</v>
      </c>
      <c r="S4653" s="2" t="s">
        <v>7900</v>
      </c>
      <c r="T4653" s="2" t="s">
        <v>57</v>
      </c>
      <c r="U4653" s="2" t="s">
        <v>16929</v>
      </c>
      <c r="V4653">
        <v>87167129216</v>
      </c>
      <c r="W4653" s="2" t="s">
        <v>30</v>
      </c>
      <c r="X4653" s="2" t="s">
        <v>30</v>
      </c>
      <c r="Y4653" s="2" t="s">
        <v>40</v>
      </c>
    </row>
    <row r="4654" spans="1:25" x14ac:dyDescent="0.3">
      <c r="A4654" s="1">
        <v>43924.678506944445</v>
      </c>
      <c r="B4654">
        <v>9221044216</v>
      </c>
      <c r="C4654">
        <v>1771055117</v>
      </c>
      <c r="D4654">
        <v>40803</v>
      </c>
      <c r="E4654">
        <v>1794</v>
      </c>
      <c r="F4654" s="2" t="s">
        <v>49</v>
      </c>
      <c r="G4654">
        <v>1216</v>
      </c>
      <c r="H4654" s="2" t="s">
        <v>26</v>
      </c>
      <c r="I4654" s="2" t="s">
        <v>27</v>
      </c>
      <c r="J4654" s="2" t="s">
        <v>16930</v>
      </c>
      <c r="K4654" s="2" t="s">
        <v>29</v>
      </c>
      <c r="L4654">
        <v>6473</v>
      </c>
      <c r="M4654" s="2" t="s">
        <v>30</v>
      </c>
      <c r="N4654" s="2" t="s">
        <v>81</v>
      </c>
      <c r="O4654" s="2" t="s">
        <v>32</v>
      </c>
      <c r="P4654" s="2" t="s">
        <v>43</v>
      </c>
      <c r="Q4654" s="2" t="s">
        <v>61</v>
      </c>
      <c r="R4654" s="2" t="s">
        <v>16931</v>
      </c>
      <c r="S4654" s="2" t="s">
        <v>16932</v>
      </c>
      <c r="T4654" s="2" t="s">
        <v>57</v>
      </c>
      <c r="U4654" s="2" t="s">
        <v>16933</v>
      </c>
      <c r="V4654">
        <v>139106148232</v>
      </c>
      <c r="W4654" s="2" t="s">
        <v>30</v>
      </c>
      <c r="X4654" s="2" t="s">
        <v>30</v>
      </c>
      <c r="Y4654" s="2" t="s">
        <v>40</v>
      </c>
    </row>
    <row r="4655" spans="1:25" x14ac:dyDescent="0.3">
      <c r="A4655" s="1">
        <v>44888.128136574072</v>
      </c>
      <c r="B4655">
        <v>79194215157</v>
      </c>
      <c r="C4655">
        <v>298634155</v>
      </c>
      <c r="D4655">
        <v>26880</v>
      </c>
      <c r="E4655">
        <v>5538</v>
      </c>
      <c r="F4655" s="2" t="s">
        <v>65</v>
      </c>
      <c r="G4655">
        <v>1098</v>
      </c>
      <c r="H4655" s="2" t="s">
        <v>50</v>
      </c>
      <c r="I4655" s="2" t="s">
        <v>66</v>
      </c>
      <c r="J4655" s="2" t="s">
        <v>16934</v>
      </c>
      <c r="K4655" s="2" t="s">
        <v>30</v>
      </c>
      <c r="L4655">
        <v>341</v>
      </c>
      <c r="M4655" s="2" t="s">
        <v>30</v>
      </c>
      <c r="N4655" s="2" t="s">
        <v>31</v>
      </c>
      <c r="O4655" s="2" t="s">
        <v>42</v>
      </c>
      <c r="P4655" s="2" t="s">
        <v>54</v>
      </c>
      <c r="Q4655" s="2" t="s">
        <v>76</v>
      </c>
      <c r="R4655" s="2" t="s">
        <v>9277</v>
      </c>
      <c r="S4655" s="2" t="s">
        <v>16935</v>
      </c>
      <c r="T4655" s="2" t="s">
        <v>46</v>
      </c>
      <c r="U4655" s="2" t="s">
        <v>16936</v>
      </c>
      <c r="V4655">
        <v>458217023</v>
      </c>
      <c r="W4655" s="2" t="s">
        <v>30</v>
      </c>
      <c r="X4655" s="2" t="s">
        <v>59</v>
      </c>
      <c r="Y4655" s="2" t="s">
        <v>48</v>
      </c>
    </row>
    <row r="4656" spans="1:25" x14ac:dyDescent="0.3">
      <c r="A4656" s="1">
        <v>44483.957280092596</v>
      </c>
      <c r="B4656">
        <v>3114106160</v>
      </c>
      <c r="C4656">
        <v>88250197116</v>
      </c>
      <c r="D4656">
        <v>17832</v>
      </c>
      <c r="E4656">
        <v>32856</v>
      </c>
      <c r="F4656" s="2" t="s">
        <v>49</v>
      </c>
      <c r="G4656">
        <v>463</v>
      </c>
      <c r="H4656" s="2" t="s">
        <v>26</v>
      </c>
      <c r="I4656" s="2" t="s">
        <v>85</v>
      </c>
      <c r="J4656" s="2" t="s">
        <v>16937</v>
      </c>
      <c r="K4656" s="2" t="s">
        <v>30</v>
      </c>
      <c r="L4656">
        <v>2784</v>
      </c>
      <c r="M4656" s="2" t="s">
        <v>52</v>
      </c>
      <c r="N4656" s="2" t="s">
        <v>31</v>
      </c>
      <c r="O4656" s="2" t="s">
        <v>32</v>
      </c>
      <c r="P4656" s="2" t="s">
        <v>54</v>
      </c>
      <c r="Q4656" s="2" t="s">
        <v>76</v>
      </c>
      <c r="R4656" s="2" t="s">
        <v>16938</v>
      </c>
      <c r="S4656" s="2" t="s">
        <v>16939</v>
      </c>
      <c r="T4656" s="2" t="s">
        <v>37</v>
      </c>
      <c r="U4656" s="2" t="s">
        <v>16940</v>
      </c>
      <c r="W4656" s="2" t="s">
        <v>30</v>
      </c>
      <c r="X4656" s="2" t="s">
        <v>30</v>
      </c>
      <c r="Y4656" s="2" t="s">
        <v>40</v>
      </c>
    </row>
    <row r="4657" spans="1:25" x14ac:dyDescent="0.3">
      <c r="A4657" s="1">
        <v>44493.630011574074</v>
      </c>
      <c r="B4657">
        <v>9678232198</v>
      </c>
      <c r="C4657">
        <v>13981244190</v>
      </c>
      <c r="D4657">
        <v>56140</v>
      </c>
      <c r="E4657">
        <v>2487</v>
      </c>
      <c r="F4657" s="2" t="s">
        <v>25</v>
      </c>
      <c r="G4657">
        <v>618</v>
      </c>
      <c r="H4657" s="2" t="s">
        <v>50</v>
      </c>
      <c r="I4657" s="2" t="s">
        <v>85</v>
      </c>
      <c r="J4657" s="2" t="s">
        <v>16941</v>
      </c>
      <c r="K4657" s="2" t="s">
        <v>30</v>
      </c>
      <c r="L4657">
        <v>2075</v>
      </c>
      <c r="M4657" s="2" t="s">
        <v>52</v>
      </c>
      <c r="N4657" s="2" t="s">
        <v>31</v>
      </c>
      <c r="O4657" s="2" t="s">
        <v>32</v>
      </c>
      <c r="P4657" s="2" t="s">
        <v>54</v>
      </c>
      <c r="Q4657" s="2" t="s">
        <v>76</v>
      </c>
      <c r="R4657" s="2" t="s">
        <v>16942</v>
      </c>
      <c r="S4657" s="2" t="s">
        <v>16943</v>
      </c>
      <c r="T4657" s="2" t="s">
        <v>57</v>
      </c>
      <c r="U4657" s="2" t="s">
        <v>16944</v>
      </c>
      <c r="W4657" s="2" t="s">
        <v>30</v>
      </c>
      <c r="X4657" s="2" t="s">
        <v>30</v>
      </c>
      <c r="Y4657" s="2" t="s">
        <v>48</v>
      </c>
    </row>
    <row r="4658" spans="1:25" x14ac:dyDescent="0.3">
      <c r="A4658" s="1">
        <v>44013.682256944441</v>
      </c>
      <c r="B4658">
        <v>33163229206</v>
      </c>
      <c r="C4658">
        <v>97188202229</v>
      </c>
      <c r="D4658">
        <v>20304</v>
      </c>
      <c r="E4658">
        <v>7129</v>
      </c>
      <c r="F4658" s="2" t="s">
        <v>25</v>
      </c>
      <c r="G4658">
        <v>1393</v>
      </c>
      <c r="H4658" s="2" t="s">
        <v>50</v>
      </c>
      <c r="I4658" s="2" t="s">
        <v>66</v>
      </c>
      <c r="J4658" s="2" t="s">
        <v>16945</v>
      </c>
      <c r="K4658" s="2" t="s">
        <v>29</v>
      </c>
      <c r="L4658">
        <v>9687</v>
      </c>
      <c r="M4658" s="2" t="s">
        <v>30</v>
      </c>
      <c r="N4658" s="2" t="s">
        <v>81</v>
      </c>
      <c r="O4658" s="2" t="s">
        <v>32</v>
      </c>
      <c r="P4658" s="2" t="s">
        <v>54</v>
      </c>
      <c r="Q4658" s="2" t="s">
        <v>61</v>
      </c>
      <c r="R4658" s="2" t="s">
        <v>16946</v>
      </c>
      <c r="S4658" s="2" t="s">
        <v>9052</v>
      </c>
      <c r="T4658" s="2" t="s">
        <v>37</v>
      </c>
      <c r="U4658" s="2" t="s">
        <v>16947</v>
      </c>
      <c r="W4658" s="2" t="s">
        <v>30</v>
      </c>
      <c r="X4658" s="2" t="s">
        <v>59</v>
      </c>
      <c r="Y4658" s="2" t="s">
        <v>40</v>
      </c>
    </row>
    <row r="4659" spans="1:25" x14ac:dyDescent="0.3">
      <c r="A4659" s="1">
        <v>44823.049976851849</v>
      </c>
      <c r="B4659">
        <v>873414415</v>
      </c>
      <c r="C4659">
        <v>167143236113</v>
      </c>
      <c r="D4659">
        <v>63040</v>
      </c>
      <c r="E4659">
        <v>35511</v>
      </c>
      <c r="F4659" s="2" t="s">
        <v>25</v>
      </c>
      <c r="G4659">
        <v>94</v>
      </c>
      <c r="H4659" s="2" t="s">
        <v>50</v>
      </c>
      <c r="I4659" s="2" t="s">
        <v>66</v>
      </c>
      <c r="J4659" s="2" t="s">
        <v>16948</v>
      </c>
      <c r="K4659" s="2" t="s">
        <v>29</v>
      </c>
      <c r="L4659">
        <v>8438</v>
      </c>
      <c r="M4659" s="2" t="s">
        <v>30</v>
      </c>
      <c r="N4659" s="2" t="s">
        <v>81</v>
      </c>
      <c r="O4659" s="2" t="s">
        <v>32</v>
      </c>
      <c r="P4659" s="2" t="s">
        <v>43</v>
      </c>
      <c r="Q4659" s="2" t="s">
        <v>34</v>
      </c>
      <c r="R4659" s="2" t="s">
        <v>16949</v>
      </c>
      <c r="S4659" s="2" t="s">
        <v>16950</v>
      </c>
      <c r="T4659" s="2" t="s">
        <v>37</v>
      </c>
      <c r="U4659" s="2" t="s">
        <v>11189</v>
      </c>
      <c r="V4659">
        <v>533813191</v>
      </c>
      <c r="W4659" s="2" t="s">
        <v>39</v>
      </c>
      <c r="X4659" s="2" t="s">
        <v>30</v>
      </c>
      <c r="Y4659" s="2" t="s">
        <v>40</v>
      </c>
    </row>
    <row r="4660" spans="1:25" x14ac:dyDescent="0.3">
      <c r="A4660" s="1">
        <v>44449.005439814813</v>
      </c>
      <c r="B4660">
        <v>59232147210</v>
      </c>
      <c r="C4660">
        <v>182146199219</v>
      </c>
      <c r="D4660">
        <v>58882</v>
      </c>
      <c r="E4660">
        <v>3637</v>
      </c>
      <c r="F4660" s="2" t="s">
        <v>25</v>
      </c>
      <c r="G4660">
        <v>1440</v>
      </c>
      <c r="H4660" s="2" t="s">
        <v>50</v>
      </c>
      <c r="I4660" s="2" t="s">
        <v>85</v>
      </c>
      <c r="J4660" s="2" t="s">
        <v>16951</v>
      </c>
      <c r="K4660" s="2" t="s">
        <v>30</v>
      </c>
      <c r="L4660">
        <v>492</v>
      </c>
      <c r="M4660" s="2" t="s">
        <v>52</v>
      </c>
      <c r="N4660" s="2" t="s">
        <v>53</v>
      </c>
      <c r="O4660" s="2" t="s">
        <v>42</v>
      </c>
      <c r="P4660" s="2" t="s">
        <v>54</v>
      </c>
      <c r="Q4660" s="2" t="s">
        <v>76</v>
      </c>
      <c r="R4660" s="2" t="s">
        <v>16952</v>
      </c>
      <c r="S4660" s="2" t="s">
        <v>16953</v>
      </c>
      <c r="T4660" s="2" t="s">
        <v>46</v>
      </c>
      <c r="U4660" s="2" t="s">
        <v>16954</v>
      </c>
      <c r="V4660">
        <v>54111153213</v>
      </c>
      <c r="W4660" s="2" t="s">
        <v>39</v>
      </c>
      <c r="X4660" s="2" t="s">
        <v>59</v>
      </c>
      <c r="Y4660" s="2" t="s">
        <v>40</v>
      </c>
    </row>
    <row r="4661" spans="1:25" x14ac:dyDescent="0.3">
      <c r="A4661" s="1">
        <v>44988.925833333335</v>
      </c>
      <c r="B4661">
        <v>128280107</v>
      </c>
      <c r="C4661">
        <v>6132188165</v>
      </c>
      <c r="D4661">
        <v>32067</v>
      </c>
      <c r="E4661">
        <v>36434</v>
      </c>
      <c r="F4661" s="2" t="s">
        <v>25</v>
      </c>
      <c r="G4661">
        <v>448</v>
      </c>
      <c r="H4661" s="2" t="s">
        <v>50</v>
      </c>
      <c r="I4661" s="2" t="s">
        <v>66</v>
      </c>
      <c r="J4661" s="2" t="s">
        <v>16955</v>
      </c>
      <c r="K4661" s="2" t="s">
        <v>29</v>
      </c>
      <c r="L4661">
        <v>4967</v>
      </c>
      <c r="M4661" s="2" t="s">
        <v>52</v>
      </c>
      <c r="N4661" s="2" t="s">
        <v>31</v>
      </c>
      <c r="O4661" s="2" t="s">
        <v>32</v>
      </c>
      <c r="P4661" s="2" t="s">
        <v>33</v>
      </c>
      <c r="Q4661" s="2" t="s">
        <v>76</v>
      </c>
      <c r="R4661" s="2" t="s">
        <v>16956</v>
      </c>
      <c r="S4661" s="2" t="s">
        <v>16957</v>
      </c>
      <c r="T4661" s="2" t="s">
        <v>57</v>
      </c>
      <c r="U4661" s="2" t="s">
        <v>16958</v>
      </c>
      <c r="V4661">
        <v>8816317260</v>
      </c>
      <c r="W4661" s="2" t="s">
        <v>30</v>
      </c>
      <c r="X4661" s="2" t="s">
        <v>30</v>
      </c>
      <c r="Y4661" s="2" t="s">
        <v>40</v>
      </c>
    </row>
    <row r="4662" spans="1:25" x14ac:dyDescent="0.3">
      <c r="A4662" s="1">
        <v>44532.018946759257</v>
      </c>
      <c r="B4662">
        <v>81108159175</v>
      </c>
      <c r="C4662">
        <v>1805818437</v>
      </c>
      <c r="D4662">
        <v>44598</v>
      </c>
      <c r="E4662">
        <v>42837</v>
      </c>
      <c r="F4662" s="2" t="s">
        <v>25</v>
      </c>
      <c r="G4662">
        <v>1154</v>
      </c>
      <c r="H4662" s="2" t="s">
        <v>50</v>
      </c>
      <c r="I4662" s="2" t="s">
        <v>66</v>
      </c>
      <c r="J4662" s="2" t="s">
        <v>16959</v>
      </c>
      <c r="K4662" s="2" t="s">
        <v>29</v>
      </c>
      <c r="L4662">
        <v>6548</v>
      </c>
      <c r="M4662" s="2" t="s">
        <v>30</v>
      </c>
      <c r="N4662" s="2" t="s">
        <v>31</v>
      </c>
      <c r="O4662" s="2" t="s">
        <v>32</v>
      </c>
      <c r="P4662" s="2" t="s">
        <v>54</v>
      </c>
      <c r="Q4662" s="2" t="s">
        <v>34</v>
      </c>
      <c r="R4662" s="2" t="s">
        <v>16960</v>
      </c>
      <c r="S4662" s="2" t="s">
        <v>16961</v>
      </c>
      <c r="T4662" s="2" t="s">
        <v>46</v>
      </c>
      <c r="U4662" s="2" t="s">
        <v>2871</v>
      </c>
      <c r="W4662" s="2" t="s">
        <v>30</v>
      </c>
      <c r="X4662" s="2" t="s">
        <v>59</v>
      </c>
      <c r="Y4662" s="2" t="s">
        <v>48</v>
      </c>
    </row>
    <row r="4663" spans="1:25" x14ac:dyDescent="0.3">
      <c r="A4663" s="1">
        <v>44344.194305555553</v>
      </c>
      <c r="B4663">
        <v>2136253112</v>
      </c>
      <c r="C4663">
        <v>514120968</v>
      </c>
      <c r="D4663">
        <v>35484</v>
      </c>
      <c r="E4663">
        <v>57159</v>
      </c>
      <c r="F4663" s="2" t="s">
        <v>65</v>
      </c>
      <c r="G4663">
        <v>962</v>
      </c>
      <c r="H4663" s="2" t="s">
        <v>26</v>
      </c>
      <c r="I4663" s="2" t="s">
        <v>27</v>
      </c>
      <c r="J4663" s="2" t="s">
        <v>16962</v>
      </c>
      <c r="K4663" s="2" t="s">
        <v>29</v>
      </c>
      <c r="L4663">
        <v>9125</v>
      </c>
      <c r="M4663" s="2" t="s">
        <v>30</v>
      </c>
      <c r="N4663" s="2" t="s">
        <v>81</v>
      </c>
      <c r="O4663" s="2" t="s">
        <v>42</v>
      </c>
      <c r="P4663" s="2" t="s">
        <v>43</v>
      </c>
      <c r="Q4663" s="2" t="s">
        <v>76</v>
      </c>
      <c r="R4663" s="2" t="s">
        <v>16963</v>
      </c>
      <c r="S4663" s="2" t="s">
        <v>16964</v>
      </c>
      <c r="T4663" s="2" t="s">
        <v>57</v>
      </c>
      <c r="U4663" s="2" t="s">
        <v>16965</v>
      </c>
      <c r="W4663" s="2" t="s">
        <v>39</v>
      </c>
      <c r="X4663" s="2" t="s">
        <v>59</v>
      </c>
      <c r="Y4663" s="2" t="s">
        <v>48</v>
      </c>
    </row>
    <row r="4664" spans="1:25" x14ac:dyDescent="0.3">
      <c r="A4664" s="1">
        <v>44931.770567129628</v>
      </c>
      <c r="B4664">
        <v>742438151</v>
      </c>
      <c r="C4664">
        <v>11913513256</v>
      </c>
      <c r="D4664">
        <v>54911</v>
      </c>
      <c r="E4664">
        <v>1174</v>
      </c>
      <c r="F4664" s="2" t="s">
        <v>49</v>
      </c>
      <c r="G4664">
        <v>947</v>
      </c>
      <c r="H4664" s="2" t="s">
        <v>26</v>
      </c>
      <c r="I4664" s="2" t="s">
        <v>27</v>
      </c>
      <c r="J4664" s="2" t="s">
        <v>16966</v>
      </c>
      <c r="K4664" s="2" t="s">
        <v>29</v>
      </c>
      <c r="L4664">
        <v>753</v>
      </c>
      <c r="M4664" s="2" t="s">
        <v>30</v>
      </c>
      <c r="N4664" s="2" t="s">
        <v>31</v>
      </c>
      <c r="O4664" s="2" t="s">
        <v>32</v>
      </c>
      <c r="P4664" s="2" t="s">
        <v>33</v>
      </c>
      <c r="Q4664" s="2" t="s">
        <v>76</v>
      </c>
      <c r="R4664" s="2" t="s">
        <v>16967</v>
      </c>
      <c r="S4664" s="2" t="s">
        <v>16968</v>
      </c>
      <c r="T4664" s="2" t="s">
        <v>46</v>
      </c>
      <c r="U4664" s="2" t="s">
        <v>12902</v>
      </c>
      <c r="W4664" s="2" t="s">
        <v>39</v>
      </c>
      <c r="X4664" s="2" t="s">
        <v>59</v>
      </c>
      <c r="Y4664" s="2" t="s">
        <v>40</v>
      </c>
    </row>
    <row r="4665" spans="1:25" x14ac:dyDescent="0.3">
      <c r="A4665" s="1">
        <v>45145.531736111108</v>
      </c>
      <c r="B4665">
        <v>2214199144</v>
      </c>
      <c r="C4665">
        <v>1761492618</v>
      </c>
      <c r="D4665">
        <v>61138</v>
      </c>
      <c r="E4665">
        <v>57467</v>
      </c>
      <c r="F4665" s="2" t="s">
        <v>25</v>
      </c>
      <c r="G4665">
        <v>204</v>
      </c>
      <c r="H4665" s="2" t="s">
        <v>50</v>
      </c>
      <c r="I4665" s="2" t="s">
        <v>27</v>
      </c>
      <c r="J4665" s="2" t="s">
        <v>16969</v>
      </c>
      <c r="K4665" s="2" t="s">
        <v>29</v>
      </c>
      <c r="L4665">
        <v>4463</v>
      </c>
      <c r="M4665" s="2" t="s">
        <v>52</v>
      </c>
      <c r="N4665" s="2" t="s">
        <v>81</v>
      </c>
      <c r="O4665" s="2" t="s">
        <v>32</v>
      </c>
      <c r="P4665" s="2" t="s">
        <v>54</v>
      </c>
      <c r="Q4665" s="2" t="s">
        <v>76</v>
      </c>
      <c r="R4665" s="2" t="s">
        <v>16970</v>
      </c>
      <c r="S4665" s="2" t="s">
        <v>16971</v>
      </c>
      <c r="T4665" s="2" t="s">
        <v>46</v>
      </c>
      <c r="U4665" s="2" t="s">
        <v>16972</v>
      </c>
      <c r="V4665">
        <v>1873519951</v>
      </c>
      <c r="W4665" s="2" t="s">
        <v>39</v>
      </c>
      <c r="X4665" s="2" t="s">
        <v>30</v>
      </c>
      <c r="Y4665" s="2" t="s">
        <v>48</v>
      </c>
    </row>
    <row r="4666" spans="1:25" x14ac:dyDescent="0.3">
      <c r="A4666" s="1">
        <v>44173.79351851852</v>
      </c>
      <c r="B4666">
        <v>113923112</v>
      </c>
      <c r="C4666">
        <v>2198081135</v>
      </c>
      <c r="D4666">
        <v>45170</v>
      </c>
      <c r="E4666">
        <v>9515</v>
      </c>
      <c r="F4666" s="2" t="s">
        <v>25</v>
      </c>
      <c r="G4666">
        <v>1249</v>
      </c>
      <c r="H4666" s="2" t="s">
        <v>26</v>
      </c>
      <c r="I4666" s="2" t="s">
        <v>27</v>
      </c>
      <c r="J4666" s="2" t="s">
        <v>16973</v>
      </c>
      <c r="K4666" s="2" t="s">
        <v>29</v>
      </c>
      <c r="L4666">
        <v>4495</v>
      </c>
      <c r="M4666" s="2" t="s">
        <v>52</v>
      </c>
      <c r="N4666" s="2" t="s">
        <v>31</v>
      </c>
      <c r="O4666" s="2" t="s">
        <v>32</v>
      </c>
      <c r="P4666" s="2" t="s">
        <v>43</v>
      </c>
      <c r="Q4666" s="2" t="s">
        <v>61</v>
      </c>
      <c r="R4666" s="2" t="s">
        <v>16974</v>
      </c>
      <c r="S4666" s="2" t="s">
        <v>16975</v>
      </c>
      <c r="T4666" s="2" t="s">
        <v>46</v>
      </c>
      <c r="U4666" s="2" t="s">
        <v>16976</v>
      </c>
      <c r="W4666" s="2" t="s">
        <v>39</v>
      </c>
      <c r="X4666" s="2" t="s">
        <v>59</v>
      </c>
      <c r="Y4666" s="2" t="s">
        <v>48</v>
      </c>
    </row>
    <row r="4667" spans="1:25" x14ac:dyDescent="0.3">
      <c r="A4667" s="1">
        <v>44434.691203703704</v>
      </c>
      <c r="B4667">
        <v>15316611960</v>
      </c>
      <c r="C4667">
        <v>21921845209</v>
      </c>
      <c r="D4667">
        <v>14413</v>
      </c>
      <c r="E4667">
        <v>46907</v>
      </c>
      <c r="F4667" s="2" t="s">
        <v>49</v>
      </c>
      <c r="G4667">
        <v>426</v>
      </c>
      <c r="H4667" s="2" t="s">
        <v>26</v>
      </c>
      <c r="I4667" s="2" t="s">
        <v>85</v>
      </c>
      <c r="J4667" s="2" t="s">
        <v>16977</v>
      </c>
      <c r="K4667" s="2" t="s">
        <v>29</v>
      </c>
      <c r="L4667">
        <v>225</v>
      </c>
      <c r="M4667" s="2" t="s">
        <v>52</v>
      </c>
      <c r="N4667" s="2" t="s">
        <v>53</v>
      </c>
      <c r="O4667" s="2" t="s">
        <v>32</v>
      </c>
      <c r="P4667" s="2" t="s">
        <v>43</v>
      </c>
      <c r="Q4667" s="2" t="s">
        <v>61</v>
      </c>
      <c r="R4667" s="2" t="s">
        <v>16978</v>
      </c>
      <c r="S4667" s="2" t="s">
        <v>16979</v>
      </c>
      <c r="T4667" s="2" t="s">
        <v>46</v>
      </c>
      <c r="U4667" s="2" t="s">
        <v>16980</v>
      </c>
      <c r="W4667" s="2" t="s">
        <v>30</v>
      </c>
      <c r="X4667" s="2" t="s">
        <v>30</v>
      </c>
      <c r="Y4667" s="2" t="s">
        <v>40</v>
      </c>
    </row>
    <row r="4668" spans="1:25" x14ac:dyDescent="0.3">
      <c r="A4668" s="1">
        <v>44420.012407407405</v>
      </c>
      <c r="B4668">
        <v>14313723363</v>
      </c>
      <c r="C4668">
        <v>205101187178</v>
      </c>
      <c r="D4668">
        <v>12976</v>
      </c>
      <c r="E4668">
        <v>52298</v>
      </c>
      <c r="F4668" s="2" t="s">
        <v>49</v>
      </c>
      <c r="G4668">
        <v>487</v>
      </c>
      <c r="H4668" s="2" t="s">
        <v>26</v>
      </c>
      <c r="I4668" s="2" t="s">
        <v>85</v>
      </c>
      <c r="J4668" s="2" t="s">
        <v>16981</v>
      </c>
      <c r="K4668" s="2" t="s">
        <v>30</v>
      </c>
      <c r="L4668">
        <v>129</v>
      </c>
      <c r="M4668" s="2" t="s">
        <v>52</v>
      </c>
      <c r="N4668" s="2" t="s">
        <v>31</v>
      </c>
      <c r="O4668" s="2" t="s">
        <v>32</v>
      </c>
      <c r="P4668" s="2" t="s">
        <v>43</v>
      </c>
      <c r="Q4668" s="2" t="s">
        <v>76</v>
      </c>
      <c r="R4668" s="2" t="s">
        <v>4489</v>
      </c>
      <c r="S4668" s="2" t="s">
        <v>16982</v>
      </c>
      <c r="T4668" s="2" t="s">
        <v>37</v>
      </c>
      <c r="U4668" s="2" t="s">
        <v>16983</v>
      </c>
      <c r="W4668" s="2" t="s">
        <v>30</v>
      </c>
      <c r="X4668" s="2" t="s">
        <v>59</v>
      </c>
      <c r="Y4668" s="2" t="s">
        <v>40</v>
      </c>
    </row>
    <row r="4669" spans="1:25" x14ac:dyDescent="0.3">
      <c r="A4669" s="1">
        <v>44975.875960648147</v>
      </c>
      <c r="B4669">
        <v>321217716</v>
      </c>
      <c r="C4669">
        <v>9940232149</v>
      </c>
      <c r="D4669">
        <v>39530</v>
      </c>
      <c r="E4669">
        <v>43529</v>
      </c>
      <c r="F4669" s="2" t="s">
        <v>65</v>
      </c>
      <c r="G4669">
        <v>1333</v>
      </c>
      <c r="H4669" s="2" t="s">
        <v>50</v>
      </c>
      <c r="I4669" s="2" t="s">
        <v>27</v>
      </c>
      <c r="J4669" s="2" t="s">
        <v>16984</v>
      </c>
      <c r="K4669" s="2" t="s">
        <v>29</v>
      </c>
      <c r="L4669">
        <v>63</v>
      </c>
      <c r="M4669" s="2" t="s">
        <v>30</v>
      </c>
      <c r="N4669" s="2" t="s">
        <v>31</v>
      </c>
      <c r="O4669" s="2" t="s">
        <v>32</v>
      </c>
      <c r="P4669" s="2" t="s">
        <v>54</v>
      </c>
      <c r="Q4669" s="2" t="s">
        <v>34</v>
      </c>
      <c r="R4669" s="2" t="s">
        <v>16985</v>
      </c>
      <c r="S4669" s="2" t="s">
        <v>16986</v>
      </c>
      <c r="T4669" s="2" t="s">
        <v>57</v>
      </c>
      <c r="U4669" s="2" t="s">
        <v>16987</v>
      </c>
      <c r="V4669">
        <v>70117201235</v>
      </c>
      <c r="W4669" s="2" t="s">
        <v>39</v>
      </c>
      <c r="X4669" s="2" t="s">
        <v>59</v>
      </c>
      <c r="Y4669" s="2" t="s">
        <v>40</v>
      </c>
    </row>
    <row r="4670" spans="1:25" x14ac:dyDescent="0.3">
      <c r="A4670" s="1">
        <v>44658.911643518521</v>
      </c>
      <c r="B4670">
        <v>156242232127</v>
      </c>
      <c r="C4670">
        <v>20123524060</v>
      </c>
      <c r="D4670">
        <v>64572</v>
      </c>
      <c r="E4670">
        <v>55627</v>
      </c>
      <c r="F4670" s="2" t="s">
        <v>65</v>
      </c>
      <c r="G4670">
        <v>613</v>
      </c>
      <c r="H4670" s="2" t="s">
        <v>50</v>
      </c>
      <c r="I4670" s="2" t="s">
        <v>66</v>
      </c>
      <c r="J4670" s="2" t="s">
        <v>16988</v>
      </c>
      <c r="K4670" s="2" t="s">
        <v>29</v>
      </c>
      <c r="L4670">
        <v>7623</v>
      </c>
      <c r="M4670" s="2" t="s">
        <v>52</v>
      </c>
      <c r="N4670" s="2" t="s">
        <v>53</v>
      </c>
      <c r="O4670" s="2" t="s">
        <v>32</v>
      </c>
      <c r="P4670" s="2" t="s">
        <v>54</v>
      </c>
      <c r="Q4670" s="2" t="s">
        <v>34</v>
      </c>
      <c r="R4670" s="2" t="s">
        <v>16989</v>
      </c>
      <c r="S4670" s="2" t="s">
        <v>16990</v>
      </c>
      <c r="T4670" s="2" t="s">
        <v>57</v>
      </c>
      <c r="U4670" s="2" t="s">
        <v>5736</v>
      </c>
      <c r="V4670">
        <v>43164107243</v>
      </c>
      <c r="W4670" s="2" t="s">
        <v>30</v>
      </c>
      <c r="X4670" s="2" t="s">
        <v>30</v>
      </c>
      <c r="Y4670" s="2" t="s">
        <v>48</v>
      </c>
    </row>
    <row r="4671" spans="1:25" x14ac:dyDescent="0.3">
      <c r="A4671" s="1">
        <v>44273.491273148145</v>
      </c>
      <c r="B4671">
        <v>155630131</v>
      </c>
      <c r="C4671">
        <v>170857495</v>
      </c>
      <c r="D4671">
        <v>10420</v>
      </c>
      <c r="E4671">
        <v>41662</v>
      </c>
      <c r="F4671" s="2" t="s">
        <v>65</v>
      </c>
      <c r="G4671">
        <v>210</v>
      </c>
      <c r="H4671" s="2" t="s">
        <v>26</v>
      </c>
      <c r="I4671" s="2" t="s">
        <v>27</v>
      </c>
      <c r="J4671" s="2" t="s">
        <v>16991</v>
      </c>
      <c r="K4671" s="2" t="s">
        <v>30</v>
      </c>
      <c r="L4671">
        <v>3416</v>
      </c>
      <c r="M4671" s="2" t="s">
        <v>52</v>
      </c>
      <c r="N4671" s="2" t="s">
        <v>31</v>
      </c>
      <c r="O4671" s="2" t="s">
        <v>32</v>
      </c>
      <c r="P4671" s="2" t="s">
        <v>54</v>
      </c>
      <c r="Q4671" s="2" t="s">
        <v>61</v>
      </c>
      <c r="R4671" s="2" t="s">
        <v>9554</v>
      </c>
      <c r="S4671" s="2" t="s">
        <v>16992</v>
      </c>
      <c r="T4671" s="2" t="s">
        <v>57</v>
      </c>
      <c r="U4671" s="2" t="s">
        <v>16993</v>
      </c>
      <c r="V4671">
        <v>9918121995</v>
      </c>
      <c r="W4671" s="2" t="s">
        <v>30</v>
      </c>
      <c r="X4671" s="2" t="s">
        <v>59</v>
      </c>
      <c r="Y4671" s="2" t="s">
        <v>40</v>
      </c>
    </row>
    <row r="4672" spans="1:25" x14ac:dyDescent="0.3">
      <c r="A4672" s="1">
        <v>44449.877569444441</v>
      </c>
      <c r="B4672">
        <v>1288710924</v>
      </c>
      <c r="C4672">
        <v>31101232188</v>
      </c>
      <c r="D4672">
        <v>34689</v>
      </c>
      <c r="E4672">
        <v>60063</v>
      </c>
      <c r="F4672" s="2" t="s">
        <v>65</v>
      </c>
      <c r="G4672">
        <v>1162</v>
      </c>
      <c r="H4672" s="2" t="s">
        <v>50</v>
      </c>
      <c r="I4672" s="2" t="s">
        <v>27</v>
      </c>
      <c r="J4672" s="2" t="s">
        <v>16994</v>
      </c>
      <c r="K4672" s="2" t="s">
        <v>29</v>
      </c>
      <c r="L4672">
        <v>5718</v>
      </c>
      <c r="M4672" s="2" t="s">
        <v>52</v>
      </c>
      <c r="N4672" s="2" t="s">
        <v>31</v>
      </c>
      <c r="O4672" s="2" t="s">
        <v>42</v>
      </c>
      <c r="P4672" s="2" t="s">
        <v>43</v>
      </c>
      <c r="Q4672" s="2" t="s">
        <v>34</v>
      </c>
      <c r="R4672" s="2" t="s">
        <v>16995</v>
      </c>
      <c r="S4672" s="2" t="s">
        <v>16996</v>
      </c>
      <c r="T4672" s="2" t="s">
        <v>37</v>
      </c>
      <c r="U4672" s="2" t="s">
        <v>12521</v>
      </c>
      <c r="W4672" s="2" t="s">
        <v>30</v>
      </c>
      <c r="X4672" s="2" t="s">
        <v>59</v>
      </c>
      <c r="Y4672" s="2" t="s">
        <v>40</v>
      </c>
    </row>
    <row r="4673" spans="1:25" x14ac:dyDescent="0.3">
      <c r="A4673" s="1">
        <v>44447.852233796293</v>
      </c>
      <c r="B4673">
        <v>10313746165</v>
      </c>
      <c r="C4673">
        <v>882163594</v>
      </c>
      <c r="D4673">
        <v>16448</v>
      </c>
      <c r="E4673">
        <v>18078</v>
      </c>
      <c r="F4673" s="2" t="s">
        <v>25</v>
      </c>
      <c r="G4673">
        <v>1355</v>
      </c>
      <c r="H4673" s="2" t="s">
        <v>26</v>
      </c>
      <c r="I4673" s="2" t="s">
        <v>66</v>
      </c>
      <c r="J4673" s="2" t="s">
        <v>16997</v>
      </c>
      <c r="K4673" s="2" t="s">
        <v>30</v>
      </c>
      <c r="L4673">
        <v>361</v>
      </c>
      <c r="M4673" s="2" t="s">
        <v>52</v>
      </c>
      <c r="N4673" s="2" t="s">
        <v>53</v>
      </c>
      <c r="O4673" s="2" t="s">
        <v>32</v>
      </c>
      <c r="P4673" s="2" t="s">
        <v>33</v>
      </c>
      <c r="Q4673" s="2" t="s">
        <v>76</v>
      </c>
      <c r="R4673" s="2" t="s">
        <v>16998</v>
      </c>
      <c r="S4673" s="2" t="s">
        <v>16999</v>
      </c>
      <c r="T4673" s="2" t="s">
        <v>37</v>
      </c>
      <c r="U4673" s="2" t="s">
        <v>17000</v>
      </c>
      <c r="W4673" s="2" t="s">
        <v>39</v>
      </c>
      <c r="X4673" s="2" t="s">
        <v>30</v>
      </c>
      <c r="Y4673" s="2" t="s">
        <v>48</v>
      </c>
    </row>
    <row r="4674" spans="1:25" x14ac:dyDescent="0.3">
      <c r="A4674" s="1">
        <v>44434.895497685182</v>
      </c>
      <c r="B4674">
        <v>16133158143</v>
      </c>
      <c r="C4674">
        <v>14912418694</v>
      </c>
      <c r="D4674">
        <v>36024</v>
      </c>
      <c r="E4674">
        <v>35298</v>
      </c>
      <c r="F4674" s="2" t="s">
        <v>49</v>
      </c>
      <c r="G4674">
        <v>524</v>
      </c>
      <c r="H4674" s="2" t="s">
        <v>50</v>
      </c>
      <c r="I4674" s="2" t="s">
        <v>27</v>
      </c>
      <c r="J4674" s="2" t="s">
        <v>17001</v>
      </c>
      <c r="K4674" s="2" t="s">
        <v>30</v>
      </c>
      <c r="L4674">
        <v>6807</v>
      </c>
      <c r="M4674" s="2" t="s">
        <v>30</v>
      </c>
      <c r="N4674" s="2" t="s">
        <v>53</v>
      </c>
      <c r="O4674" s="2" t="s">
        <v>32</v>
      </c>
      <c r="P4674" s="2" t="s">
        <v>54</v>
      </c>
      <c r="Q4674" s="2" t="s">
        <v>61</v>
      </c>
      <c r="R4674" s="2" t="s">
        <v>17002</v>
      </c>
      <c r="S4674" s="2" t="s">
        <v>17003</v>
      </c>
      <c r="T4674" s="2" t="s">
        <v>46</v>
      </c>
      <c r="U4674" s="2" t="s">
        <v>16901</v>
      </c>
      <c r="V4674">
        <v>14921719165</v>
      </c>
      <c r="W4674" s="2" t="s">
        <v>30</v>
      </c>
      <c r="X4674" s="2" t="s">
        <v>30</v>
      </c>
      <c r="Y4674" s="2" t="s">
        <v>48</v>
      </c>
    </row>
    <row r="4675" spans="1:25" x14ac:dyDescent="0.3">
      <c r="A4675" s="1">
        <v>44978.951574074075</v>
      </c>
      <c r="B4675">
        <v>21334917</v>
      </c>
      <c r="C4675">
        <v>719948187</v>
      </c>
      <c r="D4675">
        <v>56601</v>
      </c>
      <c r="E4675">
        <v>63631</v>
      </c>
      <c r="F4675" s="2" t="s">
        <v>49</v>
      </c>
      <c r="G4675">
        <v>1272</v>
      </c>
      <c r="H4675" s="2" t="s">
        <v>26</v>
      </c>
      <c r="I4675" s="2" t="s">
        <v>27</v>
      </c>
      <c r="J4675" s="2" t="s">
        <v>17004</v>
      </c>
      <c r="K4675" s="2" t="s">
        <v>29</v>
      </c>
      <c r="L4675">
        <v>4962</v>
      </c>
      <c r="M4675" s="2" t="s">
        <v>30</v>
      </c>
      <c r="N4675" s="2" t="s">
        <v>81</v>
      </c>
      <c r="O4675" s="2" t="s">
        <v>32</v>
      </c>
      <c r="P4675" s="2" t="s">
        <v>43</v>
      </c>
      <c r="Q4675" s="2" t="s">
        <v>61</v>
      </c>
      <c r="R4675" s="2" t="s">
        <v>2230</v>
      </c>
      <c r="S4675" s="2" t="s">
        <v>17005</v>
      </c>
      <c r="T4675" s="2" t="s">
        <v>57</v>
      </c>
      <c r="U4675" s="2" t="s">
        <v>15554</v>
      </c>
      <c r="W4675" s="2" t="s">
        <v>30</v>
      </c>
      <c r="X4675" s="2" t="s">
        <v>59</v>
      </c>
      <c r="Y4675" s="2" t="s">
        <v>40</v>
      </c>
    </row>
    <row r="4676" spans="1:25" x14ac:dyDescent="0.3">
      <c r="A4676" s="1">
        <v>44880.465324074074</v>
      </c>
      <c r="B4676">
        <v>7924542168</v>
      </c>
      <c r="C4676">
        <v>2201825193</v>
      </c>
      <c r="D4676">
        <v>43295</v>
      </c>
      <c r="E4676">
        <v>11320</v>
      </c>
      <c r="F4676" s="2" t="s">
        <v>25</v>
      </c>
      <c r="G4676">
        <v>1079</v>
      </c>
      <c r="H4676" s="2" t="s">
        <v>26</v>
      </c>
      <c r="I4676" s="2" t="s">
        <v>66</v>
      </c>
      <c r="J4676" s="2" t="s">
        <v>17006</v>
      </c>
      <c r="K4676" s="2" t="s">
        <v>29</v>
      </c>
      <c r="L4676">
        <v>1766</v>
      </c>
      <c r="M4676" s="2" t="s">
        <v>30</v>
      </c>
      <c r="N4676" s="2" t="s">
        <v>81</v>
      </c>
      <c r="O4676" s="2" t="s">
        <v>42</v>
      </c>
      <c r="P4676" s="2" t="s">
        <v>54</v>
      </c>
      <c r="Q4676" s="2" t="s">
        <v>61</v>
      </c>
      <c r="R4676" s="2" t="s">
        <v>17007</v>
      </c>
      <c r="S4676" s="2" t="s">
        <v>17008</v>
      </c>
      <c r="T4676" s="2" t="s">
        <v>46</v>
      </c>
      <c r="U4676" s="2" t="s">
        <v>17009</v>
      </c>
      <c r="V4676">
        <v>8020360170</v>
      </c>
      <c r="W4676" s="2" t="s">
        <v>30</v>
      </c>
      <c r="X4676" s="2" t="s">
        <v>59</v>
      </c>
      <c r="Y4676" s="2" t="s">
        <v>48</v>
      </c>
    </row>
    <row r="4677" spans="1:25" x14ac:dyDescent="0.3">
      <c r="A4677" s="1">
        <v>44845.328946759262</v>
      </c>
      <c r="B4677">
        <v>11325421445</v>
      </c>
      <c r="C4677">
        <v>13516887232</v>
      </c>
      <c r="D4677">
        <v>19941</v>
      </c>
      <c r="E4677">
        <v>46173</v>
      </c>
      <c r="F4677" s="2" t="s">
        <v>25</v>
      </c>
      <c r="G4677">
        <v>764</v>
      </c>
      <c r="H4677" s="2" t="s">
        <v>50</v>
      </c>
      <c r="I4677" s="2" t="s">
        <v>85</v>
      </c>
      <c r="J4677" s="2" t="s">
        <v>17010</v>
      </c>
      <c r="K4677" s="2" t="s">
        <v>30</v>
      </c>
      <c r="L4677">
        <v>451</v>
      </c>
      <c r="M4677" s="2" t="s">
        <v>30</v>
      </c>
      <c r="N4677" s="2" t="s">
        <v>81</v>
      </c>
      <c r="O4677" s="2" t="s">
        <v>32</v>
      </c>
      <c r="P4677" s="2" t="s">
        <v>54</v>
      </c>
      <c r="Q4677" s="2" t="s">
        <v>76</v>
      </c>
      <c r="R4677" s="2" t="s">
        <v>17011</v>
      </c>
      <c r="S4677" s="2" t="s">
        <v>17012</v>
      </c>
      <c r="T4677" s="2" t="s">
        <v>57</v>
      </c>
      <c r="U4677" s="2" t="s">
        <v>17013</v>
      </c>
      <c r="W4677" s="2" t="s">
        <v>30</v>
      </c>
      <c r="X4677" s="2" t="s">
        <v>59</v>
      </c>
      <c r="Y4677" s="2" t="s">
        <v>48</v>
      </c>
    </row>
    <row r="4678" spans="1:25" x14ac:dyDescent="0.3">
      <c r="A4678" s="1">
        <v>44529.153599537036</v>
      </c>
      <c r="B4678">
        <v>4814219123</v>
      </c>
      <c r="C4678">
        <v>1042178144</v>
      </c>
      <c r="D4678">
        <v>22165</v>
      </c>
      <c r="E4678">
        <v>12585</v>
      </c>
      <c r="F4678" s="2" t="s">
        <v>49</v>
      </c>
      <c r="G4678">
        <v>443</v>
      </c>
      <c r="H4678" s="2" t="s">
        <v>50</v>
      </c>
      <c r="I4678" s="2" t="s">
        <v>27</v>
      </c>
      <c r="J4678" s="2" t="s">
        <v>17014</v>
      </c>
      <c r="K4678" s="2" t="s">
        <v>30</v>
      </c>
      <c r="L4678">
        <v>2689</v>
      </c>
      <c r="M4678" s="2" t="s">
        <v>52</v>
      </c>
      <c r="N4678" s="2" t="s">
        <v>53</v>
      </c>
      <c r="O4678" s="2" t="s">
        <v>32</v>
      </c>
      <c r="P4678" s="2" t="s">
        <v>54</v>
      </c>
      <c r="Q4678" s="2" t="s">
        <v>34</v>
      </c>
      <c r="R4678" s="2" t="s">
        <v>17015</v>
      </c>
      <c r="S4678" s="2" t="s">
        <v>2591</v>
      </c>
      <c r="T4678" s="2" t="s">
        <v>37</v>
      </c>
      <c r="U4678" s="2" t="s">
        <v>17016</v>
      </c>
      <c r="V4678">
        <v>2052263370</v>
      </c>
      <c r="W4678" s="2" t="s">
        <v>30</v>
      </c>
      <c r="X4678" s="2" t="s">
        <v>30</v>
      </c>
      <c r="Y4678" s="2" t="s">
        <v>48</v>
      </c>
    </row>
    <row r="4679" spans="1:25" x14ac:dyDescent="0.3">
      <c r="A4679" s="1">
        <v>45172.455636574072</v>
      </c>
      <c r="B4679">
        <v>212215239166</v>
      </c>
      <c r="C4679">
        <v>42228183229</v>
      </c>
      <c r="D4679">
        <v>38978</v>
      </c>
      <c r="E4679">
        <v>31737</v>
      </c>
      <c r="F4679" s="2" t="s">
        <v>25</v>
      </c>
      <c r="G4679">
        <v>1119</v>
      </c>
      <c r="H4679" s="2" t="s">
        <v>50</v>
      </c>
      <c r="I4679" s="2" t="s">
        <v>85</v>
      </c>
      <c r="J4679" s="2" t="s">
        <v>17017</v>
      </c>
      <c r="K4679" s="2" t="s">
        <v>30</v>
      </c>
      <c r="L4679">
        <v>5648</v>
      </c>
      <c r="M4679" s="2" t="s">
        <v>52</v>
      </c>
      <c r="N4679" s="2" t="s">
        <v>81</v>
      </c>
      <c r="O4679" s="2" t="s">
        <v>42</v>
      </c>
      <c r="P4679" s="2" t="s">
        <v>54</v>
      </c>
      <c r="Q4679" s="2" t="s">
        <v>76</v>
      </c>
      <c r="R4679" s="2" t="s">
        <v>17018</v>
      </c>
      <c r="S4679" s="2" t="s">
        <v>17019</v>
      </c>
      <c r="T4679" s="2" t="s">
        <v>37</v>
      </c>
      <c r="U4679" s="2" t="s">
        <v>17020</v>
      </c>
      <c r="W4679" s="2" t="s">
        <v>30</v>
      </c>
      <c r="X4679" s="2" t="s">
        <v>30</v>
      </c>
      <c r="Y4679" s="2" t="s">
        <v>48</v>
      </c>
    </row>
    <row r="4680" spans="1:25" x14ac:dyDescent="0.3">
      <c r="A4680" s="1">
        <v>44965.485937500001</v>
      </c>
      <c r="B4680">
        <v>58173193165</v>
      </c>
      <c r="C4680">
        <v>184235054</v>
      </c>
      <c r="D4680">
        <v>14648</v>
      </c>
      <c r="E4680">
        <v>28292</v>
      </c>
      <c r="F4680" s="2" t="s">
        <v>65</v>
      </c>
      <c r="G4680">
        <v>307</v>
      </c>
      <c r="H4680" s="2" t="s">
        <v>26</v>
      </c>
      <c r="I4680" s="2" t="s">
        <v>66</v>
      </c>
      <c r="J4680" s="2" t="s">
        <v>17021</v>
      </c>
      <c r="K4680" s="2" t="s">
        <v>30</v>
      </c>
      <c r="L4680">
        <v>7345</v>
      </c>
      <c r="M4680" s="2" t="s">
        <v>52</v>
      </c>
      <c r="N4680" s="2" t="s">
        <v>53</v>
      </c>
      <c r="O4680" s="2" t="s">
        <v>42</v>
      </c>
      <c r="P4680" s="2" t="s">
        <v>43</v>
      </c>
      <c r="Q4680" s="2" t="s">
        <v>34</v>
      </c>
      <c r="R4680" s="2" t="s">
        <v>17022</v>
      </c>
      <c r="S4680" s="2" t="s">
        <v>17023</v>
      </c>
      <c r="T4680" s="2" t="s">
        <v>37</v>
      </c>
      <c r="U4680" s="2" t="s">
        <v>6446</v>
      </c>
      <c r="W4680" s="2" t="s">
        <v>30</v>
      </c>
      <c r="X4680" s="2" t="s">
        <v>59</v>
      </c>
      <c r="Y4680" s="2" t="s">
        <v>40</v>
      </c>
    </row>
    <row r="4681" spans="1:25" x14ac:dyDescent="0.3">
      <c r="A4681" s="1">
        <v>43900.773194444446</v>
      </c>
      <c r="B4681">
        <v>36152100106</v>
      </c>
      <c r="C4681">
        <v>905733101</v>
      </c>
      <c r="D4681">
        <v>10205</v>
      </c>
      <c r="E4681">
        <v>42949</v>
      </c>
      <c r="F4681" s="2" t="s">
        <v>65</v>
      </c>
      <c r="G4681">
        <v>1073</v>
      </c>
      <c r="H4681" s="2" t="s">
        <v>50</v>
      </c>
      <c r="I4681" s="2" t="s">
        <v>66</v>
      </c>
      <c r="J4681" s="2" t="s">
        <v>17024</v>
      </c>
      <c r="K4681" s="2" t="s">
        <v>29</v>
      </c>
      <c r="L4681">
        <v>75</v>
      </c>
      <c r="M4681" s="2" t="s">
        <v>30</v>
      </c>
      <c r="N4681" s="2" t="s">
        <v>81</v>
      </c>
      <c r="O4681" s="2" t="s">
        <v>32</v>
      </c>
      <c r="P4681" s="2" t="s">
        <v>33</v>
      </c>
      <c r="Q4681" s="2" t="s">
        <v>76</v>
      </c>
      <c r="R4681" s="2" t="s">
        <v>17025</v>
      </c>
      <c r="S4681" s="2" t="s">
        <v>17026</v>
      </c>
      <c r="T4681" s="2" t="s">
        <v>37</v>
      </c>
      <c r="U4681" s="2" t="s">
        <v>14785</v>
      </c>
      <c r="W4681" s="2" t="s">
        <v>30</v>
      </c>
      <c r="X4681" s="2" t="s">
        <v>30</v>
      </c>
      <c r="Y4681" s="2" t="s">
        <v>40</v>
      </c>
    </row>
    <row r="4682" spans="1:25" x14ac:dyDescent="0.3">
      <c r="A4682" s="1">
        <v>44949.158402777779</v>
      </c>
      <c r="B4682">
        <v>28117235212</v>
      </c>
      <c r="C4682">
        <v>8919412246</v>
      </c>
      <c r="D4682">
        <v>15684</v>
      </c>
      <c r="E4682">
        <v>24747</v>
      </c>
      <c r="F4682" s="2" t="s">
        <v>65</v>
      </c>
      <c r="G4682">
        <v>1192</v>
      </c>
      <c r="H4682" s="2" t="s">
        <v>26</v>
      </c>
      <c r="I4682" s="2" t="s">
        <v>66</v>
      </c>
      <c r="J4682" s="2" t="s">
        <v>17027</v>
      </c>
      <c r="K4682" s="2" t="s">
        <v>30</v>
      </c>
      <c r="L4682">
        <v>777</v>
      </c>
      <c r="M4682" s="2" t="s">
        <v>52</v>
      </c>
      <c r="N4682" s="2" t="s">
        <v>53</v>
      </c>
      <c r="O4682" s="2" t="s">
        <v>42</v>
      </c>
      <c r="P4682" s="2" t="s">
        <v>43</v>
      </c>
      <c r="Q4682" s="2" t="s">
        <v>61</v>
      </c>
      <c r="R4682" s="2" t="s">
        <v>17028</v>
      </c>
      <c r="S4682" s="2" t="s">
        <v>17029</v>
      </c>
      <c r="T4682" s="2" t="s">
        <v>46</v>
      </c>
      <c r="U4682" s="2" t="s">
        <v>1130</v>
      </c>
      <c r="V4682">
        <v>18912160119</v>
      </c>
      <c r="W4682" s="2" t="s">
        <v>39</v>
      </c>
      <c r="X4682" s="2" t="s">
        <v>30</v>
      </c>
      <c r="Y4682" s="2" t="s">
        <v>48</v>
      </c>
    </row>
    <row r="4683" spans="1:25" x14ac:dyDescent="0.3">
      <c r="A4683" s="1">
        <v>44755.358113425929</v>
      </c>
      <c r="B4683">
        <v>548468200</v>
      </c>
      <c r="C4683">
        <v>7019386123</v>
      </c>
      <c r="D4683">
        <v>39146</v>
      </c>
      <c r="E4683">
        <v>15111</v>
      </c>
      <c r="F4683" s="2" t="s">
        <v>65</v>
      </c>
      <c r="G4683">
        <v>138</v>
      </c>
      <c r="H4683" s="2" t="s">
        <v>50</v>
      </c>
      <c r="I4683" s="2" t="s">
        <v>27</v>
      </c>
      <c r="J4683" s="2" t="s">
        <v>17030</v>
      </c>
      <c r="K4683" s="2" t="s">
        <v>30</v>
      </c>
      <c r="L4683">
        <v>178</v>
      </c>
      <c r="M4683" s="2" t="s">
        <v>30</v>
      </c>
      <c r="N4683" s="2" t="s">
        <v>31</v>
      </c>
      <c r="O4683" s="2" t="s">
        <v>32</v>
      </c>
      <c r="P4683" s="2" t="s">
        <v>33</v>
      </c>
      <c r="Q4683" s="2" t="s">
        <v>61</v>
      </c>
      <c r="R4683" s="2" t="s">
        <v>17031</v>
      </c>
      <c r="S4683" s="2" t="s">
        <v>1408</v>
      </c>
      <c r="T4683" s="2" t="s">
        <v>37</v>
      </c>
      <c r="U4683" s="2" t="s">
        <v>17032</v>
      </c>
      <c r="V4683">
        <v>6025054140</v>
      </c>
      <c r="W4683" s="2" t="s">
        <v>39</v>
      </c>
      <c r="X4683" s="2" t="s">
        <v>59</v>
      </c>
      <c r="Y4683" s="2" t="s">
        <v>48</v>
      </c>
    </row>
    <row r="4684" spans="1:25" x14ac:dyDescent="0.3">
      <c r="A4684" s="1">
        <v>44505.224791666667</v>
      </c>
      <c r="B4684">
        <v>1945197202</v>
      </c>
      <c r="C4684">
        <v>134075215</v>
      </c>
      <c r="D4684">
        <v>21573</v>
      </c>
      <c r="E4684">
        <v>50235</v>
      </c>
      <c r="F4684" s="2" t="s">
        <v>49</v>
      </c>
      <c r="G4684">
        <v>1488</v>
      </c>
      <c r="H4684" s="2" t="s">
        <v>50</v>
      </c>
      <c r="I4684" s="2" t="s">
        <v>27</v>
      </c>
      <c r="J4684" s="2" t="s">
        <v>17033</v>
      </c>
      <c r="K4684" s="2" t="s">
        <v>29</v>
      </c>
      <c r="L4684">
        <v>2598</v>
      </c>
      <c r="M4684" s="2" t="s">
        <v>52</v>
      </c>
      <c r="N4684" s="2" t="s">
        <v>81</v>
      </c>
      <c r="O4684" s="2" t="s">
        <v>32</v>
      </c>
      <c r="P4684" s="2" t="s">
        <v>33</v>
      </c>
      <c r="Q4684" s="2" t="s">
        <v>61</v>
      </c>
      <c r="R4684" s="2" t="s">
        <v>17034</v>
      </c>
      <c r="S4684" s="2" t="s">
        <v>17035</v>
      </c>
      <c r="T4684" s="2" t="s">
        <v>37</v>
      </c>
      <c r="U4684" s="2" t="s">
        <v>8172</v>
      </c>
      <c r="W4684" s="2" t="s">
        <v>39</v>
      </c>
      <c r="X4684" s="2" t="s">
        <v>30</v>
      </c>
      <c r="Y4684" s="2" t="s">
        <v>40</v>
      </c>
    </row>
    <row r="4685" spans="1:25" x14ac:dyDescent="0.3">
      <c r="A4685" s="1">
        <v>44922.454791666663</v>
      </c>
      <c r="B4685">
        <v>16013228159</v>
      </c>
      <c r="C4685">
        <v>17498176254</v>
      </c>
      <c r="D4685">
        <v>16041</v>
      </c>
      <c r="E4685">
        <v>57009</v>
      </c>
      <c r="F4685" s="2" t="s">
        <v>49</v>
      </c>
      <c r="G4685">
        <v>939</v>
      </c>
      <c r="H4685" s="2" t="s">
        <v>50</v>
      </c>
      <c r="I4685" s="2" t="s">
        <v>66</v>
      </c>
      <c r="J4685" s="2" t="s">
        <v>17036</v>
      </c>
      <c r="K4685" s="2" t="s">
        <v>30</v>
      </c>
      <c r="L4685">
        <v>6244</v>
      </c>
      <c r="M4685" s="2" t="s">
        <v>52</v>
      </c>
      <c r="N4685" s="2" t="s">
        <v>31</v>
      </c>
      <c r="O4685" s="2" t="s">
        <v>32</v>
      </c>
      <c r="P4685" s="2" t="s">
        <v>33</v>
      </c>
      <c r="Q4685" s="2" t="s">
        <v>61</v>
      </c>
      <c r="R4685" s="2" t="s">
        <v>17037</v>
      </c>
      <c r="S4685" s="2" t="s">
        <v>6616</v>
      </c>
      <c r="T4685" s="2" t="s">
        <v>37</v>
      </c>
      <c r="U4685" s="2" t="s">
        <v>17038</v>
      </c>
      <c r="V4685">
        <v>162133100141</v>
      </c>
      <c r="W4685" s="2" t="s">
        <v>39</v>
      </c>
      <c r="X4685" s="2" t="s">
        <v>30</v>
      </c>
      <c r="Y4685" s="2" t="s">
        <v>48</v>
      </c>
    </row>
    <row r="4686" spans="1:25" x14ac:dyDescent="0.3">
      <c r="A4686" s="1">
        <v>44002.744942129626</v>
      </c>
      <c r="B4686">
        <v>2614978251</v>
      </c>
      <c r="C4686">
        <v>18281176215</v>
      </c>
      <c r="D4686">
        <v>59263</v>
      </c>
      <c r="E4686">
        <v>40985</v>
      </c>
      <c r="F4686" s="2" t="s">
        <v>49</v>
      </c>
      <c r="G4686">
        <v>578</v>
      </c>
      <c r="H4686" s="2" t="s">
        <v>26</v>
      </c>
      <c r="I4686" s="2" t="s">
        <v>85</v>
      </c>
      <c r="J4686" s="2" t="s">
        <v>17039</v>
      </c>
      <c r="K4686" s="2" t="s">
        <v>30</v>
      </c>
      <c r="L4686">
        <v>712</v>
      </c>
      <c r="M4686" s="2" t="s">
        <v>30</v>
      </c>
      <c r="N4686" s="2" t="s">
        <v>53</v>
      </c>
      <c r="O4686" s="2" t="s">
        <v>32</v>
      </c>
      <c r="P4686" s="2" t="s">
        <v>43</v>
      </c>
      <c r="Q4686" s="2" t="s">
        <v>34</v>
      </c>
      <c r="R4686" s="2" t="s">
        <v>17040</v>
      </c>
      <c r="S4686" s="2" t="s">
        <v>17041</v>
      </c>
      <c r="T4686" s="2" t="s">
        <v>46</v>
      </c>
      <c r="U4686" s="2" t="s">
        <v>13545</v>
      </c>
      <c r="V4686">
        <v>868416781</v>
      </c>
      <c r="W4686" s="2" t="s">
        <v>39</v>
      </c>
      <c r="X4686" s="2" t="s">
        <v>59</v>
      </c>
      <c r="Y4686" s="2" t="s">
        <v>40</v>
      </c>
    </row>
    <row r="4687" spans="1:25" x14ac:dyDescent="0.3">
      <c r="A4687" s="1">
        <v>44052.753449074073</v>
      </c>
      <c r="B4687">
        <v>11714412356</v>
      </c>
      <c r="C4687">
        <v>2226524137</v>
      </c>
      <c r="D4687">
        <v>24382</v>
      </c>
      <c r="E4687">
        <v>24151</v>
      </c>
      <c r="F4687" s="2" t="s">
        <v>65</v>
      </c>
      <c r="G4687">
        <v>783</v>
      </c>
      <c r="H4687" s="2" t="s">
        <v>50</v>
      </c>
      <c r="I4687" s="2" t="s">
        <v>85</v>
      </c>
      <c r="J4687" s="2" t="s">
        <v>17042</v>
      </c>
      <c r="K4687" s="2" t="s">
        <v>30</v>
      </c>
      <c r="L4687">
        <v>15</v>
      </c>
      <c r="M4687" s="2" t="s">
        <v>52</v>
      </c>
      <c r="N4687" s="2" t="s">
        <v>53</v>
      </c>
      <c r="O4687" s="2" t="s">
        <v>32</v>
      </c>
      <c r="P4687" s="2" t="s">
        <v>33</v>
      </c>
      <c r="Q4687" s="2" t="s">
        <v>34</v>
      </c>
      <c r="R4687" s="2" t="s">
        <v>17043</v>
      </c>
      <c r="S4687" s="2" t="s">
        <v>17044</v>
      </c>
      <c r="T4687" s="2" t="s">
        <v>57</v>
      </c>
      <c r="U4687" s="2" t="s">
        <v>17045</v>
      </c>
      <c r="V4687">
        <v>228159225</v>
      </c>
      <c r="W4687" s="2" t="s">
        <v>39</v>
      </c>
      <c r="X4687" s="2" t="s">
        <v>30</v>
      </c>
      <c r="Y4687" s="2" t="s">
        <v>48</v>
      </c>
    </row>
    <row r="4688" spans="1:25" x14ac:dyDescent="0.3">
      <c r="A4688" s="1">
        <v>45025.427615740744</v>
      </c>
      <c r="B4688">
        <v>204200162116</v>
      </c>
      <c r="C4688">
        <v>82512035</v>
      </c>
      <c r="D4688">
        <v>44723</v>
      </c>
      <c r="E4688">
        <v>2259</v>
      </c>
      <c r="F4688" s="2" t="s">
        <v>65</v>
      </c>
      <c r="G4688">
        <v>918</v>
      </c>
      <c r="H4688" s="2" t="s">
        <v>50</v>
      </c>
      <c r="I4688" s="2" t="s">
        <v>85</v>
      </c>
      <c r="J4688" s="2" t="s">
        <v>17046</v>
      </c>
      <c r="K4688" s="2" t="s">
        <v>30</v>
      </c>
      <c r="L4688">
        <v>8624</v>
      </c>
      <c r="M4688" s="2" t="s">
        <v>30</v>
      </c>
      <c r="N4688" s="2" t="s">
        <v>81</v>
      </c>
      <c r="O4688" s="2" t="s">
        <v>42</v>
      </c>
      <c r="P4688" s="2" t="s">
        <v>54</v>
      </c>
      <c r="Q4688" s="2" t="s">
        <v>61</v>
      </c>
      <c r="R4688" s="2" t="s">
        <v>17047</v>
      </c>
      <c r="S4688" s="2" t="s">
        <v>17048</v>
      </c>
      <c r="T4688" s="2" t="s">
        <v>46</v>
      </c>
      <c r="U4688" s="2" t="s">
        <v>17049</v>
      </c>
      <c r="V4688">
        <v>813159236</v>
      </c>
      <c r="W4688" s="2" t="s">
        <v>30</v>
      </c>
      <c r="X4688" s="2" t="s">
        <v>30</v>
      </c>
      <c r="Y4688" s="2" t="s">
        <v>48</v>
      </c>
    </row>
    <row r="4689" spans="1:25" x14ac:dyDescent="0.3">
      <c r="A4689" s="1">
        <v>45064.167245370372</v>
      </c>
      <c r="B4689">
        <v>128519664</v>
      </c>
      <c r="C4689">
        <v>1898518380</v>
      </c>
      <c r="D4689">
        <v>59214</v>
      </c>
      <c r="E4689">
        <v>15575</v>
      </c>
      <c r="F4689" s="2" t="s">
        <v>65</v>
      </c>
      <c r="G4689">
        <v>446</v>
      </c>
      <c r="H4689" s="2" t="s">
        <v>50</v>
      </c>
      <c r="I4689" s="2" t="s">
        <v>66</v>
      </c>
      <c r="J4689" s="2" t="s">
        <v>17050</v>
      </c>
      <c r="K4689" s="2" t="s">
        <v>29</v>
      </c>
      <c r="L4689">
        <v>9472</v>
      </c>
      <c r="M4689" s="2" t="s">
        <v>30</v>
      </c>
      <c r="N4689" s="2" t="s">
        <v>53</v>
      </c>
      <c r="O4689" s="2" t="s">
        <v>42</v>
      </c>
      <c r="P4689" s="2" t="s">
        <v>43</v>
      </c>
      <c r="Q4689" s="2" t="s">
        <v>34</v>
      </c>
      <c r="R4689" s="2" t="s">
        <v>17051</v>
      </c>
      <c r="S4689" s="2" t="s">
        <v>17052</v>
      </c>
      <c r="T4689" s="2" t="s">
        <v>37</v>
      </c>
      <c r="U4689" s="2" t="s">
        <v>4220</v>
      </c>
      <c r="V4689">
        <v>37160245140</v>
      </c>
      <c r="W4689" s="2" t="s">
        <v>30</v>
      </c>
      <c r="X4689" s="2" t="s">
        <v>59</v>
      </c>
      <c r="Y4689" s="2" t="s">
        <v>48</v>
      </c>
    </row>
    <row r="4690" spans="1:25" x14ac:dyDescent="0.3">
      <c r="A4690" s="1">
        <v>44250.515659722223</v>
      </c>
      <c r="B4690">
        <v>19815013105</v>
      </c>
      <c r="C4690">
        <v>9313018999</v>
      </c>
      <c r="D4690">
        <v>64116</v>
      </c>
      <c r="E4690">
        <v>40575</v>
      </c>
      <c r="F4690" s="2" t="s">
        <v>49</v>
      </c>
      <c r="G4690">
        <v>963</v>
      </c>
      <c r="H4690" s="2" t="s">
        <v>50</v>
      </c>
      <c r="I4690" s="2" t="s">
        <v>27</v>
      </c>
      <c r="J4690" s="2" t="s">
        <v>17053</v>
      </c>
      <c r="K4690" s="2" t="s">
        <v>30</v>
      </c>
      <c r="L4690">
        <v>286</v>
      </c>
      <c r="M4690" s="2" t="s">
        <v>30</v>
      </c>
      <c r="N4690" s="2" t="s">
        <v>31</v>
      </c>
      <c r="O4690" s="2" t="s">
        <v>32</v>
      </c>
      <c r="P4690" s="2" t="s">
        <v>43</v>
      </c>
      <c r="Q4690" s="2" t="s">
        <v>76</v>
      </c>
      <c r="R4690" s="2" t="s">
        <v>17054</v>
      </c>
      <c r="S4690" s="2" t="s">
        <v>4238</v>
      </c>
      <c r="T4690" s="2" t="s">
        <v>57</v>
      </c>
      <c r="U4690" s="2" t="s">
        <v>2101</v>
      </c>
      <c r="W4690" s="2" t="s">
        <v>30</v>
      </c>
      <c r="X4690" s="2" t="s">
        <v>59</v>
      </c>
      <c r="Y4690" s="2" t="s">
        <v>40</v>
      </c>
    </row>
    <row r="4691" spans="1:25" x14ac:dyDescent="0.3">
      <c r="A4691" s="1">
        <v>43997.994641203702</v>
      </c>
      <c r="B4691">
        <v>1802061636</v>
      </c>
      <c r="C4691">
        <v>181274186</v>
      </c>
      <c r="D4691">
        <v>51302</v>
      </c>
      <c r="E4691">
        <v>55751</v>
      </c>
      <c r="F4691" s="2" t="s">
        <v>25</v>
      </c>
      <c r="G4691">
        <v>697</v>
      </c>
      <c r="H4691" s="2" t="s">
        <v>50</v>
      </c>
      <c r="I4691" s="2" t="s">
        <v>66</v>
      </c>
      <c r="J4691" s="2" t="s">
        <v>17055</v>
      </c>
      <c r="K4691" s="2" t="s">
        <v>30</v>
      </c>
      <c r="L4691">
        <v>7498</v>
      </c>
      <c r="M4691" s="2" t="s">
        <v>30</v>
      </c>
      <c r="N4691" s="2" t="s">
        <v>53</v>
      </c>
      <c r="O4691" s="2" t="s">
        <v>32</v>
      </c>
      <c r="P4691" s="2" t="s">
        <v>43</v>
      </c>
      <c r="Q4691" s="2" t="s">
        <v>34</v>
      </c>
      <c r="R4691" s="2" t="s">
        <v>17056</v>
      </c>
      <c r="S4691" s="2" t="s">
        <v>17057</v>
      </c>
      <c r="T4691" s="2" t="s">
        <v>57</v>
      </c>
      <c r="U4691" s="2" t="s">
        <v>17058</v>
      </c>
      <c r="W4691" s="2" t="s">
        <v>39</v>
      </c>
      <c r="X4691" s="2" t="s">
        <v>30</v>
      </c>
      <c r="Y4691" s="2" t="s">
        <v>48</v>
      </c>
    </row>
    <row r="4692" spans="1:25" x14ac:dyDescent="0.3">
      <c r="A4692" s="1">
        <v>44042.896793981483</v>
      </c>
      <c r="B4692">
        <v>6710888206</v>
      </c>
      <c r="C4692">
        <v>1244216238</v>
      </c>
      <c r="D4692">
        <v>5854</v>
      </c>
      <c r="E4692">
        <v>17257</v>
      </c>
      <c r="F4692" s="2" t="s">
        <v>25</v>
      </c>
      <c r="G4692">
        <v>421</v>
      </c>
      <c r="H4692" s="2" t="s">
        <v>26</v>
      </c>
      <c r="I4692" s="2" t="s">
        <v>85</v>
      </c>
      <c r="J4692" s="2" t="s">
        <v>17059</v>
      </c>
      <c r="K4692" s="2" t="s">
        <v>29</v>
      </c>
      <c r="L4692">
        <v>7511</v>
      </c>
      <c r="M4692" s="2" t="s">
        <v>52</v>
      </c>
      <c r="N4692" s="2" t="s">
        <v>31</v>
      </c>
      <c r="O4692" s="2" t="s">
        <v>42</v>
      </c>
      <c r="P4692" s="2" t="s">
        <v>54</v>
      </c>
      <c r="Q4692" s="2" t="s">
        <v>76</v>
      </c>
      <c r="R4692" s="2" t="s">
        <v>17060</v>
      </c>
      <c r="S4692" s="2" t="s">
        <v>17061</v>
      </c>
      <c r="T4692" s="2" t="s">
        <v>37</v>
      </c>
      <c r="U4692" s="2" t="s">
        <v>17062</v>
      </c>
      <c r="W4692" s="2" t="s">
        <v>39</v>
      </c>
      <c r="X4692" s="2" t="s">
        <v>30</v>
      </c>
      <c r="Y4692" s="2" t="s">
        <v>40</v>
      </c>
    </row>
    <row r="4693" spans="1:25" x14ac:dyDescent="0.3">
      <c r="A4693" s="1">
        <v>44186.022638888891</v>
      </c>
      <c r="B4693">
        <v>211110195162</v>
      </c>
      <c r="C4693">
        <v>2016271162</v>
      </c>
      <c r="D4693">
        <v>43222</v>
      </c>
      <c r="E4693">
        <v>49612</v>
      </c>
      <c r="F4693" s="2" t="s">
        <v>65</v>
      </c>
      <c r="G4693">
        <v>568</v>
      </c>
      <c r="H4693" s="2" t="s">
        <v>50</v>
      </c>
      <c r="I4693" s="2" t="s">
        <v>85</v>
      </c>
      <c r="J4693" s="2" t="s">
        <v>17063</v>
      </c>
      <c r="K4693" s="2" t="s">
        <v>30</v>
      </c>
      <c r="L4693">
        <v>7769</v>
      </c>
      <c r="M4693" s="2" t="s">
        <v>30</v>
      </c>
      <c r="N4693" s="2" t="s">
        <v>31</v>
      </c>
      <c r="O4693" s="2" t="s">
        <v>32</v>
      </c>
      <c r="P4693" s="2" t="s">
        <v>33</v>
      </c>
      <c r="Q4693" s="2" t="s">
        <v>61</v>
      </c>
      <c r="R4693" s="2" t="s">
        <v>17064</v>
      </c>
      <c r="S4693" s="2" t="s">
        <v>7339</v>
      </c>
      <c r="T4693" s="2" t="s">
        <v>37</v>
      </c>
      <c r="U4693" s="2" t="s">
        <v>17065</v>
      </c>
      <c r="V4693">
        <v>15015320868</v>
      </c>
      <c r="W4693" s="2" t="s">
        <v>30</v>
      </c>
      <c r="X4693" s="2" t="s">
        <v>59</v>
      </c>
      <c r="Y4693" s="2" t="s">
        <v>48</v>
      </c>
    </row>
    <row r="4694" spans="1:25" x14ac:dyDescent="0.3">
      <c r="A4694" s="1">
        <v>43874.73715277778</v>
      </c>
      <c r="B4694">
        <v>17323723166</v>
      </c>
      <c r="C4694">
        <v>323378202</v>
      </c>
      <c r="D4694">
        <v>4678</v>
      </c>
      <c r="E4694">
        <v>51368</v>
      </c>
      <c r="F4694" s="2" t="s">
        <v>49</v>
      </c>
      <c r="G4694">
        <v>275</v>
      </c>
      <c r="H4694" s="2" t="s">
        <v>50</v>
      </c>
      <c r="I4694" s="2" t="s">
        <v>85</v>
      </c>
      <c r="J4694" s="2" t="s">
        <v>17066</v>
      </c>
      <c r="K4694" s="2" t="s">
        <v>29</v>
      </c>
      <c r="L4694">
        <v>1655</v>
      </c>
      <c r="M4694" s="2" t="s">
        <v>30</v>
      </c>
      <c r="N4694" s="2" t="s">
        <v>31</v>
      </c>
      <c r="O4694" s="2" t="s">
        <v>42</v>
      </c>
      <c r="P4694" s="2" t="s">
        <v>43</v>
      </c>
      <c r="Q4694" s="2" t="s">
        <v>61</v>
      </c>
      <c r="R4694" s="2" t="s">
        <v>17067</v>
      </c>
      <c r="S4694" s="2" t="s">
        <v>17068</v>
      </c>
      <c r="T4694" s="2" t="s">
        <v>37</v>
      </c>
      <c r="U4694" s="2" t="s">
        <v>17069</v>
      </c>
      <c r="V4694">
        <v>13512225135</v>
      </c>
      <c r="W4694" s="2" t="s">
        <v>30</v>
      </c>
      <c r="X4694" s="2" t="s">
        <v>30</v>
      </c>
      <c r="Y4694" s="2" t="s">
        <v>40</v>
      </c>
    </row>
    <row r="4695" spans="1:25" x14ac:dyDescent="0.3">
      <c r="A4695" s="1">
        <v>45194.565659722219</v>
      </c>
      <c r="B4695">
        <v>1916129102</v>
      </c>
      <c r="C4695">
        <v>998010167</v>
      </c>
      <c r="D4695">
        <v>56805</v>
      </c>
      <c r="E4695">
        <v>65534</v>
      </c>
      <c r="F4695" s="2" t="s">
        <v>49</v>
      </c>
      <c r="G4695">
        <v>1432</v>
      </c>
      <c r="H4695" s="2" t="s">
        <v>26</v>
      </c>
      <c r="I4695" s="2" t="s">
        <v>85</v>
      </c>
      <c r="J4695" s="2" t="s">
        <v>17070</v>
      </c>
      <c r="K4695" s="2" t="s">
        <v>29</v>
      </c>
      <c r="L4695">
        <v>5577</v>
      </c>
      <c r="M4695" s="2" t="s">
        <v>52</v>
      </c>
      <c r="N4695" s="2" t="s">
        <v>31</v>
      </c>
      <c r="O4695" s="2" t="s">
        <v>32</v>
      </c>
      <c r="P4695" s="2" t="s">
        <v>33</v>
      </c>
      <c r="Q4695" s="2" t="s">
        <v>76</v>
      </c>
      <c r="R4695" s="2" t="s">
        <v>17071</v>
      </c>
      <c r="S4695" s="2" t="s">
        <v>2566</v>
      </c>
      <c r="T4695" s="2" t="s">
        <v>37</v>
      </c>
      <c r="U4695" s="2" t="s">
        <v>17072</v>
      </c>
      <c r="W4695" s="2" t="s">
        <v>39</v>
      </c>
      <c r="X4695" s="2" t="s">
        <v>30</v>
      </c>
      <c r="Y4695" s="2" t="s">
        <v>40</v>
      </c>
    </row>
    <row r="4696" spans="1:25" x14ac:dyDescent="0.3">
      <c r="A4696" s="1">
        <v>44105.115567129629</v>
      </c>
      <c r="B4696">
        <v>461928064</v>
      </c>
      <c r="C4696">
        <v>12210463248</v>
      </c>
      <c r="D4696">
        <v>45861</v>
      </c>
      <c r="E4696">
        <v>13540</v>
      </c>
      <c r="F4696" s="2" t="s">
        <v>49</v>
      </c>
      <c r="G4696">
        <v>1114</v>
      </c>
      <c r="H4696" s="2" t="s">
        <v>26</v>
      </c>
      <c r="I4696" s="2" t="s">
        <v>66</v>
      </c>
      <c r="J4696" s="2" t="s">
        <v>17073</v>
      </c>
      <c r="K4696" s="2" t="s">
        <v>30</v>
      </c>
      <c r="L4696">
        <v>9433</v>
      </c>
      <c r="M4696" s="2" t="s">
        <v>52</v>
      </c>
      <c r="N4696" s="2" t="s">
        <v>81</v>
      </c>
      <c r="O4696" s="2" t="s">
        <v>42</v>
      </c>
      <c r="P4696" s="2" t="s">
        <v>54</v>
      </c>
      <c r="Q4696" s="2" t="s">
        <v>76</v>
      </c>
      <c r="R4696" s="2" t="s">
        <v>17074</v>
      </c>
      <c r="S4696" s="2" t="s">
        <v>17075</v>
      </c>
      <c r="T4696" s="2" t="s">
        <v>57</v>
      </c>
      <c r="U4696" s="2" t="s">
        <v>17076</v>
      </c>
      <c r="V4696">
        <v>495958231</v>
      </c>
      <c r="W4696" s="2" t="s">
        <v>39</v>
      </c>
      <c r="X4696" s="2" t="s">
        <v>30</v>
      </c>
      <c r="Y4696" s="2" t="s">
        <v>48</v>
      </c>
    </row>
    <row r="4697" spans="1:25" x14ac:dyDescent="0.3">
      <c r="A4697" s="1">
        <v>44201.299375000002</v>
      </c>
      <c r="B4697">
        <v>3592962</v>
      </c>
      <c r="C4697">
        <v>81434794</v>
      </c>
      <c r="D4697">
        <v>21265</v>
      </c>
      <c r="E4697">
        <v>14475</v>
      </c>
      <c r="F4697" s="2" t="s">
        <v>65</v>
      </c>
      <c r="G4697">
        <v>754</v>
      </c>
      <c r="H4697" s="2" t="s">
        <v>50</v>
      </c>
      <c r="I4697" s="2" t="s">
        <v>85</v>
      </c>
      <c r="J4697" s="2" t="s">
        <v>17077</v>
      </c>
      <c r="K4697" s="2" t="s">
        <v>30</v>
      </c>
      <c r="L4697">
        <v>8521</v>
      </c>
      <c r="M4697" s="2" t="s">
        <v>52</v>
      </c>
      <c r="N4697" s="2" t="s">
        <v>53</v>
      </c>
      <c r="O4697" s="2" t="s">
        <v>32</v>
      </c>
      <c r="P4697" s="2" t="s">
        <v>54</v>
      </c>
      <c r="Q4697" s="2" t="s">
        <v>76</v>
      </c>
      <c r="R4697" s="2" t="s">
        <v>17078</v>
      </c>
      <c r="S4697" s="2" t="s">
        <v>2700</v>
      </c>
      <c r="T4697" s="2" t="s">
        <v>46</v>
      </c>
      <c r="U4697" s="2" t="s">
        <v>17079</v>
      </c>
      <c r="W4697" s="2" t="s">
        <v>30</v>
      </c>
      <c r="X4697" s="2" t="s">
        <v>30</v>
      </c>
      <c r="Y4697" s="2" t="s">
        <v>40</v>
      </c>
    </row>
    <row r="4698" spans="1:25" x14ac:dyDescent="0.3">
      <c r="A4698" s="1">
        <v>44729.916331018518</v>
      </c>
      <c r="B4698">
        <v>19815913154</v>
      </c>
      <c r="C4698">
        <v>322061430</v>
      </c>
      <c r="D4698">
        <v>56633</v>
      </c>
      <c r="E4698">
        <v>55611</v>
      </c>
      <c r="F4698" s="2" t="s">
        <v>25</v>
      </c>
      <c r="G4698">
        <v>273</v>
      </c>
      <c r="H4698" s="2" t="s">
        <v>26</v>
      </c>
      <c r="I4698" s="2" t="s">
        <v>85</v>
      </c>
      <c r="J4698" s="2" t="s">
        <v>17080</v>
      </c>
      <c r="K4698" s="2" t="s">
        <v>29</v>
      </c>
      <c r="L4698">
        <v>5291</v>
      </c>
      <c r="M4698" s="2" t="s">
        <v>30</v>
      </c>
      <c r="N4698" s="2" t="s">
        <v>31</v>
      </c>
      <c r="O4698" s="2" t="s">
        <v>42</v>
      </c>
      <c r="P4698" s="2" t="s">
        <v>54</v>
      </c>
      <c r="Q4698" s="2" t="s">
        <v>61</v>
      </c>
      <c r="R4698" s="2" t="s">
        <v>17081</v>
      </c>
      <c r="S4698" s="2" t="s">
        <v>17082</v>
      </c>
      <c r="T4698" s="2" t="s">
        <v>37</v>
      </c>
      <c r="U4698" s="2" t="s">
        <v>7054</v>
      </c>
      <c r="W4698" s="2" t="s">
        <v>30</v>
      </c>
      <c r="X4698" s="2" t="s">
        <v>30</v>
      </c>
      <c r="Y4698" s="2" t="s">
        <v>40</v>
      </c>
    </row>
    <row r="4699" spans="1:25" x14ac:dyDescent="0.3">
      <c r="A4699" s="1">
        <v>44622.45208333333</v>
      </c>
      <c r="B4699">
        <v>1641666479</v>
      </c>
      <c r="C4699">
        <v>503216448</v>
      </c>
      <c r="D4699">
        <v>63914</v>
      </c>
      <c r="E4699">
        <v>18394</v>
      </c>
      <c r="F4699" s="2" t="s">
        <v>65</v>
      </c>
      <c r="G4699">
        <v>1088</v>
      </c>
      <c r="H4699" s="2" t="s">
        <v>50</v>
      </c>
      <c r="I4699" s="2" t="s">
        <v>27</v>
      </c>
      <c r="J4699" s="2" t="s">
        <v>17083</v>
      </c>
      <c r="K4699" s="2" t="s">
        <v>30</v>
      </c>
      <c r="L4699">
        <v>6718</v>
      </c>
      <c r="M4699" s="2" t="s">
        <v>30</v>
      </c>
      <c r="N4699" s="2" t="s">
        <v>31</v>
      </c>
      <c r="O4699" s="2" t="s">
        <v>42</v>
      </c>
      <c r="P4699" s="2" t="s">
        <v>54</v>
      </c>
      <c r="Q4699" s="2" t="s">
        <v>34</v>
      </c>
      <c r="R4699" s="2" t="s">
        <v>17084</v>
      </c>
      <c r="S4699" s="2" t="s">
        <v>17085</v>
      </c>
      <c r="T4699" s="2" t="s">
        <v>57</v>
      </c>
      <c r="U4699" s="2" t="s">
        <v>17086</v>
      </c>
      <c r="W4699" s="2" t="s">
        <v>30</v>
      </c>
      <c r="X4699" s="2" t="s">
        <v>30</v>
      </c>
      <c r="Y4699" s="2" t="s">
        <v>48</v>
      </c>
    </row>
    <row r="4700" spans="1:25" x14ac:dyDescent="0.3">
      <c r="A4700" s="1">
        <v>44780.492175925923</v>
      </c>
      <c r="B4700">
        <v>186119233124</v>
      </c>
      <c r="C4700">
        <v>13986118143</v>
      </c>
      <c r="D4700">
        <v>3888</v>
      </c>
      <c r="E4700">
        <v>31783</v>
      </c>
      <c r="F4700" s="2" t="s">
        <v>25</v>
      </c>
      <c r="G4700">
        <v>1246</v>
      </c>
      <c r="H4700" s="2" t="s">
        <v>50</v>
      </c>
      <c r="I4700" s="2" t="s">
        <v>27</v>
      </c>
      <c r="J4700" s="2" t="s">
        <v>17087</v>
      </c>
      <c r="K4700" s="2" t="s">
        <v>29</v>
      </c>
      <c r="L4700">
        <v>7293</v>
      </c>
      <c r="M4700" s="2" t="s">
        <v>30</v>
      </c>
      <c r="N4700" s="2" t="s">
        <v>81</v>
      </c>
      <c r="O4700" s="2" t="s">
        <v>32</v>
      </c>
      <c r="P4700" s="2" t="s">
        <v>33</v>
      </c>
      <c r="Q4700" s="2" t="s">
        <v>61</v>
      </c>
      <c r="R4700" s="2" t="s">
        <v>17088</v>
      </c>
      <c r="S4700" s="2" t="s">
        <v>17089</v>
      </c>
      <c r="T4700" s="2" t="s">
        <v>37</v>
      </c>
      <c r="U4700" s="2" t="s">
        <v>17090</v>
      </c>
      <c r="V4700">
        <v>1171781311</v>
      </c>
      <c r="W4700" s="2" t="s">
        <v>30</v>
      </c>
      <c r="X4700" s="2" t="s">
        <v>59</v>
      </c>
      <c r="Y4700" s="2" t="s">
        <v>48</v>
      </c>
    </row>
    <row r="4701" spans="1:25" x14ac:dyDescent="0.3">
      <c r="A4701" s="1">
        <v>44118.156157407408</v>
      </c>
      <c r="B4701">
        <v>1022671143</v>
      </c>
      <c r="C4701">
        <v>8582213</v>
      </c>
      <c r="D4701">
        <v>9451</v>
      </c>
      <c r="E4701">
        <v>51717</v>
      </c>
      <c r="F4701" s="2" t="s">
        <v>49</v>
      </c>
      <c r="G4701">
        <v>1314</v>
      </c>
      <c r="H4701" s="2" t="s">
        <v>26</v>
      </c>
      <c r="I4701" s="2" t="s">
        <v>66</v>
      </c>
      <c r="J4701" s="2" t="s">
        <v>17091</v>
      </c>
      <c r="K4701" s="2" t="s">
        <v>30</v>
      </c>
      <c r="L4701">
        <v>2017</v>
      </c>
      <c r="M4701" s="2" t="s">
        <v>30</v>
      </c>
      <c r="N4701" s="2" t="s">
        <v>81</v>
      </c>
      <c r="O4701" s="2" t="s">
        <v>42</v>
      </c>
      <c r="P4701" s="2" t="s">
        <v>54</v>
      </c>
      <c r="Q4701" s="2" t="s">
        <v>76</v>
      </c>
      <c r="R4701" s="2" t="s">
        <v>16071</v>
      </c>
      <c r="S4701" s="2" t="s">
        <v>17092</v>
      </c>
      <c r="T4701" s="2" t="s">
        <v>46</v>
      </c>
      <c r="U4701" s="2" t="s">
        <v>17093</v>
      </c>
      <c r="V4701">
        <v>146162376</v>
      </c>
      <c r="W4701" s="2" t="s">
        <v>39</v>
      </c>
      <c r="X4701" s="2" t="s">
        <v>30</v>
      </c>
      <c r="Y4701" s="2" t="s">
        <v>48</v>
      </c>
    </row>
    <row r="4702" spans="1:25" x14ac:dyDescent="0.3">
      <c r="A4702" s="1">
        <v>45095.388541666667</v>
      </c>
      <c r="B4702">
        <v>11697180192</v>
      </c>
      <c r="C4702">
        <v>4845593</v>
      </c>
      <c r="D4702">
        <v>5842</v>
      </c>
      <c r="E4702">
        <v>48453</v>
      </c>
      <c r="F4702" s="2" t="s">
        <v>65</v>
      </c>
      <c r="G4702">
        <v>1391</v>
      </c>
      <c r="H4702" s="2" t="s">
        <v>26</v>
      </c>
      <c r="I4702" s="2" t="s">
        <v>27</v>
      </c>
      <c r="J4702" s="2" t="s">
        <v>17094</v>
      </c>
      <c r="K4702" s="2" t="s">
        <v>30</v>
      </c>
      <c r="L4702">
        <v>4686</v>
      </c>
      <c r="M4702" s="2" t="s">
        <v>30</v>
      </c>
      <c r="N4702" s="2" t="s">
        <v>53</v>
      </c>
      <c r="O4702" s="2" t="s">
        <v>42</v>
      </c>
      <c r="P4702" s="2" t="s">
        <v>43</v>
      </c>
      <c r="Q4702" s="2" t="s">
        <v>76</v>
      </c>
      <c r="R4702" s="2" t="s">
        <v>17095</v>
      </c>
      <c r="S4702" s="2" t="s">
        <v>17096</v>
      </c>
      <c r="T4702" s="2" t="s">
        <v>37</v>
      </c>
      <c r="U4702" s="2" t="s">
        <v>8614</v>
      </c>
      <c r="W4702" s="2" t="s">
        <v>30</v>
      </c>
      <c r="X4702" s="2" t="s">
        <v>59</v>
      </c>
      <c r="Y4702" s="2" t="s">
        <v>40</v>
      </c>
    </row>
    <row r="4703" spans="1:25" x14ac:dyDescent="0.3">
      <c r="A4703" s="1">
        <v>44421.12327546296</v>
      </c>
      <c r="B4703">
        <v>263986163</v>
      </c>
      <c r="C4703">
        <v>104182212111</v>
      </c>
      <c r="D4703">
        <v>54961</v>
      </c>
      <c r="E4703">
        <v>43553</v>
      </c>
      <c r="F4703" s="2" t="s">
        <v>65</v>
      </c>
      <c r="G4703">
        <v>1268</v>
      </c>
      <c r="H4703" s="2" t="s">
        <v>26</v>
      </c>
      <c r="I4703" s="2" t="s">
        <v>85</v>
      </c>
      <c r="J4703" s="2" t="s">
        <v>17097</v>
      </c>
      <c r="K4703" s="2" t="s">
        <v>29</v>
      </c>
      <c r="L4703">
        <v>5307</v>
      </c>
      <c r="M4703" s="2" t="s">
        <v>52</v>
      </c>
      <c r="N4703" s="2" t="s">
        <v>31</v>
      </c>
      <c r="O4703" s="2" t="s">
        <v>32</v>
      </c>
      <c r="P4703" s="2" t="s">
        <v>33</v>
      </c>
      <c r="Q4703" s="2" t="s">
        <v>61</v>
      </c>
      <c r="R4703" s="2" t="s">
        <v>17098</v>
      </c>
      <c r="S4703" s="2" t="s">
        <v>17099</v>
      </c>
      <c r="T4703" s="2" t="s">
        <v>57</v>
      </c>
      <c r="U4703" s="2" t="s">
        <v>17100</v>
      </c>
      <c r="V4703">
        <v>53106223223</v>
      </c>
      <c r="W4703" s="2" t="s">
        <v>39</v>
      </c>
      <c r="X4703" s="2" t="s">
        <v>59</v>
      </c>
      <c r="Y4703" s="2" t="s">
        <v>48</v>
      </c>
    </row>
    <row r="4704" spans="1:25" x14ac:dyDescent="0.3">
      <c r="A4704" s="1">
        <v>45076.766574074078</v>
      </c>
      <c r="B4704">
        <v>1348629184</v>
      </c>
      <c r="C4704">
        <v>62537473</v>
      </c>
      <c r="D4704">
        <v>25017</v>
      </c>
      <c r="E4704">
        <v>44653</v>
      </c>
      <c r="F4704" s="2" t="s">
        <v>25</v>
      </c>
      <c r="G4704">
        <v>573</v>
      </c>
      <c r="H4704" s="2" t="s">
        <v>26</v>
      </c>
      <c r="I4704" s="2" t="s">
        <v>85</v>
      </c>
      <c r="J4704" s="2" t="s">
        <v>17101</v>
      </c>
      <c r="K4704" s="2" t="s">
        <v>29</v>
      </c>
      <c r="L4704">
        <v>78</v>
      </c>
      <c r="M4704" s="2" t="s">
        <v>52</v>
      </c>
      <c r="N4704" s="2" t="s">
        <v>31</v>
      </c>
      <c r="O4704" s="2" t="s">
        <v>42</v>
      </c>
      <c r="P4704" s="2" t="s">
        <v>33</v>
      </c>
      <c r="Q4704" s="2" t="s">
        <v>34</v>
      </c>
      <c r="R4704" s="2" t="s">
        <v>17102</v>
      </c>
      <c r="S4704" s="2" t="s">
        <v>17103</v>
      </c>
      <c r="T4704" s="2" t="s">
        <v>57</v>
      </c>
      <c r="U4704" s="2" t="s">
        <v>17104</v>
      </c>
      <c r="V4704">
        <v>7317738224</v>
      </c>
      <c r="W4704" s="2" t="s">
        <v>30</v>
      </c>
      <c r="X4704" s="2" t="s">
        <v>30</v>
      </c>
      <c r="Y4704" s="2" t="s">
        <v>48</v>
      </c>
    </row>
    <row r="4705" spans="1:25" x14ac:dyDescent="0.3">
      <c r="A4705" s="1">
        <v>44655.628472222219</v>
      </c>
      <c r="B4705">
        <v>178150190174</v>
      </c>
      <c r="C4705">
        <v>15354453</v>
      </c>
      <c r="D4705">
        <v>19796</v>
      </c>
      <c r="E4705">
        <v>38149</v>
      </c>
      <c r="F4705" s="2" t="s">
        <v>49</v>
      </c>
      <c r="G4705">
        <v>745</v>
      </c>
      <c r="H4705" s="2" t="s">
        <v>26</v>
      </c>
      <c r="I4705" s="2" t="s">
        <v>27</v>
      </c>
      <c r="J4705" s="2" t="s">
        <v>17105</v>
      </c>
      <c r="K4705" s="2" t="s">
        <v>30</v>
      </c>
      <c r="L4705">
        <v>8204</v>
      </c>
      <c r="M4705" s="2" t="s">
        <v>52</v>
      </c>
      <c r="N4705" s="2" t="s">
        <v>53</v>
      </c>
      <c r="O4705" s="2" t="s">
        <v>32</v>
      </c>
      <c r="P4705" s="2" t="s">
        <v>54</v>
      </c>
      <c r="Q4705" s="2" t="s">
        <v>34</v>
      </c>
      <c r="R4705" s="2" t="s">
        <v>14043</v>
      </c>
      <c r="S4705" s="2" t="s">
        <v>17106</v>
      </c>
      <c r="T4705" s="2" t="s">
        <v>57</v>
      </c>
      <c r="U4705" s="2" t="s">
        <v>17107</v>
      </c>
      <c r="V4705">
        <v>7862119156</v>
      </c>
      <c r="W4705" s="2" t="s">
        <v>30</v>
      </c>
      <c r="X4705" s="2" t="s">
        <v>30</v>
      </c>
      <c r="Y4705" s="2" t="s">
        <v>40</v>
      </c>
    </row>
    <row r="4706" spans="1:25" x14ac:dyDescent="0.3">
      <c r="A4706" s="1">
        <v>45104.506793981483</v>
      </c>
      <c r="B4706">
        <v>1222139191</v>
      </c>
      <c r="C4706">
        <v>1101411856</v>
      </c>
      <c r="D4706">
        <v>14822</v>
      </c>
      <c r="E4706">
        <v>14624</v>
      </c>
      <c r="F4706" s="2" t="s">
        <v>65</v>
      </c>
      <c r="G4706">
        <v>1403</v>
      </c>
      <c r="H4706" s="2" t="s">
        <v>26</v>
      </c>
      <c r="I4706" s="2" t="s">
        <v>85</v>
      </c>
      <c r="J4706" s="2" t="s">
        <v>17108</v>
      </c>
      <c r="K4706" s="2" t="s">
        <v>30</v>
      </c>
      <c r="L4706">
        <v>3207</v>
      </c>
      <c r="M4706" s="2" t="s">
        <v>52</v>
      </c>
      <c r="N4706" s="2" t="s">
        <v>81</v>
      </c>
      <c r="O4706" s="2" t="s">
        <v>32</v>
      </c>
      <c r="P4706" s="2" t="s">
        <v>54</v>
      </c>
      <c r="Q4706" s="2" t="s">
        <v>61</v>
      </c>
      <c r="R4706" s="2" t="s">
        <v>17109</v>
      </c>
      <c r="S4706" s="2" t="s">
        <v>17110</v>
      </c>
      <c r="T4706" s="2" t="s">
        <v>37</v>
      </c>
      <c r="U4706" s="2" t="s">
        <v>17111</v>
      </c>
      <c r="W4706" s="2" t="s">
        <v>39</v>
      </c>
      <c r="X4706" s="2" t="s">
        <v>59</v>
      </c>
      <c r="Y4706" s="2" t="s">
        <v>40</v>
      </c>
    </row>
    <row r="4707" spans="1:25" x14ac:dyDescent="0.3">
      <c r="A4707" s="1">
        <v>44898.055069444446</v>
      </c>
      <c r="B4707">
        <v>20318911776</v>
      </c>
      <c r="C4707">
        <v>8148233150</v>
      </c>
      <c r="D4707">
        <v>7338</v>
      </c>
      <c r="E4707">
        <v>24480</v>
      </c>
      <c r="F4707" s="2" t="s">
        <v>65</v>
      </c>
      <c r="G4707">
        <v>643</v>
      </c>
      <c r="H4707" s="2" t="s">
        <v>26</v>
      </c>
      <c r="I4707" s="2" t="s">
        <v>85</v>
      </c>
      <c r="J4707" s="2" t="s">
        <v>17112</v>
      </c>
      <c r="K4707" s="2" t="s">
        <v>30</v>
      </c>
      <c r="L4707">
        <v>3188</v>
      </c>
      <c r="M4707" s="2" t="s">
        <v>52</v>
      </c>
      <c r="N4707" s="2" t="s">
        <v>81</v>
      </c>
      <c r="O4707" s="2" t="s">
        <v>32</v>
      </c>
      <c r="P4707" s="2" t="s">
        <v>43</v>
      </c>
      <c r="Q4707" s="2" t="s">
        <v>76</v>
      </c>
      <c r="R4707" s="2" t="s">
        <v>17113</v>
      </c>
      <c r="S4707" s="2" t="s">
        <v>17114</v>
      </c>
      <c r="T4707" s="2" t="s">
        <v>37</v>
      </c>
      <c r="U4707" s="2" t="s">
        <v>17115</v>
      </c>
      <c r="W4707" s="2" t="s">
        <v>30</v>
      </c>
      <c r="X4707" s="2" t="s">
        <v>59</v>
      </c>
      <c r="Y4707" s="2" t="s">
        <v>48</v>
      </c>
    </row>
    <row r="4708" spans="1:25" x14ac:dyDescent="0.3">
      <c r="A4708" s="1">
        <v>44285.811435185184</v>
      </c>
      <c r="B4708">
        <v>177111223254</v>
      </c>
      <c r="C4708">
        <v>1808210637</v>
      </c>
      <c r="D4708">
        <v>17501</v>
      </c>
      <c r="E4708">
        <v>25064</v>
      </c>
      <c r="F4708" s="2" t="s">
        <v>49</v>
      </c>
      <c r="G4708">
        <v>670</v>
      </c>
      <c r="H4708" s="2" t="s">
        <v>26</v>
      </c>
      <c r="I4708" s="2" t="s">
        <v>85</v>
      </c>
      <c r="J4708" s="2" t="s">
        <v>17116</v>
      </c>
      <c r="K4708" s="2" t="s">
        <v>29</v>
      </c>
      <c r="L4708">
        <v>2548</v>
      </c>
      <c r="M4708" s="2" t="s">
        <v>30</v>
      </c>
      <c r="N4708" s="2" t="s">
        <v>31</v>
      </c>
      <c r="O4708" s="2" t="s">
        <v>32</v>
      </c>
      <c r="P4708" s="2" t="s">
        <v>43</v>
      </c>
      <c r="Q4708" s="2" t="s">
        <v>34</v>
      </c>
      <c r="R4708" s="2" t="s">
        <v>17117</v>
      </c>
      <c r="S4708" s="2" t="s">
        <v>17118</v>
      </c>
      <c r="T4708" s="2" t="s">
        <v>46</v>
      </c>
      <c r="U4708" s="2" t="s">
        <v>12582</v>
      </c>
      <c r="W4708" s="2" t="s">
        <v>39</v>
      </c>
      <c r="X4708" s="2" t="s">
        <v>30</v>
      </c>
      <c r="Y4708" s="2" t="s">
        <v>48</v>
      </c>
    </row>
    <row r="4709" spans="1:25" x14ac:dyDescent="0.3">
      <c r="A4709" s="1">
        <v>44875.498715277776</v>
      </c>
      <c r="B4709">
        <v>187141225100</v>
      </c>
      <c r="C4709">
        <v>1038457118</v>
      </c>
      <c r="D4709">
        <v>15236</v>
      </c>
      <c r="E4709">
        <v>30642</v>
      </c>
      <c r="F4709" s="2" t="s">
        <v>49</v>
      </c>
      <c r="G4709">
        <v>343</v>
      </c>
      <c r="H4709" s="2" t="s">
        <v>50</v>
      </c>
      <c r="I4709" s="2" t="s">
        <v>66</v>
      </c>
      <c r="J4709" s="2" t="s">
        <v>17119</v>
      </c>
      <c r="K4709" s="2" t="s">
        <v>30</v>
      </c>
      <c r="L4709">
        <v>5918</v>
      </c>
      <c r="M4709" s="2" t="s">
        <v>52</v>
      </c>
      <c r="N4709" s="2" t="s">
        <v>81</v>
      </c>
      <c r="O4709" s="2" t="s">
        <v>32</v>
      </c>
      <c r="P4709" s="2" t="s">
        <v>54</v>
      </c>
      <c r="Q4709" s="2" t="s">
        <v>34</v>
      </c>
      <c r="R4709" s="2" t="s">
        <v>17120</v>
      </c>
      <c r="S4709" s="2" t="s">
        <v>17121</v>
      </c>
      <c r="T4709" s="2" t="s">
        <v>37</v>
      </c>
      <c r="U4709" s="2" t="s">
        <v>565</v>
      </c>
      <c r="V4709">
        <v>6850197217</v>
      </c>
      <c r="W4709" s="2" t="s">
        <v>39</v>
      </c>
      <c r="X4709" s="2" t="s">
        <v>59</v>
      </c>
      <c r="Y4709" s="2" t="s">
        <v>40</v>
      </c>
    </row>
    <row r="4710" spans="1:25" x14ac:dyDescent="0.3">
      <c r="A4710" s="1">
        <v>44415.16810185185</v>
      </c>
      <c r="B4710">
        <v>203129204105</v>
      </c>
      <c r="C4710">
        <v>63158251139</v>
      </c>
      <c r="D4710">
        <v>44716</v>
      </c>
      <c r="E4710">
        <v>52178</v>
      </c>
      <c r="F4710" s="2" t="s">
        <v>49</v>
      </c>
      <c r="G4710">
        <v>987</v>
      </c>
      <c r="H4710" s="2" t="s">
        <v>50</v>
      </c>
      <c r="I4710" s="2" t="s">
        <v>85</v>
      </c>
      <c r="J4710" s="2" t="s">
        <v>17122</v>
      </c>
      <c r="K4710" s="2" t="s">
        <v>30</v>
      </c>
      <c r="L4710">
        <v>9857</v>
      </c>
      <c r="M4710" s="2" t="s">
        <v>30</v>
      </c>
      <c r="N4710" s="2" t="s">
        <v>31</v>
      </c>
      <c r="O4710" s="2" t="s">
        <v>32</v>
      </c>
      <c r="P4710" s="2" t="s">
        <v>54</v>
      </c>
      <c r="Q4710" s="2" t="s">
        <v>76</v>
      </c>
      <c r="R4710" s="2" t="s">
        <v>17123</v>
      </c>
      <c r="S4710" s="2" t="s">
        <v>17124</v>
      </c>
      <c r="T4710" s="2" t="s">
        <v>57</v>
      </c>
      <c r="U4710" s="2" t="s">
        <v>17125</v>
      </c>
      <c r="V4710">
        <v>2051367180</v>
      </c>
      <c r="W4710" s="2" t="s">
        <v>30</v>
      </c>
      <c r="X4710" s="2" t="s">
        <v>30</v>
      </c>
      <c r="Y4710" s="2" t="s">
        <v>48</v>
      </c>
    </row>
    <row r="4711" spans="1:25" x14ac:dyDescent="0.3">
      <c r="A4711" s="1">
        <v>44385.177939814814</v>
      </c>
      <c r="B4711">
        <v>9813915421</v>
      </c>
      <c r="C4711">
        <v>16428255158</v>
      </c>
      <c r="D4711">
        <v>62186</v>
      </c>
      <c r="E4711">
        <v>41667</v>
      </c>
      <c r="F4711" s="2" t="s">
        <v>25</v>
      </c>
      <c r="G4711">
        <v>1053</v>
      </c>
      <c r="H4711" s="2" t="s">
        <v>26</v>
      </c>
      <c r="I4711" s="2" t="s">
        <v>66</v>
      </c>
      <c r="J4711" s="2" t="s">
        <v>17126</v>
      </c>
      <c r="K4711" s="2" t="s">
        <v>29</v>
      </c>
      <c r="L4711">
        <v>3006</v>
      </c>
      <c r="M4711" s="2" t="s">
        <v>52</v>
      </c>
      <c r="N4711" s="2" t="s">
        <v>53</v>
      </c>
      <c r="O4711" s="2" t="s">
        <v>42</v>
      </c>
      <c r="P4711" s="2" t="s">
        <v>54</v>
      </c>
      <c r="Q4711" s="2" t="s">
        <v>76</v>
      </c>
      <c r="R4711" s="2" t="s">
        <v>17127</v>
      </c>
      <c r="S4711" s="2" t="s">
        <v>17128</v>
      </c>
      <c r="T4711" s="2" t="s">
        <v>57</v>
      </c>
      <c r="U4711" s="2" t="s">
        <v>4051</v>
      </c>
      <c r="W4711" s="2" t="s">
        <v>30</v>
      </c>
      <c r="X4711" s="2" t="s">
        <v>59</v>
      </c>
      <c r="Y4711" s="2" t="s">
        <v>48</v>
      </c>
    </row>
    <row r="4712" spans="1:25" x14ac:dyDescent="0.3">
      <c r="A4712" s="1">
        <v>44711.833599537036</v>
      </c>
      <c r="B4712">
        <v>905449180</v>
      </c>
      <c r="C4712">
        <v>6126135190</v>
      </c>
      <c r="D4712">
        <v>65192</v>
      </c>
      <c r="E4712">
        <v>37644</v>
      </c>
      <c r="F4712" s="2" t="s">
        <v>49</v>
      </c>
      <c r="G4712">
        <v>1263</v>
      </c>
      <c r="H4712" s="2" t="s">
        <v>50</v>
      </c>
      <c r="I4712" s="2" t="s">
        <v>27</v>
      </c>
      <c r="J4712" s="2" t="s">
        <v>17129</v>
      </c>
      <c r="K4712" s="2" t="s">
        <v>30</v>
      </c>
      <c r="L4712">
        <v>4137</v>
      </c>
      <c r="M4712" s="2" t="s">
        <v>30</v>
      </c>
      <c r="N4712" s="2" t="s">
        <v>53</v>
      </c>
      <c r="O4712" s="2" t="s">
        <v>42</v>
      </c>
      <c r="P4712" s="2" t="s">
        <v>54</v>
      </c>
      <c r="Q4712" s="2" t="s">
        <v>76</v>
      </c>
      <c r="R4712" s="2" t="s">
        <v>17130</v>
      </c>
      <c r="S4712" s="2" t="s">
        <v>17131</v>
      </c>
      <c r="T4712" s="2" t="s">
        <v>46</v>
      </c>
      <c r="U4712" s="2" t="s">
        <v>17132</v>
      </c>
      <c r="V4712">
        <v>210179228140</v>
      </c>
      <c r="W4712" s="2" t="s">
        <v>30</v>
      </c>
      <c r="X4712" s="2" t="s">
        <v>30</v>
      </c>
      <c r="Y4712" s="2" t="s">
        <v>48</v>
      </c>
    </row>
    <row r="4713" spans="1:25" x14ac:dyDescent="0.3">
      <c r="A4713" s="1">
        <v>44975.35565972222</v>
      </c>
      <c r="B4713">
        <v>802305440</v>
      </c>
      <c r="C4713">
        <v>13725412367</v>
      </c>
      <c r="D4713">
        <v>58378</v>
      </c>
      <c r="E4713">
        <v>31625</v>
      </c>
      <c r="F4713" s="2" t="s">
        <v>49</v>
      </c>
      <c r="G4713">
        <v>120</v>
      </c>
      <c r="H4713" s="2" t="s">
        <v>26</v>
      </c>
      <c r="I4713" s="2" t="s">
        <v>66</v>
      </c>
      <c r="J4713" s="2" t="s">
        <v>17133</v>
      </c>
      <c r="K4713" s="2" t="s">
        <v>29</v>
      </c>
      <c r="L4713">
        <v>6337</v>
      </c>
      <c r="M4713" s="2" t="s">
        <v>30</v>
      </c>
      <c r="N4713" s="2" t="s">
        <v>81</v>
      </c>
      <c r="O4713" s="2" t="s">
        <v>42</v>
      </c>
      <c r="P4713" s="2" t="s">
        <v>33</v>
      </c>
      <c r="Q4713" s="2" t="s">
        <v>34</v>
      </c>
      <c r="R4713" s="2" t="s">
        <v>17134</v>
      </c>
      <c r="S4713" s="2" t="s">
        <v>17135</v>
      </c>
      <c r="T4713" s="2" t="s">
        <v>37</v>
      </c>
      <c r="U4713" s="2" t="s">
        <v>3275</v>
      </c>
      <c r="V4713">
        <v>93249105102</v>
      </c>
      <c r="W4713" s="2" t="s">
        <v>30</v>
      </c>
      <c r="X4713" s="2" t="s">
        <v>59</v>
      </c>
      <c r="Y4713" s="2" t="s">
        <v>48</v>
      </c>
    </row>
    <row r="4714" spans="1:25" x14ac:dyDescent="0.3">
      <c r="A4714" s="1">
        <v>43885.706724537034</v>
      </c>
      <c r="B4714">
        <v>325067135</v>
      </c>
      <c r="C4714">
        <v>13815574124</v>
      </c>
      <c r="D4714">
        <v>24718</v>
      </c>
      <c r="E4714">
        <v>13645</v>
      </c>
      <c r="F4714" s="2" t="s">
        <v>25</v>
      </c>
      <c r="G4714">
        <v>294</v>
      </c>
      <c r="H4714" s="2" t="s">
        <v>50</v>
      </c>
      <c r="I4714" s="2" t="s">
        <v>66</v>
      </c>
      <c r="J4714" s="2" t="s">
        <v>17136</v>
      </c>
      <c r="K4714" s="2" t="s">
        <v>29</v>
      </c>
      <c r="L4714">
        <v>8266</v>
      </c>
      <c r="M4714" s="2" t="s">
        <v>30</v>
      </c>
      <c r="N4714" s="2" t="s">
        <v>31</v>
      </c>
      <c r="O4714" s="2" t="s">
        <v>42</v>
      </c>
      <c r="P4714" s="2" t="s">
        <v>54</v>
      </c>
      <c r="Q4714" s="2" t="s">
        <v>61</v>
      </c>
      <c r="R4714" s="2" t="s">
        <v>17137</v>
      </c>
      <c r="S4714" s="2" t="s">
        <v>9930</v>
      </c>
      <c r="T4714" s="2" t="s">
        <v>37</v>
      </c>
      <c r="U4714" s="2" t="s">
        <v>10479</v>
      </c>
      <c r="V4714">
        <v>1515673108</v>
      </c>
      <c r="W4714" s="2" t="s">
        <v>39</v>
      </c>
      <c r="X4714" s="2" t="s">
        <v>59</v>
      </c>
      <c r="Y4714" s="2" t="s">
        <v>48</v>
      </c>
    </row>
    <row r="4715" spans="1:25" x14ac:dyDescent="0.3">
      <c r="A4715" s="1">
        <v>44580.628993055558</v>
      </c>
      <c r="B4715">
        <v>21811410099</v>
      </c>
      <c r="C4715">
        <v>4019740133</v>
      </c>
      <c r="D4715">
        <v>15575</v>
      </c>
      <c r="E4715">
        <v>13916</v>
      </c>
      <c r="F4715" s="2" t="s">
        <v>49</v>
      </c>
      <c r="G4715">
        <v>669</v>
      </c>
      <c r="H4715" s="2" t="s">
        <v>26</v>
      </c>
      <c r="I4715" s="2" t="s">
        <v>27</v>
      </c>
      <c r="J4715" s="2" t="s">
        <v>17138</v>
      </c>
      <c r="K4715" s="2" t="s">
        <v>29</v>
      </c>
      <c r="L4715">
        <v>7604</v>
      </c>
      <c r="M4715" s="2" t="s">
        <v>52</v>
      </c>
      <c r="N4715" s="2" t="s">
        <v>31</v>
      </c>
      <c r="O4715" s="2" t="s">
        <v>32</v>
      </c>
      <c r="P4715" s="2" t="s">
        <v>33</v>
      </c>
      <c r="Q4715" s="2" t="s">
        <v>34</v>
      </c>
      <c r="R4715" s="2" t="s">
        <v>17139</v>
      </c>
      <c r="S4715" s="2" t="s">
        <v>17140</v>
      </c>
      <c r="T4715" s="2" t="s">
        <v>37</v>
      </c>
      <c r="U4715" s="2" t="s">
        <v>5208</v>
      </c>
      <c r="V4715">
        <v>578483128</v>
      </c>
      <c r="W4715" s="2" t="s">
        <v>30</v>
      </c>
      <c r="X4715" s="2" t="s">
        <v>30</v>
      </c>
      <c r="Y4715" s="2" t="s">
        <v>40</v>
      </c>
    </row>
    <row r="4716" spans="1:25" x14ac:dyDescent="0.3">
      <c r="A4716" s="1">
        <v>44723.182314814818</v>
      </c>
      <c r="B4716">
        <v>91188287</v>
      </c>
      <c r="C4716">
        <v>9522188122</v>
      </c>
      <c r="D4716">
        <v>26623</v>
      </c>
      <c r="E4716">
        <v>3478</v>
      </c>
      <c r="F4716" s="2" t="s">
        <v>49</v>
      </c>
      <c r="G4716">
        <v>1264</v>
      </c>
      <c r="H4716" s="2" t="s">
        <v>50</v>
      </c>
      <c r="I4716" s="2" t="s">
        <v>66</v>
      </c>
      <c r="J4716" s="2" t="s">
        <v>17141</v>
      </c>
      <c r="K4716" s="2" t="s">
        <v>30</v>
      </c>
      <c r="L4716">
        <v>4651</v>
      </c>
      <c r="M4716" s="2" t="s">
        <v>30</v>
      </c>
      <c r="N4716" s="2" t="s">
        <v>53</v>
      </c>
      <c r="O4716" s="2" t="s">
        <v>32</v>
      </c>
      <c r="P4716" s="2" t="s">
        <v>43</v>
      </c>
      <c r="Q4716" s="2" t="s">
        <v>76</v>
      </c>
      <c r="R4716" s="2" t="s">
        <v>17142</v>
      </c>
      <c r="S4716" s="2" t="s">
        <v>17143</v>
      </c>
      <c r="T4716" s="2" t="s">
        <v>57</v>
      </c>
      <c r="U4716" s="2" t="s">
        <v>17144</v>
      </c>
      <c r="W4716" s="2" t="s">
        <v>39</v>
      </c>
      <c r="X4716" s="2" t="s">
        <v>30</v>
      </c>
      <c r="Y4716" s="2" t="s">
        <v>40</v>
      </c>
    </row>
    <row r="4717" spans="1:25" x14ac:dyDescent="0.3">
      <c r="A4717" s="1">
        <v>44482.747372685182</v>
      </c>
      <c r="B4717">
        <v>1810034183</v>
      </c>
      <c r="C4717">
        <v>7615710538</v>
      </c>
      <c r="D4717">
        <v>33491</v>
      </c>
      <c r="E4717">
        <v>58646</v>
      </c>
      <c r="F4717" s="2" t="s">
        <v>65</v>
      </c>
      <c r="G4717">
        <v>1278</v>
      </c>
      <c r="H4717" s="2" t="s">
        <v>26</v>
      </c>
      <c r="I4717" s="2" t="s">
        <v>85</v>
      </c>
      <c r="J4717" s="2" t="s">
        <v>17145</v>
      </c>
      <c r="K4717" s="2" t="s">
        <v>29</v>
      </c>
      <c r="L4717">
        <v>2724</v>
      </c>
      <c r="M4717" s="2" t="s">
        <v>30</v>
      </c>
      <c r="N4717" s="2" t="s">
        <v>31</v>
      </c>
      <c r="O4717" s="2" t="s">
        <v>32</v>
      </c>
      <c r="P4717" s="2" t="s">
        <v>43</v>
      </c>
      <c r="Q4717" s="2" t="s">
        <v>61</v>
      </c>
      <c r="R4717" s="2" t="s">
        <v>17146</v>
      </c>
      <c r="S4717" s="2" t="s">
        <v>17147</v>
      </c>
      <c r="T4717" s="2" t="s">
        <v>57</v>
      </c>
      <c r="U4717" s="2" t="s">
        <v>17148</v>
      </c>
      <c r="W4717" s="2" t="s">
        <v>30</v>
      </c>
      <c r="X4717" s="2" t="s">
        <v>59</v>
      </c>
      <c r="Y4717" s="2" t="s">
        <v>48</v>
      </c>
    </row>
    <row r="4718" spans="1:25" x14ac:dyDescent="0.3">
      <c r="A4718" s="1">
        <v>44223.146064814813</v>
      </c>
      <c r="B4718">
        <v>7416623982</v>
      </c>
      <c r="C4718">
        <v>11610637193</v>
      </c>
      <c r="D4718">
        <v>55529</v>
      </c>
      <c r="E4718">
        <v>49237</v>
      </c>
      <c r="F4718" s="2" t="s">
        <v>65</v>
      </c>
      <c r="G4718">
        <v>700</v>
      </c>
      <c r="H4718" s="2" t="s">
        <v>26</v>
      </c>
      <c r="I4718" s="2" t="s">
        <v>85</v>
      </c>
      <c r="J4718" s="2" t="s">
        <v>17149</v>
      </c>
      <c r="K4718" s="2" t="s">
        <v>30</v>
      </c>
      <c r="L4718">
        <v>3346</v>
      </c>
      <c r="M4718" s="2" t="s">
        <v>52</v>
      </c>
      <c r="N4718" s="2" t="s">
        <v>31</v>
      </c>
      <c r="O4718" s="2" t="s">
        <v>42</v>
      </c>
      <c r="P4718" s="2" t="s">
        <v>43</v>
      </c>
      <c r="Q4718" s="2" t="s">
        <v>34</v>
      </c>
      <c r="R4718" s="2" t="s">
        <v>17150</v>
      </c>
      <c r="S4718" s="2" t="s">
        <v>17151</v>
      </c>
      <c r="T4718" s="2" t="s">
        <v>37</v>
      </c>
      <c r="U4718" s="2" t="s">
        <v>17152</v>
      </c>
      <c r="W4718" s="2" t="s">
        <v>39</v>
      </c>
      <c r="X4718" s="2" t="s">
        <v>30</v>
      </c>
      <c r="Y4718" s="2" t="s">
        <v>48</v>
      </c>
    </row>
    <row r="4719" spans="1:25" x14ac:dyDescent="0.3">
      <c r="A4719" s="1">
        <v>44439.273969907408</v>
      </c>
      <c r="B4719">
        <v>3580143214</v>
      </c>
      <c r="C4719">
        <v>19979180238</v>
      </c>
      <c r="D4719">
        <v>6745</v>
      </c>
      <c r="E4719">
        <v>3425</v>
      </c>
      <c r="F4719" s="2" t="s">
        <v>25</v>
      </c>
      <c r="G4719">
        <v>608</v>
      </c>
      <c r="H4719" s="2" t="s">
        <v>26</v>
      </c>
      <c r="I4719" s="2" t="s">
        <v>85</v>
      </c>
      <c r="J4719" s="2" t="s">
        <v>17153</v>
      </c>
      <c r="K4719" s="2" t="s">
        <v>30</v>
      </c>
      <c r="L4719">
        <v>5491</v>
      </c>
      <c r="M4719" s="2" t="s">
        <v>30</v>
      </c>
      <c r="N4719" s="2" t="s">
        <v>81</v>
      </c>
      <c r="O4719" s="2" t="s">
        <v>32</v>
      </c>
      <c r="P4719" s="2" t="s">
        <v>43</v>
      </c>
      <c r="Q4719" s="2" t="s">
        <v>34</v>
      </c>
      <c r="R4719" s="2" t="s">
        <v>17154</v>
      </c>
      <c r="S4719" s="2" t="s">
        <v>17155</v>
      </c>
      <c r="T4719" s="2" t="s">
        <v>46</v>
      </c>
      <c r="U4719" s="2" t="s">
        <v>17156</v>
      </c>
      <c r="V4719">
        <v>1131442671</v>
      </c>
      <c r="W4719" s="2" t="s">
        <v>30</v>
      </c>
      <c r="X4719" s="2" t="s">
        <v>59</v>
      </c>
      <c r="Y4719" s="2" t="s">
        <v>48</v>
      </c>
    </row>
    <row r="4720" spans="1:25" x14ac:dyDescent="0.3">
      <c r="A4720" s="1">
        <v>44756.43681712963</v>
      </c>
      <c r="B4720">
        <v>6015624886</v>
      </c>
      <c r="C4720">
        <v>4114916720</v>
      </c>
      <c r="D4720">
        <v>17247</v>
      </c>
      <c r="E4720">
        <v>37231</v>
      </c>
      <c r="F4720" s="2" t="s">
        <v>65</v>
      </c>
      <c r="G4720">
        <v>392</v>
      </c>
      <c r="H4720" s="2" t="s">
        <v>50</v>
      </c>
      <c r="I4720" s="2" t="s">
        <v>66</v>
      </c>
      <c r="J4720" s="2" t="s">
        <v>17157</v>
      </c>
      <c r="K4720" s="2" t="s">
        <v>29</v>
      </c>
      <c r="L4720">
        <v>574</v>
      </c>
      <c r="M4720" s="2" t="s">
        <v>30</v>
      </c>
      <c r="N4720" s="2" t="s">
        <v>31</v>
      </c>
      <c r="O4720" s="2" t="s">
        <v>32</v>
      </c>
      <c r="P4720" s="2" t="s">
        <v>33</v>
      </c>
      <c r="Q4720" s="2" t="s">
        <v>34</v>
      </c>
      <c r="R4720" s="2" t="s">
        <v>17158</v>
      </c>
      <c r="S4720" s="2" t="s">
        <v>17159</v>
      </c>
      <c r="T4720" s="2" t="s">
        <v>46</v>
      </c>
      <c r="U4720" s="2" t="s">
        <v>17160</v>
      </c>
      <c r="V4720">
        <v>881847831</v>
      </c>
      <c r="W4720" s="2" t="s">
        <v>39</v>
      </c>
      <c r="X4720" s="2" t="s">
        <v>30</v>
      </c>
      <c r="Y4720" s="2" t="s">
        <v>48</v>
      </c>
    </row>
    <row r="4721" spans="1:25" x14ac:dyDescent="0.3">
      <c r="A4721" s="1">
        <v>43916.055648148147</v>
      </c>
      <c r="B4721">
        <v>14610927142</v>
      </c>
      <c r="C4721">
        <v>586152172</v>
      </c>
      <c r="D4721">
        <v>51961</v>
      </c>
      <c r="E4721">
        <v>37635</v>
      </c>
      <c r="F4721" s="2" t="s">
        <v>65</v>
      </c>
      <c r="G4721">
        <v>1099</v>
      </c>
      <c r="H4721" s="2" t="s">
        <v>26</v>
      </c>
      <c r="I4721" s="2" t="s">
        <v>85</v>
      </c>
      <c r="J4721" s="2" t="s">
        <v>17161</v>
      </c>
      <c r="K4721" s="2" t="s">
        <v>30</v>
      </c>
      <c r="L4721">
        <v>603</v>
      </c>
      <c r="M4721" s="2" t="s">
        <v>30</v>
      </c>
      <c r="N4721" s="2" t="s">
        <v>53</v>
      </c>
      <c r="O4721" s="2" t="s">
        <v>32</v>
      </c>
      <c r="P4721" s="2" t="s">
        <v>54</v>
      </c>
      <c r="Q4721" s="2" t="s">
        <v>76</v>
      </c>
      <c r="R4721" s="2" t="s">
        <v>17162</v>
      </c>
      <c r="S4721" s="2" t="s">
        <v>17163</v>
      </c>
      <c r="T4721" s="2" t="s">
        <v>37</v>
      </c>
      <c r="U4721" s="2" t="s">
        <v>13950</v>
      </c>
      <c r="W4721" s="2" t="s">
        <v>39</v>
      </c>
      <c r="X4721" s="2" t="s">
        <v>59</v>
      </c>
      <c r="Y4721" s="2" t="s">
        <v>40</v>
      </c>
    </row>
    <row r="4722" spans="1:25" x14ac:dyDescent="0.3">
      <c r="A4722" s="1">
        <v>44653.177546296298</v>
      </c>
      <c r="B4722">
        <v>93226129118</v>
      </c>
      <c r="C4722">
        <v>1712497418</v>
      </c>
      <c r="D4722">
        <v>60676</v>
      </c>
      <c r="E4722">
        <v>60449</v>
      </c>
      <c r="F4722" s="2" t="s">
        <v>49</v>
      </c>
      <c r="G4722">
        <v>1317</v>
      </c>
      <c r="H4722" s="2" t="s">
        <v>26</v>
      </c>
      <c r="I4722" s="2" t="s">
        <v>66</v>
      </c>
      <c r="J4722" s="2" t="s">
        <v>17164</v>
      </c>
      <c r="K4722" s="2" t="s">
        <v>29</v>
      </c>
      <c r="L4722">
        <v>2309</v>
      </c>
      <c r="M4722" s="2" t="s">
        <v>30</v>
      </c>
      <c r="N4722" s="2" t="s">
        <v>53</v>
      </c>
      <c r="O4722" s="2" t="s">
        <v>32</v>
      </c>
      <c r="P4722" s="2" t="s">
        <v>33</v>
      </c>
      <c r="Q4722" s="2" t="s">
        <v>76</v>
      </c>
      <c r="R4722" s="2" t="s">
        <v>17165</v>
      </c>
      <c r="S4722" s="2" t="s">
        <v>17166</v>
      </c>
      <c r="T4722" s="2" t="s">
        <v>37</v>
      </c>
      <c r="U4722" s="2" t="s">
        <v>7776</v>
      </c>
      <c r="V4722">
        <v>7722456248</v>
      </c>
      <c r="W4722" s="2" t="s">
        <v>30</v>
      </c>
      <c r="X4722" s="2" t="s">
        <v>59</v>
      </c>
      <c r="Y4722" s="2" t="s">
        <v>48</v>
      </c>
    </row>
    <row r="4723" spans="1:25" x14ac:dyDescent="0.3">
      <c r="A4723" s="1">
        <v>44329.563506944447</v>
      </c>
      <c r="B4723">
        <v>133251648</v>
      </c>
      <c r="C4723">
        <v>9962255216</v>
      </c>
      <c r="D4723">
        <v>9500</v>
      </c>
      <c r="E4723">
        <v>18273</v>
      </c>
      <c r="F4723" s="2" t="s">
        <v>49</v>
      </c>
      <c r="G4723">
        <v>114</v>
      </c>
      <c r="H4723" s="2" t="s">
        <v>50</v>
      </c>
      <c r="I4723" s="2" t="s">
        <v>85</v>
      </c>
      <c r="J4723" s="2" t="s">
        <v>17167</v>
      </c>
      <c r="K4723" s="2" t="s">
        <v>29</v>
      </c>
      <c r="L4723">
        <v>6463</v>
      </c>
      <c r="M4723" s="2" t="s">
        <v>52</v>
      </c>
      <c r="N4723" s="2" t="s">
        <v>53</v>
      </c>
      <c r="O4723" s="2" t="s">
        <v>32</v>
      </c>
      <c r="P4723" s="2" t="s">
        <v>43</v>
      </c>
      <c r="Q4723" s="2" t="s">
        <v>61</v>
      </c>
      <c r="R4723" s="2" t="s">
        <v>17168</v>
      </c>
      <c r="S4723" s="2" t="s">
        <v>17169</v>
      </c>
      <c r="T4723" s="2" t="s">
        <v>37</v>
      </c>
      <c r="U4723" s="2" t="s">
        <v>17170</v>
      </c>
      <c r="V4723">
        <v>19810516793</v>
      </c>
      <c r="W4723" s="2" t="s">
        <v>39</v>
      </c>
      <c r="X4723" s="2" t="s">
        <v>59</v>
      </c>
      <c r="Y4723" s="2" t="s">
        <v>40</v>
      </c>
    </row>
    <row r="4724" spans="1:25" x14ac:dyDescent="0.3">
      <c r="A4724" s="1">
        <v>44535.699664351851</v>
      </c>
      <c r="B4724">
        <v>1642493532</v>
      </c>
      <c r="C4724">
        <v>15044239192</v>
      </c>
      <c r="D4724">
        <v>42741</v>
      </c>
      <c r="E4724">
        <v>29336</v>
      </c>
      <c r="F4724" s="2" t="s">
        <v>25</v>
      </c>
      <c r="G4724">
        <v>375</v>
      </c>
      <c r="H4724" s="2" t="s">
        <v>26</v>
      </c>
      <c r="I4724" s="2" t="s">
        <v>27</v>
      </c>
      <c r="J4724" s="2" t="s">
        <v>17171</v>
      </c>
      <c r="K4724" s="2" t="s">
        <v>29</v>
      </c>
      <c r="L4724">
        <v>960</v>
      </c>
      <c r="M4724" s="2" t="s">
        <v>52</v>
      </c>
      <c r="N4724" s="2" t="s">
        <v>81</v>
      </c>
      <c r="O4724" s="2" t="s">
        <v>32</v>
      </c>
      <c r="P4724" s="2" t="s">
        <v>43</v>
      </c>
      <c r="Q4724" s="2" t="s">
        <v>61</v>
      </c>
      <c r="R4724" s="2" t="s">
        <v>12058</v>
      </c>
      <c r="S4724" s="2" t="s">
        <v>5909</v>
      </c>
      <c r="T4724" s="2" t="s">
        <v>57</v>
      </c>
      <c r="U4724" s="2" t="s">
        <v>7718</v>
      </c>
      <c r="V4724">
        <v>12416973</v>
      </c>
      <c r="W4724" s="2" t="s">
        <v>39</v>
      </c>
      <c r="X4724" s="2" t="s">
        <v>59</v>
      </c>
      <c r="Y4724" s="2" t="s">
        <v>48</v>
      </c>
    </row>
    <row r="4725" spans="1:25" x14ac:dyDescent="0.3">
      <c r="A4725" s="1">
        <v>45166.247847222221</v>
      </c>
      <c r="B4725">
        <v>162175196187</v>
      </c>
      <c r="C4725">
        <v>2235160214</v>
      </c>
      <c r="D4725">
        <v>55477</v>
      </c>
      <c r="E4725">
        <v>29921</v>
      </c>
      <c r="F4725" s="2" t="s">
        <v>49</v>
      </c>
      <c r="G4725">
        <v>1427</v>
      </c>
      <c r="H4725" s="2" t="s">
        <v>50</v>
      </c>
      <c r="I4725" s="2" t="s">
        <v>27</v>
      </c>
      <c r="J4725" s="2" t="s">
        <v>17172</v>
      </c>
      <c r="K4725" s="2" t="s">
        <v>30</v>
      </c>
      <c r="L4725">
        <v>9691</v>
      </c>
      <c r="M4725" s="2" t="s">
        <v>30</v>
      </c>
      <c r="N4725" s="2" t="s">
        <v>31</v>
      </c>
      <c r="O4725" s="2" t="s">
        <v>42</v>
      </c>
      <c r="P4725" s="2" t="s">
        <v>33</v>
      </c>
      <c r="Q4725" s="2" t="s">
        <v>61</v>
      </c>
      <c r="R4725" s="2" t="s">
        <v>17173</v>
      </c>
      <c r="S4725" s="2" t="s">
        <v>7154</v>
      </c>
      <c r="T4725" s="2" t="s">
        <v>57</v>
      </c>
      <c r="U4725" s="2" t="s">
        <v>17174</v>
      </c>
      <c r="V4725">
        <v>892058</v>
      </c>
      <c r="W4725" s="2" t="s">
        <v>39</v>
      </c>
      <c r="X4725" s="2" t="s">
        <v>59</v>
      </c>
      <c r="Y4725" s="2" t="s">
        <v>48</v>
      </c>
    </row>
    <row r="4726" spans="1:25" x14ac:dyDescent="0.3">
      <c r="A4726" s="1">
        <v>44550.283078703702</v>
      </c>
      <c r="B4726">
        <v>55186249253</v>
      </c>
      <c r="C4726">
        <v>125111242110</v>
      </c>
      <c r="D4726">
        <v>51589</v>
      </c>
      <c r="E4726">
        <v>45260</v>
      </c>
      <c r="F4726" s="2" t="s">
        <v>49</v>
      </c>
      <c r="G4726">
        <v>1424</v>
      </c>
      <c r="H4726" s="2" t="s">
        <v>50</v>
      </c>
      <c r="I4726" s="2" t="s">
        <v>27</v>
      </c>
      <c r="J4726" s="2" t="s">
        <v>17175</v>
      </c>
      <c r="K4726" s="2" t="s">
        <v>29</v>
      </c>
      <c r="L4726">
        <v>423</v>
      </c>
      <c r="M4726" s="2" t="s">
        <v>30</v>
      </c>
      <c r="N4726" s="2" t="s">
        <v>53</v>
      </c>
      <c r="O4726" s="2" t="s">
        <v>32</v>
      </c>
      <c r="P4726" s="2" t="s">
        <v>43</v>
      </c>
      <c r="Q4726" s="2" t="s">
        <v>34</v>
      </c>
      <c r="R4726" s="2" t="s">
        <v>17176</v>
      </c>
      <c r="S4726" s="2" t="s">
        <v>17177</v>
      </c>
      <c r="T4726" s="2" t="s">
        <v>46</v>
      </c>
      <c r="U4726" s="2" t="s">
        <v>17178</v>
      </c>
      <c r="W4726" s="2" t="s">
        <v>30</v>
      </c>
      <c r="X4726" s="2" t="s">
        <v>59</v>
      </c>
      <c r="Y4726" s="2" t="s">
        <v>48</v>
      </c>
    </row>
    <row r="4727" spans="1:25" x14ac:dyDescent="0.3">
      <c r="A4727" s="1">
        <v>43894.864201388889</v>
      </c>
      <c r="B4727">
        <v>17213713152</v>
      </c>
      <c r="C4727">
        <v>1901730186</v>
      </c>
      <c r="D4727">
        <v>11248</v>
      </c>
      <c r="E4727">
        <v>44339</v>
      </c>
      <c r="F4727" s="2" t="s">
        <v>25</v>
      </c>
      <c r="G4727">
        <v>191</v>
      </c>
      <c r="H4727" s="2" t="s">
        <v>50</v>
      </c>
      <c r="I4727" s="2" t="s">
        <v>85</v>
      </c>
      <c r="J4727" s="2" t="s">
        <v>17179</v>
      </c>
      <c r="K4727" s="2" t="s">
        <v>29</v>
      </c>
      <c r="L4727">
        <v>7492</v>
      </c>
      <c r="M4727" s="2" t="s">
        <v>52</v>
      </c>
      <c r="N4727" s="2" t="s">
        <v>31</v>
      </c>
      <c r="O4727" s="2" t="s">
        <v>32</v>
      </c>
      <c r="P4727" s="2" t="s">
        <v>54</v>
      </c>
      <c r="Q4727" s="2" t="s">
        <v>34</v>
      </c>
      <c r="R4727" s="2" t="s">
        <v>602</v>
      </c>
      <c r="S4727" s="2" t="s">
        <v>13399</v>
      </c>
      <c r="T4727" s="2" t="s">
        <v>46</v>
      </c>
      <c r="U4727" s="2" t="s">
        <v>3271</v>
      </c>
      <c r="W4727" s="2" t="s">
        <v>30</v>
      </c>
      <c r="X4727" s="2" t="s">
        <v>30</v>
      </c>
      <c r="Y4727" s="2" t="s">
        <v>40</v>
      </c>
    </row>
    <row r="4728" spans="1:25" x14ac:dyDescent="0.3">
      <c r="A4728" s="1">
        <v>44200.6403587963</v>
      </c>
      <c r="B4728">
        <v>11213096190</v>
      </c>
      <c r="C4728">
        <v>169234414</v>
      </c>
      <c r="D4728">
        <v>54886</v>
      </c>
      <c r="E4728">
        <v>51080</v>
      </c>
      <c r="F4728" s="2" t="s">
        <v>49</v>
      </c>
      <c r="G4728">
        <v>1190</v>
      </c>
      <c r="H4728" s="2" t="s">
        <v>50</v>
      </c>
      <c r="I4728" s="2" t="s">
        <v>85</v>
      </c>
      <c r="J4728" s="2" t="s">
        <v>17180</v>
      </c>
      <c r="K4728" s="2" t="s">
        <v>29</v>
      </c>
      <c r="L4728">
        <v>1029</v>
      </c>
      <c r="M4728" s="2" t="s">
        <v>30</v>
      </c>
      <c r="N4728" s="2" t="s">
        <v>81</v>
      </c>
      <c r="O4728" s="2" t="s">
        <v>32</v>
      </c>
      <c r="P4728" s="2" t="s">
        <v>33</v>
      </c>
      <c r="Q4728" s="2" t="s">
        <v>76</v>
      </c>
      <c r="R4728" s="2" t="s">
        <v>17181</v>
      </c>
      <c r="S4728" s="2" t="s">
        <v>572</v>
      </c>
      <c r="T4728" s="2" t="s">
        <v>57</v>
      </c>
      <c r="U4728" s="2" t="s">
        <v>8050</v>
      </c>
      <c r="V4728">
        <v>76221235221</v>
      </c>
      <c r="W4728" s="2" t="s">
        <v>30</v>
      </c>
      <c r="X4728" s="2" t="s">
        <v>30</v>
      </c>
      <c r="Y4728" s="2" t="s">
        <v>40</v>
      </c>
    </row>
    <row r="4729" spans="1:25" x14ac:dyDescent="0.3">
      <c r="A4729" s="1">
        <v>43949.160694444443</v>
      </c>
      <c r="B4729">
        <v>387741134</v>
      </c>
      <c r="C4729">
        <v>109146289</v>
      </c>
      <c r="D4729">
        <v>59863</v>
      </c>
      <c r="E4729">
        <v>23282</v>
      </c>
      <c r="F4729" s="2" t="s">
        <v>65</v>
      </c>
      <c r="G4729">
        <v>1106</v>
      </c>
      <c r="H4729" s="2" t="s">
        <v>26</v>
      </c>
      <c r="I4729" s="2" t="s">
        <v>66</v>
      </c>
      <c r="J4729" s="2" t="s">
        <v>17182</v>
      </c>
      <c r="K4729" s="2" t="s">
        <v>29</v>
      </c>
      <c r="L4729">
        <v>3514</v>
      </c>
      <c r="M4729" s="2" t="s">
        <v>30</v>
      </c>
      <c r="N4729" s="2" t="s">
        <v>81</v>
      </c>
      <c r="O4729" s="2" t="s">
        <v>32</v>
      </c>
      <c r="P4729" s="2" t="s">
        <v>54</v>
      </c>
      <c r="Q4729" s="2" t="s">
        <v>76</v>
      </c>
      <c r="R4729" s="2" t="s">
        <v>17183</v>
      </c>
      <c r="S4729" s="2" t="s">
        <v>17184</v>
      </c>
      <c r="T4729" s="2" t="s">
        <v>57</v>
      </c>
      <c r="U4729" s="2" t="s">
        <v>4785</v>
      </c>
      <c r="W4729" s="2" t="s">
        <v>30</v>
      </c>
      <c r="X4729" s="2" t="s">
        <v>30</v>
      </c>
      <c r="Y4729" s="2" t="s">
        <v>40</v>
      </c>
    </row>
    <row r="4730" spans="1:25" x14ac:dyDescent="0.3">
      <c r="A4730" s="1">
        <v>44127.164629629631</v>
      </c>
      <c r="B4730">
        <v>69176122134</v>
      </c>
      <c r="C4730">
        <v>157188228175</v>
      </c>
      <c r="D4730">
        <v>45874</v>
      </c>
      <c r="E4730">
        <v>2448</v>
      </c>
      <c r="F4730" s="2" t="s">
        <v>65</v>
      </c>
      <c r="G4730">
        <v>772</v>
      </c>
      <c r="H4730" s="2" t="s">
        <v>50</v>
      </c>
      <c r="I4730" s="2" t="s">
        <v>27</v>
      </c>
      <c r="J4730" s="2" t="s">
        <v>17185</v>
      </c>
      <c r="K4730" s="2" t="s">
        <v>29</v>
      </c>
      <c r="L4730">
        <v>1216</v>
      </c>
      <c r="M4730" s="2" t="s">
        <v>30</v>
      </c>
      <c r="N4730" s="2" t="s">
        <v>31</v>
      </c>
      <c r="O4730" s="2" t="s">
        <v>42</v>
      </c>
      <c r="P4730" s="2" t="s">
        <v>33</v>
      </c>
      <c r="Q4730" s="2" t="s">
        <v>61</v>
      </c>
      <c r="R4730" s="2" t="s">
        <v>17186</v>
      </c>
      <c r="S4730" s="2" t="s">
        <v>13399</v>
      </c>
      <c r="T4730" s="2" t="s">
        <v>57</v>
      </c>
      <c r="U4730" s="2" t="s">
        <v>17187</v>
      </c>
      <c r="V4730">
        <v>25187108144</v>
      </c>
      <c r="W4730" s="2" t="s">
        <v>39</v>
      </c>
      <c r="X4730" s="2" t="s">
        <v>59</v>
      </c>
      <c r="Y4730" s="2" t="s">
        <v>40</v>
      </c>
    </row>
    <row r="4731" spans="1:25" x14ac:dyDescent="0.3">
      <c r="A4731" s="1">
        <v>44155.576724537037</v>
      </c>
      <c r="B4731">
        <v>82106140177</v>
      </c>
      <c r="C4731">
        <v>91115123140</v>
      </c>
      <c r="D4731">
        <v>22366</v>
      </c>
      <c r="E4731">
        <v>14882</v>
      </c>
      <c r="F4731" s="2" t="s">
        <v>65</v>
      </c>
      <c r="G4731">
        <v>728</v>
      </c>
      <c r="H4731" s="2" t="s">
        <v>26</v>
      </c>
      <c r="I4731" s="2" t="s">
        <v>27</v>
      </c>
      <c r="J4731" s="2" t="s">
        <v>17188</v>
      </c>
      <c r="K4731" s="2" t="s">
        <v>30</v>
      </c>
      <c r="L4731">
        <v>1057</v>
      </c>
      <c r="M4731" s="2" t="s">
        <v>30</v>
      </c>
      <c r="N4731" s="2" t="s">
        <v>53</v>
      </c>
      <c r="O4731" s="2" t="s">
        <v>42</v>
      </c>
      <c r="P4731" s="2" t="s">
        <v>33</v>
      </c>
      <c r="Q4731" s="2" t="s">
        <v>34</v>
      </c>
      <c r="R4731" s="2" t="s">
        <v>7534</v>
      </c>
      <c r="S4731" s="2" t="s">
        <v>17189</v>
      </c>
      <c r="T4731" s="2" t="s">
        <v>46</v>
      </c>
      <c r="U4731" s="2" t="s">
        <v>17190</v>
      </c>
      <c r="V4731">
        <v>17995141129</v>
      </c>
      <c r="W4731" s="2" t="s">
        <v>39</v>
      </c>
      <c r="X4731" s="2" t="s">
        <v>30</v>
      </c>
      <c r="Y4731" s="2" t="s">
        <v>40</v>
      </c>
    </row>
    <row r="4732" spans="1:25" x14ac:dyDescent="0.3">
      <c r="A4732" s="1">
        <v>44048.590057870373</v>
      </c>
      <c r="B4732">
        <v>3245532</v>
      </c>
      <c r="C4732">
        <v>771357821</v>
      </c>
      <c r="D4732">
        <v>64888</v>
      </c>
      <c r="E4732">
        <v>21837</v>
      </c>
      <c r="F4732" s="2" t="s">
        <v>65</v>
      </c>
      <c r="G4732">
        <v>235</v>
      </c>
      <c r="H4732" s="2" t="s">
        <v>50</v>
      </c>
      <c r="I4732" s="2" t="s">
        <v>85</v>
      </c>
      <c r="J4732" s="2" t="s">
        <v>17191</v>
      </c>
      <c r="K4732" s="2" t="s">
        <v>29</v>
      </c>
      <c r="L4732">
        <v>3977</v>
      </c>
      <c r="M4732" s="2" t="s">
        <v>52</v>
      </c>
      <c r="N4732" s="2" t="s">
        <v>31</v>
      </c>
      <c r="O4732" s="2" t="s">
        <v>32</v>
      </c>
      <c r="P4732" s="2" t="s">
        <v>54</v>
      </c>
      <c r="Q4732" s="2" t="s">
        <v>61</v>
      </c>
      <c r="R4732" s="2" t="s">
        <v>17192</v>
      </c>
      <c r="S4732" s="2" t="s">
        <v>17193</v>
      </c>
      <c r="T4732" s="2" t="s">
        <v>57</v>
      </c>
      <c r="U4732" s="2" t="s">
        <v>5851</v>
      </c>
      <c r="V4732">
        <v>5417203177</v>
      </c>
      <c r="W4732" s="2" t="s">
        <v>30</v>
      </c>
      <c r="X4732" s="2" t="s">
        <v>59</v>
      </c>
      <c r="Y4732" s="2" t="s">
        <v>40</v>
      </c>
    </row>
    <row r="4733" spans="1:25" x14ac:dyDescent="0.3">
      <c r="A4733" s="1">
        <v>44967.808252314811</v>
      </c>
      <c r="B4733">
        <v>15319648152</v>
      </c>
      <c r="C4733">
        <v>112126126179</v>
      </c>
      <c r="D4733">
        <v>50126</v>
      </c>
      <c r="E4733">
        <v>21855</v>
      </c>
      <c r="F4733" s="2" t="s">
        <v>25</v>
      </c>
      <c r="G4733">
        <v>437</v>
      </c>
      <c r="H4733" s="2" t="s">
        <v>50</v>
      </c>
      <c r="I4733" s="2" t="s">
        <v>85</v>
      </c>
      <c r="J4733" s="2" t="s">
        <v>17194</v>
      </c>
      <c r="K4733" s="2" t="s">
        <v>30</v>
      </c>
      <c r="L4733">
        <v>5857</v>
      </c>
      <c r="M4733" s="2" t="s">
        <v>30</v>
      </c>
      <c r="N4733" s="2" t="s">
        <v>81</v>
      </c>
      <c r="O4733" s="2" t="s">
        <v>32</v>
      </c>
      <c r="P4733" s="2" t="s">
        <v>43</v>
      </c>
      <c r="Q4733" s="2" t="s">
        <v>61</v>
      </c>
      <c r="R4733" s="2" t="s">
        <v>17195</v>
      </c>
      <c r="S4733" s="2" t="s">
        <v>17196</v>
      </c>
      <c r="T4733" s="2" t="s">
        <v>57</v>
      </c>
      <c r="U4733" s="2" t="s">
        <v>10918</v>
      </c>
      <c r="V4733">
        <v>66153155114</v>
      </c>
      <c r="W4733" s="2" t="s">
        <v>30</v>
      </c>
      <c r="X4733" s="2" t="s">
        <v>59</v>
      </c>
      <c r="Y4733" s="2" t="s">
        <v>40</v>
      </c>
    </row>
    <row r="4734" spans="1:25" x14ac:dyDescent="0.3">
      <c r="A4734" s="1">
        <v>44966.140474537038</v>
      </c>
      <c r="B4734">
        <v>832403201</v>
      </c>
      <c r="C4734">
        <v>1022053253</v>
      </c>
      <c r="D4734">
        <v>60125</v>
      </c>
      <c r="E4734">
        <v>40746</v>
      </c>
      <c r="F4734" s="2" t="s">
        <v>65</v>
      </c>
      <c r="G4734">
        <v>398</v>
      </c>
      <c r="H4734" s="2" t="s">
        <v>50</v>
      </c>
      <c r="I4734" s="2" t="s">
        <v>27</v>
      </c>
      <c r="J4734" s="2" t="s">
        <v>17197</v>
      </c>
      <c r="K4734" s="2" t="s">
        <v>29</v>
      </c>
      <c r="L4734">
        <v>6664</v>
      </c>
      <c r="M4734" s="2" t="s">
        <v>30</v>
      </c>
      <c r="N4734" s="2" t="s">
        <v>31</v>
      </c>
      <c r="O4734" s="2" t="s">
        <v>42</v>
      </c>
      <c r="P4734" s="2" t="s">
        <v>54</v>
      </c>
      <c r="Q4734" s="2" t="s">
        <v>61</v>
      </c>
      <c r="R4734" s="2" t="s">
        <v>17198</v>
      </c>
      <c r="S4734" s="2" t="s">
        <v>17199</v>
      </c>
      <c r="T4734" s="2" t="s">
        <v>37</v>
      </c>
      <c r="U4734" s="2" t="s">
        <v>17200</v>
      </c>
      <c r="V4734">
        <v>7649150186</v>
      </c>
      <c r="W4734" s="2" t="s">
        <v>30</v>
      </c>
      <c r="X4734" s="2" t="s">
        <v>59</v>
      </c>
      <c r="Y4734" s="2" t="s">
        <v>48</v>
      </c>
    </row>
    <row r="4735" spans="1:25" x14ac:dyDescent="0.3">
      <c r="A4735" s="1">
        <v>44827.139282407406</v>
      </c>
      <c r="B4735">
        <v>20110070253</v>
      </c>
      <c r="C4735">
        <v>183160200</v>
      </c>
      <c r="D4735">
        <v>45422</v>
      </c>
      <c r="E4735">
        <v>5868</v>
      </c>
      <c r="F4735" s="2" t="s">
        <v>49</v>
      </c>
      <c r="G4735">
        <v>560</v>
      </c>
      <c r="H4735" s="2" t="s">
        <v>50</v>
      </c>
      <c r="I4735" s="2" t="s">
        <v>66</v>
      </c>
      <c r="J4735" s="2" t="s">
        <v>17201</v>
      </c>
      <c r="K4735" s="2" t="s">
        <v>30</v>
      </c>
      <c r="L4735">
        <v>8828</v>
      </c>
      <c r="M4735" s="2" t="s">
        <v>30</v>
      </c>
      <c r="N4735" s="2" t="s">
        <v>31</v>
      </c>
      <c r="O4735" s="2" t="s">
        <v>32</v>
      </c>
      <c r="P4735" s="2" t="s">
        <v>33</v>
      </c>
      <c r="Q4735" s="2" t="s">
        <v>34</v>
      </c>
      <c r="R4735" s="2" t="s">
        <v>17202</v>
      </c>
      <c r="S4735" s="2" t="s">
        <v>17203</v>
      </c>
      <c r="T4735" s="2" t="s">
        <v>46</v>
      </c>
      <c r="U4735" s="2" t="s">
        <v>17204</v>
      </c>
      <c r="V4735">
        <v>1896117125</v>
      </c>
      <c r="W4735" s="2" t="s">
        <v>39</v>
      </c>
      <c r="X4735" s="2" t="s">
        <v>30</v>
      </c>
      <c r="Y4735" s="2" t="s">
        <v>48</v>
      </c>
    </row>
    <row r="4736" spans="1:25" x14ac:dyDescent="0.3">
      <c r="A4736" s="1">
        <v>44116.57503472222</v>
      </c>
      <c r="B4736">
        <v>122189160142</v>
      </c>
      <c r="C4736">
        <v>2613268119</v>
      </c>
      <c r="D4736">
        <v>48118</v>
      </c>
      <c r="E4736">
        <v>29411</v>
      </c>
      <c r="F4736" s="2" t="s">
        <v>65</v>
      </c>
      <c r="G4736">
        <v>226</v>
      </c>
      <c r="H4736" s="2" t="s">
        <v>26</v>
      </c>
      <c r="I4736" s="2" t="s">
        <v>85</v>
      </c>
      <c r="J4736" s="2" t="s">
        <v>17205</v>
      </c>
      <c r="K4736" s="2" t="s">
        <v>29</v>
      </c>
      <c r="L4736">
        <v>6601</v>
      </c>
      <c r="M4736" s="2" t="s">
        <v>30</v>
      </c>
      <c r="N4736" s="2" t="s">
        <v>81</v>
      </c>
      <c r="O4736" s="2" t="s">
        <v>32</v>
      </c>
      <c r="P4736" s="2" t="s">
        <v>33</v>
      </c>
      <c r="Q4736" s="2" t="s">
        <v>61</v>
      </c>
      <c r="R4736" s="2" t="s">
        <v>17206</v>
      </c>
      <c r="S4736" s="2" t="s">
        <v>45</v>
      </c>
      <c r="T4736" s="2" t="s">
        <v>46</v>
      </c>
      <c r="U4736" s="2" t="s">
        <v>2433</v>
      </c>
      <c r="W4736" s="2" t="s">
        <v>39</v>
      </c>
      <c r="X4736" s="2" t="s">
        <v>30</v>
      </c>
      <c r="Y4736" s="2" t="s">
        <v>48</v>
      </c>
    </row>
    <row r="4737" spans="1:25" x14ac:dyDescent="0.3">
      <c r="A4737" s="1">
        <v>44238.34815972222</v>
      </c>
      <c r="B4737">
        <v>121214672</v>
      </c>
      <c r="C4737">
        <v>33131202161</v>
      </c>
      <c r="D4737">
        <v>65010</v>
      </c>
      <c r="E4737">
        <v>21066</v>
      </c>
      <c r="F4737" s="2" t="s">
        <v>49</v>
      </c>
      <c r="G4737">
        <v>1079</v>
      </c>
      <c r="H4737" s="2" t="s">
        <v>26</v>
      </c>
      <c r="I4737" s="2" t="s">
        <v>27</v>
      </c>
      <c r="J4737" s="2" t="s">
        <v>17207</v>
      </c>
      <c r="K4737" s="2" t="s">
        <v>29</v>
      </c>
      <c r="L4737">
        <v>5297</v>
      </c>
      <c r="M4737" s="2" t="s">
        <v>30</v>
      </c>
      <c r="N4737" s="2" t="s">
        <v>31</v>
      </c>
      <c r="O4737" s="2" t="s">
        <v>42</v>
      </c>
      <c r="P4737" s="2" t="s">
        <v>43</v>
      </c>
      <c r="Q4737" s="2" t="s">
        <v>61</v>
      </c>
      <c r="R4737" s="2" t="s">
        <v>17208</v>
      </c>
      <c r="S4737" s="2" t="s">
        <v>17209</v>
      </c>
      <c r="T4737" s="2" t="s">
        <v>37</v>
      </c>
      <c r="U4737" s="2" t="s">
        <v>2867</v>
      </c>
      <c r="W4737" s="2" t="s">
        <v>30</v>
      </c>
      <c r="X4737" s="2" t="s">
        <v>30</v>
      </c>
      <c r="Y4737" s="2" t="s">
        <v>40</v>
      </c>
    </row>
    <row r="4738" spans="1:25" x14ac:dyDescent="0.3">
      <c r="A4738" s="1">
        <v>44867.913668981484</v>
      </c>
      <c r="B4738">
        <v>602319131</v>
      </c>
      <c r="C4738">
        <v>14617521599</v>
      </c>
      <c r="D4738">
        <v>20283</v>
      </c>
      <c r="E4738">
        <v>53042</v>
      </c>
      <c r="F4738" s="2" t="s">
        <v>25</v>
      </c>
      <c r="G4738">
        <v>1048</v>
      </c>
      <c r="H4738" s="2" t="s">
        <v>50</v>
      </c>
      <c r="I4738" s="2" t="s">
        <v>66</v>
      </c>
      <c r="J4738" s="2" t="s">
        <v>17210</v>
      </c>
      <c r="K4738" s="2" t="s">
        <v>29</v>
      </c>
      <c r="L4738">
        <v>4954</v>
      </c>
      <c r="M4738" s="2" t="s">
        <v>30</v>
      </c>
      <c r="N4738" s="2" t="s">
        <v>53</v>
      </c>
      <c r="O4738" s="2" t="s">
        <v>42</v>
      </c>
      <c r="P4738" s="2" t="s">
        <v>33</v>
      </c>
      <c r="Q4738" s="2" t="s">
        <v>34</v>
      </c>
      <c r="R4738" s="2" t="s">
        <v>17211</v>
      </c>
      <c r="S4738" s="2" t="s">
        <v>17212</v>
      </c>
      <c r="T4738" s="2" t="s">
        <v>46</v>
      </c>
      <c r="U4738" s="2" t="s">
        <v>17213</v>
      </c>
      <c r="W4738" s="2" t="s">
        <v>30</v>
      </c>
      <c r="X4738" s="2" t="s">
        <v>30</v>
      </c>
      <c r="Y4738" s="2" t="s">
        <v>48</v>
      </c>
    </row>
    <row r="4739" spans="1:25" x14ac:dyDescent="0.3">
      <c r="A4739" s="1">
        <v>44948.951053240744</v>
      </c>
      <c r="B4739">
        <v>188233109212</v>
      </c>
      <c r="C4739">
        <v>8221912818</v>
      </c>
      <c r="D4739">
        <v>32043</v>
      </c>
      <c r="E4739">
        <v>24267</v>
      </c>
      <c r="F4739" s="2" t="s">
        <v>65</v>
      </c>
      <c r="G4739">
        <v>522</v>
      </c>
      <c r="H4739" s="2" t="s">
        <v>26</v>
      </c>
      <c r="I4739" s="2" t="s">
        <v>85</v>
      </c>
      <c r="J4739" s="2" t="s">
        <v>17214</v>
      </c>
      <c r="K4739" s="2" t="s">
        <v>30</v>
      </c>
      <c r="L4739">
        <v>1673</v>
      </c>
      <c r="M4739" s="2" t="s">
        <v>52</v>
      </c>
      <c r="N4739" s="2" t="s">
        <v>81</v>
      </c>
      <c r="O4739" s="2" t="s">
        <v>32</v>
      </c>
      <c r="P4739" s="2" t="s">
        <v>33</v>
      </c>
      <c r="Q4739" s="2" t="s">
        <v>34</v>
      </c>
      <c r="R4739" s="2" t="s">
        <v>17215</v>
      </c>
      <c r="S4739" s="2" t="s">
        <v>17216</v>
      </c>
      <c r="T4739" s="2" t="s">
        <v>57</v>
      </c>
      <c r="U4739" s="2" t="s">
        <v>9774</v>
      </c>
      <c r="V4739">
        <v>1411979450</v>
      </c>
      <c r="W4739" s="2" t="s">
        <v>30</v>
      </c>
      <c r="X4739" s="2" t="s">
        <v>59</v>
      </c>
      <c r="Y4739" s="2" t="s">
        <v>48</v>
      </c>
    </row>
    <row r="4740" spans="1:25" x14ac:dyDescent="0.3">
      <c r="A4740" s="1">
        <v>44101.098923611113</v>
      </c>
      <c r="B4740">
        <v>824415150</v>
      </c>
      <c r="C4740">
        <v>21621115022</v>
      </c>
      <c r="D4740">
        <v>38649</v>
      </c>
      <c r="E4740">
        <v>54245</v>
      </c>
      <c r="F4740" s="2" t="s">
        <v>25</v>
      </c>
      <c r="G4740">
        <v>1107</v>
      </c>
      <c r="H4740" s="2" t="s">
        <v>50</v>
      </c>
      <c r="I4740" s="2" t="s">
        <v>66</v>
      </c>
      <c r="J4740" s="2" t="s">
        <v>17217</v>
      </c>
      <c r="K4740" s="2" t="s">
        <v>30</v>
      </c>
      <c r="L4740">
        <v>7643</v>
      </c>
      <c r="M4740" s="2" t="s">
        <v>30</v>
      </c>
      <c r="N4740" s="2" t="s">
        <v>81</v>
      </c>
      <c r="O4740" s="2" t="s">
        <v>32</v>
      </c>
      <c r="P4740" s="2" t="s">
        <v>43</v>
      </c>
      <c r="Q4740" s="2" t="s">
        <v>34</v>
      </c>
      <c r="R4740" s="2" t="s">
        <v>17218</v>
      </c>
      <c r="S4740" s="2" t="s">
        <v>17219</v>
      </c>
      <c r="T4740" s="2" t="s">
        <v>37</v>
      </c>
      <c r="U4740" s="2" t="s">
        <v>6847</v>
      </c>
      <c r="W4740" s="2" t="s">
        <v>30</v>
      </c>
      <c r="X4740" s="2" t="s">
        <v>30</v>
      </c>
      <c r="Y4740" s="2" t="s">
        <v>48</v>
      </c>
    </row>
    <row r="4741" spans="1:25" x14ac:dyDescent="0.3">
      <c r="A4741" s="1">
        <v>44031.882754629631</v>
      </c>
      <c r="B4741">
        <v>12316233123</v>
      </c>
      <c r="C4741">
        <v>2067914161</v>
      </c>
      <c r="D4741">
        <v>2143</v>
      </c>
      <c r="E4741">
        <v>9157</v>
      </c>
      <c r="F4741" s="2" t="s">
        <v>49</v>
      </c>
      <c r="G4741">
        <v>410</v>
      </c>
      <c r="H4741" s="2" t="s">
        <v>26</v>
      </c>
      <c r="I4741" s="2" t="s">
        <v>27</v>
      </c>
      <c r="J4741" s="2" t="s">
        <v>17220</v>
      </c>
      <c r="K4741" s="2" t="s">
        <v>30</v>
      </c>
      <c r="L4741">
        <v>346</v>
      </c>
      <c r="M4741" s="2" t="s">
        <v>52</v>
      </c>
      <c r="N4741" s="2" t="s">
        <v>81</v>
      </c>
      <c r="O4741" s="2" t="s">
        <v>32</v>
      </c>
      <c r="P4741" s="2" t="s">
        <v>54</v>
      </c>
      <c r="Q4741" s="2" t="s">
        <v>34</v>
      </c>
      <c r="R4741" s="2" t="s">
        <v>17221</v>
      </c>
      <c r="S4741" s="2" t="s">
        <v>17222</v>
      </c>
      <c r="T4741" s="2" t="s">
        <v>57</v>
      </c>
      <c r="U4741" s="2" t="s">
        <v>17223</v>
      </c>
      <c r="W4741" s="2" t="s">
        <v>30</v>
      </c>
      <c r="X4741" s="2" t="s">
        <v>59</v>
      </c>
      <c r="Y4741" s="2" t="s">
        <v>48</v>
      </c>
    </row>
    <row r="4742" spans="1:25" x14ac:dyDescent="0.3">
      <c r="A4742" s="1">
        <v>45083.254594907405</v>
      </c>
      <c r="B4742">
        <v>28147135122</v>
      </c>
      <c r="C4742">
        <v>15021111214</v>
      </c>
      <c r="D4742">
        <v>44823</v>
      </c>
      <c r="E4742">
        <v>45049</v>
      </c>
      <c r="F4742" s="2" t="s">
        <v>65</v>
      </c>
      <c r="G4742">
        <v>580</v>
      </c>
      <c r="H4742" s="2" t="s">
        <v>50</v>
      </c>
      <c r="I4742" s="2" t="s">
        <v>27</v>
      </c>
      <c r="J4742" s="2" t="s">
        <v>17224</v>
      </c>
      <c r="K4742" s="2" t="s">
        <v>29</v>
      </c>
      <c r="L4742">
        <v>829</v>
      </c>
      <c r="M4742" s="2" t="s">
        <v>52</v>
      </c>
      <c r="N4742" s="2" t="s">
        <v>31</v>
      </c>
      <c r="O4742" s="2" t="s">
        <v>32</v>
      </c>
      <c r="P4742" s="2" t="s">
        <v>54</v>
      </c>
      <c r="Q4742" s="2" t="s">
        <v>61</v>
      </c>
      <c r="R4742" s="2" t="s">
        <v>17225</v>
      </c>
      <c r="S4742" s="2" t="s">
        <v>17226</v>
      </c>
      <c r="T4742" s="2" t="s">
        <v>46</v>
      </c>
      <c r="U4742" s="2" t="s">
        <v>17227</v>
      </c>
      <c r="V4742">
        <v>2021413452</v>
      </c>
      <c r="W4742" s="2" t="s">
        <v>39</v>
      </c>
      <c r="X4742" s="2" t="s">
        <v>30</v>
      </c>
      <c r="Y4742" s="2" t="s">
        <v>48</v>
      </c>
    </row>
    <row r="4743" spans="1:25" x14ac:dyDescent="0.3">
      <c r="A4743" s="1">
        <v>44126.760416666664</v>
      </c>
      <c r="B4743">
        <v>3625125413</v>
      </c>
      <c r="C4743">
        <v>17713115135</v>
      </c>
      <c r="D4743">
        <v>1246</v>
      </c>
      <c r="E4743">
        <v>52106</v>
      </c>
      <c r="F4743" s="2" t="s">
        <v>65</v>
      </c>
      <c r="G4743">
        <v>1152</v>
      </c>
      <c r="H4743" s="2" t="s">
        <v>50</v>
      </c>
      <c r="I4743" s="2" t="s">
        <v>27</v>
      </c>
      <c r="J4743" s="2" t="s">
        <v>17228</v>
      </c>
      <c r="K4743" s="2" t="s">
        <v>30</v>
      </c>
      <c r="L4743">
        <v>1354</v>
      </c>
      <c r="M4743" s="2" t="s">
        <v>30</v>
      </c>
      <c r="N4743" s="2" t="s">
        <v>31</v>
      </c>
      <c r="O4743" s="2" t="s">
        <v>42</v>
      </c>
      <c r="P4743" s="2" t="s">
        <v>43</v>
      </c>
      <c r="Q4743" s="2" t="s">
        <v>76</v>
      </c>
      <c r="R4743" s="2" t="s">
        <v>17229</v>
      </c>
      <c r="S4743" s="2" t="s">
        <v>9052</v>
      </c>
      <c r="T4743" s="2" t="s">
        <v>57</v>
      </c>
      <c r="U4743" s="2" t="s">
        <v>17230</v>
      </c>
      <c r="V4743">
        <v>119175173175</v>
      </c>
      <c r="W4743" s="2" t="s">
        <v>30</v>
      </c>
      <c r="X4743" s="2" t="s">
        <v>30</v>
      </c>
      <c r="Y4743" s="2" t="s">
        <v>40</v>
      </c>
    </row>
    <row r="4744" spans="1:25" x14ac:dyDescent="0.3">
      <c r="A4744" s="1">
        <v>44822.815821759257</v>
      </c>
      <c r="B4744">
        <v>861587950</v>
      </c>
      <c r="C4744">
        <v>1761013686</v>
      </c>
      <c r="D4744">
        <v>33865</v>
      </c>
      <c r="E4744">
        <v>63474</v>
      </c>
      <c r="F4744" s="2" t="s">
        <v>49</v>
      </c>
      <c r="G4744">
        <v>631</v>
      </c>
      <c r="H4744" s="2" t="s">
        <v>26</v>
      </c>
      <c r="I4744" s="2" t="s">
        <v>27</v>
      </c>
      <c r="J4744" s="2" t="s">
        <v>17231</v>
      </c>
      <c r="K4744" s="2" t="s">
        <v>30</v>
      </c>
      <c r="L4744">
        <v>1387</v>
      </c>
      <c r="M4744" s="2" t="s">
        <v>30</v>
      </c>
      <c r="N4744" s="2" t="s">
        <v>31</v>
      </c>
      <c r="O4744" s="2" t="s">
        <v>42</v>
      </c>
      <c r="P4744" s="2" t="s">
        <v>33</v>
      </c>
      <c r="Q4744" s="2" t="s">
        <v>61</v>
      </c>
      <c r="R4744" s="2" t="s">
        <v>17232</v>
      </c>
      <c r="S4744" s="2" t="s">
        <v>17233</v>
      </c>
      <c r="T4744" s="2" t="s">
        <v>46</v>
      </c>
      <c r="U4744" s="2" t="s">
        <v>17234</v>
      </c>
      <c r="V4744">
        <v>118185191111</v>
      </c>
      <c r="W4744" s="2" t="s">
        <v>30</v>
      </c>
      <c r="X4744" s="2" t="s">
        <v>59</v>
      </c>
      <c r="Y4744" s="2" t="s">
        <v>48</v>
      </c>
    </row>
    <row r="4745" spans="1:25" x14ac:dyDescent="0.3">
      <c r="A4745" s="1">
        <v>43986.932314814818</v>
      </c>
      <c r="B4745">
        <v>72218076</v>
      </c>
      <c r="C4745">
        <v>64111116132</v>
      </c>
      <c r="D4745">
        <v>51058</v>
      </c>
      <c r="E4745">
        <v>53447</v>
      </c>
      <c r="F4745" s="2" t="s">
        <v>25</v>
      </c>
      <c r="G4745">
        <v>858</v>
      </c>
      <c r="H4745" s="2" t="s">
        <v>50</v>
      </c>
      <c r="I4745" s="2" t="s">
        <v>66</v>
      </c>
      <c r="J4745" s="2" t="s">
        <v>17235</v>
      </c>
      <c r="K4745" s="2" t="s">
        <v>30</v>
      </c>
      <c r="L4745">
        <v>1376</v>
      </c>
      <c r="M4745" s="2" t="s">
        <v>30</v>
      </c>
      <c r="N4745" s="2" t="s">
        <v>81</v>
      </c>
      <c r="O4745" s="2" t="s">
        <v>32</v>
      </c>
      <c r="P4745" s="2" t="s">
        <v>54</v>
      </c>
      <c r="Q4745" s="2" t="s">
        <v>34</v>
      </c>
      <c r="R4745" s="2" t="s">
        <v>17236</v>
      </c>
      <c r="S4745" s="2" t="s">
        <v>17237</v>
      </c>
      <c r="T4745" s="2" t="s">
        <v>46</v>
      </c>
      <c r="U4745" s="2" t="s">
        <v>4831</v>
      </c>
      <c r="W4745" s="2" t="s">
        <v>30</v>
      </c>
      <c r="X4745" s="2" t="s">
        <v>30</v>
      </c>
      <c r="Y4745" s="2" t="s">
        <v>40</v>
      </c>
    </row>
    <row r="4746" spans="1:25" x14ac:dyDescent="0.3">
      <c r="A4746" s="1">
        <v>43926.849629629629</v>
      </c>
      <c r="B4746">
        <v>692061814</v>
      </c>
      <c r="C4746">
        <v>172197213191</v>
      </c>
      <c r="D4746">
        <v>50351</v>
      </c>
      <c r="E4746">
        <v>60021</v>
      </c>
      <c r="F4746" s="2" t="s">
        <v>65</v>
      </c>
      <c r="G4746">
        <v>1034</v>
      </c>
      <c r="H4746" s="2" t="s">
        <v>50</v>
      </c>
      <c r="I4746" s="2" t="s">
        <v>66</v>
      </c>
      <c r="J4746" s="2" t="s">
        <v>17238</v>
      </c>
      <c r="K4746" s="2" t="s">
        <v>30</v>
      </c>
      <c r="L4746">
        <v>2262</v>
      </c>
      <c r="M4746" s="2" t="s">
        <v>52</v>
      </c>
      <c r="N4746" s="2" t="s">
        <v>31</v>
      </c>
      <c r="O4746" s="2" t="s">
        <v>32</v>
      </c>
      <c r="P4746" s="2" t="s">
        <v>33</v>
      </c>
      <c r="Q4746" s="2" t="s">
        <v>34</v>
      </c>
      <c r="R4746" s="2" t="s">
        <v>17239</v>
      </c>
      <c r="S4746" s="2" t="s">
        <v>17240</v>
      </c>
      <c r="T4746" s="2" t="s">
        <v>46</v>
      </c>
      <c r="U4746" s="2" t="s">
        <v>17241</v>
      </c>
      <c r="V4746">
        <v>79135190119</v>
      </c>
      <c r="W4746" s="2" t="s">
        <v>39</v>
      </c>
      <c r="X4746" s="2" t="s">
        <v>59</v>
      </c>
      <c r="Y4746" s="2" t="s">
        <v>40</v>
      </c>
    </row>
    <row r="4747" spans="1:25" x14ac:dyDescent="0.3">
      <c r="A4747" s="1">
        <v>44835.956307870372</v>
      </c>
      <c r="B4747">
        <v>12320323030</v>
      </c>
      <c r="C4747">
        <v>874212231</v>
      </c>
      <c r="D4747">
        <v>20085</v>
      </c>
      <c r="E4747">
        <v>56359</v>
      </c>
      <c r="F4747" s="2" t="s">
        <v>25</v>
      </c>
      <c r="G4747">
        <v>1418</v>
      </c>
      <c r="H4747" s="2" t="s">
        <v>26</v>
      </c>
      <c r="I4747" s="2" t="s">
        <v>85</v>
      </c>
      <c r="J4747" s="2" t="s">
        <v>17242</v>
      </c>
      <c r="K4747" s="2" t="s">
        <v>29</v>
      </c>
      <c r="L4747">
        <v>7326</v>
      </c>
      <c r="M4747" s="2" t="s">
        <v>52</v>
      </c>
      <c r="N4747" s="2" t="s">
        <v>53</v>
      </c>
      <c r="O4747" s="2" t="s">
        <v>42</v>
      </c>
      <c r="P4747" s="2" t="s">
        <v>54</v>
      </c>
      <c r="Q4747" s="2" t="s">
        <v>34</v>
      </c>
      <c r="R4747" s="2" t="s">
        <v>17243</v>
      </c>
      <c r="S4747" s="2" t="s">
        <v>17244</v>
      </c>
      <c r="T4747" s="2" t="s">
        <v>46</v>
      </c>
      <c r="U4747" s="2" t="s">
        <v>11875</v>
      </c>
      <c r="W4747" s="2" t="s">
        <v>30</v>
      </c>
      <c r="X4747" s="2" t="s">
        <v>30</v>
      </c>
      <c r="Y4747" s="2" t="s">
        <v>40</v>
      </c>
    </row>
    <row r="4748" spans="1:25" x14ac:dyDescent="0.3">
      <c r="A4748" s="1">
        <v>44064.205104166664</v>
      </c>
      <c r="B4748">
        <v>281861740</v>
      </c>
      <c r="C4748">
        <v>10025511823</v>
      </c>
      <c r="D4748">
        <v>35415</v>
      </c>
      <c r="E4748">
        <v>6250</v>
      </c>
      <c r="F4748" s="2" t="s">
        <v>25</v>
      </c>
      <c r="G4748">
        <v>150</v>
      </c>
      <c r="H4748" s="2" t="s">
        <v>50</v>
      </c>
      <c r="I4748" s="2" t="s">
        <v>66</v>
      </c>
      <c r="J4748" s="2" t="s">
        <v>17245</v>
      </c>
      <c r="K4748" s="2" t="s">
        <v>29</v>
      </c>
      <c r="L4748">
        <v>3653</v>
      </c>
      <c r="M4748" s="2" t="s">
        <v>52</v>
      </c>
      <c r="N4748" s="2" t="s">
        <v>53</v>
      </c>
      <c r="O4748" s="2" t="s">
        <v>32</v>
      </c>
      <c r="P4748" s="2" t="s">
        <v>54</v>
      </c>
      <c r="Q4748" s="2" t="s">
        <v>76</v>
      </c>
      <c r="R4748" s="2" t="s">
        <v>17246</v>
      </c>
      <c r="S4748" s="2" t="s">
        <v>17247</v>
      </c>
      <c r="T4748" s="2" t="s">
        <v>46</v>
      </c>
      <c r="U4748" s="2" t="s">
        <v>17248</v>
      </c>
      <c r="V4748">
        <v>103121132191</v>
      </c>
      <c r="W4748" s="2" t="s">
        <v>39</v>
      </c>
      <c r="X4748" s="2" t="s">
        <v>59</v>
      </c>
      <c r="Y4748" s="2" t="s">
        <v>40</v>
      </c>
    </row>
    <row r="4749" spans="1:25" x14ac:dyDescent="0.3">
      <c r="A4749" s="1">
        <v>44591.397662037038</v>
      </c>
      <c r="B4749">
        <v>5595194209</v>
      </c>
      <c r="C4749">
        <v>1622167275</v>
      </c>
      <c r="D4749">
        <v>61075</v>
      </c>
      <c r="E4749">
        <v>53406</v>
      </c>
      <c r="F4749" s="2" t="s">
        <v>25</v>
      </c>
      <c r="G4749">
        <v>834</v>
      </c>
      <c r="H4749" s="2" t="s">
        <v>26</v>
      </c>
      <c r="I4749" s="2" t="s">
        <v>27</v>
      </c>
      <c r="J4749" s="2" t="s">
        <v>17249</v>
      </c>
      <c r="K4749" s="2" t="s">
        <v>29</v>
      </c>
      <c r="L4749">
        <v>3365</v>
      </c>
      <c r="M4749" s="2" t="s">
        <v>30</v>
      </c>
      <c r="N4749" s="2" t="s">
        <v>81</v>
      </c>
      <c r="O4749" s="2" t="s">
        <v>42</v>
      </c>
      <c r="P4749" s="2" t="s">
        <v>43</v>
      </c>
      <c r="Q4749" s="2" t="s">
        <v>34</v>
      </c>
      <c r="R4749" s="2" t="s">
        <v>17250</v>
      </c>
      <c r="S4749" s="2" t="s">
        <v>4947</v>
      </c>
      <c r="T4749" s="2" t="s">
        <v>57</v>
      </c>
      <c r="U4749" s="2" t="s">
        <v>15536</v>
      </c>
      <c r="V4749">
        <v>16517122174</v>
      </c>
      <c r="W4749" s="2" t="s">
        <v>30</v>
      </c>
      <c r="X4749" s="2" t="s">
        <v>30</v>
      </c>
      <c r="Y4749" s="2" t="s">
        <v>48</v>
      </c>
    </row>
    <row r="4750" spans="1:25" x14ac:dyDescent="0.3">
      <c r="A4750" s="1">
        <v>44556.490173611113</v>
      </c>
      <c r="B4750">
        <v>64164119247</v>
      </c>
      <c r="C4750">
        <v>3768245138</v>
      </c>
      <c r="D4750">
        <v>10323</v>
      </c>
      <c r="E4750">
        <v>29403</v>
      </c>
      <c r="F4750" s="2" t="s">
        <v>25</v>
      </c>
      <c r="G4750">
        <v>888</v>
      </c>
      <c r="H4750" s="2" t="s">
        <v>50</v>
      </c>
      <c r="I4750" s="2" t="s">
        <v>66</v>
      </c>
      <c r="J4750" s="2" t="s">
        <v>17251</v>
      </c>
      <c r="K4750" s="2" t="s">
        <v>30</v>
      </c>
      <c r="L4750">
        <v>5483</v>
      </c>
      <c r="M4750" s="2" t="s">
        <v>30</v>
      </c>
      <c r="N4750" s="2" t="s">
        <v>53</v>
      </c>
      <c r="O4750" s="2" t="s">
        <v>42</v>
      </c>
      <c r="P4750" s="2" t="s">
        <v>54</v>
      </c>
      <c r="Q4750" s="2" t="s">
        <v>34</v>
      </c>
      <c r="R4750" s="2" t="s">
        <v>17252</v>
      </c>
      <c r="S4750" s="2" t="s">
        <v>17253</v>
      </c>
      <c r="T4750" s="2" t="s">
        <v>57</v>
      </c>
      <c r="U4750" s="2" t="s">
        <v>17254</v>
      </c>
      <c r="V4750">
        <v>792546988</v>
      </c>
      <c r="W4750" s="2" t="s">
        <v>30</v>
      </c>
      <c r="X4750" s="2" t="s">
        <v>30</v>
      </c>
      <c r="Y4750" s="2" t="s">
        <v>40</v>
      </c>
    </row>
    <row r="4751" spans="1:25" x14ac:dyDescent="0.3">
      <c r="A4751" s="1">
        <v>44108.55809027778</v>
      </c>
      <c r="B4751">
        <v>23106152237</v>
      </c>
      <c r="C4751">
        <v>1047150168</v>
      </c>
      <c r="D4751">
        <v>8649</v>
      </c>
      <c r="E4751">
        <v>3364</v>
      </c>
      <c r="F4751" s="2" t="s">
        <v>65</v>
      </c>
      <c r="G4751">
        <v>1051</v>
      </c>
      <c r="H4751" s="2" t="s">
        <v>26</v>
      </c>
      <c r="I4751" s="2" t="s">
        <v>85</v>
      </c>
      <c r="J4751" s="2" t="s">
        <v>17255</v>
      </c>
      <c r="K4751" s="2" t="s">
        <v>29</v>
      </c>
      <c r="L4751">
        <v>697</v>
      </c>
      <c r="M4751" s="2" t="s">
        <v>30</v>
      </c>
      <c r="N4751" s="2" t="s">
        <v>81</v>
      </c>
      <c r="O4751" s="2" t="s">
        <v>32</v>
      </c>
      <c r="P4751" s="2" t="s">
        <v>43</v>
      </c>
      <c r="Q4751" s="2" t="s">
        <v>61</v>
      </c>
      <c r="R4751" s="2" t="s">
        <v>17256</v>
      </c>
      <c r="S4751" s="2" t="s">
        <v>17257</v>
      </c>
      <c r="T4751" s="2" t="s">
        <v>57</v>
      </c>
      <c r="U4751" s="2" t="s">
        <v>5614</v>
      </c>
      <c r="V4751">
        <v>133157146209</v>
      </c>
      <c r="W4751" s="2" t="s">
        <v>39</v>
      </c>
      <c r="X4751" s="2" t="s">
        <v>59</v>
      </c>
      <c r="Y4751" s="2" t="s">
        <v>48</v>
      </c>
    </row>
    <row r="4752" spans="1:25" x14ac:dyDescent="0.3">
      <c r="A4752" s="1">
        <v>43851.387083333335</v>
      </c>
      <c r="B4752">
        <v>5116484109</v>
      </c>
      <c r="C4752">
        <v>16615744142</v>
      </c>
      <c r="D4752">
        <v>52952</v>
      </c>
      <c r="E4752">
        <v>17026</v>
      </c>
      <c r="F4752" s="2" t="s">
        <v>25</v>
      </c>
      <c r="G4752">
        <v>210</v>
      </c>
      <c r="H4752" s="2" t="s">
        <v>26</v>
      </c>
      <c r="I4752" s="2" t="s">
        <v>66</v>
      </c>
      <c r="J4752" s="2" t="s">
        <v>17258</v>
      </c>
      <c r="K4752" s="2" t="s">
        <v>29</v>
      </c>
      <c r="L4752">
        <v>1598</v>
      </c>
      <c r="M4752" s="2" t="s">
        <v>52</v>
      </c>
      <c r="N4752" s="2" t="s">
        <v>53</v>
      </c>
      <c r="O4752" s="2" t="s">
        <v>42</v>
      </c>
      <c r="P4752" s="2" t="s">
        <v>54</v>
      </c>
      <c r="Q4752" s="2" t="s">
        <v>61</v>
      </c>
      <c r="R4752" s="2" t="s">
        <v>17259</v>
      </c>
      <c r="S4752" s="2" t="s">
        <v>17260</v>
      </c>
      <c r="T4752" s="2" t="s">
        <v>46</v>
      </c>
      <c r="U4752" s="2" t="s">
        <v>17261</v>
      </c>
      <c r="V4752">
        <v>9989108231</v>
      </c>
      <c r="W4752" s="2" t="s">
        <v>30</v>
      </c>
      <c r="X4752" s="2" t="s">
        <v>59</v>
      </c>
      <c r="Y4752" s="2" t="s">
        <v>40</v>
      </c>
    </row>
    <row r="4753" spans="1:25" x14ac:dyDescent="0.3">
      <c r="A4753" s="1">
        <v>44847.92695601852</v>
      </c>
      <c r="B4753">
        <v>787544175</v>
      </c>
      <c r="C4753">
        <v>1212420399</v>
      </c>
      <c r="D4753">
        <v>59321</v>
      </c>
      <c r="E4753">
        <v>45347</v>
      </c>
      <c r="F4753" s="2" t="s">
        <v>49</v>
      </c>
      <c r="G4753">
        <v>1385</v>
      </c>
      <c r="H4753" s="2" t="s">
        <v>26</v>
      </c>
      <c r="I4753" s="2" t="s">
        <v>66</v>
      </c>
      <c r="J4753" s="2" t="s">
        <v>17262</v>
      </c>
      <c r="K4753" s="2" t="s">
        <v>30</v>
      </c>
      <c r="L4753">
        <v>2615</v>
      </c>
      <c r="M4753" s="2" t="s">
        <v>30</v>
      </c>
      <c r="N4753" s="2" t="s">
        <v>53</v>
      </c>
      <c r="O4753" s="2" t="s">
        <v>42</v>
      </c>
      <c r="P4753" s="2" t="s">
        <v>54</v>
      </c>
      <c r="Q4753" s="2" t="s">
        <v>34</v>
      </c>
      <c r="R4753" s="2" t="s">
        <v>17263</v>
      </c>
      <c r="S4753" s="2" t="s">
        <v>12860</v>
      </c>
      <c r="T4753" s="2" t="s">
        <v>46</v>
      </c>
      <c r="U4753" s="2" t="s">
        <v>17264</v>
      </c>
      <c r="W4753" s="2" t="s">
        <v>30</v>
      </c>
      <c r="X4753" s="2" t="s">
        <v>30</v>
      </c>
      <c r="Y4753" s="2" t="s">
        <v>40</v>
      </c>
    </row>
    <row r="4754" spans="1:25" x14ac:dyDescent="0.3">
      <c r="A4754" s="1">
        <v>45123.09574074074</v>
      </c>
      <c r="B4754">
        <v>9623180174</v>
      </c>
      <c r="C4754">
        <v>12911289235</v>
      </c>
      <c r="D4754">
        <v>33039</v>
      </c>
      <c r="E4754">
        <v>61565</v>
      </c>
      <c r="F4754" s="2" t="s">
        <v>65</v>
      </c>
      <c r="G4754">
        <v>900</v>
      </c>
      <c r="H4754" s="2" t="s">
        <v>50</v>
      </c>
      <c r="I4754" s="2" t="s">
        <v>85</v>
      </c>
      <c r="J4754" s="2" t="s">
        <v>17265</v>
      </c>
      <c r="K4754" s="2" t="s">
        <v>30</v>
      </c>
      <c r="L4754">
        <v>2171</v>
      </c>
      <c r="M4754" s="2" t="s">
        <v>30</v>
      </c>
      <c r="N4754" s="2" t="s">
        <v>31</v>
      </c>
      <c r="O4754" s="2" t="s">
        <v>32</v>
      </c>
      <c r="P4754" s="2" t="s">
        <v>54</v>
      </c>
      <c r="Q4754" s="2" t="s">
        <v>34</v>
      </c>
      <c r="R4754" s="2" t="s">
        <v>17266</v>
      </c>
      <c r="S4754" s="2" t="s">
        <v>17267</v>
      </c>
      <c r="T4754" s="2" t="s">
        <v>37</v>
      </c>
      <c r="U4754" s="2" t="s">
        <v>17268</v>
      </c>
      <c r="V4754">
        <v>24121209208</v>
      </c>
      <c r="W4754" s="2" t="s">
        <v>30</v>
      </c>
      <c r="X4754" s="2" t="s">
        <v>30</v>
      </c>
      <c r="Y4754" s="2" t="s">
        <v>48</v>
      </c>
    </row>
    <row r="4755" spans="1:25" x14ac:dyDescent="0.3">
      <c r="A4755" s="1">
        <v>45090.443819444445</v>
      </c>
      <c r="B4755">
        <v>34662396</v>
      </c>
      <c r="C4755">
        <v>1359213357</v>
      </c>
      <c r="D4755">
        <v>12964</v>
      </c>
      <c r="E4755">
        <v>56532</v>
      </c>
      <c r="F4755" s="2" t="s">
        <v>65</v>
      </c>
      <c r="G4755">
        <v>484</v>
      </c>
      <c r="H4755" s="2" t="s">
        <v>50</v>
      </c>
      <c r="I4755" s="2" t="s">
        <v>85</v>
      </c>
      <c r="J4755" s="2" t="s">
        <v>17269</v>
      </c>
      <c r="K4755" s="2" t="s">
        <v>29</v>
      </c>
      <c r="L4755">
        <v>2562</v>
      </c>
      <c r="M4755" s="2" t="s">
        <v>52</v>
      </c>
      <c r="N4755" s="2" t="s">
        <v>53</v>
      </c>
      <c r="O4755" s="2" t="s">
        <v>42</v>
      </c>
      <c r="P4755" s="2" t="s">
        <v>43</v>
      </c>
      <c r="Q4755" s="2" t="s">
        <v>34</v>
      </c>
      <c r="R4755" s="2" t="s">
        <v>17270</v>
      </c>
      <c r="S4755" s="2" t="s">
        <v>17271</v>
      </c>
      <c r="T4755" s="2" t="s">
        <v>57</v>
      </c>
      <c r="U4755" s="2" t="s">
        <v>5003</v>
      </c>
      <c r="V4755">
        <v>209171179149</v>
      </c>
      <c r="W4755" s="2" t="s">
        <v>30</v>
      </c>
      <c r="X4755" s="2" t="s">
        <v>30</v>
      </c>
      <c r="Y4755" s="2" t="s">
        <v>48</v>
      </c>
    </row>
    <row r="4756" spans="1:25" x14ac:dyDescent="0.3">
      <c r="A4756" s="1">
        <v>45091.758449074077</v>
      </c>
      <c r="B4756">
        <v>2132238138</v>
      </c>
      <c r="C4756">
        <v>71245118131</v>
      </c>
      <c r="D4756">
        <v>40367</v>
      </c>
      <c r="E4756">
        <v>29026</v>
      </c>
      <c r="F4756" s="2" t="s">
        <v>65</v>
      </c>
      <c r="G4756">
        <v>284</v>
      </c>
      <c r="H4756" s="2" t="s">
        <v>50</v>
      </c>
      <c r="I4756" s="2" t="s">
        <v>66</v>
      </c>
      <c r="J4756" s="2" t="s">
        <v>17272</v>
      </c>
      <c r="K4756" s="2" t="s">
        <v>29</v>
      </c>
      <c r="L4756">
        <v>4958</v>
      </c>
      <c r="M4756" s="2" t="s">
        <v>52</v>
      </c>
      <c r="N4756" s="2" t="s">
        <v>81</v>
      </c>
      <c r="O4756" s="2" t="s">
        <v>42</v>
      </c>
      <c r="P4756" s="2" t="s">
        <v>54</v>
      </c>
      <c r="Q4756" s="2" t="s">
        <v>61</v>
      </c>
      <c r="R4756" s="2" t="s">
        <v>17273</v>
      </c>
      <c r="S4756" s="2" t="s">
        <v>17274</v>
      </c>
      <c r="T4756" s="2" t="s">
        <v>46</v>
      </c>
      <c r="U4756" s="2" t="s">
        <v>17275</v>
      </c>
      <c r="W4756" s="2" t="s">
        <v>30</v>
      </c>
      <c r="X4756" s="2" t="s">
        <v>59</v>
      </c>
      <c r="Y4756" s="2" t="s">
        <v>48</v>
      </c>
    </row>
    <row r="4757" spans="1:25" x14ac:dyDescent="0.3">
      <c r="A4757" s="1">
        <v>44252.67391203704</v>
      </c>
      <c r="B4757">
        <v>1731024104</v>
      </c>
      <c r="C4757">
        <v>501532610</v>
      </c>
      <c r="D4757">
        <v>11434</v>
      </c>
      <c r="E4757">
        <v>41992</v>
      </c>
      <c r="F4757" s="2" t="s">
        <v>49</v>
      </c>
      <c r="G4757">
        <v>980</v>
      </c>
      <c r="H4757" s="2" t="s">
        <v>50</v>
      </c>
      <c r="I4757" s="2" t="s">
        <v>85</v>
      </c>
      <c r="J4757" s="2" t="s">
        <v>17276</v>
      </c>
      <c r="K4757" s="2" t="s">
        <v>30</v>
      </c>
      <c r="L4757">
        <v>996</v>
      </c>
      <c r="M4757" s="2" t="s">
        <v>52</v>
      </c>
      <c r="N4757" s="2" t="s">
        <v>53</v>
      </c>
      <c r="O4757" s="2" t="s">
        <v>32</v>
      </c>
      <c r="P4757" s="2" t="s">
        <v>54</v>
      </c>
      <c r="Q4757" s="2" t="s">
        <v>76</v>
      </c>
      <c r="R4757" s="2" t="s">
        <v>17277</v>
      </c>
      <c r="S4757" s="2" t="s">
        <v>17278</v>
      </c>
      <c r="T4757" s="2" t="s">
        <v>46</v>
      </c>
      <c r="U4757" s="2" t="s">
        <v>17279</v>
      </c>
      <c r="V4757">
        <v>31140210196</v>
      </c>
      <c r="W4757" s="2" t="s">
        <v>39</v>
      </c>
      <c r="X4757" s="2" t="s">
        <v>30</v>
      </c>
      <c r="Y4757" s="2" t="s">
        <v>48</v>
      </c>
    </row>
    <row r="4758" spans="1:25" x14ac:dyDescent="0.3">
      <c r="A4758" s="1">
        <v>45139.595127314817</v>
      </c>
      <c r="B4758">
        <v>149165141112</v>
      </c>
      <c r="C4758">
        <v>16261172102</v>
      </c>
      <c r="D4758">
        <v>63639</v>
      </c>
      <c r="E4758">
        <v>44794</v>
      </c>
      <c r="F4758" s="2" t="s">
        <v>65</v>
      </c>
      <c r="G4758">
        <v>545</v>
      </c>
      <c r="H4758" s="2" t="s">
        <v>26</v>
      </c>
      <c r="I4758" s="2" t="s">
        <v>27</v>
      </c>
      <c r="J4758" s="2" t="s">
        <v>17280</v>
      </c>
      <c r="K4758" s="2" t="s">
        <v>29</v>
      </c>
      <c r="L4758">
        <v>2584</v>
      </c>
      <c r="M4758" s="2" t="s">
        <v>30</v>
      </c>
      <c r="N4758" s="2" t="s">
        <v>53</v>
      </c>
      <c r="O4758" s="2" t="s">
        <v>32</v>
      </c>
      <c r="P4758" s="2" t="s">
        <v>43</v>
      </c>
      <c r="Q4758" s="2" t="s">
        <v>34</v>
      </c>
      <c r="R4758" s="2" t="s">
        <v>17281</v>
      </c>
      <c r="S4758" s="2" t="s">
        <v>17282</v>
      </c>
      <c r="T4758" s="2" t="s">
        <v>46</v>
      </c>
      <c r="U4758" s="2" t="s">
        <v>17283</v>
      </c>
      <c r="V4758">
        <v>43418769</v>
      </c>
      <c r="W4758" s="2" t="s">
        <v>30</v>
      </c>
      <c r="X4758" s="2" t="s">
        <v>59</v>
      </c>
      <c r="Y4758" s="2" t="s">
        <v>40</v>
      </c>
    </row>
    <row r="4759" spans="1:25" x14ac:dyDescent="0.3">
      <c r="A4759" s="1">
        <v>44126.931990740741</v>
      </c>
      <c r="B4759">
        <v>73185185155</v>
      </c>
      <c r="C4759">
        <v>8012610723</v>
      </c>
      <c r="D4759">
        <v>45881</v>
      </c>
      <c r="E4759">
        <v>53785</v>
      </c>
      <c r="F4759" s="2" t="s">
        <v>25</v>
      </c>
      <c r="G4759">
        <v>363</v>
      </c>
      <c r="H4759" s="2" t="s">
        <v>26</v>
      </c>
      <c r="I4759" s="2" t="s">
        <v>85</v>
      </c>
      <c r="J4759" s="2" t="s">
        <v>17284</v>
      </c>
      <c r="K4759" s="2" t="s">
        <v>29</v>
      </c>
      <c r="L4759">
        <v>9622</v>
      </c>
      <c r="M4759" s="2" t="s">
        <v>52</v>
      </c>
      <c r="N4759" s="2" t="s">
        <v>53</v>
      </c>
      <c r="O4759" s="2" t="s">
        <v>42</v>
      </c>
      <c r="P4759" s="2" t="s">
        <v>33</v>
      </c>
      <c r="Q4759" s="2" t="s">
        <v>76</v>
      </c>
      <c r="R4759" s="2" t="s">
        <v>17285</v>
      </c>
      <c r="S4759" s="2" t="s">
        <v>17286</v>
      </c>
      <c r="T4759" s="2" t="s">
        <v>37</v>
      </c>
      <c r="U4759" s="2" t="s">
        <v>9399</v>
      </c>
      <c r="W4759" s="2" t="s">
        <v>39</v>
      </c>
      <c r="X4759" s="2" t="s">
        <v>30</v>
      </c>
      <c r="Y4759" s="2" t="s">
        <v>48</v>
      </c>
    </row>
    <row r="4760" spans="1:25" x14ac:dyDescent="0.3">
      <c r="A4760" s="1">
        <v>44611.882696759261</v>
      </c>
      <c r="B4760">
        <v>2024896172</v>
      </c>
      <c r="C4760">
        <v>31341960</v>
      </c>
      <c r="D4760">
        <v>31764</v>
      </c>
      <c r="E4760">
        <v>29708</v>
      </c>
      <c r="F4760" s="2" t="s">
        <v>65</v>
      </c>
      <c r="G4760">
        <v>564</v>
      </c>
      <c r="H4760" s="2" t="s">
        <v>26</v>
      </c>
      <c r="I4760" s="2" t="s">
        <v>27</v>
      </c>
      <c r="J4760" s="2" t="s">
        <v>17287</v>
      </c>
      <c r="K4760" s="2" t="s">
        <v>30</v>
      </c>
      <c r="L4760">
        <v>7742</v>
      </c>
      <c r="M4760" s="2" t="s">
        <v>30</v>
      </c>
      <c r="N4760" s="2" t="s">
        <v>53</v>
      </c>
      <c r="O4760" s="2" t="s">
        <v>32</v>
      </c>
      <c r="P4760" s="2" t="s">
        <v>43</v>
      </c>
      <c r="Q4760" s="2" t="s">
        <v>61</v>
      </c>
      <c r="R4760" s="2" t="s">
        <v>17288</v>
      </c>
      <c r="S4760" s="2" t="s">
        <v>17289</v>
      </c>
      <c r="T4760" s="2" t="s">
        <v>57</v>
      </c>
      <c r="U4760" s="2" t="s">
        <v>17290</v>
      </c>
      <c r="V4760">
        <v>12118115046</v>
      </c>
      <c r="W4760" s="2" t="s">
        <v>39</v>
      </c>
      <c r="X4760" s="2" t="s">
        <v>30</v>
      </c>
      <c r="Y4760" s="2" t="s">
        <v>40</v>
      </c>
    </row>
    <row r="4761" spans="1:25" x14ac:dyDescent="0.3">
      <c r="A4761" s="1">
        <v>45169.201620370368</v>
      </c>
      <c r="B4761">
        <v>7211219171</v>
      </c>
      <c r="C4761">
        <v>14510416522</v>
      </c>
      <c r="D4761">
        <v>54217</v>
      </c>
      <c r="E4761">
        <v>30210</v>
      </c>
      <c r="F4761" s="2" t="s">
        <v>65</v>
      </c>
      <c r="G4761">
        <v>169</v>
      </c>
      <c r="H4761" s="2" t="s">
        <v>50</v>
      </c>
      <c r="I4761" s="2" t="s">
        <v>66</v>
      </c>
      <c r="J4761" s="2" t="s">
        <v>17291</v>
      </c>
      <c r="K4761" s="2" t="s">
        <v>29</v>
      </c>
      <c r="L4761">
        <v>8842</v>
      </c>
      <c r="M4761" s="2" t="s">
        <v>52</v>
      </c>
      <c r="N4761" s="2" t="s">
        <v>53</v>
      </c>
      <c r="O4761" s="2" t="s">
        <v>32</v>
      </c>
      <c r="P4761" s="2" t="s">
        <v>54</v>
      </c>
      <c r="Q4761" s="2" t="s">
        <v>76</v>
      </c>
      <c r="R4761" s="2" t="s">
        <v>17292</v>
      </c>
      <c r="S4761" s="2" t="s">
        <v>17293</v>
      </c>
      <c r="T4761" s="2" t="s">
        <v>57</v>
      </c>
      <c r="U4761" s="2" t="s">
        <v>17294</v>
      </c>
      <c r="W4761" s="2" t="s">
        <v>39</v>
      </c>
      <c r="X4761" s="2" t="s">
        <v>30</v>
      </c>
      <c r="Y4761" s="2" t="s">
        <v>48</v>
      </c>
    </row>
    <row r="4762" spans="1:25" x14ac:dyDescent="0.3">
      <c r="A4762" s="1">
        <v>44277.368009259262</v>
      </c>
      <c r="B4762">
        <v>61207173144</v>
      </c>
      <c r="C4762">
        <v>2152915126</v>
      </c>
      <c r="D4762">
        <v>39212</v>
      </c>
      <c r="E4762">
        <v>5302</v>
      </c>
      <c r="F4762" s="2" t="s">
        <v>49</v>
      </c>
      <c r="G4762">
        <v>1137</v>
      </c>
      <c r="H4762" s="2" t="s">
        <v>50</v>
      </c>
      <c r="I4762" s="2" t="s">
        <v>27</v>
      </c>
      <c r="J4762" s="2" t="s">
        <v>17295</v>
      </c>
      <c r="K4762" s="2" t="s">
        <v>30</v>
      </c>
      <c r="L4762">
        <v>9761</v>
      </c>
      <c r="M4762" s="2" t="s">
        <v>30</v>
      </c>
      <c r="N4762" s="2" t="s">
        <v>53</v>
      </c>
      <c r="O4762" s="2" t="s">
        <v>32</v>
      </c>
      <c r="P4762" s="2" t="s">
        <v>43</v>
      </c>
      <c r="Q4762" s="2" t="s">
        <v>61</v>
      </c>
      <c r="R4762" s="2" t="s">
        <v>17296</v>
      </c>
      <c r="S4762" s="2" t="s">
        <v>17297</v>
      </c>
      <c r="T4762" s="2" t="s">
        <v>46</v>
      </c>
      <c r="U4762" s="2" t="s">
        <v>12548</v>
      </c>
      <c r="V4762">
        <v>31206179121</v>
      </c>
      <c r="W4762" s="2" t="s">
        <v>30</v>
      </c>
      <c r="X4762" s="2" t="s">
        <v>59</v>
      </c>
      <c r="Y4762" s="2" t="s">
        <v>48</v>
      </c>
    </row>
    <row r="4763" spans="1:25" x14ac:dyDescent="0.3">
      <c r="A4763" s="1">
        <v>44267.929571759261</v>
      </c>
      <c r="B4763">
        <v>627923891</v>
      </c>
      <c r="C4763">
        <v>1062267735</v>
      </c>
      <c r="D4763">
        <v>63308</v>
      </c>
      <c r="E4763">
        <v>17671</v>
      </c>
      <c r="F4763" s="2" t="s">
        <v>65</v>
      </c>
      <c r="G4763">
        <v>933</v>
      </c>
      <c r="H4763" s="2" t="s">
        <v>50</v>
      </c>
      <c r="I4763" s="2" t="s">
        <v>27</v>
      </c>
      <c r="J4763" s="2" t="s">
        <v>17298</v>
      </c>
      <c r="K4763" s="2" t="s">
        <v>29</v>
      </c>
      <c r="L4763">
        <v>5612</v>
      </c>
      <c r="M4763" s="2" t="s">
        <v>52</v>
      </c>
      <c r="N4763" s="2" t="s">
        <v>53</v>
      </c>
      <c r="O4763" s="2" t="s">
        <v>42</v>
      </c>
      <c r="P4763" s="2" t="s">
        <v>54</v>
      </c>
      <c r="Q4763" s="2" t="s">
        <v>61</v>
      </c>
      <c r="R4763" s="2" t="s">
        <v>17299</v>
      </c>
      <c r="S4763" s="2" t="s">
        <v>17300</v>
      </c>
      <c r="T4763" s="2" t="s">
        <v>46</v>
      </c>
      <c r="U4763" s="2" t="s">
        <v>17301</v>
      </c>
      <c r="W4763" s="2" t="s">
        <v>30</v>
      </c>
      <c r="X4763" s="2" t="s">
        <v>59</v>
      </c>
      <c r="Y4763" s="2" t="s">
        <v>40</v>
      </c>
    </row>
    <row r="4764" spans="1:25" x14ac:dyDescent="0.3">
      <c r="A4764" s="1">
        <v>44414.089386574073</v>
      </c>
      <c r="B4764">
        <v>2188518662</v>
      </c>
      <c r="C4764">
        <v>21824160255</v>
      </c>
      <c r="D4764">
        <v>2423</v>
      </c>
      <c r="E4764">
        <v>15614</v>
      </c>
      <c r="F4764" s="2" t="s">
        <v>49</v>
      </c>
      <c r="G4764">
        <v>907</v>
      </c>
      <c r="H4764" s="2" t="s">
        <v>26</v>
      </c>
      <c r="I4764" s="2" t="s">
        <v>85</v>
      </c>
      <c r="J4764" s="2" t="s">
        <v>17302</v>
      </c>
      <c r="K4764" s="2" t="s">
        <v>29</v>
      </c>
      <c r="L4764">
        <v>844</v>
      </c>
      <c r="M4764" s="2" t="s">
        <v>52</v>
      </c>
      <c r="N4764" s="2" t="s">
        <v>53</v>
      </c>
      <c r="O4764" s="2" t="s">
        <v>42</v>
      </c>
      <c r="P4764" s="2" t="s">
        <v>43</v>
      </c>
      <c r="Q4764" s="2" t="s">
        <v>61</v>
      </c>
      <c r="R4764" s="2" t="s">
        <v>17303</v>
      </c>
      <c r="S4764" s="2" t="s">
        <v>17304</v>
      </c>
      <c r="T4764" s="2" t="s">
        <v>57</v>
      </c>
      <c r="U4764" s="2" t="s">
        <v>17305</v>
      </c>
      <c r="V4764">
        <v>1814184208</v>
      </c>
      <c r="W4764" s="2" t="s">
        <v>30</v>
      </c>
      <c r="X4764" s="2" t="s">
        <v>30</v>
      </c>
      <c r="Y4764" s="2" t="s">
        <v>40</v>
      </c>
    </row>
    <row r="4765" spans="1:25" x14ac:dyDescent="0.3">
      <c r="A4765" s="1">
        <v>45197.80840277778</v>
      </c>
      <c r="B4765">
        <v>15497220178</v>
      </c>
      <c r="C4765">
        <v>9614920325</v>
      </c>
      <c r="D4765">
        <v>18081</v>
      </c>
      <c r="E4765">
        <v>63678</v>
      </c>
      <c r="F4765" s="2" t="s">
        <v>25</v>
      </c>
      <c r="G4765">
        <v>1362</v>
      </c>
      <c r="H4765" s="2" t="s">
        <v>50</v>
      </c>
      <c r="I4765" s="2" t="s">
        <v>27</v>
      </c>
      <c r="J4765" s="2" t="s">
        <v>17306</v>
      </c>
      <c r="K4765" s="2" t="s">
        <v>29</v>
      </c>
      <c r="L4765">
        <v>457</v>
      </c>
      <c r="M4765" s="2" t="s">
        <v>52</v>
      </c>
      <c r="N4765" s="2" t="s">
        <v>53</v>
      </c>
      <c r="O4765" s="2" t="s">
        <v>42</v>
      </c>
      <c r="P4765" s="2" t="s">
        <v>43</v>
      </c>
      <c r="Q4765" s="2" t="s">
        <v>61</v>
      </c>
      <c r="R4765" s="2" t="s">
        <v>17307</v>
      </c>
      <c r="S4765" s="2" t="s">
        <v>12547</v>
      </c>
      <c r="T4765" s="2" t="s">
        <v>46</v>
      </c>
      <c r="U4765" s="2" t="s">
        <v>16631</v>
      </c>
      <c r="W4765" s="2" t="s">
        <v>39</v>
      </c>
      <c r="X4765" s="2" t="s">
        <v>59</v>
      </c>
      <c r="Y4765" s="2" t="s">
        <v>40</v>
      </c>
    </row>
    <row r="4766" spans="1:25" x14ac:dyDescent="0.3">
      <c r="A4766" s="1">
        <v>44618.135879629626</v>
      </c>
      <c r="B4766">
        <v>6799126</v>
      </c>
      <c r="C4766">
        <v>12422089109</v>
      </c>
      <c r="D4766">
        <v>1549</v>
      </c>
      <c r="E4766">
        <v>34549</v>
      </c>
      <c r="F4766" s="2" t="s">
        <v>49</v>
      </c>
      <c r="G4766">
        <v>777</v>
      </c>
      <c r="H4766" s="2" t="s">
        <v>50</v>
      </c>
      <c r="I4766" s="2" t="s">
        <v>85</v>
      </c>
      <c r="J4766" s="2" t="s">
        <v>17308</v>
      </c>
      <c r="K4766" s="2" t="s">
        <v>30</v>
      </c>
      <c r="L4766">
        <v>7278</v>
      </c>
      <c r="M4766" s="2" t="s">
        <v>30</v>
      </c>
      <c r="N4766" s="2" t="s">
        <v>81</v>
      </c>
      <c r="O4766" s="2" t="s">
        <v>32</v>
      </c>
      <c r="P4766" s="2" t="s">
        <v>43</v>
      </c>
      <c r="Q4766" s="2" t="s">
        <v>76</v>
      </c>
      <c r="R4766" s="2" t="s">
        <v>17309</v>
      </c>
      <c r="S4766" s="2" t="s">
        <v>17310</v>
      </c>
      <c r="T4766" s="2" t="s">
        <v>46</v>
      </c>
      <c r="U4766" s="2" t="s">
        <v>17311</v>
      </c>
      <c r="W4766" s="2" t="s">
        <v>39</v>
      </c>
      <c r="X4766" s="2" t="s">
        <v>30</v>
      </c>
      <c r="Y4766" s="2" t="s">
        <v>40</v>
      </c>
    </row>
    <row r="4767" spans="1:25" x14ac:dyDescent="0.3">
      <c r="A4767" s="1">
        <v>44312.078321759262</v>
      </c>
      <c r="B4767">
        <v>2183122178</v>
      </c>
      <c r="C4767">
        <v>11956230140</v>
      </c>
      <c r="D4767">
        <v>62381</v>
      </c>
      <c r="E4767">
        <v>32781</v>
      </c>
      <c r="F4767" s="2" t="s">
        <v>49</v>
      </c>
      <c r="G4767">
        <v>652</v>
      </c>
      <c r="H4767" s="2" t="s">
        <v>50</v>
      </c>
      <c r="I4767" s="2" t="s">
        <v>66</v>
      </c>
      <c r="J4767" s="2" t="s">
        <v>17312</v>
      </c>
      <c r="K4767" s="2" t="s">
        <v>29</v>
      </c>
      <c r="L4767">
        <v>714</v>
      </c>
      <c r="M4767" s="2" t="s">
        <v>52</v>
      </c>
      <c r="N4767" s="2" t="s">
        <v>31</v>
      </c>
      <c r="O4767" s="2" t="s">
        <v>42</v>
      </c>
      <c r="P4767" s="2" t="s">
        <v>33</v>
      </c>
      <c r="Q4767" s="2" t="s">
        <v>61</v>
      </c>
      <c r="R4767" s="2" t="s">
        <v>17313</v>
      </c>
      <c r="S4767" s="2" t="s">
        <v>5503</v>
      </c>
      <c r="T4767" s="2" t="s">
        <v>46</v>
      </c>
      <c r="U4767" s="2" t="s">
        <v>6994</v>
      </c>
      <c r="W4767" s="2" t="s">
        <v>30</v>
      </c>
      <c r="X4767" s="2" t="s">
        <v>59</v>
      </c>
      <c r="Y4767" s="2" t="s">
        <v>40</v>
      </c>
    </row>
    <row r="4768" spans="1:25" x14ac:dyDescent="0.3">
      <c r="A4768" s="1">
        <v>44720.66883101852</v>
      </c>
      <c r="B4768">
        <v>1071561181</v>
      </c>
      <c r="C4768">
        <v>2081542540</v>
      </c>
      <c r="D4768">
        <v>46884</v>
      </c>
      <c r="E4768">
        <v>12755</v>
      </c>
      <c r="F4768" s="2" t="s">
        <v>25</v>
      </c>
      <c r="G4768">
        <v>496</v>
      </c>
      <c r="H4768" s="2" t="s">
        <v>26</v>
      </c>
      <c r="I4768" s="2" t="s">
        <v>66</v>
      </c>
      <c r="J4768" s="2" t="s">
        <v>17314</v>
      </c>
      <c r="K4768" s="2" t="s">
        <v>29</v>
      </c>
      <c r="L4768">
        <v>9412</v>
      </c>
      <c r="M4768" s="2" t="s">
        <v>52</v>
      </c>
      <c r="N4768" s="2" t="s">
        <v>31</v>
      </c>
      <c r="O4768" s="2" t="s">
        <v>42</v>
      </c>
      <c r="P4768" s="2" t="s">
        <v>33</v>
      </c>
      <c r="Q4768" s="2" t="s">
        <v>76</v>
      </c>
      <c r="R4768" s="2" t="s">
        <v>17315</v>
      </c>
      <c r="S4768" s="2" t="s">
        <v>17316</v>
      </c>
      <c r="T4768" s="2" t="s">
        <v>37</v>
      </c>
      <c r="U4768" s="2" t="s">
        <v>15783</v>
      </c>
      <c r="W4768" s="2" t="s">
        <v>30</v>
      </c>
      <c r="X4768" s="2" t="s">
        <v>59</v>
      </c>
      <c r="Y4768" s="2" t="s">
        <v>48</v>
      </c>
    </row>
    <row r="4769" spans="1:25" x14ac:dyDescent="0.3">
      <c r="A4769" s="1">
        <v>44553.955937500003</v>
      </c>
      <c r="B4769">
        <v>153594591</v>
      </c>
      <c r="C4769">
        <v>6423158250</v>
      </c>
      <c r="D4769">
        <v>4256</v>
      </c>
      <c r="E4769">
        <v>39514</v>
      </c>
      <c r="F4769" s="2" t="s">
        <v>65</v>
      </c>
      <c r="G4769">
        <v>1422</v>
      </c>
      <c r="H4769" s="2" t="s">
        <v>26</v>
      </c>
      <c r="I4769" s="2" t="s">
        <v>66</v>
      </c>
      <c r="J4769" s="2" t="s">
        <v>17317</v>
      </c>
      <c r="K4769" s="2" t="s">
        <v>29</v>
      </c>
      <c r="L4769">
        <v>8198</v>
      </c>
      <c r="M4769" s="2" t="s">
        <v>52</v>
      </c>
      <c r="N4769" s="2" t="s">
        <v>31</v>
      </c>
      <c r="O4769" s="2" t="s">
        <v>32</v>
      </c>
      <c r="P4769" s="2" t="s">
        <v>54</v>
      </c>
      <c r="Q4769" s="2" t="s">
        <v>61</v>
      </c>
      <c r="R4769" s="2" t="s">
        <v>17318</v>
      </c>
      <c r="S4769" s="2" t="s">
        <v>17319</v>
      </c>
      <c r="T4769" s="2" t="s">
        <v>46</v>
      </c>
      <c r="U4769" s="2" t="s">
        <v>1700</v>
      </c>
      <c r="W4769" s="2" t="s">
        <v>39</v>
      </c>
      <c r="X4769" s="2" t="s">
        <v>30</v>
      </c>
      <c r="Y4769" s="2" t="s">
        <v>48</v>
      </c>
    </row>
    <row r="4770" spans="1:25" x14ac:dyDescent="0.3">
      <c r="A4770" s="1">
        <v>44309.558321759258</v>
      </c>
      <c r="B4770">
        <v>204209192113</v>
      </c>
      <c r="C4770">
        <v>43101157223</v>
      </c>
      <c r="D4770">
        <v>1235</v>
      </c>
      <c r="E4770">
        <v>37655</v>
      </c>
      <c r="F4770" s="2" t="s">
        <v>65</v>
      </c>
      <c r="G4770">
        <v>407</v>
      </c>
      <c r="H4770" s="2" t="s">
        <v>50</v>
      </c>
      <c r="I4770" s="2" t="s">
        <v>85</v>
      </c>
      <c r="J4770" s="2" t="s">
        <v>17320</v>
      </c>
      <c r="K4770" s="2" t="s">
        <v>30</v>
      </c>
      <c r="L4770">
        <v>10</v>
      </c>
      <c r="M4770" s="2" t="s">
        <v>52</v>
      </c>
      <c r="N4770" s="2" t="s">
        <v>53</v>
      </c>
      <c r="O4770" s="2" t="s">
        <v>42</v>
      </c>
      <c r="P4770" s="2" t="s">
        <v>54</v>
      </c>
      <c r="Q4770" s="2" t="s">
        <v>34</v>
      </c>
      <c r="R4770" s="2" t="s">
        <v>17321</v>
      </c>
      <c r="S4770" s="2" t="s">
        <v>17322</v>
      </c>
      <c r="T4770" s="2" t="s">
        <v>37</v>
      </c>
      <c r="U4770" s="2" t="s">
        <v>17323</v>
      </c>
      <c r="W4770" s="2" t="s">
        <v>30</v>
      </c>
      <c r="X4770" s="2" t="s">
        <v>30</v>
      </c>
      <c r="Y4770" s="2" t="s">
        <v>48</v>
      </c>
    </row>
    <row r="4771" spans="1:25" x14ac:dyDescent="0.3">
      <c r="A4771" s="1">
        <v>45199.081805555557</v>
      </c>
      <c r="B4771">
        <v>239115153</v>
      </c>
      <c r="C4771">
        <v>8552126152</v>
      </c>
      <c r="D4771">
        <v>8292</v>
      </c>
      <c r="E4771">
        <v>27943</v>
      </c>
      <c r="F4771" s="2" t="s">
        <v>25</v>
      </c>
      <c r="G4771">
        <v>401</v>
      </c>
      <c r="H4771" s="2" t="s">
        <v>50</v>
      </c>
      <c r="I4771" s="2" t="s">
        <v>66</v>
      </c>
      <c r="J4771" s="2" t="s">
        <v>17324</v>
      </c>
      <c r="K4771" s="2" t="s">
        <v>30</v>
      </c>
      <c r="L4771">
        <v>8652</v>
      </c>
      <c r="M4771" s="2" t="s">
        <v>30</v>
      </c>
      <c r="N4771" s="2" t="s">
        <v>31</v>
      </c>
      <c r="O4771" s="2" t="s">
        <v>32</v>
      </c>
      <c r="P4771" s="2" t="s">
        <v>54</v>
      </c>
      <c r="Q4771" s="2" t="s">
        <v>61</v>
      </c>
      <c r="R4771" s="2" t="s">
        <v>17325</v>
      </c>
      <c r="S4771" s="2" t="s">
        <v>17326</v>
      </c>
      <c r="T4771" s="2" t="s">
        <v>46</v>
      </c>
      <c r="U4771" s="2" t="s">
        <v>15727</v>
      </c>
      <c r="W4771" s="2" t="s">
        <v>30</v>
      </c>
      <c r="X4771" s="2" t="s">
        <v>59</v>
      </c>
      <c r="Y4771" s="2" t="s">
        <v>48</v>
      </c>
    </row>
    <row r="4772" spans="1:25" x14ac:dyDescent="0.3">
      <c r="A4772" s="1">
        <v>44107.191504629627</v>
      </c>
      <c r="B4772">
        <v>9114199217</v>
      </c>
      <c r="C4772">
        <v>6915132148</v>
      </c>
      <c r="D4772">
        <v>15598</v>
      </c>
      <c r="E4772">
        <v>26602</v>
      </c>
      <c r="F4772" s="2" t="s">
        <v>65</v>
      </c>
      <c r="G4772">
        <v>1101</v>
      </c>
      <c r="H4772" s="2" t="s">
        <v>50</v>
      </c>
      <c r="I4772" s="2" t="s">
        <v>66</v>
      </c>
      <c r="J4772" s="2" t="s">
        <v>17327</v>
      </c>
      <c r="K4772" s="2" t="s">
        <v>29</v>
      </c>
      <c r="L4772">
        <v>7351</v>
      </c>
      <c r="M4772" s="2" t="s">
        <v>30</v>
      </c>
      <c r="N4772" s="2" t="s">
        <v>31</v>
      </c>
      <c r="O4772" s="2" t="s">
        <v>42</v>
      </c>
      <c r="P4772" s="2" t="s">
        <v>54</v>
      </c>
      <c r="Q4772" s="2" t="s">
        <v>34</v>
      </c>
      <c r="R4772" s="2" t="s">
        <v>17328</v>
      </c>
      <c r="S4772" s="2" t="s">
        <v>17329</v>
      </c>
      <c r="T4772" s="2" t="s">
        <v>37</v>
      </c>
      <c r="U4772" s="2" t="s">
        <v>9815</v>
      </c>
      <c r="V4772">
        <v>1071213223</v>
      </c>
      <c r="W4772" s="2" t="s">
        <v>30</v>
      </c>
      <c r="X4772" s="2" t="s">
        <v>30</v>
      </c>
      <c r="Y4772" s="2" t="s">
        <v>48</v>
      </c>
    </row>
    <row r="4773" spans="1:25" x14ac:dyDescent="0.3">
      <c r="A4773" s="1">
        <v>44365.204618055555</v>
      </c>
      <c r="B4773">
        <v>6228226247</v>
      </c>
      <c r="C4773">
        <v>21823820770</v>
      </c>
      <c r="D4773">
        <v>7603</v>
      </c>
      <c r="E4773">
        <v>47133</v>
      </c>
      <c r="F4773" s="2" t="s">
        <v>25</v>
      </c>
      <c r="G4773">
        <v>572</v>
      </c>
      <c r="H4773" s="2" t="s">
        <v>26</v>
      </c>
      <c r="I4773" s="2" t="s">
        <v>27</v>
      </c>
      <c r="J4773" s="2" t="s">
        <v>17330</v>
      </c>
      <c r="K4773" s="2" t="s">
        <v>29</v>
      </c>
      <c r="L4773">
        <v>4623</v>
      </c>
      <c r="M4773" s="2" t="s">
        <v>52</v>
      </c>
      <c r="N4773" s="2" t="s">
        <v>53</v>
      </c>
      <c r="O4773" s="2" t="s">
        <v>42</v>
      </c>
      <c r="P4773" s="2" t="s">
        <v>33</v>
      </c>
      <c r="Q4773" s="2" t="s">
        <v>34</v>
      </c>
      <c r="R4773" s="2" t="s">
        <v>17331</v>
      </c>
      <c r="S4773" s="2" t="s">
        <v>17332</v>
      </c>
      <c r="T4773" s="2" t="s">
        <v>37</v>
      </c>
      <c r="U4773" s="2" t="s">
        <v>11644</v>
      </c>
      <c r="V4773">
        <v>8395210</v>
      </c>
      <c r="W4773" s="2" t="s">
        <v>30</v>
      </c>
      <c r="X4773" s="2" t="s">
        <v>59</v>
      </c>
      <c r="Y4773" s="2" t="s">
        <v>40</v>
      </c>
    </row>
    <row r="4774" spans="1:25" x14ac:dyDescent="0.3">
      <c r="A4774" s="1">
        <v>44074.156307870369</v>
      </c>
      <c r="B4774">
        <v>21814417260</v>
      </c>
      <c r="C4774">
        <v>10914819550</v>
      </c>
      <c r="D4774">
        <v>43869</v>
      </c>
      <c r="E4774">
        <v>23998</v>
      </c>
      <c r="F4774" s="2" t="s">
        <v>25</v>
      </c>
      <c r="G4774">
        <v>156</v>
      </c>
      <c r="H4774" s="2" t="s">
        <v>26</v>
      </c>
      <c r="I4774" s="2" t="s">
        <v>66</v>
      </c>
      <c r="J4774" s="2" t="s">
        <v>17333</v>
      </c>
      <c r="K4774" s="2" t="s">
        <v>30</v>
      </c>
      <c r="L4774">
        <v>947</v>
      </c>
      <c r="M4774" s="2" t="s">
        <v>30</v>
      </c>
      <c r="N4774" s="2" t="s">
        <v>81</v>
      </c>
      <c r="O4774" s="2" t="s">
        <v>32</v>
      </c>
      <c r="P4774" s="2" t="s">
        <v>43</v>
      </c>
      <c r="Q4774" s="2" t="s">
        <v>34</v>
      </c>
      <c r="R4774" s="2" t="s">
        <v>17334</v>
      </c>
      <c r="S4774" s="2" t="s">
        <v>10817</v>
      </c>
      <c r="T4774" s="2" t="s">
        <v>37</v>
      </c>
      <c r="U4774" s="2" t="s">
        <v>17335</v>
      </c>
      <c r="W4774" s="2" t="s">
        <v>30</v>
      </c>
      <c r="X4774" s="2" t="s">
        <v>59</v>
      </c>
      <c r="Y4774" s="2" t="s">
        <v>40</v>
      </c>
    </row>
    <row r="4775" spans="1:25" x14ac:dyDescent="0.3">
      <c r="A4775" s="1">
        <v>44445.485347222224</v>
      </c>
      <c r="B4775">
        <v>158112596</v>
      </c>
      <c r="C4775">
        <v>3716058198</v>
      </c>
      <c r="D4775">
        <v>7777</v>
      </c>
      <c r="E4775">
        <v>58588</v>
      </c>
      <c r="F4775" s="2" t="s">
        <v>49</v>
      </c>
      <c r="G4775">
        <v>668</v>
      </c>
      <c r="H4775" s="2" t="s">
        <v>26</v>
      </c>
      <c r="I4775" s="2" t="s">
        <v>27</v>
      </c>
      <c r="J4775" s="2" t="s">
        <v>17336</v>
      </c>
      <c r="K4775" s="2" t="s">
        <v>29</v>
      </c>
      <c r="L4775">
        <v>8045</v>
      </c>
      <c r="M4775" s="2" t="s">
        <v>30</v>
      </c>
      <c r="N4775" s="2" t="s">
        <v>31</v>
      </c>
      <c r="O4775" s="2" t="s">
        <v>42</v>
      </c>
      <c r="P4775" s="2" t="s">
        <v>54</v>
      </c>
      <c r="Q4775" s="2" t="s">
        <v>61</v>
      </c>
      <c r="R4775" s="2" t="s">
        <v>17337</v>
      </c>
      <c r="S4775" s="2" t="s">
        <v>17338</v>
      </c>
      <c r="T4775" s="2" t="s">
        <v>37</v>
      </c>
      <c r="U4775" s="2" t="s">
        <v>7344</v>
      </c>
      <c r="V4775">
        <v>6617015814</v>
      </c>
      <c r="W4775" s="2" t="s">
        <v>30</v>
      </c>
      <c r="X4775" s="2" t="s">
        <v>30</v>
      </c>
      <c r="Y4775" s="2" t="s">
        <v>40</v>
      </c>
    </row>
    <row r="4776" spans="1:25" x14ac:dyDescent="0.3">
      <c r="A4776" s="1">
        <v>44356.916250000002</v>
      </c>
      <c r="B4776">
        <v>8524317196</v>
      </c>
      <c r="C4776">
        <v>1817790203</v>
      </c>
      <c r="D4776">
        <v>63347</v>
      </c>
      <c r="E4776">
        <v>10177</v>
      </c>
      <c r="F4776" s="2" t="s">
        <v>25</v>
      </c>
      <c r="G4776">
        <v>1268</v>
      </c>
      <c r="H4776" s="2" t="s">
        <v>26</v>
      </c>
      <c r="I4776" s="2" t="s">
        <v>27</v>
      </c>
      <c r="J4776" s="2" t="s">
        <v>17339</v>
      </c>
      <c r="K4776" s="2" t="s">
        <v>29</v>
      </c>
      <c r="L4776">
        <v>3954</v>
      </c>
      <c r="M4776" s="2" t="s">
        <v>30</v>
      </c>
      <c r="N4776" s="2" t="s">
        <v>53</v>
      </c>
      <c r="O4776" s="2" t="s">
        <v>32</v>
      </c>
      <c r="P4776" s="2" t="s">
        <v>54</v>
      </c>
      <c r="Q4776" s="2" t="s">
        <v>76</v>
      </c>
      <c r="R4776" s="2" t="s">
        <v>7708</v>
      </c>
      <c r="S4776" s="2" t="s">
        <v>17340</v>
      </c>
      <c r="T4776" s="2" t="s">
        <v>46</v>
      </c>
      <c r="U4776" s="2" t="s">
        <v>17341</v>
      </c>
      <c r="V4776">
        <v>80167172</v>
      </c>
      <c r="W4776" s="2" t="s">
        <v>39</v>
      </c>
      <c r="X4776" s="2" t="s">
        <v>59</v>
      </c>
      <c r="Y4776" s="2" t="s">
        <v>48</v>
      </c>
    </row>
    <row r="4777" spans="1:25" x14ac:dyDescent="0.3">
      <c r="A4777" s="1">
        <v>44358.630231481482</v>
      </c>
      <c r="B4777">
        <v>60108248176</v>
      </c>
      <c r="C4777">
        <v>13118889221</v>
      </c>
      <c r="D4777">
        <v>37881</v>
      </c>
      <c r="E4777">
        <v>37460</v>
      </c>
      <c r="F4777" s="2" t="s">
        <v>25</v>
      </c>
      <c r="G4777">
        <v>983</v>
      </c>
      <c r="H4777" s="2" t="s">
        <v>50</v>
      </c>
      <c r="I4777" s="2" t="s">
        <v>85</v>
      </c>
      <c r="J4777" s="2" t="s">
        <v>17342</v>
      </c>
      <c r="K4777" s="2" t="s">
        <v>30</v>
      </c>
      <c r="L4777">
        <v>5599</v>
      </c>
      <c r="M4777" s="2" t="s">
        <v>52</v>
      </c>
      <c r="N4777" s="2" t="s">
        <v>81</v>
      </c>
      <c r="O4777" s="2" t="s">
        <v>42</v>
      </c>
      <c r="P4777" s="2" t="s">
        <v>54</v>
      </c>
      <c r="Q4777" s="2" t="s">
        <v>76</v>
      </c>
      <c r="R4777" s="2" t="s">
        <v>17343</v>
      </c>
      <c r="S4777" s="2" t="s">
        <v>3286</v>
      </c>
      <c r="T4777" s="2" t="s">
        <v>46</v>
      </c>
      <c r="U4777" s="2" t="s">
        <v>17344</v>
      </c>
      <c r="V4777">
        <v>91217890</v>
      </c>
      <c r="W4777" s="2" t="s">
        <v>39</v>
      </c>
      <c r="X4777" s="2" t="s">
        <v>30</v>
      </c>
      <c r="Y4777" s="2" t="s">
        <v>48</v>
      </c>
    </row>
    <row r="4778" spans="1:25" x14ac:dyDescent="0.3">
      <c r="A4778" s="1">
        <v>44024.059467592589</v>
      </c>
      <c r="B4778">
        <v>65122224249</v>
      </c>
      <c r="C4778">
        <v>1084466169</v>
      </c>
      <c r="D4778">
        <v>61207</v>
      </c>
      <c r="E4778">
        <v>63044</v>
      </c>
      <c r="F4778" s="2" t="s">
        <v>25</v>
      </c>
      <c r="G4778">
        <v>828</v>
      </c>
      <c r="H4778" s="2" t="s">
        <v>50</v>
      </c>
      <c r="I4778" s="2" t="s">
        <v>66</v>
      </c>
      <c r="J4778" s="2" t="s">
        <v>17345</v>
      </c>
      <c r="K4778" s="2" t="s">
        <v>30</v>
      </c>
      <c r="L4778">
        <v>373</v>
      </c>
      <c r="M4778" s="2" t="s">
        <v>52</v>
      </c>
      <c r="N4778" s="2" t="s">
        <v>81</v>
      </c>
      <c r="O4778" s="2" t="s">
        <v>42</v>
      </c>
      <c r="P4778" s="2" t="s">
        <v>43</v>
      </c>
      <c r="Q4778" s="2" t="s">
        <v>61</v>
      </c>
      <c r="R4778" s="2" t="s">
        <v>17346</v>
      </c>
      <c r="S4778" s="2" t="s">
        <v>17347</v>
      </c>
      <c r="T4778" s="2" t="s">
        <v>57</v>
      </c>
      <c r="U4778" s="2" t="s">
        <v>14932</v>
      </c>
      <c r="W4778" s="2" t="s">
        <v>39</v>
      </c>
      <c r="X4778" s="2" t="s">
        <v>30</v>
      </c>
      <c r="Y4778" s="2" t="s">
        <v>40</v>
      </c>
    </row>
    <row r="4779" spans="1:25" x14ac:dyDescent="0.3">
      <c r="A4779" s="1">
        <v>43950.698807870373</v>
      </c>
      <c r="B4779">
        <v>133223192230</v>
      </c>
      <c r="C4779">
        <v>689203105</v>
      </c>
      <c r="D4779">
        <v>42298</v>
      </c>
      <c r="E4779">
        <v>31095</v>
      </c>
      <c r="F4779" s="2" t="s">
        <v>25</v>
      </c>
      <c r="G4779">
        <v>138</v>
      </c>
      <c r="H4779" s="2" t="s">
        <v>50</v>
      </c>
      <c r="I4779" s="2" t="s">
        <v>66</v>
      </c>
      <c r="J4779" s="2" t="s">
        <v>17348</v>
      </c>
      <c r="K4779" s="2" t="s">
        <v>30</v>
      </c>
      <c r="L4779">
        <v>132</v>
      </c>
      <c r="M4779" s="2" t="s">
        <v>52</v>
      </c>
      <c r="N4779" s="2" t="s">
        <v>31</v>
      </c>
      <c r="O4779" s="2" t="s">
        <v>42</v>
      </c>
      <c r="P4779" s="2" t="s">
        <v>54</v>
      </c>
      <c r="Q4779" s="2" t="s">
        <v>34</v>
      </c>
      <c r="R4779" s="2" t="s">
        <v>17349</v>
      </c>
      <c r="S4779" s="2" t="s">
        <v>17350</v>
      </c>
      <c r="T4779" s="2" t="s">
        <v>57</v>
      </c>
      <c r="U4779" s="2" t="s">
        <v>17351</v>
      </c>
      <c r="W4779" s="2" t="s">
        <v>39</v>
      </c>
      <c r="X4779" s="2" t="s">
        <v>30</v>
      </c>
      <c r="Y4779" s="2" t="s">
        <v>48</v>
      </c>
    </row>
    <row r="4780" spans="1:25" x14ac:dyDescent="0.3">
      <c r="A4780" s="1">
        <v>45210.520405092589</v>
      </c>
      <c r="B4780">
        <v>13023162201</v>
      </c>
      <c r="C4780">
        <v>13734162176</v>
      </c>
      <c r="D4780">
        <v>60626</v>
      </c>
      <c r="E4780">
        <v>52879</v>
      </c>
      <c r="F4780" s="2" t="s">
        <v>49</v>
      </c>
      <c r="G4780">
        <v>392</v>
      </c>
      <c r="H4780" s="2" t="s">
        <v>50</v>
      </c>
      <c r="I4780" s="2" t="s">
        <v>66</v>
      </c>
      <c r="J4780" s="2" t="s">
        <v>17352</v>
      </c>
      <c r="K4780" s="2" t="s">
        <v>29</v>
      </c>
      <c r="L4780">
        <v>3028</v>
      </c>
      <c r="M4780" s="2" t="s">
        <v>52</v>
      </c>
      <c r="N4780" s="2" t="s">
        <v>81</v>
      </c>
      <c r="O4780" s="2" t="s">
        <v>42</v>
      </c>
      <c r="P4780" s="2" t="s">
        <v>54</v>
      </c>
      <c r="Q4780" s="2" t="s">
        <v>76</v>
      </c>
      <c r="R4780" s="2" t="s">
        <v>17353</v>
      </c>
      <c r="S4780" s="2" t="s">
        <v>17354</v>
      </c>
      <c r="T4780" s="2" t="s">
        <v>57</v>
      </c>
      <c r="U4780" s="2" t="s">
        <v>17355</v>
      </c>
      <c r="W4780" s="2" t="s">
        <v>39</v>
      </c>
      <c r="X4780" s="2" t="s">
        <v>30</v>
      </c>
      <c r="Y4780" s="2" t="s">
        <v>40</v>
      </c>
    </row>
    <row r="4781" spans="1:25" x14ac:dyDescent="0.3">
      <c r="A4781" s="1">
        <v>44059.444548611114</v>
      </c>
      <c r="B4781">
        <v>117156208250</v>
      </c>
      <c r="C4781">
        <v>163187224209</v>
      </c>
      <c r="D4781">
        <v>14878</v>
      </c>
      <c r="E4781">
        <v>53520</v>
      </c>
      <c r="F4781" s="2" t="s">
        <v>65</v>
      </c>
      <c r="G4781">
        <v>1104</v>
      </c>
      <c r="H4781" s="2" t="s">
        <v>50</v>
      </c>
      <c r="I4781" s="2" t="s">
        <v>66</v>
      </c>
      <c r="J4781" s="2" t="s">
        <v>17356</v>
      </c>
      <c r="K4781" s="2" t="s">
        <v>30</v>
      </c>
      <c r="L4781">
        <v>2845</v>
      </c>
      <c r="M4781" s="2" t="s">
        <v>52</v>
      </c>
      <c r="N4781" s="2" t="s">
        <v>81</v>
      </c>
      <c r="O4781" s="2" t="s">
        <v>32</v>
      </c>
      <c r="P4781" s="2" t="s">
        <v>54</v>
      </c>
      <c r="Q4781" s="2" t="s">
        <v>61</v>
      </c>
      <c r="R4781" s="2" t="s">
        <v>17357</v>
      </c>
      <c r="S4781" s="2" t="s">
        <v>17358</v>
      </c>
      <c r="T4781" s="2" t="s">
        <v>46</v>
      </c>
      <c r="U4781" s="2" t="s">
        <v>1253</v>
      </c>
      <c r="W4781" s="2" t="s">
        <v>30</v>
      </c>
      <c r="X4781" s="2" t="s">
        <v>59</v>
      </c>
      <c r="Y4781" s="2" t="s">
        <v>40</v>
      </c>
    </row>
    <row r="4782" spans="1:25" x14ac:dyDescent="0.3">
      <c r="A4782" s="1">
        <v>44490.9997337963</v>
      </c>
      <c r="B4782">
        <v>141583160</v>
      </c>
      <c r="C4782">
        <v>4244177211</v>
      </c>
      <c r="D4782">
        <v>13050</v>
      </c>
      <c r="E4782">
        <v>54250</v>
      </c>
      <c r="F4782" s="2" t="s">
        <v>25</v>
      </c>
      <c r="G4782">
        <v>1241</v>
      </c>
      <c r="H4782" s="2" t="s">
        <v>26</v>
      </c>
      <c r="I4782" s="2" t="s">
        <v>27</v>
      </c>
      <c r="J4782" s="2" t="s">
        <v>17359</v>
      </c>
      <c r="K4782" s="2" t="s">
        <v>29</v>
      </c>
      <c r="L4782">
        <v>6173</v>
      </c>
      <c r="M4782" s="2" t="s">
        <v>30</v>
      </c>
      <c r="N4782" s="2" t="s">
        <v>53</v>
      </c>
      <c r="O4782" s="2" t="s">
        <v>42</v>
      </c>
      <c r="P4782" s="2" t="s">
        <v>43</v>
      </c>
      <c r="Q4782" s="2" t="s">
        <v>34</v>
      </c>
      <c r="R4782" s="2" t="s">
        <v>17360</v>
      </c>
      <c r="S4782" s="2" t="s">
        <v>17361</v>
      </c>
      <c r="T4782" s="2" t="s">
        <v>37</v>
      </c>
      <c r="U4782" s="2" t="s">
        <v>16745</v>
      </c>
      <c r="W4782" s="2" t="s">
        <v>30</v>
      </c>
      <c r="X4782" s="2" t="s">
        <v>30</v>
      </c>
      <c r="Y4782" s="2" t="s">
        <v>40</v>
      </c>
    </row>
    <row r="4783" spans="1:25" x14ac:dyDescent="0.3">
      <c r="A4783" s="1">
        <v>44473.562465277777</v>
      </c>
      <c r="B4783">
        <v>6855105131</v>
      </c>
      <c r="C4783">
        <v>1336817793</v>
      </c>
      <c r="D4783">
        <v>60467</v>
      </c>
      <c r="E4783">
        <v>46692</v>
      </c>
      <c r="F4783" s="2" t="s">
        <v>49</v>
      </c>
      <c r="G4783">
        <v>1484</v>
      </c>
      <c r="H4783" s="2" t="s">
        <v>26</v>
      </c>
      <c r="I4783" s="2" t="s">
        <v>85</v>
      </c>
      <c r="J4783" s="2" t="s">
        <v>17362</v>
      </c>
      <c r="K4783" s="2" t="s">
        <v>29</v>
      </c>
      <c r="L4783">
        <v>2267</v>
      </c>
      <c r="M4783" s="2" t="s">
        <v>30</v>
      </c>
      <c r="N4783" s="2" t="s">
        <v>31</v>
      </c>
      <c r="O4783" s="2" t="s">
        <v>42</v>
      </c>
      <c r="P4783" s="2" t="s">
        <v>33</v>
      </c>
      <c r="Q4783" s="2" t="s">
        <v>34</v>
      </c>
      <c r="R4783" s="2" t="s">
        <v>17363</v>
      </c>
      <c r="S4783" s="2" t="s">
        <v>17364</v>
      </c>
      <c r="T4783" s="2" t="s">
        <v>57</v>
      </c>
      <c r="U4783" s="2" t="s">
        <v>17365</v>
      </c>
      <c r="V4783">
        <v>17715710781</v>
      </c>
      <c r="W4783" s="2" t="s">
        <v>30</v>
      </c>
      <c r="X4783" s="2" t="s">
        <v>30</v>
      </c>
      <c r="Y4783" s="2" t="s">
        <v>40</v>
      </c>
    </row>
    <row r="4784" spans="1:25" x14ac:dyDescent="0.3">
      <c r="A4784" s="1">
        <v>43892.183865740742</v>
      </c>
      <c r="B4784">
        <v>2096825128</v>
      </c>
      <c r="C4784">
        <v>16176223118</v>
      </c>
      <c r="D4784">
        <v>41607</v>
      </c>
      <c r="E4784">
        <v>6918</v>
      </c>
      <c r="F4784" s="2" t="s">
        <v>49</v>
      </c>
      <c r="G4784">
        <v>923</v>
      </c>
      <c r="H4784" s="2" t="s">
        <v>50</v>
      </c>
      <c r="I4784" s="2" t="s">
        <v>66</v>
      </c>
      <c r="J4784" s="2" t="s">
        <v>17366</v>
      </c>
      <c r="K4784" s="2" t="s">
        <v>30</v>
      </c>
      <c r="L4784">
        <v>1133</v>
      </c>
      <c r="M4784" s="2" t="s">
        <v>52</v>
      </c>
      <c r="N4784" s="2" t="s">
        <v>53</v>
      </c>
      <c r="O4784" s="2" t="s">
        <v>32</v>
      </c>
      <c r="P4784" s="2" t="s">
        <v>43</v>
      </c>
      <c r="Q4784" s="2" t="s">
        <v>34</v>
      </c>
      <c r="R4784" s="2" t="s">
        <v>17367</v>
      </c>
      <c r="S4784" s="2" t="s">
        <v>17368</v>
      </c>
      <c r="T4784" s="2" t="s">
        <v>46</v>
      </c>
      <c r="U4784" s="2" t="s">
        <v>17369</v>
      </c>
      <c r="W4784" s="2" t="s">
        <v>30</v>
      </c>
      <c r="X4784" s="2" t="s">
        <v>59</v>
      </c>
      <c r="Y4784" s="2" t="s">
        <v>48</v>
      </c>
    </row>
    <row r="4785" spans="1:25" x14ac:dyDescent="0.3">
      <c r="A4785" s="1">
        <v>45185.404594907406</v>
      </c>
      <c r="B4785">
        <v>551214157</v>
      </c>
      <c r="C4785">
        <v>43156120253</v>
      </c>
      <c r="D4785">
        <v>36272</v>
      </c>
      <c r="E4785">
        <v>17936</v>
      </c>
      <c r="F4785" s="2" t="s">
        <v>25</v>
      </c>
      <c r="G4785">
        <v>329</v>
      </c>
      <c r="H4785" s="2" t="s">
        <v>26</v>
      </c>
      <c r="I4785" s="2" t="s">
        <v>27</v>
      </c>
      <c r="J4785" s="2" t="s">
        <v>17370</v>
      </c>
      <c r="K4785" s="2" t="s">
        <v>30</v>
      </c>
      <c r="L4785">
        <v>873</v>
      </c>
      <c r="M4785" s="2" t="s">
        <v>52</v>
      </c>
      <c r="N4785" s="2" t="s">
        <v>81</v>
      </c>
      <c r="O4785" s="2" t="s">
        <v>42</v>
      </c>
      <c r="P4785" s="2" t="s">
        <v>33</v>
      </c>
      <c r="Q4785" s="2" t="s">
        <v>61</v>
      </c>
      <c r="R4785" s="2" t="s">
        <v>17371</v>
      </c>
      <c r="S4785" s="2" t="s">
        <v>17372</v>
      </c>
      <c r="T4785" s="2" t="s">
        <v>57</v>
      </c>
      <c r="U4785" s="2" t="s">
        <v>17373</v>
      </c>
      <c r="V4785">
        <v>30183242150</v>
      </c>
      <c r="W4785" s="2" t="s">
        <v>39</v>
      </c>
      <c r="X4785" s="2" t="s">
        <v>59</v>
      </c>
      <c r="Y4785" s="2" t="s">
        <v>48</v>
      </c>
    </row>
    <row r="4786" spans="1:25" x14ac:dyDescent="0.3">
      <c r="A4786" s="1">
        <v>45083.789710648147</v>
      </c>
      <c r="B4786">
        <v>4970161139</v>
      </c>
      <c r="C4786">
        <v>20413150235</v>
      </c>
      <c r="D4786">
        <v>9196</v>
      </c>
      <c r="E4786">
        <v>37356</v>
      </c>
      <c r="F4786" s="2" t="s">
        <v>25</v>
      </c>
      <c r="G4786">
        <v>115</v>
      </c>
      <c r="H4786" s="2" t="s">
        <v>50</v>
      </c>
      <c r="I4786" s="2" t="s">
        <v>66</v>
      </c>
      <c r="J4786" s="2" t="s">
        <v>17374</v>
      </c>
      <c r="K4786" s="2" t="s">
        <v>30</v>
      </c>
      <c r="L4786">
        <v>6691</v>
      </c>
      <c r="M4786" s="2" t="s">
        <v>30</v>
      </c>
      <c r="N4786" s="2" t="s">
        <v>53</v>
      </c>
      <c r="O4786" s="2" t="s">
        <v>42</v>
      </c>
      <c r="P4786" s="2" t="s">
        <v>43</v>
      </c>
      <c r="Q4786" s="2" t="s">
        <v>61</v>
      </c>
      <c r="R4786" s="2" t="s">
        <v>17375</v>
      </c>
      <c r="S4786" s="2" t="s">
        <v>17376</v>
      </c>
      <c r="T4786" s="2" t="s">
        <v>57</v>
      </c>
      <c r="U4786" s="2" t="s">
        <v>17377</v>
      </c>
      <c r="V4786">
        <v>1522515028</v>
      </c>
      <c r="W4786" s="2" t="s">
        <v>39</v>
      </c>
      <c r="X4786" s="2" t="s">
        <v>30</v>
      </c>
      <c r="Y4786" s="2" t="s">
        <v>40</v>
      </c>
    </row>
    <row r="4787" spans="1:25" x14ac:dyDescent="0.3">
      <c r="A4787" s="1">
        <v>45088.635289351849</v>
      </c>
      <c r="B4787">
        <v>144620178</v>
      </c>
      <c r="C4787">
        <v>521920398</v>
      </c>
      <c r="D4787">
        <v>10020</v>
      </c>
      <c r="E4787">
        <v>25048</v>
      </c>
      <c r="F4787" s="2" t="s">
        <v>65</v>
      </c>
      <c r="G4787">
        <v>270</v>
      </c>
      <c r="H4787" s="2" t="s">
        <v>26</v>
      </c>
      <c r="I4787" s="2" t="s">
        <v>66</v>
      </c>
      <c r="J4787" s="2" t="s">
        <v>17378</v>
      </c>
      <c r="K4787" s="2" t="s">
        <v>29</v>
      </c>
      <c r="L4787">
        <v>7703</v>
      </c>
      <c r="M4787" s="2" t="s">
        <v>52</v>
      </c>
      <c r="N4787" s="2" t="s">
        <v>53</v>
      </c>
      <c r="O4787" s="2" t="s">
        <v>42</v>
      </c>
      <c r="P4787" s="2" t="s">
        <v>43</v>
      </c>
      <c r="Q4787" s="2" t="s">
        <v>34</v>
      </c>
      <c r="R4787" s="2" t="s">
        <v>15460</v>
      </c>
      <c r="S4787" s="2" t="s">
        <v>15025</v>
      </c>
      <c r="T4787" s="2" t="s">
        <v>37</v>
      </c>
      <c r="U4787" s="2" t="s">
        <v>11559</v>
      </c>
      <c r="V4787">
        <v>17592185237</v>
      </c>
      <c r="W4787" s="2" t="s">
        <v>39</v>
      </c>
      <c r="X4787" s="2" t="s">
        <v>59</v>
      </c>
      <c r="Y4787" s="2" t="s">
        <v>48</v>
      </c>
    </row>
    <row r="4788" spans="1:25" x14ac:dyDescent="0.3">
      <c r="A4788" s="1">
        <v>45046.435648148145</v>
      </c>
      <c r="B4788">
        <v>37114112</v>
      </c>
      <c r="C4788">
        <v>1821770168</v>
      </c>
      <c r="D4788">
        <v>62419</v>
      </c>
      <c r="E4788">
        <v>28840</v>
      </c>
      <c r="F4788" s="2" t="s">
        <v>25</v>
      </c>
      <c r="G4788">
        <v>1324</v>
      </c>
      <c r="H4788" s="2" t="s">
        <v>26</v>
      </c>
      <c r="I4788" s="2" t="s">
        <v>66</v>
      </c>
      <c r="J4788" s="2" t="s">
        <v>17379</v>
      </c>
      <c r="K4788" s="2" t="s">
        <v>30</v>
      </c>
      <c r="L4788">
        <v>9063</v>
      </c>
      <c r="M4788" s="2" t="s">
        <v>30</v>
      </c>
      <c r="N4788" s="2" t="s">
        <v>31</v>
      </c>
      <c r="O4788" s="2" t="s">
        <v>42</v>
      </c>
      <c r="P4788" s="2" t="s">
        <v>43</v>
      </c>
      <c r="Q4788" s="2" t="s">
        <v>76</v>
      </c>
      <c r="R4788" s="2" t="s">
        <v>4775</v>
      </c>
      <c r="S4788" s="2" t="s">
        <v>17380</v>
      </c>
      <c r="T4788" s="2" t="s">
        <v>46</v>
      </c>
      <c r="U4788" s="2" t="s">
        <v>4163</v>
      </c>
      <c r="V4788">
        <v>92150188111</v>
      </c>
      <c r="W4788" s="2" t="s">
        <v>39</v>
      </c>
      <c r="X4788" s="2" t="s">
        <v>59</v>
      </c>
      <c r="Y4788" s="2" t="s">
        <v>40</v>
      </c>
    </row>
    <row r="4789" spans="1:25" x14ac:dyDescent="0.3">
      <c r="A4789" s="1">
        <v>45053.449421296296</v>
      </c>
      <c r="B4789">
        <v>6615217619</v>
      </c>
      <c r="C4789">
        <v>79123151166</v>
      </c>
      <c r="D4789">
        <v>16873</v>
      </c>
      <c r="E4789">
        <v>21947</v>
      </c>
      <c r="F4789" s="2" t="s">
        <v>25</v>
      </c>
      <c r="G4789">
        <v>232</v>
      </c>
      <c r="H4789" s="2" t="s">
        <v>50</v>
      </c>
      <c r="I4789" s="2" t="s">
        <v>85</v>
      </c>
      <c r="J4789" s="2" t="s">
        <v>17381</v>
      </c>
      <c r="K4789" s="2" t="s">
        <v>29</v>
      </c>
      <c r="L4789">
        <v>9237</v>
      </c>
      <c r="M4789" s="2" t="s">
        <v>30</v>
      </c>
      <c r="N4789" s="2" t="s">
        <v>53</v>
      </c>
      <c r="O4789" s="2" t="s">
        <v>42</v>
      </c>
      <c r="P4789" s="2" t="s">
        <v>33</v>
      </c>
      <c r="Q4789" s="2" t="s">
        <v>34</v>
      </c>
      <c r="R4789" s="2" t="s">
        <v>17382</v>
      </c>
      <c r="S4789" s="2" t="s">
        <v>14295</v>
      </c>
      <c r="T4789" s="2" t="s">
        <v>57</v>
      </c>
      <c r="U4789" s="2" t="s">
        <v>3383</v>
      </c>
      <c r="W4789" s="2" t="s">
        <v>39</v>
      </c>
      <c r="X4789" s="2" t="s">
        <v>59</v>
      </c>
      <c r="Y4789" s="2" t="s">
        <v>48</v>
      </c>
    </row>
    <row r="4790" spans="1:25" x14ac:dyDescent="0.3">
      <c r="A4790" s="1">
        <v>44472.608587962961</v>
      </c>
      <c r="B4790">
        <v>642382297</v>
      </c>
      <c r="C4790">
        <v>149188111185</v>
      </c>
      <c r="D4790">
        <v>35165</v>
      </c>
      <c r="E4790">
        <v>11308</v>
      </c>
      <c r="F4790" s="2" t="s">
        <v>65</v>
      </c>
      <c r="G4790">
        <v>1447</v>
      </c>
      <c r="H4790" s="2" t="s">
        <v>26</v>
      </c>
      <c r="I4790" s="2" t="s">
        <v>85</v>
      </c>
      <c r="J4790" s="2" t="s">
        <v>17383</v>
      </c>
      <c r="K4790" s="2" t="s">
        <v>30</v>
      </c>
      <c r="L4790">
        <v>3335</v>
      </c>
      <c r="M4790" s="2" t="s">
        <v>52</v>
      </c>
      <c r="N4790" s="2" t="s">
        <v>31</v>
      </c>
      <c r="O4790" s="2" t="s">
        <v>32</v>
      </c>
      <c r="P4790" s="2" t="s">
        <v>54</v>
      </c>
      <c r="Q4790" s="2" t="s">
        <v>76</v>
      </c>
      <c r="R4790" s="2" t="s">
        <v>17384</v>
      </c>
      <c r="S4790" s="2" t="s">
        <v>17385</v>
      </c>
      <c r="T4790" s="2" t="s">
        <v>46</v>
      </c>
      <c r="U4790" s="2" t="s">
        <v>12459</v>
      </c>
      <c r="W4790" s="2" t="s">
        <v>30</v>
      </c>
      <c r="X4790" s="2" t="s">
        <v>30</v>
      </c>
      <c r="Y4790" s="2" t="s">
        <v>40</v>
      </c>
    </row>
    <row r="4791" spans="1:25" x14ac:dyDescent="0.3">
      <c r="A4791" s="1">
        <v>44062.619560185187</v>
      </c>
      <c r="B4791">
        <v>44143132160</v>
      </c>
      <c r="C4791">
        <v>1071522419</v>
      </c>
      <c r="D4791">
        <v>1960</v>
      </c>
      <c r="E4791">
        <v>34288</v>
      </c>
      <c r="F4791" s="2" t="s">
        <v>65</v>
      </c>
      <c r="G4791">
        <v>1117</v>
      </c>
      <c r="H4791" s="2" t="s">
        <v>50</v>
      </c>
      <c r="I4791" s="2" t="s">
        <v>85</v>
      </c>
      <c r="J4791" s="2" t="s">
        <v>17386</v>
      </c>
      <c r="K4791" s="2" t="s">
        <v>29</v>
      </c>
      <c r="L4791">
        <v>4301</v>
      </c>
      <c r="M4791" s="2" t="s">
        <v>52</v>
      </c>
      <c r="N4791" s="2" t="s">
        <v>31</v>
      </c>
      <c r="O4791" s="2" t="s">
        <v>32</v>
      </c>
      <c r="P4791" s="2" t="s">
        <v>43</v>
      </c>
      <c r="Q4791" s="2" t="s">
        <v>61</v>
      </c>
      <c r="R4791" s="2" t="s">
        <v>351</v>
      </c>
      <c r="S4791" s="2" t="s">
        <v>17387</v>
      </c>
      <c r="T4791" s="2" t="s">
        <v>37</v>
      </c>
      <c r="U4791" s="2" t="s">
        <v>12662</v>
      </c>
      <c r="V4791">
        <v>379863240</v>
      </c>
      <c r="W4791" s="2" t="s">
        <v>39</v>
      </c>
      <c r="X4791" s="2" t="s">
        <v>59</v>
      </c>
      <c r="Y4791" s="2" t="s">
        <v>48</v>
      </c>
    </row>
    <row r="4792" spans="1:25" x14ac:dyDescent="0.3">
      <c r="A4792" s="1">
        <v>44098.75377314815</v>
      </c>
      <c r="B4792">
        <v>2321125544</v>
      </c>
      <c r="C4792">
        <v>27165151121</v>
      </c>
      <c r="D4792">
        <v>12296</v>
      </c>
      <c r="E4792">
        <v>33849</v>
      </c>
      <c r="F4792" s="2" t="s">
        <v>25</v>
      </c>
      <c r="G4792">
        <v>79</v>
      </c>
      <c r="H4792" s="2" t="s">
        <v>50</v>
      </c>
      <c r="I4792" s="2" t="s">
        <v>66</v>
      </c>
      <c r="J4792" s="2" t="s">
        <v>17388</v>
      </c>
      <c r="K4792" s="2" t="s">
        <v>29</v>
      </c>
      <c r="L4792">
        <v>8583</v>
      </c>
      <c r="M4792" s="2" t="s">
        <v>52</v>
      </c>
      <c r="N4792" s="2" t="s">
        <v>31</v>
      </c>
      <c r="O4792" s="2" t="s">
        <v>32</v>
      </c>
      <c r="P4792" s="2" t="s">
        <v>43</v>
      </c>
      <c r="Q4792" s="2" t="s">
        <v>76</v>
      </c>
      <c r="R4792" s="2" t="s">
        <v>17389</v>
      </c>
      <c r="S4792" s="2" t="s">
        <v>17390</v>
      </c>
      <c r="T4792" s="2" t="s">
        <v>57</v>
      </c>
      <c r="U4792" s="2" t="s">
        <v>17391</v>
      </c>
      <c r="W4792" s="2" t="s">
        <v>30</v>
      </c>
      <c r="X4792" s="2" t="s">
        <v>30</v>
      </c>
      <c r="Y4792" s="2" t="s">
        <v>40</v>
      </c>
    </row>
    <row r="4793" spans="1:25" x14ac:dyDescent="0.3">
      <c r="A4793" s="1">
        <v>45167.231620370374</v>
      </c>
      <c r="B4793">
        <v>3313123230</v>
      </c>
      <c r="C4793">
        <v>12116946162</v>
      </c>
      <c r="D4793">
        <v>9337</v>
      </c>
      <c r="E4793">
        <v>48091</v>
      </c>
      <c r="F4793" s="2" t="s">
        <v>65</v>
      </c>
      <c r="G4793">
        <v>324</v>
      </c>
      <c r="H4793" s="2" t="s">
        <v>50</v>
      </c>
      <c r="I4793" s="2" t="s">
        <v>66</v>
      </c>
      <c r="J4793" s="2" t="s">
        <v>17392</v>
      </c>
      <c r="K4793" s="2" t="s">
        <v>30</v>
      </c>
      <c r="L4793">
        <v>6149</v>
      </c>
      <c r="M4793" s="2" t="s">
        <v>52</v>
      </c>
      <c r="N4793" s="2" t="s">
        <v>53</v>
      </c>
      <c r="O4793" s="2" t="s">
        <v>32</v>
      </c>
      <c r="P4793" s="2" t="s">
        <v>43</v>
      </c>
      <c r="Q4793" s="2" t="s">
        <v>61</v>
      </c>
      <c r="R4793" s="2" t="s">
        <v>17393</v>
      </c>
      <c r="S4793" s="2" t="s">
        <v>942</v>
      </c>
      <c r="T4793" s="2" t="s">
        <v>37</v>
      </c>
      <c r="U4793" s="2" t="s">
        <v>17394</v>
      </c>
      <c r="V4793">
        <v>1966480213</v>
      </c>
      <c r="W4793" s="2" t="s">
        <v>30</v>
      </c>
      <c r="X4793" s="2" t="s">
        <v>30</v>
      </c>
      <c r="Y4793" s="2" t="s">
        <v>48</v>
      </c>
    </row>
    <row r="4794" spans="1:25" x14ac:dyDescent="0.3">
      <c r="A4794" s="1">
        <v>45064.942650462966</v>
      </c>
      <c r="B4794">
        <v>13100233234</v>
      </c>
      <c r="C4794">
        <v>21986190195</v>
      </c>
      <c r="D4794">
        <v>15031</v>
      </c>
      <c r="E4794">
        <v>27193</v>
      </c>
      <c r="F4794" s="2" t="s">
        <v>65</v>
      </c>
      <c r="G4794">
        <v>1220</v>
      </c>
      <c r="H4794" s="2" t="s">
        <v>26</v>
      </c>
      <c r="I4794" s="2" t="s">
        <v>27</v>
      </c>
      <c r="J4794" s="2" t="s">
        <v>17395</v>
      </c>
      <c r="K4794" s="2" t="s">
        <v>29</v>
      </c>
      <c r="L4794">
        <v>8626</v>
      </c>
      <c r="M4794" s="2" t="s">
        <v>52</v>
      </c>
      <c r="N4794" s="2" t="s">
        <v>81</v>
      </c>
      <c r="O4794" s="2" t="s">
        <v>42</v>
      </c>
      <c r="P4794" s="2" t="s">
        <v>54</v>
      </c>
      <c r="Q4794" s="2" t="s">
        <v>76</v>
      </c>
      <c r="R4794" s="2" t="s">
        <v>17396</v>
      </c>
      <c r="S4794" s="2" t="s">
        <v>11273</v>
      </c>
      <c r="T4794" s="2" t="s">
        <v>37</v>
      </c>
      <c r="U4794" s="2" t="s">
        <v>10244</v>
      </c>
      <c r="V4794">
        <v>68109205105</v>
      </c>
      <c r="W4794" s="2" t="s">
        <v>39</v>
      </c>
      <c r="X4794" s="2" t="s">
        <v>30</v>
      </c>
      <c r="Y4794" s="2" t="s">
        <v>48</v>
      </c>
    </row>
    <row r="4795" spans="1:25" x14ac:dyDescent="0.3">
      <c r="A4795" s="1">
        <v>44010.228136574071</v>
      </c>
      <c r="B4795">
        <v>150241145218</v>
      </c>
      <c r="C4795">
        <v>1441119610</v>
      </c>
      <c r="D4795">
        <v>28796</v>
      </c>
      <c r="E4795">
        <v>48900</v>
      </c>
      <c r="F4795" s="2" t="s">
        <v>65</v>
      </c>
      <c r="G4795">
        <v>1393</v>
      </c>
      <c r="H4795" s="2" t="s">
        <v>50</v>
      </c>
      <c r="I4795" s="2" t="s">
        <v>27</v>
      </c>
      <c r="J4795" s="2" t="s">
        <v>17397</v>
      </c>
      <c r="K4795" s="2" t="s">
        <v>29</v>
      </c>
      <c r="L4795">
        <v>2082</v>
      </c>
      <c r="M4795" s="2" t="s">
        <v>30</v>
      </c>
      <c r="N4795" s="2" t="s">
        <v>53</v>
      </c>
      <c r="O4795" s="2" t="s">
        <v>32</v>
      </c>
      <c r="P4795" s="2" t="s">
        <v>54</v>
      </c>
      <c r="Q4795" s="2" t="s">
        <v>76</v>
      </c>
      <c r="R4795" s="2" t="s">
        <v>17398</v>
      </c>
      <c r="S4795" s="2" t="s">
        <v>17399</v>
      </c>
      <c r="T4795" s="2" t="s">
        <v>37</v>
      </c>
      <c r="U4795" s="2" t="s">
        <v>17400</v>
      </c>
      <c r="V4795">
        <v>214232193201</v>
      </c>
      <c r="W4795" s="2" t="s">
        <v>30</v>
      </c>
      <c r="X4795" s="2" t="s">
        <v>59</v>
      </c>
      <c r="Y4795" s="2" t="s">
        <v>40</v>
      </c>
    </row>
    <row r="4796" spans="1:25" x14ac:dyDescent="0.3">
      <c r="A4796" s="1">
        <v>44052.315104166664</v>
      </c>
      <c r="B4796">
        <v>22218992115</v>
      </c>
      <c r="C4796">
        <v>3843575</v>
      </c>
      <c r="D4796">
        <v>52366</v>
      </c>
      <c r="E4796">
        <v>19272</v>
      </c>
      <c r="F4796" s="2" t="s">
        <v>25</v>
      </c>
      <c r="G4796">
        <v>845</v>
      </c>
      <c r="H4796" s="2" t="s">
        <v>50</v>
      </c>
      <c r="I4796" s="2" t="s">
        <v>27</v>
      </c>
      <c r="J4796" s="2" t="s">
        <v>17401</v>
      </c>
      <c r="K4796" s="2" t="s">
        <v>30</v>
      </c>
      <c r="L4796">
        <v>7751</v>
      </c>
      <c r="M4796" s="2" t="s">
        <v>52</v>
      </c>
      <c r="N4796" s="2" t="s">
        <v>31</v>
      </c>
      <c r="O4796" s="2" t="s">
        <v>32</v>
      </c>
      <c r="P4796" s="2" t="s">
        <v>54</v>
      </c>
      <c r="Q4796" s="2" t="s">
        <v>61</v>
      </c>
      <c r="R4796" s="2" t="s">
        <v>17402</v>
      </c>
      <c r="S4796" s="2" t="s">
        <v>4120</v>
      </c>
      <c r="T4796" s="2" t="s">
        <v>57</v>
      </c>
      <c r="U4796" s="2" t="s">
        <v>17403</v>
      </c>
      <c r="V4796">
        <v>1061114220</v>
      </c>
      <c r="W4796" s="2" t="s">
        <v>30</v>
      </c>
      <c r="X4796" s="2" t="s">
        <v>30</v>
      </c>
      <c r="Y4796" s="2" t="s">
        <v>40</v>
      </c>
    </row>
    <row r="4797" spans="1:25" x14ac:dyDescent="0.3">
      <c r="A4797" s="1">
        <v>44429.796469907407</v>
      </c>
      <c r="B4797">
        <v>128243151238</v>
      </c>
      <c r="C4797">
        <v>172161140213</v>
      </c>
      <c r="D4797">
        <v>33579</v>
      </c>
      <c r="E4797">
        <v>39622</v>
      </c>
      <c r="F4797" s="2" t="s">
        <v>49</v>
      </c>
      <c r="G4797">
        <v>771</v>
      </c>
      <c r="H4797" s="2" t="s">
        <v>26</v>
      </c>
      <c r="I4797" s="2" t="s">
        <v>85</v>
      </c>
      <c r="J4797" s="2" t="s">
        <v>17404</v>
      </c>
      <c r="K4797" s="2" t="s">
        <v>30</v>
      </c>
      <c r="L4797">
        <v>956</v>
      </c>
      <c r="M4797" s="2" t="s">
        <v>52</v>
      </c>
      <c r="N4797" s="2" t="s">
        <v>81</v>
      </c>
      <c r="O4797" s="2" t="s">
        <v>32</v>
      </c>
      <c r="P4797" s="2" t="s">
        <v>43</v>
      </c>
      <c r="Q4797" s="2" t="s">
        <v>76</v>
      </c>
      <c r="R4797" s="2" t="s">
        <v>17405</v>
      </c>
      <c r="S4797" s="2" t="s">
        <v>17406</v>
      </c>
      <c r="T4797" s="2" t="s">
        <v>37</v>
      </c>
      <c r="U4797" s="2" t="s">
        <v>17407</v>
      </c>
      <c r="W4797" s="2" t="s">
        <v>39</v>
      </c>
      <c r="X4797" s="2" t="s">
        <v>59</v>
      </c>
      <c r="Y4797" s="2" t="s">
        <v>40</v>
      </c>
    </row>
    <row r="4798" spans="1:25" x14ac:dyDescent="0.3">
      <c r="A4798" s="1">
        <v>44564.752847222226</v>
      </c>
      <c r="B4798">
        <v>14323318185</v>
      </c>
      <c r="C4798">
        <v>107146556</v>
      </c>
      <c r="D4798">
        <v>62176</v>
      </c>
      <c r="E4798">
        <v>57985</v>
      </c>
      <c r="F4798" s="2" t="s">
        <v>25</v>
      </c>
      <c r="G4798">
        <v>870</v>
      </c>
      <c r="H4798" s="2" t="s">
        <v>50</v>
      </c>
      <c r="I4798" s="2" t="s">
        <v>85</v>
      </c>
      <c r="J4798" s="2" t="s">
        <v>17408</v>
      </c>
      <c r="K4798" s="2" t="s">
        <v>29</v>
      </c>
      <c r="L4798">
        <v>3074</v>
      </c>
      <c r="M4798" s="2" t="s">
        <v>52</v>
      </c>
      <c r="N4798" s="2" t="s">
        <v>53</v>
      </c>
      <c r="O4798" s="2" t="s">
        <v>32</v>
      </c>
      <c r="P4798" s="2" t="s">
        <v>43</v>
      </c>
      <c r="Q4798" s="2" t="s">
        <v>76</v>
      </c>
      <c r="R4798" s="2" t="s">
        <v>17409</v>
      </c>
      <c r="S4798" s="2" t="s">
        <v>9378</v>
      </c>
      <c r="T4798" s="2" t="s">
        <v>37</v>
      </c>
      <c r="U4798" s="2" t="s">
        <v>9758</v>
      </c>
      <c r="V4798">
        <v>12251225181</v>
      </c>
      <c r="W4798" s="2" t="s">
        <v>39</v>
      </c>
      <c r="X4798" s="2" t="s">
        <v>30</v>
      </c>
      <c r="Y4798" s="2" t="s">
        <v>48</v>
      </c>
    </row>
    <row r="4799" spans="1:25" x14ac:dyDescent="0.3">
      <c r="A4799" s="1">
        <v>44083.986076388886</v>
      </c>
      <c r="B4799">
        <v>174126230254</v>
      </c>
      <c r="C4799">
        <v>9397156171</v>
      </c>
      <c r="D4799">
        <v>43302</v>
      </c>
      <c r="E4799">
        <v>35439</v>
      </c>
      <c r="F4799" s="2" t="s">
        <v>65</v>
      </c>
      <c r="G4799">
        <v>1124</v>
      </c>
      <c r="H4799" s="2" t="s">
        <v>50</v>
      </c>
      <c r="I4799" s="2" t="s">
        <v>85</v>
      </c>
      <c r="J4799" s="2" t="s">
        <v>17410</v>
      </c>
      <c r="K4799" s="2" t="s">
        <v>29</v>
      </c>
      <c r="L4799">
        <v>8638</v>
      </c>
      <c r="M4799" s="2" t="s">
        <v>30</v>
      </c>
      <c r="N4799" s="2" t="s">
        <v>53</v>
      </c>
      <c r="O4799" s="2" t="s">
        <v>32</v>
      </c>
      <c r="P4799" s="2" t="s">
        <v>43</v>
      </c>
      <c r="Q4799" s="2" t="s">
        <v>61</v>
      </c>
      <c r="R4799" s="2" t="s">
        <v>17411</v>
      </c>
      <c r="S4799" s="2" t="s">
        <v>17412</v>
      </c>
      <c r="T4799" s="2" t="s">
        <v>46</v>
      </c>
      <c r="U4799" s="2" t="s">
        <v>8099</v>
      </c>
      <c r="V4799">
        <v>67162134168</v>
      </c>
      <c r="W4799" s="2" t="s">
        <v>39</v>
      </c>
      <c r="X4799" s="2" t="s">
        <v>30</v>
      </c>
      <c r="Y4799" s="2" t="s">
        <v>48</v>
      </c>
    </row>
    <row r="4800" spans="1:25" x14ac:dyDescent="0.3">
      <c r="A4800" s="1">
        <v>43854.212025462963</v>
      </c>
      <c r="B4800">
        <v>1638935106</v>
      </c>
      <c r="C4800">
        <v>14711569168</v>
      </c>
      <c r="D4800">
        <v>55349</v>
      </c>
      <c r="E4800">
        <v>31755</v>
      </c>
      <c r="F4800" s="2" t="s">
        <v>49</v>
      </c>
      <c r="G4800">
        <v>156</v>
      </c>
      <c r="H4800" s="2" t="s">
        <v>50</v>
      </c>
      <c r="I4800" s="2" t="s">
        <v>85</v>
      </c>
      <c r="J4800" s="2" t="s">
        <v>17413</v>
      </c>
      <c r="K4800" s="2" t="s">
        <v>29</v>
      </c>
      <c r="L4800">
        <v>1724</v>
      </c>
      <c r="M4800" s="2" t="s">
        <v>30</v>
      </c>
      <c r="N4800" s="2" t="s">
        <v>31</v>
      </c>
      <c r="O4800" s="2" t="s">
        <v>32</v>
      </c>
      <c r="P4800" s="2" t="s">
        <v>43</v>
      </c>
      <c r="Q4800" s="2" t="s">
        <v>34</v>
      </c>
      <c r="R4800" s="2" t="s">
        <v>17414</v>
      </c>
      <c r="S4800" s="2" t="s">
        <v>17415</v>
      </c>
      <c r="T4800" s="2" t="s">
        <v>37</v>
      </c>
      <c r="U4800" s="2" t="s">
        <v>17416</v>
      </c>
      <c r="V4800">
        <v>17312221844</v>
      </c>
      <c r="W4800" s="2" t="s">
        <v>30</v>
      </c>
      <c r="X4800" s="2" t="s">
        <v>59</v>
      </c>
      <c r="Y4800" s="2" t="s">
        <v>40</v>
      </c>
    </row>
    <row r="4801" spans="1:25" x14ac:dyDescent="0.3">
      <c r="A4801" s="1">
        <v>44721.838761574072</v>
      </c>
      <c r="B4801">
        <v>57611914</v>
      </c>
      <c r="C4801">
        <v>141202207119</v>
      </c>
      <c r="D4801">
        <v>13503</v>
      </c>
      <c r="E4801">
        <v>54078</v>
      </c>
      <c r="F4801" s="2" t="s">
        <v>49</v>
      </c>
      <c r="G4801">
        <v>142</v>
      </c>
      <c r="H4801" s="2" t="s">
        <v>26</v>
      </c>
      <c r="I4801" s="2" t="s">
        <v>66</v>
      </c>
      <c r="J4801" s="2" t="s">
        <v>17417</v>
      </c>
      <c r="K4801" s="2" t="s">
        <v>30</v>
      </c>
      <c r="L4801">
        <v>7564</v>
      </c>
      <c r="M4801" s="2" t="s">
        <v>30</v>
      </c>
      <c r="N4801" s="2" t="s">
        <v>53</v>
      </c>
      <c r="O4801" s="2" t="s">
        <v>32</v>
      </c>
      <c r="P4801" s="2" t="s">
        <v>33</v>
      </c>
      <c r="Q4801" s="2" t="s">
        <v>76</v>
      </c>
      <c r="R4801" s="2" t="s">
        <v>17418</v>
      </c>
      <c r="S4801" s="2" t="s">
        <v>17419</v>
      </c>
      <c r="T4801" s="2" t="s">
        <v>57</v>
      </c>
      <c r="U4801" s="2" t="s">
        <v>17420</v>
      </c>
      <c r="W4801" s="2" t="s">
        <v>39</v>
      </c>
      <c r="X4801" s="2" t="s">
        <v>30</v>
      </c>
      <c r="Y4801" s="2" t="s">
        <v>40</v>
      </c>
    </row>
    <row r="4802" spans="1:25" x14ac:dyDescent="0.3">
      <c r="A4802" s="1">
        <v>44613.558900462966</v>
      </c>
      <c r="B4802">
        <v>20925422230</v>
      </c>
      <c r="C4802">
        <v>50243148164</v>
      </c>
      <c r="D4802">
        <v>30506</v>
      </c>
      <c r="E4802">
        <v>63935</v>
      </c>
      <c r="F4802" s="2" t="s">
        <v>25</v>
      </c>
      <c r="G4802">
        <v>1272</v>
      </c>
      <c r="H4802" s="2" t="s">
        <v>50</v>
      </c>
      <c r="I4802" s="2" t="s">
        <v>27</v>
      </c>
      <c r="J4802" s="2" t="s">
        <v>17421</v>
      </c>
      <c r="K4802" s="2" t="s">
        <v>29</v>
      </c>
      <c r="L4802">
        <v>7501</v>
      </c>
      <c r="M4802" s="2" t="s">
        <v>30</v>
      </c>
      <c r="N4802" s="2" t="s">
        <v>81</v>
      </c>
      <c r="O4802" s="2" t="s">
        <v>32</v>
      </c>
      <c r="P4802" s="2" t="s">
        <v>54</v>
      </c>
      <c r="Q4802" s="2" t="s">
        <v>34</v>
      </c>
      <c r="R4802" s="2" t="s">
        <v>17422</v>
      </c>
      <c r="S4802" s="2" t="s">
        <v>17423</v>
      </c>
      <c r="T4802" s="2" t="s">
        <v>46</v>
      </c>
      <c r="U4802" s="2" t="s">
        <v>5356</v>
      </c>
      <c r="V4802">
        <v>8622016869</v>
      </c>
      <c r="W4802" s="2" t="s">
        <v>39</v>
      </c>
      <c r="X4802" s="2" t="s">
        <v>30</v>
      </c>
      <c r="Y4802" s="2" t="s">
        <v>48</v>
      </c>
    </row>
    <row r="4803" spans="1:25" x14ac:dyDescent="0.3">
      <c r="A4803" s="1">
        <v>43896.837557870371</v>
      </c>
      <c r="B4803">
        <v>112194191218</v>
      </c>
      <c r="C4803">
        <v>2086523798</v>
      </c>
      <c r="D4803">
        <v>5898</v>
      </c>
      <c r="E4803">
        <v>15197</v>
      </c>
      <c r="F4803" s="2" t="s">
        <v>25</v>
      </c>
      <c r="G4803">
        <v>198</v>
      </c>
      <c r="H4803" s="2" t="s">
        <v>26</v>
      </c>
      <c r="I4803" s="2" t="s">
        <v>85</v>
      </c>
      <c r="J4803" s="2" t="s">
        <v>17424</v>
      </c>
      <c r="K4803" s="2" t="s">
        <v>29</v>
      </c>
      <c r="L4803">
        <v>4404</v>
      </c>
      <c r="M4803" s="2" t="s">
        <v>52</v>
      </c>
      <c r="N4803" s="2" t="s">
        <v>31</v>
      </c>
      <c r="O4803" s="2" t="s">
        <v>32</v>
      </c>
      <c r="P4803" s="2" t="s">
        <v>43</v>
      </c>
      <c r="Q4803" s="2" t="s">
        <v>76</v>
      </c>
      <c r="R4803" s="2" t="s">
        <v>17425</v>
      </c>
      <c r="S4803" s="2" t="s">
        <v>17426</v>
      </c>
      <c r="T4803" s="2" t="s">
        <v>57</v>
      </c>
      <c r="U4803" s="2" t="s">
        <v>17427</v>
      </c>
      <c r="W4803" s="2" t="s">
        <v>30</v>
      </c>
      <c r="X4803" s="2" t="s">
        <v>30</v>
      </c>
      <c r="Y4803" s="2" t="s">
        <v>40</v>
      </c>
    </row>
    <row r="4804" spans="1:25" x14ac:dyDescent="0.3">
      <c r="A4804" s="1">
        <v>45006.942164351851</v>
      </c>
      <c r="B4804">
        <v>8312812189</v>
      </c>
      <c r="C4804">
        <v>1543414237</v>
      </c>
      <c r="D4804">
        <v>64487</v>
      </c>
      <c r="E4804">
        <v>13046</v>
      </c>
      <c r="F4804" s="2" t="s">
        <v>25</v>
      </c>
      <c r="G4804">
        <v>580</v>
      </c>
      <c r="H4804" s="2" t="s">
        <v>26</v>
      </c>
      <c r="I4804" s="2" t="s">
        <v>85</v>
      </c>
      <c r="J4804" s="2" t="s">
        <v>17428</v>
      </c>
      <c r="K4804" s="2" t="s">
        <v>30</v>
      </c>
      <c r="L4804">
        <v>391</v>
      </c>
      <c r="M4804" s="2" t="s">
        <v>30</v>
      </c>
      <c r="N4804" s="2" t="s">
        <v>53</v>
      </c>
      <c r="O4804" s="2" t="s">
        <v>32</v>
      </c>
      <c r="P4804" s="2" t="s">
        <v>54</v>
      </c>
      <c r="Q4804" s="2" t="s">
        <v>34</v>
      </c>
      <c r="R4804" s="2" t="s">
        <v>17429</v>
      </c>
      <c r="S4804" s="2" t="s">
        <v>761</v>
      </c>
      <c r="T4804" s="2" t="s">
        <v>46</v>
      </c>
      <c r="U4804" s="2" t="s">
        <v>13276</v>
      </c>
      <c r="W4804" s="2" t="s">
        <v>39</v>
      </c>
      <c r="X4804" s="2" t="s">
        <v>59</v>
      </c>
      <c r="Y4804" s="2" t="s">
        <v>40</v>
      </c>
    </row>
    <row r="4805" spans="1:25" x14ac:dyDescent="0.3">
      <c r="A4805" s="1">
        <v>43967.951331018521</v>
      </c>
      <c r="B4805">
        <v>1521016117</v>
      </c>
      <c r="C4805">
        <v>972037157</v>
      </c>
      <c r="D4805">
        <v>60241</v>
      </c>
      <c r="E4805">
        <v>48469</v>
      </c>
      <c r="F4805" s="2" t="s">
        <v>49</v>
      </c>
      <c r="G4805">
        <v>485</v>
      </c>
      <c r="H4805" s="2" t="s">
        <v>50</v>
      </c>
      <c r="I4805" s="2" t="s">
        <v>27</v>
      </c>
      <c r="J4805" s="2" t="s">
        <v>17430</v>
      </c>
      <c r="K4805" s="2" t="s">
        <v>29</v>
      </c>
      <c r="L4805">
        <v>5872</v>
      </c>
      <c r="M4805" s="2" t="s">
        <v>30</v>
      </c>
      <c r="N4805" s="2" t="s">
        <v>53</v>
      </c>
      <c r="O4805" s="2" t="s">
        <v>32</v>
      </c>
      <c r="P4805" s="2" t="s">
        <v>33</v>
      </c>
      <c r="Q4805" s="2" t="s">
        <v>34</v>
      </c>
      <c r="R4805" s="2" t="s">
        <v>17431</v>
      </c>
      <c r="S4805" s="2" t="s">
        <v>1400</v>
      </c>
      <c r="T4805" s="2" t="s">
        <v>57</v>
      </c>
      <c r="U4805" s="2" t="s">
        <v>17432</v>
      </c>
      <c r="V4805">
        <v>20610220418</v>
      </c>
      <c r="W4805" s="2" t="s">
        <v>39</v>
      </c>
      <c r="X4805" s="2" t="s">
        <v>30</v>
      </c>
      <c r="Y4805" s="2" t="s">
        <v>40</v>
      </c>
    </row>
    <row r="4806" spans="1:25" x14ac:dyDescent="0.3">
      <c r="A4806" s="1">
        <v>44357.154942129629</v>
      </c>
      <c r="B4806">
        <v>407974227</v>
      </c>
      <c r="C4806">
        <v>17267391</v>
      </c>
      <c r="D4806">
        <v>40559</v>
      </c>
      <c r="E4806">
        <v>12203</v>
      </c>
      <c r="F4806" s="2" t="s">
        <v>25</v>
      </c>
      <c r="G4806">
        <v>1064</v>
      </c>
      <c r="H4806" s="2" t="s">
        <v>26</v>
      </c>
      <c r="I4806" s="2" t="s">
        <v>27</v>
      </c>
      <c r="J4806" s="2" t="s">
        <v>17433</v>
      </c>
      <c r="K4806" s="2" t="s">
        <v>30</v>
      </c>
      <c r="L4806">
        <v>5491</v>
      </c>
      <c r="M4806" s="2" t="s">
        <v>52</v>
      </c>
      <c r="N4806" s="2" t="s">
        <v>53</v>
      </c>
      <c r="O4806" s="2" t="s">
        <v>42</v>
      </c>
      <c r="P4806" s="2" t="s">
        <v>33</v>
      </c>
      <c r="Q4806" s="2" t="s">
        <v>76</v>
      </c>
      <c r="R4806" s="2" t="s">
        <v>17434</v>
      </c>
      <c r="S4806" s="2" t="s">
        <v>17435</v>
      </c>
      <c r="T4806" s="2" t="s">
        <v>46</v>
      </c>
      <c r="U4806" s="2" t="s">
        <v>17213</v>
      </c>
      <c r="V4806">
        <v>1482195681</v>
      </c>
      <c r="W4806" s="2" t="s">
        <v>30</v>
      </c>
      <c r="X4806" s="2" t="s">
        <v>59</v>
      </c>
      <c r="Y4806" s="2" t="s">
        <v>48</v>
      </c>
    </row>
    <row r="4807" spans="1:25" x14ac:dyDescent="0.3">
      <c r="A4807" s="1">
        <v>44733.092951388891</v>
      </c>
      <c r="B4807">
        <v>148176255189</v>
      </c>
      <c r="C4807">
        <v>108189134229</v>
      </c>
      <c r="D4807">
        <v>34677</v>
      </c>
      <c r="E4807">
        <v>40918</v>
      </c>
      <c r="F4807" s="2" t="s">
        <v>65</v>
      </c>
      <c r="G4807">
        <v>1017</v>
      </c>
      <c r="H4807" s="2" t="s">
        <v>26</v>
      </c>
      <c r="I4807" s="2" t="s">
        <v>85</v>
      </c>
      <c r="J4807" s="2" t="s">
        <v>17436</v>
      </c>
      <c r="K4807" s="2" t="s">
        <v>30</v>
      </c>
      <c r="L4807">
        <v>2265</v>
      </c>
      <c r="M4807" s="2" t="s">
        <v>30</v>
      </c>
      <c r="N4807" s="2" t="s">
        <v>53</v>
      </c>
      <c r="O4807" s="2" t="s">
        <v>32</v>
      </c>
      <c r="P4807" s="2" t="s">
        <v>43</v>
      </c>
      <c r="Q4807" s="2" t="s">
        <v>34</v>
      </c>
      <c r="R4807" s="2" t="s">
        <v>17437</v>
      </c>
      <c r="S4807" s="2" t="s">
        <v>17438</v>
      </c>
      <c r="T4807" s="2" t="s">
        <v>57</v>
      </c>
      <c r="U4807" s="2" t="s">
        <v>17439</v>
      </c>
      <c r="V4807">
        <v>19418751108</v>
      </c>
      <c r="W4807" s="2" t="s">
        <v>30</v>
      </c>
      <c r="X4807" s="2" t="s">
        <v>59</v>
      </c>
      <c r="Y4807" s="2" t="s">
        <v>40</v>
      </c>
    </row>
    <row r="4808" spans="1:25" x14ac:dyDescent="0.3">
      <c r="A4808" s="1">
        <v>44819.03261574074</v>
      </c>
      <c r="B4808">
        <v>13214812831</v>
      </c>
      <c r="C4808">
        <v>1513611939</v>
      </c>
      <c r="D4808">
        <v>28034</v>
      </c>
      <c r="E4808">
        <v>18060</v>
      </c>
      <c r="F4808" s="2" t="s">
        <v>65</v>
      </c>
      <c r="G4808">
        <v>357</v>
      </c>
      <c r="H4808" s="2" t="s">
        <v>50</v>
      </c>
      <c r="I4808" s="2" t="s">
        <v>27</v>
      </c>
      <c r="J4808" s="2" t="s">
        <v>17440</v>
      </c>
      <c r="K4808" s="2" t="s">
        <v>29</v>
      </c>
      <c r="L4808">
        <v>61</v>
      </c>
      <c r="M4808" s="2" t="s">
        <v>30</v>
      </c>
      <c r="N4808" s="2" t="s">
        <v>31</v>
      </c>
      <c r="O4808" s="2" t="s">
        <v>32</v>
      </c>
      <c r="P4808" s="2" t="s">
        <v>43</v>
      </c>
      <c r="Q4808" s="2" t="s">
        <v>61</v>
      </c>
      <c r="R4808" s="2" t="s">
        <v>17441</v>
      </c>
      <c r="S4808" s="2" t="s">
        <v>17442</v>
      </c>
      <c r="T4808" s="2" t="s">
        <v>46</v>
      </c>
      <c r="U4808" s="2" t="s">
        <v>13783</v>
      </c>
      <c r="V4808">
        <v>14215614381</v>
      </c>
      <c r="W4808" s="2" t="s">
        <v>39</v>
      </c>
      <c r="X4808" s="2" t="s">
        <v>30</v>
      </c>
      <c r="Y4808" s="2" t="s">
        <v>40</v>
      </c>
    </row>
    <row r="4809" spans="1:25" x14ac:dyDescent="0.3">
      <c r="A4809" s="1">
        <v>44991.95113425926</v>
      </c>
      <c r="B4809">
        <v>134112206102</v>
      </c>
      <c r="C4809">
        <v>102190194159</v>
      </c>
      <c r="D4809">
        <v>17537</v>
      </c>
      <c r="E4809">
        <v>49589</v>
      </c>
      <c r="F4809" s="2" t="s">
        <v>65</v>
      </c>
      <c r="G4809">
        <v>293</v>
      </c>
      <c r="H4809" s="2" t="s">
        <v>50</v>
      </c>
      <c r="I4809" s="2" t="s">
        <v>66</v>
      </c>
      <c r="J4809" s="2" t="s">
        <v>17443</v>
      </c>
      <c r="K4809" s="2" t="s">
        <v>30</v>
      </c>
      <c r="L4809">
        <v>6092</v>
      </c>
      <c r="M4809" s="2" t="s">
        <v>30</v>
      </c>
      <c r="N4809" s="2" t="s">
        <v>31</v>
      </c>
      <c r="O4809" s="2" t="s">
        <v>32</v>
      </c>
      <c r="P4809" s="2" t="s">
        <v>33</v>
      </c>
      <c r="Q4809" s="2" t="s">
        <v>61</v>
      </c>
      <c r="R4809" s="2" t="s">
        <v>17444</v>
      </c>
      <c r="S4809" s="2" t="s">
        <v>17445</v>
      </c>
      <c r="T4809" s="2" t="s">
        <v>37</v>
      </c>
      <c r="U4809" s="2" t="s">
        <v>17446</v>
      </c>
      <c r="V4809">
        <v>8917122777</v>
      </c>
      <c r="W4809" s="2" t="s">
        <v>30</v>
      </c>
      <c r="X4809" s="2" t="s">
        <v>30</v>
      </c>
      <c r="Y4809" s="2" t="s">
        <v>40</v>
      </c>
    </row>
    <row r="4810" spans="1:25" x14ac:dyDescent="0.3">
      <c r="A4810" s="1">
        <v>43952.181493055556</v>
      </c>
      <c r="B4810">
        <v>220252131254</v>
      </c>
      <c r="C4810">
        <v>25116223</v>
      </c>
      <c r="D4810">
        <v>62800</v>
      </c>
      <c r="E4810">
        <v>26948</v>
      </c>
      <c r="F4810" s="2" t="s">
        <v>25</v>
      </c>
      <c r="G4810">
        <v>1481</v>
      </c>
      <c r="H4810" s="2" t="s">
        <v>26</v>
      </c>
      <c r="I4810" s="2" t="s">
        <v>66</v>
      </c>
      <c r="J4810" s="2" t="s">
        <v>17447</v>
      </c>
      <c r="K4810" s="2" t="s">
        <v>29</v>
      </c>
      <c r="L4810">
        <v>9415</v>
      </c>
      <c r="M4810" s="2" t="s">
        <v>30</v>
      </c>
      <c r="N4810" s="2" t="s">
        <v>53</v>
      </c>
      <c r="O4810" s="2" t="s">
        <v>32</v>
      </c>
      <c r="P4810" s="2" t="s">
        <v>33</v>
      </c>
      <c r="Q4810" s="2" t="s">
        <v>76</v>
      </c>
      <c r="R4810" s="2" t="s">
        <v>17448</v>
      </c>
      <c r="S4810" s="2" t="s">
        <v>17449</v>
      </c>
      <c r="T4810" s="2" t="s">
        <v>46</v>
      </c>
      <c r="U4810" s="2" t="s">
        <v>8566</v>
      </c>
      <c r="V4810">
        <v>11318018669</v>
      </c>
      <c r="W4810" s="2" t="s">
        <v>39</v>
      </c>
      <c r="X4810" s="2" t="s">
        <v>59</v>
      </c>
      <c r="Y4810" s="2" t="s">
        <v>48</v>
      </c>
    </row>
    <row r="4811" spans="1:25" x14ac:dyDescent="0.3">
      <c r="A4811" s="1">
        <v>44557.182673611111</v>
      </c>
      <c r="B4811">
        <v>3264227139</v>
      </c>
      <c r="C4811">
        <v>17847196203</v>
      </c>
      <c r="D4811">
        <v>60000</v>
      </c>
      <c r="E4811">
        <v>39088</v>
      </c>
      <c r="F4811" s="2" t="s">
        <v>25</v>
      </c>
      <c r="G4811">
        <v>1486</v>
      </c>
      <c r="H4811" s="2" t="s">
        <v>50</v>
      </c>
      <c r="I4811" s="2" t="s">
        <v>27</v>
      </c>
      <c r="J4811" s="2" t="s">
        <v>17450</v>
      </c>
      <c r="K4811" s="2" t="s">
        <v>30</v>
      </c>
      <c r="L4811">
        <v>3672</v>
      </c>
      <c r="M4811" s="2" t="s">
        <v>30</v>
      </c>
      <c r="N4811" s="2" t="s">
        <v>81</v>
      </c>
      <c r="O4811" s="2" t="s">
        <v>42</v>
      </c>
      <c r="P4811" s="2" t="s">
        <v>43</v>
      </c>
      <c r="Q4811" s="2" t="s">
        <v>61</v>
      </c>
      <c r="R4811" s="2" t="s">
        <v>17451</v>
      </c>
      <c r="S4811" s="2" t="s">
        <v>17452</v>
      </c>
      <c r="T4811" s="2" t="s">
        <v>57</v>
      </c>
      <c r="U4811" s="2" t="s">
        <v>7828</v>
      </c>
      <c r="V4811">
        <v>1371305023</v>
      </c>
      <c r="W4811" s="2" t="s">
        <v>39</v>
      </c>
      <c r="X4811" s="2" t="s">
        <v>59</v>
      </c>
      <c r="Y4811" s="2" t="s">
        <v>40</v>
      </c>
    </row>
    <row r="4812" spans="1:25" x14ac:dyDescent="0.3">
      <c r="A4812" s="1">
        <v>44447.62771990741</v>
      </c>
      <c r="B4812">
        <v>15815212089</v>
      </c>
      <c r="C4812">
        <v>19458247197</v>
      </c>
      <c r="D4812">
        <v>47060</v>
      </c>
      <c r="E4812">
        <v>8368</v>
      </c>
      <c r="F4812" s="2" t="s">
        <v>49</v>
      </c>
      <c r="G4812">
        <v>1378</v>
      </c>
      <c r="H4812" s="2" t="s">
        <v>50</v>
      </c>
      <c r="I4812" s="2" t="s">
        <v>27</v>
      </c>
      <c r="J4812" s="2" t="s">
        <v>17453</v>
      </c>
      <c r="K4812" s="2" t="s">
        <v>30</v>
      </c>
      <c r="L4812">
        <v>7628</v>
      </c>
      <c r="M4812" s="2" t="s">
        <v>52</v>
      </c>
      <c r="N4812" s="2" t="s">
        <v>53</v>
      </c>
      <c r="O4812" s="2" t="s">
        <v>42</v>
      </c>
      <c r="P4812" s="2" t="s">
        <v>54</v>
      </c>
      <c r="Q4812" s="2" t="s">
        <v>76</v>
      </c>
      <c r="R4812" s="2" t="s">
        <v>17454</v>
      </c>
      <c r="S4812" s="2" t="s">
        <v>17455</v>
      </c>
      <c r="T4812" s="2" t="s">
        <v>37</v>
      </c>
      <c r="U4812" s="2" t="s">
        <v>17456</v>
      </c>
      <c r="V4812">
        <v>1741716063</v>
      </c>
      <c r="W4812" s="2" t="s">
        <v>39</v>
      </c>
      <c r="X4812" s="2" t="s">
        <v>59</v>
      </c>
      <c r="Y4812" s="2" t="s">
        <v>48</v>
      </c>
    </row>
    <row r="4813" spans="1:25" x14ac:dyDescent="0.3">
      <c r="A4813" s="1">
        <v>44786.168715277781</v>
      </c>
      <c r="B4813">
        <v>102221148128</v>
      </c>
      <c r="C4813">
        <v>6315993134</v>
      </c>
      <c r="D4813">
        <v>41489</v>
      </c>
      <c r="E4813">
        <v>58514</v>
      </c>
      <c r="F4813" s="2" t="s">
        <v>65</v>
      </c>
      <c r="G4813">
        <v>348</v>
      </c>
      <c r="H4813" s="2" t="s">
        <v>26</v>
      </c>
      <c r="I4813" s="2" t="s">
        <v>27</v>
      </c>
      <c r="J4813" s="2" t="s">
        <v>17457</v>
      </c>
      <c r="K4813" s="2" t="s">
        <v>30</v>
      </c>
      <c r="L4813">
        <v>1954</v>
      </c>
      <c r="M4813" s="2" t="s">
        <v>30</v>
      </c>
      <c r="N4813" s="2" t="s">
        <v>31</v>
      </c>
      <c r="O4813" s="2" t="s">
        <v>42</v>
      </c>
      <c r="P4813" s="2" t="s">
        <v>43</v>
      </c>
      <c r="Q4813" s="2" t="s">
        <v>61</v>
      </c>
      <c r="R4813" s="2" t="s">
        <v>17458</v>
      </c>
      <c r="S4813" s="2" t="s">
        <v>17459</v>
      </c>
      <c r="T4813" s="2" t="s">
        <v>57</v>
      </c>
      <c r="U4813" s="2" t="s">
        <v>17460</v>
      </c>
      <c r="W4813" s="2" t="s">
        <v>30</v>
      </c>
      <c r="X4813" s="2" t="s">
        <v>59</v>
      </c>
      <c r="Y4813" s="2" t="s">
        <v>40</v>
      </c>
    </row>
    <row r="4814" spans="1:25" x14ac:dyDescent="0.3">
      <c r="A4814" s="1">
        <v>44333.304942129631</v>
      </c>
      <c r="B4814">
        <v>94106243</v>
      </c>
      <c r="C4814">
        <v>1509037199</v>
      </c>
      <c r="D4814">
        <v>43528</v>
      </c>
      <c r="E4814">
        <v>61801</v>
      </c>
      <c r="F4814" s="2" t="s">
        <v>25</v>
      </c>
      <c r="G4814">
        <v>607</v>
      </c>
      <c r="H4814" s="2" t="s">
        <v>50</v>
      </c>
      <c r="I4814" s="2" t="s">
        <v>66</v>
      </c>
      <c r="J4814" s="2" t="s">
        <v>17461</v>
      </c>
      <c r="K4814" s="2" t="s">
        <v>29</v>
      </c>
      <c r="L4814">
        <v>1603</v>
      </c>
      <c r="M4814" s="2" t="s">
        <v>52</v>
      </c>
      <c r="N4814" s="2" t="s">
        <v>81</v>
      </c>
      <c r="O4814" s="2" t="s">
        <v>42</v>
      </c>
      <c r="P4814" s="2" t="s">
        <v>54</v>
      </c>
      <c r="Q4814" s="2" t="s">
        <v>34</v>
      </c>
      <c r="R4814" s="2" t="s">
        <v>17462</v>
      </c>
      <c r="S4814" s="2" t="s">
        <v>17463</v>
      </c>
      <c r="T4814" s="2" t="s">
        <v>37</v>
      </c>
      <c r="U4814" s="2" t="s">
        <v>17464</v>
      </c>
      <c r="V4814">
        <v>140898483</v>
      </c>
      <c r="W4814" s="2" t="s">
        <v>39</v>
      </c>
      <c r="X4814" s="2" t="s">
        <v>30</v>
      </c>
      <c r="Y4814" s="2" t="s">
        <v>40</v>
      </c>
    </row>
    <row r="4815" spans="1:25" x14ac:dyDescent="0.3">
      <c r="A4815" s="1">
        <v>44457.554131944446</v>
      </c>
      <c r="B4815">
        <v>75179187172</v>
      </c>
      <c r="C4815">
        <v>3022786101</v>
      </c>
      <c r="D4815">
        <v>5838</v>
      </c>
      <c r="E4815">
        <v>10160</v>
      </c>
      <c r="F4815" s="2" t="s">
        <v>25</v>
      </c>
      <c r="G4815">
        <v>311</v>
      </c>
      <c r="H4815" s="2" t="s">
        <v>26</v>
      </c>
      <c r="I4815" s="2" t="s">
        <v>85</v>
      </c>
      <c r="J4815" s="2" t="s">
        <v>17465</v>
      </c>
      <c r="K4815" s="2" t="s">
        <v>30</v>
      </c>
      <c r="L4815">
        <v>6026</v>
      </c>
      <c r="M4815" s="2" t="s">
        <v>52</v>
      </c>
      <c r="N4815" s="2" t="s">
        <v>81</v>
      </c>
      <c r="O4815" s="2" t="s">
        <v>42</v>
      </c>
      <c r="P4815" s="2" t="s">
        <v>33</v>
      </c>
      <c r="Q4815" s="2" t="s">
        <v>76</v>
      </c>
      <c r="R4815" s="2" t="s">
        <v>17466</v>
      </c>
      <c r="S4815" s="2" t="s">
        <v>17467</v>
      </c>
      <c r="T4815" s="2" t="s">
        <v>57</v>
      </c>
      <c r="U4815" s="2" t="s">
        <v>17468</v>
      </c>
      <c r="W4815" s="2" t="s">
        <v>30</v>
      </c>
      <c r="X4815" s="2" t="s">
        <v>30</v>
      </c>
      <c r="Y4815" s="2" t="s">
        <v>48</v>
      </c>
    </row>
    <row r="4816" spans="1:25" x14ac:dyDescent="0.3">
      <c r="A4816" s="1">
        <v>44608.723020833335</v>
      </c>
      <c r="B4816">
        <v>2314579251</v>
      </c>
      <c r="C4816">
        <v>12811719101</v>
      </c>
      <c r="D4816">
        <v>35588</v>
      </c>
      <c r="E4816">
        <v>63367</v>
      </c>
      <c r="F4816" s="2" t="s">
        <v>49</v>
      </c>
      <c r="G4816">
        <v>914</v>
      </c>
      <c r="H4816" s="2" t="s">
        <v>50</v>
      </c>
      <c r="I4816" s="2" t="s">
        <v>85</v>
      </c>
      <c r="J4816" s="2" t="s">
        <v>17469</v>
      </c>
      <c r="K4816" s="2" t="s">
        <v>30</v>
      </c>
      <c r="L4816">
        <v>6551</v>
      </c>
      <c r="M4816" s="2" t="s">
        <v>30</v>
      </c>
      <c r="N4816" s="2" t="s">
        <v>81</v>
      </c>
      <c r="O4816" s="2" t="s">
        <v>32</v>
      </c>
      <c r="P4816" s="2" t="s">
        <v>43</v>
      </c>
      <c r="Q4816" s="2" t="s">
        <v>76</v>
      </c>
      <c r="R4816" s="2" t="s">
        <v>17470</v>
      </c>
      <c r="S4816" s="2" t="s">
        <v>17471</v>
      </c>
      <c r="T4816" s="2" t="s">
        <v>46</v>
      </c>
      <c r="U4816" s="2" t="s">
        <v>4352</v>
      </c>
      <c r="W4816" s="2" t="s">
        <v>39</v>
      </c>
      <c r="X4816" s="2" t="s">
        <v>30</v>
      </c>
      <c r="Y4816" s="2" t="s">
        <v>48</v>
      </c>
    </row>
    <row r="4817" spans="1:25" x14ac:dyDescent="0.3">
      <c r="A4817" s="1">
        <v>44387.349456018521</v>
      </c>
      <c r="B4817">
        <v>40199192163</v>
      </c>
      <c r="C4817">
        <v>37217126232</v>
      </c>
      <c r="D4817">
        <v>35822</v>
      </c>
      <c r="E4817">
        <v>18823</v>
      </c>
      <c r="F4817" s="2" t="s">
        <v>49</v>
      </c>
      <c r="G4817">
        <v>1347</v>
      </c>
      <c r="H4817" s="2" t="s">
        <v>26</v>
      </c>
      <c r="I4817" s="2" t="s">
        <v>66</v>
      </c>
      <c r="J4817" s="2" t="s">
        <v>17472</v>
      </c>
      <c r="K4817" s="2" t="s">
        <v>29</v>
      </c>
      <c r="L4817">
        <v>433</v>
      </c>
      <c r="M4817" s="2" t="s">
        <v>30</v>
      </c>
      <c r="N4817" s="2" t="s">
        <v>81</v>
      </c>
      <c r="O4817" s="2" t="s">
        <v>32</v>
      </c>
      <c r="P4817" s="2" t="s">
        <v>43</v>
      </c>
      <c r="Q4817" s="2" t="s">
        <v>61</v>
      </c>
      <c r="R4817" s="2" t="s">
        <v>17473</v>
      </c>
      <c r="S4817" s="2" t="s">
        <v>17474</v>
      </c>
      <c r="T4817" s="2" t="s">
        <v>37</v>
      </c>
      <c r="U4817" s="2" t="s">
        <v>7501</v>
      </c>
      <c r="V4817">
        <v>2175316237</v>
      </c>
      <c r="W4817" s="2" t="s">
        <v>30</v>
      </c>
      <c r="X4817" s="2" t="s">
        <v>30</v>
      </c>
      <c r="Y4817" s="2" t="s">
        <v>48</v>
      </c>
    </row>
    <row r="4818" spans="1:25" x14ac:dyDescent="0.3">
      <c r="A4818" s="1">
        <v>43934.369502314818</v>
      </c>
      <c r="B4818">
        <v>207214218171</v>
      </c>
      <c r="C4818">
        <v>2021381633</v>
      </c>
      <c r="D4818">
        <v>31155</v>
      </c>
      <c r="E4818">
        <v>62261</v>
      </c>
      <c r="F4818" s="2" t="s">
        <v>25</v>
      </c>
      <c r="G4818">
        <v>199</v>
      </c>
      <c r="H4818" s="2" t="s">
        <v>26</v>
      </c>
      <c r="I4818" s="2" t="s">
        <v>27</v>
      </c>
      <c r="J4818" s="2" t="s">
        <v>17475</v>
      </c>
      <c r="K4818" s="2" t="s">
        <v>29</v>
      </c>
      <c r="L4818">
        <v>5401</v>
      </c>
      <c r="M4818" s="2" t="s">
        <v>30</v>
      </c>
      <c r="N4818" s="2" t="s">
        <v>81</v>
      </c>
      <c r="O4818" s="2" t="s">
        <v>42</v>
      </c>
      <c r="P4818" s="2" t="s">
        <v>43</v>
      </c>
      <c r="Q4818" s="2" t="s">
        <v>61</v>
      </c>
      <c r="R4818" s="2" t="s">
        <v>17476</v>
      </c>
      <c r="S4818" s="2" t="s">
        <v>17477</v>
      </c>
      <c r="T4818" s="2" t="s">
        <v>37</v>
      </c>
      <c r="U4818" s="2" t="s">
        <v>17148</v>
      </c>
      <c r="W4818" s="2" t="s">
        <v>30</v>
      </c>
      <c r="X4818" s="2" t="s">
        <v>59</v>
      </c>
      <c r="Y4818" s="2" t="s">
        <v>48</v>
      </c>
    </row>
    <row r="4819" spans="1:25" x14ac:dyDescent="0.3">
      <c r="A4819" s="1">
        <v>44744.912060185183</v>
      </c>
      <c r="B4819">
        <v>163615254</v>
      </c>
      <c r="C4819">
        <v>14577147247</v>
      </c>
      <c r="D4819">
        <v>34765</v>
      </c>
      <c r="E4819">
        <v>28093</v>
      </c>
      <c r="F4819" s="2" t="s">
        <v>49</v>
      </c>
      <c r="G4819">
        <v>96</v>
      </c>
      <c r="H4819" s="2" t="s">
        <v>26</v>
      </c>
      <c r="I4819" s="2" t="s">
        <v>66</v>
      </c>
      <c r="J4819" s="2" t="s">
        <v>17478</v>
      </c>
      <c r="K4819" s="2" t="s">
        <v>29</v>
      </c>
      <c r="L4819">
        <v>6745</v>
      </c>
      <c r="M4819" s="2" t="s">
        <v>30</v>
      </c>
      <c r="N4819" s="2" t="s">
        <v>81</v>
      </c>
      <c r="O4819" s="2" t="s">
        <v>42</v>
      </c>
      <c r="P4819" s="2" t="s">
        <v>54</v>
      </c>
      <c r="Q4819" s="2" t="s">
        <v>34</v>
      </c>
      <c r="R4819" s="2" t="s">
        <v>17479</v>
      </c>
      <c r="S4819" s="2" t="s">
        <v>17480</v>
      </c>
      <c r="T4819" s="2" t="s">
        <v>37</v>
      </c>
      <c r="U4819" s="2" t="s">
        <v>5067</v>
      </c>
      <c r="W4819" s="2" t="s">
        <v>30</v>
      </c>
      <c r="X4819" s="2" t="s">
        <v>59</v>
      </c>
      <c r="Y4819" s="2" t="s">
        <v>40</v>
      </c>
    </row>
    <row r="4820" spans="1:25" x14ac:dyDescent="0.3">
      <c r="A4820" s="1">
        <v>44746.14340277778</v>
      </c>
      <c r="B4820">
        <v>89133193244</v>
      </c>
      <c r="C4820">
        <v>1923715635</v>
      </c>
      <c r="D4820">
        <v>15669</v>
      </c>
      <c r="E4820">
        <v>16234</v>
      </c>
      <c r="F4820" s="2" t="s">
        <v>49</v>
      </c>
      <c r="G4820">
        <v>1434</v>
      </c>
      <c r="H4820" s="2" t="s">
        <v>50</v>
      </c>
      <c r="I4820" s="2" t="s">
        <v>85</v>
      </c>
      <c r="J4820" s="2" t="s">
        <v>17481</v>
      </c>
      <c r="K4820" s="2" t="s">
        <v>29</v>
      </c>
      <c r="L4820">
        <v>1254</v>
      </c>
      <c r="M4820" s="2" t="s">
        <v>30</v>
      </c>
      <c r="N4820" s="2" t="s">
        <v>53</v>
      </c>
      <c r="O4820" s="2" t="s">
        <v>32</v>
      </c>
      <c r="P4820" s="2" t="s">
        <v>54</v>
      </c>
      <c r="Q4820" s="2" t="s">
        <v>34</v>
      </c>
      <c r="R4820" s="2" t="s">
        <v>17482</v>
      </c>
      <c r="S4820" s="2" t="s">
        <v>17483</v>
      </c>
      <c r="T4820" s="2" t="s">
        <v>57</v>
      </c>
      <c r="U4820" s="2" t="s">
        <v>17484</v>
      </c>
      <c r="V4820">
        <v>25169219199</v>
      </c>
      <c r="W4820" s="2" t="s">
        <v>39</v>
      </c>
      <c r="X4820" s="2" t="s">
        <v>30</v>
      </c>
      <c r="Y4820" s="2" t="s">
        <v>48</v>
      </c>
    </row>
    <row r="4821" spans="1:25" x14ac:dyDescent="0.3">
      <c r="A4821" s="1">
        <v>45016.807106481479</v>
      </c>
      <c r="B4821">
        <v>19044135184</v>
      </c>
      <c r="C4821">
        <v>267814137</v>
      </c>
      <c r="D4821">
        <v>18535</v>
      </c>
      <c r="E4821">
        <v>17752</v>
      </c>
      <c r="F4821" s="2" t="s">
        <v>25</v>
      </c>
      <c r="G4821">
        <v>729</v>
      </c>
      <c r="H4821" s="2" t="s">
        <v>26</v>
      </c>
      <c r="I4821" s="2" t="s">
        <v>66</v>
      </c>
      <c r="J4821" s="2" t="s">
        <v>17485</v>
      </c>
      <c r="K4821" s="2" t="s">
        <v>29</v>
      </c>
      <c r="L4821">
        <v>9696</v>
      </c>
      <c r="M4821" s="2" t="s">
        <v>52</v>
      </c>
      <c r="N4821" s="2" t="s">
        <v>81</v>
      </c>
      <c r="O4821" s="2" t="s">
        <v>32</v>
      </c>
      <c r="P4821" s="2" t="s">
        <v>54</v>
      </c>
      <c r="Q4821" s="2" t="s">
        <v>61</v>
      </c>
      <c r="R4821" s="2" t="s">
        <v>17486</v>
      </c>
      <c r="S4821" s="2" t="s">
        <v>17487</v>
      </c>
      <c r="T4821" s="2" t="s">
        <v>46</v>
      </c>
      <c r="U4821" s="2" t="s">
        <v>7060</v>
      </c>
      <c r="W4821" s="2" t="s">
        <v>39</v>
      </c>
      <c r="X4821" s="2" t="s">
        <v>59</v>
      </c>
      <c r="Y4821" s="2" t="s">
        <v>40</v>
      </c>
    </row>
    <row r="4822" spans="1:25" x14ac:dyDescent="0.3">
      <c r="A4822" s="1">
        <v>44360.910486111112</v>
      </c>
      <c r="B4822">
        <v>19243185180</v>
      </c>
      <c r="C4822">
        <v>66251455</v>
      </c>
      <c r="D4822">
        <v>44118</v>
      </c>
      <c r="E4822">
        <v>31993</v>
      </c>
      <c r="F4822" s="2" t="s">
        <v>49</v>
      </c>
      <c r="G4822">
        <v>621</v>
      </c>
      <c r="H4822" s="2" t="s">
        <v>50</v>
      </c>
      <c r="I4822" s="2" t="s">
        <v>85</v>
      </c>
      <c r="J4822" s="2" t="s">
        <v>17488</v>
      </c>
      <c r="K4822" s="2" t="s">
        <v>29</v>
      </c>
      <c r="L4822">
        <v>526</v>
      </c>
      <c r="M4822" s="2" t="s">
        <v>30</v>
      </c>
      <c r="N4822" s="2" t="s">
        <v>31</v>
      </c>
      <c r="O4822" s="2" t="s">
        <v>42</v>
      </c>
      <c r="P4822" s="2" t="s">
        <v>33</v>
      </c>
      <c r="Q4822" s="2" t="s">
        <v>61</v>
      </c>
      <c r="R4822" s="2" t="s">
        <v>17489</v>
      </c>
      <c r="S4822" s="2" t="s">
        <v>7059</v>
      </c>
      <c r="T4822" s="2" t="s">
        <v>57</v>
      </c>
      <c r="U4822" s="2" t="s">
        <v>10593</v>
      </c>
      <c r="V4822">
        <v>207115583</v>
      </c>
      <c r="W4822" s="2" t="s">
        <v>30</v>
      </c>
      <c r="X4822" s="2" t="s">
        <v>59</v>
      </c>
      <c r="Y4822" s="2" t="s">
        <v>40</v>
      </c>
    </row>
    <row r="4823" spans="1:25" x14ac:dyDescent="0.3">
      <c r="A4823" s="1">
        <v>43878.189930555556</v>
      </c>
      <c r="B4823">
        <v>188246189163</v>
      </c>
      <c r="C4823">
        <v>492312344</v>
      </c>
      <c r="D4823">
        <v>50930</v>
      </c>
      <c r="E4823">
        <v>48367</v>
      </c>
      <c r="F4823" s="2" t="s">
        <v>49</v>
      </c>
      <c r="G4823">
        <v>253</v>
      </c>
      <c r="H4823" s="2" t="s">
        <v>50</v>
      </c>
      <c r="I4823" s="2" t="s">
        <v>27</v>
      </c>
      <c r="J4823" s="2" t="s">
        <v>17490</v>
      </c>
      <c r="K4823" s="2" t="s">
        <v>29</v>
      </c>
      <c r="L4823">
        <v>192</v>
      </c>
      <c r="M4823" s="2" t="s">
        <v>30</v>
      </c>
      <c r="N4823" s="2" t="s">
        <v>81</v>
      </c>
      <c r="O4823" s="2" t="s">
        <v>42</v>
      </c>
      <c r="P4823" s="2" t="s">
        <v>33</v>
      </c>
      <c r="Q4823" s="2" t="s">
        <v>34</v>
      </c>
      <c r="R4823" s="2" t="s">
        <v>17491</v>
      </c>
      <c r="S4823" s="2" t="s">
        <v>17492</v>
      </c>
      <c r="T4823" s="2" t="s">
        <v>57</v>
      </c>
      <c r="U4823" s="2" t="s">
        <v>13093</v>
      </c>
      <c r="W4823" s="2" t="s">
        <v>39</v>
      </c>
      <c r="X4823" s="2" t="s">
        <v>59</v>
      </c>
      <c r="Y4823" s="2" t="s">
        <v>40</v>
      </c>
    </row>
    <row r="4824" spans="1:25" x14ac:dyDescent="0.3">
      <c r="A4824" s="1">
        <v>45073.617118055554</v>
      </c>
      <c r="B4824">
        <v>561402283</v>
      </c>
      <c r="C4824">
        <v>2156161173</v>
      </c>
      <c r="D4824">
        <v>12068</v>
      </c>
      <c r="E4824">
        <v>31654</v>
      </c>
      <c r="F4824" s="2" t="s">
        <v>25</v>
      </c>
      <c r="G4824">
        <v>944</v>
      </c>
      <c r="H4824" s="2" t="s">
        <v>50</v>
      </c>
      <c r="I4824" s="2" t="s">
        <v>85</v>
      </c>
      <c r="J4824" s="2" t="s">
        <v>17493</v>
      </c>
      <c r="K4824" s="2" t="s">
        <v>29</v>
      </c>
      <c r="L4824">
        <v>3731</v>
      </c>
      <c r="M4824" s="2" t="s">
        <v>30</v>
      </c>
      <c r="N4824" s="2" t="s">
        <v>31</v>
      </c>
      <c r="O4824" s="2" t="s">
        <v>32</v>
      </c>
      <c r="P4824" s="2" t="s">
        <v>54</v>
      </c>
      <c r="Q4824" s="2" t="s">
        <v>76</v>
      </c>
      <c r="R4824" s="2" t="s">
        <v>17494</v>
      </c>
      <c r="S4824" s="2" t="s">
        <v>17495</v>
      </c>
      <c r="T4824" s="2" t="s">
        <v>46</v>
      </c>
      <c r="U4824" s="2" t="s">
        <v>17496</v>
      </c>
      <c r="W4824" s="2" t="s">
        <v>30</v>
      </c>
      <c r="X4824" s="2" t="s">
        <v>59</v>
      </c>
      <c r="Y4824" s="2" t="s">
        <v>48</v>
      </c>
    </row>
    <row r="4825" spans="1:25" x14ac:dyDescent="0.3">
      <c r="A4825" s="1">
        <v>44907.539050925923</v>
      </c>
      <c r="B4825">
        <v>201160135156</v>
      </c>
      <c r="C4825">
        <v>33666248</v>
      </c>
      <c r="D4825">
        <v>56328</v>
      </c>
      <c r="E4825">
        <v>60159</v>
      </c>
      <c r="F4825" s="2" t="s">
        <v>25</v>
      </c>
      <c r="G4825">
        <v>998</v>
      </c>
      <c r="H4825" s="2" t="s">
        <v>26</v>
      </c>
      <c r="I4825" s="2" t="s">
        <v>27</v>
      </c>
      <c r="J4825" s="2" t="s">
        <v>17497</v>
      </c>
      <c r="K4825" s="2" t="s">
        <v>30</v>
      </c>
      <c r="L4825">
        <v>2046</v>
      </c>
      <c r="M4825" s="2" t="s">
        <v>30</v>
      </c>
      <c r="N4825" s="2" t="s">
        <v>81</v>
      </c>
      <c r="O4825" s="2" t="s">
        <v>32</v>
      </c>
      <c r="P4825" s="2" t="s">
        <v>54</v>
      </c>
      <c r="Q4825" s="2" t="s">
        <v>61</v>
      </c>
      <c r="R4825" s="2" t="s">
        <v>17498</v>
      </c>
      <c r="S4825" s="2" t="s">
        <v>16323</v>
      </c>
      <c r="T4825" s="2" t="s">
        <v>57</v>
      </c>
      <c r="U4825" s="2" t="s">
        <v>5454</v>
      </c>
      <c r="W4825" s="2" t="s">
        <v>30</v>
      </c>
      <c r="X4825" s="2" t="s">
        <v>30</v>
      </c>
      <c r="Y4825" s="2" t="s">
        <v>40</v>
      </c>
    </row>
    <row r="4826" spans="1:25" x14ac:dyDescent="0.3">
      <c r="A4826" s="1">
        <v>44759.837025462963</v>
      </c>
      <c r="B4826">
        <v>6382201173</v>
      </c>
      <c r="C4826">
        <v>173424875</v>
      </c>
      <c r="D4826">
        <v>50521</v>
      </c>
      <c r="E4826">
        <v>6227</v>
      </c>
      <c r="F4826" s="2" t="s">
        <v>65</v>
      </c>
      <c r="G4826">
        <v>903</v>
      </c>
      <c r="H4826" s="2" t="s">
        <v>26</v>
      </c>
      <c r="I4826" s="2" t="s">
        <v>85</v>
      </c>
      <c r="J4826" s="2" t="s">
        <v>17499</v>
      </c>
      <c r="K4826" s="2" t="s">
        <v>30</v>
      </c>
      <c r="L4826">
        <v>1596</v>
      </c>
      <c r="M4826" s="2" t="s">
        <v>52</v>
      </c>
      <c r="N4826" s="2" t="s">
        <v>53</v>
      </c>
      <c r="O4826" s="2" t="s">
        <v>32</v>
      </c>
      <c r="P4826" s="2" t="s">
        <v>54</v>
      </c>
      <c r="Q4826" s="2" t="s">
        <v>34</v>
      </c>
      <c r="R4826" s="2" t="s">
        <v>17500</v>
      </c>
      <c r="S4826" s="2" t="s">
        <v>17501</v>
      </c>
      <c r="T4826" s="2" t="s">
        <v>37</v>
      </c>
      <c r="U4826" s="2" t="s">
        <v>17502</v>
      </c>
      <c r="W4826" s="2" t="s">
        <v>39</v>
      </c>
      <c r="X4826" s="2" t="s">
        <v>30</v>
      </c>
      <c r="Y4826" s="2" t="s">
        <v>48</v>
      </c>
    </row>
    <row r="4827" spans="1:25" x14ac:dyDescent="0.3">
      <c r="A4827" s="1">
        <v>45015.659166666665</v>
      </c>
      <c r="B4827">
        <v>28114200232</v>
      </c>
      <c r="C4827">
        <v>4902349</v>
      </c>
      <c r="D4827">
        <v>51914</v>
      </c>
      <c r="E4827">
        <v>39360</v>
      </c>
      <c r="F4827" s="2" t="s">
        <v>25</v>
      </c>
      <c r="G4827">
        <v>197</v>
      </c>
      <c r="H4827" s="2" t="s">
        <v>26</v>
      </c>
      <c r="I4827" s="2" t="s">
        <v>27</v>
      </c>
      <c r="J4827" s="2" t="s">
        <v>17503</v>
      </c>
      <c r="K4827" s="2" t="s">
        <v>29</v>
      </c>
      <c r="L4827">
        <v>6124</v>
      </c>
      <c r="M4827" s="2" t="s">
        <v>52</v>
      </c>
      <c r="N4827" s="2" t="s">
        <v>31</v>
      </c>
      <c r="O4827" s="2" t="s">
        <v>42</v>
      </c>
      <c r="P4827" s="2" t="s">
        <v>54</v>
      </c>
      <c r="Q4827" s="2" t="s">
        <v>61</v>
      </c>
      <c r="R4827" s="2" t="s">
        <v>17504</v>
      </c>
      <c r="S4827" s="2" t="s">
        <v>17505</v>
      </c>
      <c r="T4827" s="2" t="s">
        <v>37</v>
      </c>
      <c r="U4827" s="2" t="s">
        <v>17506</v>
      </c>
      <c r="W4827" s="2" t="s">
        <v>39</v>
      </c>
      <c r="X4827" s="2" t="s">
        <v>30</v>
      </c>
      <c r="Y4827" s="2" t="s">
        <v>40</v>
      </c>
    </row>
    <row r="4828" spans="1:25" x14ac:dyDescent="0.3">
      <c r="A4828" s="1">
        <v>44690.006516203706</v>
      </c>
      <c r="B4828">
        <v>1085249245</v>
      </c>
      <c r="C4828">
        <v>38156867</v>
      </c>
      <c r="D4828">
        <v>27933</v>
      </c>
      <c r="E4828">
        <v>33697</v>
      </c>
      <c r="F4828" s="2" t="s">
        <v>65</v>
      </c>
      <c r="G4828">
        <v>770</v>
      </c>
      <c r="H4828" s="2" t="s">
        <v>26</v>
      </c>
      <c r="I4828" s="2" t="s">
        <v>66</v>
      </c>
      <c r="J4828" s="2" t="s">
        <v>17507</v>
      </c>
      <c r="K4828" s="2" t="s">
        <v>29</v>
      </c>
      <c r="L4828">
        <v>3963</v>
      </c>
      <c r="M4828" s="2" t="s">
        <v>52</v>
      </c>
      <c r="N4828" s="2" t="s">
        <v>53</v>
      </c>
      <c r="O4828" s="2" t="s">
        <v>32</v>
      </c>
      <c r="P4828" s="2" t="s">
        <v>43</v>
      </c>
      <c r="Q4828" s="2" t="s">
        <v>61</v>
      </c>
      <c r="R4828" s="2" t="s">
        <v>17508</v>
      </c>
      <c r="S4828" s="2" t="s">
        <v>17509</v>
      </c>
      <c r="T4828" s="2" t="s">
        <v>46</v>
      </c>
      <c r="U4828" s="2" t="s">
        <v>1837</v>
      </c>
      <c r="V4828">
        <v>21318585105</v>
      </c>
      <c r="W4828" s="2" t="s">
        <v>39</v>
      </c>
      <c r="X4828" s="2" t="s">
        <v>30</v>
      </c>
      <c r="Y4828" s="2" t="s">
        <v>48</v>
      </c>
    </row>
    <row r="4829" spans="1:25" x14ac:dyDescent="0.3">
      <c r="A4829" s="1">
        <v>44804.081550925926</v>
      </c>
      <c r="B4829">
        <v>13511818813</v>
      </c>
      <c r="C4829">
        <v>1582523174</v>
      </c>
      <c r="D4829">
        <v>31654</v>
      </c>
      <c r="E4829">
        <v>6785</v>
      </c>
      <c r="F4829" s="2" t="s">
        <v>49</v>
      </c>
      <c r="G4829">
        <v>391</v>
      </c>
      <c r="H4829" s="2" t="s">
        <v>50</v>
      </c>
      <c r="I4829" s="2" t="s">
        <v>27</v>
      </c>
      <c r="J4829" s="2" t="s">
        <v>17510</v>
      </c>
      <c r="K4829" s="2" t="s">
        <v>29</v>
      </c>
      <c r="L4829">
        <v>7593</v>
      </c>
      <c r="M4829" s="2" t="s">
        <v>30</v>
      </c>
      <c r="N4829" s="2" t="s">
        <v>53</v>
      </c>
      <c r="O4829" s="2" t="s">
        <v>42</v>
      </c>
      <c r="P4829" s="2" t="s">
        <v>43</v>
      </c>
      <c r="Q4829" s="2" t="s">
        <v>61</v>
      </c>
      <c r="R4829" s="2" t="s">
        <v>17511</v>
      </c>
      <c r="S4829" s="2" t="s">
        <v>17512</v>
      </c>
      <c r="T4829" s="2" t="s">
        <v>37</v>
      </c>
      <c r="U4829" s="2" t="s">
        <v>3078</v>
      </c>
      <c r="W4829" s="2" t="s">
        <v>30</v>
      </c>
      <c r="X4829" s="2" t="s">
        <v>30</v>
      </c>
      <c r="Y4829" s="2" t="s">
        <v>40</v>
      </c>
    </row>
    <row r="4830" spans="1:25" x14ac:dyDescent="0.3">
      <c r="A4830" s="1">
        <v>44017.881203703706</v>
      </c>
      <c r="B4830">
        <v>11721114027</v>
      </c>
      <c r="C4830">
        <v>925615343</v>
      </c>
      <c r="D4830">
        <v>7610</v>
      </c>
      <c r="E4830">
        <v>43814</v>
      </c>
      <c r="F4830" s="2" t="s">
        <v>25</v>
      </c>
      <c r="G4830">
        <v>138</v>
      </c>
      <c r="H4830" s="2" t="s">
        <v>50</v>
      </c>
      <c r="I4830" s="2" t="s">
        <v>85</v>
      </c>
      <c r="J4830" s="2" t="s">
        <v>17513</v>
      </c>
      <c r="K4830" s="2" t="s">
        <v>30</v>
      </c>
      <c r="L4830">
        <v>6813</v>
      </c>
      <c r="M4830" s="2" t="s">
        <v>52</v>
      </c>
      <c r="N4830" s="2" t="s">
        <v>53</v>
      </c>
      <c r="O4830" s="2" t="s">
        <v>32</v>
      </c>
      <c r="P4830" s="2" t="s">
        <v>43</v>
      </c>
      <c r="Q4830" s="2" t="s">
        <v>34</v>
      </c>
      <c r="R4830" s="2" t="s">
        <v>17514</v>
      </c>
      <c r="S4830" s="2" t="s">
        <v>17515</v>
      </c>
      <c r="T4830" s="2" t="s">
        <v>46</v>
      </c>
      <c r="U4830" s="2" t="s">
        <v>17516</v>
      </c>
      <c r="V4830">
        <v>36602372</v>
      </c>
      <c r="W4830" s="2" t="s">
        <v>30</v>
      </c>
      <c r="X4830" s="2" t="s">
        <v>30</v>
      </c>
      <c r="Y4830" s="2" t="s">
        <v>48</v>
      </c>
    </row>
    <row r="4831" spans="1:25" x14ac:dyDescent="0.3">
      <c r="A4831" s="1">
        <v>44255.820787037039</v>
      </c>
      <c r="B4831">
        <v>194231105113</v>
      </c>
      <c r="C4831">
        <v>94107123253</v>
      </c>
      <c r="D4831">
        <v>4773</v>
      </c>
      <c r="E4831">
        <v>42996</v>
      </c>
      <c r="F4831" s="2" t="s">
        <v>65</v>
      </c>
      <c r="G4831">
        <v>1018</v>
      </c>
      <c r="H4831" s="2" t="s">
        <v>26</v>
      </c>
      <c r="I4831" s="2" t="s">
        <v>66</v>
      </c>
      <c r="J4831" s="2" t="s">
        <v>17517</v>
      </c>
      <c r="K4831" s="2" t="s">
        <v>30</v>
      </c>
      <c r="L4831">
        <v>4003</v>
      </c>
      <c r="M4831" s="2" t="s">
        <v>52</v>
      </c>
      <c r="N4831" s="2" t="s">
        <v>81</v>
      </c>
      <c r="O4831" s="2" t="s">
        <v>32</v>
      </c>
      <c r="P4831" s="2" t="s">
        <v>54</v>
      </c>
      <c r="Q4831" s="2" t="s">
        <v>76</v>
      </c>
      <c r="R4831" s="2" t="s">
        <v>17518</v>
      </c>
      <c r="S4831" s="2" t="s">
        <v>17519</v>
      </c>
      <c r="T4831" s="2" t="s">
        <v>46</v>
      </c>
      <c r="U4831" s="2" t="s">
        <v>17520</v>
      </c>
      <c r="V4831">
        <v>44240209107</v>
      </c>
      <c r="W4831" s="2" t="s">
        <v>39</v>
      </c>
      <c r="X4831" s="2" t="s">
        <v>59</v>
      </c>
      <c r="Y4831" s="2" t="s">
        <v>40</v>
      </c>
    </row>
    <row r="4832" spans="1:25" x14ac:dyDescent="0.3">
      <c r="A4832" s="1">
        <v>44099.37395833333</v>
      </c>
      <c r="B4832">
        <v>21756249239</v>
      </c>
      <c r="C4832">
        <v>844014212</v>
      </c>
      <c r="D4832">
        <v>38513</v>
      </c>
      <c r="E4832">
        <v>43727</v>
      </c>
      <c r="F4832" s="2" t="s">
        <v>49</v>
      </c>
      <c r="G4832">
        <v>1004</v>
      </c>
      <c r="H4832" s="2" t="s">
        <v>26</v>
      </c>
      <c r="I4832" s="2" t="s">
        <v>27</v>
      </c>
      <c r="J4832" s="2" t="s">
        <v>17521</v>
      </c>
      <c r="K4832" s="2" t="s">
        <v>30</v>
      </c>
      <c r="L4832">
        <v>9855</v>
      </c>
      <c r="M4832" s="2" t="s">
        <v>30</v>
      </c>
      <c r="N4832" s="2" t="s">
        <v>81</v>
      </c>
      <c r="O4832" s="2" t="s">
        <v>32</v>
      </c>
      <c r="P4832" s="2" t="s">
        <v>33</v>
      </c>
      <c r="Q4832" s="2" t="s">
        <v>76</v>
      </c>
      <c r="R4832" s="2" t="s">
        <v>17522</v>
      </c>
      <c r="S4832" s="2" t="s">
        <v>17523</v>
      </c>
      <c r="T4832" s="2" t="s">
        <v>37</v>
      </c>
      <c r="U4832" s="2" t="s">
        <v>17524</v>
      </c>
      <c r="W4832" s="2" t="s">
        <v>30</v>
      </c>
      <c r="X4832" s="2" t="s">
        <v>59</v>
      </c>
      <c r="Y4832" s="2" t="s">
        <v>48</v>
      </c>
    </row>
    <row r="4833" spans="1:25" x14ac:dyDescent="0.3">
      <c r="A4833" s="1">
        <v>44240.197835648149</v>
      </c>
      <c r="B4833">
        <v>10810918054</v>
      </c>
      <c r="C4833">
        <v>3819724183</v>
      </c>
      <c r="D4833">
        <v>44073</v>
      </c>
      <c r="E4833">
        <v>47959</v>
      </c>
      <c r="F4833" s="2" t="s">
        <v>25</v>
      </c>
      <c r="G4833">
        <v>1096</v>
      </c>
      <c r="H4833" s="2" t="s">
        <v>50</v>
      </c>
      <c r="I4833" s="2" t="s">
        <v>66</v>
      </c>
      <c r="J4833" s="2" t="s">
        <v>17525</v>
      </c>
      <c r="K4833" s="2" t="s">
        <v>29</v>
      </c>
      <c r="L4833">
        <v>9289</v>
      </c>
      <c r="M4833" s="2" t="s">
        <v>30</v>
      </c>
      <c r="N4833" s="2" t="s">
        <v>53</v>
      </c>
      <c r="O4833" s="2" t="s">
        <v>32</v>
      </c>
      <c r="P4833" s="2" t="s">
        <v>43</v>
      </c>
      <c r="Q4833" s="2" t="s">
        <v>34</v>
      </c>
      <c r="R4833" s="2" t="s">
        <v>17526</v>
      </c>
      <c r="S4833" s="2" t="s">
        <v>2142</v>
      </c>
      <c r="T4833" s="2" t="s">
        <v>37</v>
      </c>
      <c r="U4833" s="2" t="s">
        <v>16745</v>
      </c>
      <c r="V4833">
        <v>1091212472</v>
      </c>
      <c r="W4833" s="2" t="s">
        <v>30</v>
      </c>
      <c r="X4833" s="2" t="s">
        <v>30</v>
      </c>
      <c r="Y4833" s="2" t="s">
        <v>48</v>
      </c>
    </row>
    <row r="4834" spans="1:25" x14ac:dyDescent="0.3">
      <c r="A4834" s="1">
        <v>44538.834432870368</v>
      </c>
      <c r="B4834">
        <v>160230149250</v>
      </c>
      <c r="C4834">
        <v>6512326253</v>
      </c>
      <c r="D4834">
        <v>63068</v>
      </c>
      <c r="E4834">
        <v>43917</v>
      </c>
      <c r="F4834" s="2" t="s">
        <v>65</v>
      </c>
      <c r="G4834">
        <v>185</v>
      </c>
      <c r="H4834" s="2" t="s">
        <v>26</v>
      </c>
      <c r="I4834" s="2" t="s">
        <v>66</v>
      </c>
      <c r="J4834" s="2" t="s">
        <v>17527</v>
      </c>
      <c r="K4834" s="2" t="s">
        <v>29</v>
      </c>
      <c r="L4834">
        <v>3144</v>
      </c>
      <c r="M4834" s="2" t="s">
        <v>30</v>
      </c>
      <c r="N4834" s="2" t="s">
        <v>81</v>
      </c>
      <c r="O4834" s="2" t="s">
        <v>32</v>
      </c>
      <c r="P4834" s="2" t="s">
        <v>54</v>
      </c>
      <c r="Q4834" s="2" t="s">
        <v>76</v>
      </c>
      <c r="R4834" s="2" t="s">
        <v>17528</v>
      </c>
      <c r="S4834" s="2" t="s">
        <v>17529</v>
      </c>
      <c r="T4834" s="2" t="s">
        <v>57</v>
      </c>
      <c r="U4834" s="2" t="s">
        <v>3125</v>
      </c>
      <c r="W4834" s="2" t="s">
        <v>39</v>
      </c>
      <c r="X4834" s="2" t="s">
        <v>59</v>
      </c>
      <c r="Y4834" s="2" t="s">
        <v>40</v>
      </c>
    </row>
    <row r="4835" spans="1:25" x14ac:dyDescent="0.3">
      <c r="A4835" s="1">
        <v>44102.172071759262</v>
      </c>
      <c r="B4835">
        <v>164138101226</v>
      </c>
      <c r="C4835">
        <v>666523168</v>
      </c>
      <c r="D4835">
        <v>29981</v>
      </c>
      <c r="E4835">
        <v>59834</v>
      </c>
      <c r="F4835" s="2" t="s">
        <v>25</v>
      </c>
      <c r="G4835">
        <v>436</v>
      </c>
      <c r="H4835" s="2" t="s">
        <v>26</v>
      </c>
      <c r="I4835" s="2" t="s">
        <v>66</v>
      </c>
      <c r="J4835" s="2" t="s">
        <v>17530</v>
      </c>
      <c r="K4835" s="2" t="s">
        <v>30</v>
      </c>
      <c r="L4835">
        <v>651</v>
      </c>
      <c r="M4835" s="2" t="s">
        <v>52</v>
      </c>
      <c r="N4835" s="2" t="s">
        <v>53</v>
      </c>
      <c r="O4835" s="2" t="s">
        <v>32</v>
      </c>
      <c r="P4835" s="2" t="s">
        <v>43</v>
      </c>
      <c r="Q4835" s="2" t="s">
        <v>34</v>
      </c>
      <c r="R4835" s="2" t="s">
        <v>17531</v>
      </c>
      <c r="S4835" s="2" t="s">
        <v>17532</v>
      </c>
      <c r="T4835" s="2" t="s">
        <v>37</v>
      </c>
      <c r="U4835" s="2" t="s">
        <v>17533</v>
      </c>
      <c r="V4835">
        <v>192217230219</v>
      </c>
      <c r="W4835" s="2" t="s">
        <v>30</v>
      </c>
      <c r="X4835" s="2" t="s">
        <v>30</v>
      </c>
      <c r="Y4835" s="2" t="s">
        <v>40</v>
      </c>
    </row>
    <row r="4836" spans="1:25" x14ac:dyDescent="0.3">
      <c r="A4836" s="1">
        <v>44180.480219907404</v>
      </c>
      <c r="B4836">
        <v>68209206254</v>
      </c>
      <c r="C4836">
        <v>8124511248</v>
      </c>
      <c r="D4836">
        <v>32785</v>
      </c>
      <c r="E4836">
        <v>12309</v>
      </c>
      <c r="F4836" s="2" t="s">
        <v>65</v>
      </c>
      <c r="G4836">
        <v>460</v>
      </c>
      <c r="H4836" s="2" t="s">
        <v>26</v>
      </c>
      <c r="I4836" s="2" t="s">
        <v>66</v>
      </c>
      <c r="J4836" s="2" t="s">
        <v>17534</v>
      </c>
      <c r="K4836" s="2" t="s">
        <v>29</v>
      </c>
      <c r="L4836">
        <v>5161</v>
      </c>
      <c r="M4836" s="2" t="s">
        <v>52</v>
      </c>
      <c r="N4836" s="2" t="s">
        <v>53</v>
      </c>
      <c r="O4836" s="2" t="s">
        <v>32</v>
      </c>
      <c r="P4836" s="2" t="s">
        <v>43</v>
      </c>
      <c r="Q4836" s="2" t="s">
        <v>61</v>
      </c>
      <c r="R4836" s="2" t="s">
        <v>17535</v>
      </c>
      <c r="S4836" s="2" t="s">
        <v>17536</v>
      </c>
      <c r="T4836" s="2" t="s">
        <v>57</v>
      </c>
      <c r="U4836" s="2" t="s">
        <v>17537</v>
      </c>
      <c r="W4836" s="2" t="s">
        <v>30</v>
      </c>
      <c r="X4836" s="2" t="s">
        <v>59</v>
      </c>
      <c r="Y4836" s="2" t="s">
        <v>48</v>
      </c>
    </row>
    <row r="4837" spans="1:25" x14ac:dyDescent="0.3">
      <c r="A4837" s="1">
        <v>44709.886747685188</v>
      </c>
      <c r="B4837">
        <v>61479765</v>
      </c>
      <c r="C4837">
        <v>1543848180</v>
      </c>
      <c r="D4837">
        <v>59500</v>
      </c>
      <c r="E4837">
        <v>34645</v>
      </c>
      <c r="F4837" s="2" t="s">
        <v>25</v>
      </c>
      <c r="G4837">
        <v>1435</v>
      </c>
      <c r="H4837" s="2" t="s">
        <v>26</v>
      </c>
      <c r="I4837" s="2" t="s">
        <v>85</v>
      </c>
      <c r="J4837" s="2" t="s">
        <v>17538</v>
      </c>
      <c r="K4837" s="2" t="s">
        <v>29</v>
      </c>
      <c r="L4837">
        <v>5966</v>
      </c>
      <c r="M4837" s="2" t="s">
        <v>30</v>
      </c>
      <c r="N4837" s="2" t="s">
        <v>81</v>
      </c>
      <c r="O4837" s="2" t="s">
        <v>42</v>
      </c>
      <c r="P4837" s="2" t="s">
        <v>33</v>
      </c>
      <c r="Q4837" s="2" t="s">
        <v>76</v>
      </c>
      <c r="R4837" s="2" t="s">
        <v>17539</v>
      </c>
      <c r="S4837" s="2" t="s">
        <v>17540</v>
      </c>
      <c r="T4837" s="2" t="s">
        <v>46</v>
      </c>
      <c r="U4837" s="2" t="s">
        <v>16208</v>
      </c>
      <c r="V4837">
        <v>87191219156</v>
      </c>
      <c r="W4837" s="2" t="s">
        <v>30</v>
      </c>
      <c r="X4837" s="2" t="s">
        <v>59</v>
      </c>
      <c r="Y4837" s="2" t="s">
        <v>40</v>
      </c>
    </row>
    <row r="4838" spans="1:25" x14ac:dyDescent="0.3">
      <c r="A4838" s="1">
        <v>44967.163206018522</v>
      </c>
      <c r="B4838">
        <v>16247198231</v>
      </c>
      <c r="C4838">
        <v>36203342</v>
      </c>
      <c r="D4838">
        <v>61728</v>
      </c>
      <c r="E4838">
        <v>22860</v>
      </c>
      <c r="F4838" s="2" t="s">
        <v>49</v>
      </c>
      <c r="G4838">
        <v>1246</v>
      </c>
      <c r="H4838" s="2" t="s">
        <v>50</v>
      </c>
      <c r="I4838" s="2" t="s">
        <v>85</v>
      </c>
      <c r="J4838" s="2" t="s">
        <v>17541</v>
      </c>
      <c r="K4838" s="2" t="s">
        <v>29</v>
      </c>
      <c r="L4838">
        <v>3474</v>
      </c>
      <c r="M4838" s="2" t="s">
        <v>30</v>
      </c>
      <c r="N4838" s="2" t="s">
        <v>81</v>
      </c>
      <c r="O4838" s="2" t="s">
        <v>42</v>
      </c>
      <c r="P4838" s="2" t="s">
        <v>43</v>
      </c>
      <c r="Q4838" s="2" t="s">
        <v>34</v>
      </c>
      <c r="R4838" s="2" t="s">
        <v>17542</v>
      </c>
      <c r="S4838" s="2" t="s">
        <v>17543</v>
      </c>
      <c r="T4838" s="2" t="s">
        <v>57</v>
      </c>
      <c r="U4838" s="2" t="s">
        <v>17544</v>
      </c>
      <c r="V4838">
        <v>1723811673</v>
      </c>
      <c r="W4838" s="2" t="s">
        <v>30</v>
      </c>
      <c r="X4838" s="2" t="s">
        <v>30</v>
      </c>
      <c r="Y4838" s="2" t="s">
        <v>40</v>
      </c>
    </row>
    <row r="4839" spans="1:25" x14ac:dyDescent="0.3">
      <c r="A4839" s="1">
        <v>44777.127569444441</v>
      </c>
      <c r="B4839">
        <v>11099597</v>
      </c>
      <c r="C4839">
        <v>1326024735</v>
      </c>
      <c r="D4839">
        <v>21807</v>
      </c>
      <c r="E4839">
        <v>34218</v>
      </c>
      <c r="F4839" s="2" t="s">
        <v>65</v>
      </c>
      <c r="G4839">
        <v>660</v>
      </c>
      <c r="H4839" s="2" t="s">
        <v>50</v>
      </c>
      <c r="I4839" s="2" t="s">
        <v>27</v>
      </c>
      <c r="J4839" s="2" t="s">
        <v>17545</v>
      </c>
      <c r="K4839" s="2" t="s">
        <v>29</v>
      </c>
      <c r="L4839">
        <v>4808</v>
      </c>
      <c r="M4839" s="2" t="s">
        <v>52</v>
      </c>
      <c r="N4839" s="2" t="s">
        <v>31</v>
      </c>
      <c r="O4839" s="2" t="s">
        <v>42</v>
      </c>
      <c r="P4839" s="2" t="s">
        <v>54</v>
      </c>
      <c r="Q4839" s="2" t="s">
        <v>61</v>
      </c>
      <c r="R4839" s="2" t="s">
        <v>17546</v>
      </c>
      <c r="S4839" s="2" t="s">
        <v>17547</v>
      </c>
      <c r="T4839" s="2" t="s">
        <v>37</v>
      </c>
      <c r="U4839" s="2" t="s">
        <v>17548</v>
      </c>
      <c r="V4839">
        <v>952433629</v>
      </c>
      <c r="W4839" s="2" t="s">
        <v>39</v>
      </c>
      <c r="X4839" s="2" t="s">
        <v>30</v>
      </c>
      <c r="Y4839" s="2" t="s">
        <v>48</v>
      </c>
    </row>
    <row r="4840" spans="1:25" x14ac:dyDescent="0.3">
      <c r="A4840" s="1">
        <v>45064.877638888887</v>
      </c>
      <c r="B4840">
        <v>11312111016</v>
      </c>
      <c r="C4840">
        <v>17423413013</v>
      </c>
      <c r="D4840">
        <v>27222</v>
      </c>
      <c r="E4840">
        <v>37807</v>
      </c>
      <c r="F4840" s="2" t="s">
        <v>65</v>
      </c>
      <c r="G4840">
        <v>1029</v>
      </c>
      <c r="H4840" s="2" t="s">
        <v>50</v>
      </c>
      <c r="I4840" s="2" t="s">
        <v>85</v>
      </c>
      <c r="J4840" s="2" t="s">
        <v>17549</v>
      </c>
      <c r="K4840" s="2" t="s">
        <v>29</v>
      </c>
      <c r="L4840">
        <v>6563</v>
      </c>
      <c r="M4840" s="2" t="s">
        <v>52</v>
      </c>
      <c r="N4840" s="2" t="s">
        <v>53</v>
      </c>
      <c r="O4840" s="2" t="s">
        <v>32</v>
      </c>
      <c r="P4840" s="2" t="s">
        <v>43</v>
      </c>
      <c r="Q4840" s="2" t="s">
        <v>34</v>
      </c>
      <c r="R4840" s="2" t="s">
        <v>17550</v>
      </c>
      <c r="S4840" s="2" t="s">
        <v>17551</v>
      </c>
      <c r="T4840" s="2" t="s">
        <v>46</v>
      </c>
      <c r="U4840" s="2" t="s">
        <v>16893</v>
      </c>
      <c r="W4840" s="2" t="s">
        <v>30</v>
      </c>
      <c r="X4840" s="2" t="s">
        <v>59</v>
      </c>
      <c r="Y4840" s="2" t="s">
        <v>48</v>
      </c>
    </row>
    <row r="4841" spans="1:25" x14ac:dyDescent="0.3">
      <c r="A4841" s="1">
        <v>44302.365937499999</v>
      </c>
      <c r="B4841">
        <v>1216712160</v>
      </c>
      <c r="C4841">
        <v>13520823437</v>
      </c>
      <c r="D4841">
        <v>12105</v>
      </c>
      <c r="E4841">
        <v>55596</v>
      </c>
      <c r="F4841" s="2" t="s">
        <v>65</v>
      </c>
      <c r="G4841">
        <v>1480</v>
      </c>
      <c r="H4841" s="2" t="s">
        <v>50</v>
      </c>
      <c r="I4841" s="2" t="s">
        <v>27</v>
      </c>
      <c r="J4841" s="2" t="s">
        <v>17552</v>
      </c>
      <c r="K4841" s="2" t="s">
        <v>30</v>
      </c>
      <c r="L4841">
        <v>8586</v>
      </c>
      <c r="M4841" s="2" t="s">
        <v>52</v>
      </c>
      <c r="N4841" s="2" t="s">
        <v>81</v>
      </c>
      <c r="O4841" s="2" t="s">
        <v>42</v>
      </c>
      <c r="P4841" s="2" t="s">
        <v>43</v>
      </c>
      <c r="Q4841" s="2" t="s">
        <v>34</v>
      </c>
      <c r="R4841" s="2" t="s">
        <v>17553</v>
      </c>
      <c r="S4841" s="2" t="s">
        <v>17554</v>
      </c>
      <c r="T4841" s="2" t="s">
        <v>46</v>
      </c>
      <c r="U4841" s="2" t="s">
        <v>8731</v>
      </c>
      <c r="V4841">
        <v>532023085</v>
      </c>
      <c r="W4841" s="2" t="s">
        <v>39</v>
      </c>
      <c r="X4841" s="2" t="s">
        <v>59</v>
      </c>
      <c r="Y4841" s="2" t="s">
        <v>48</v>
      </c>
    </row>
    <row r="4842" spans="1:25" x14ac:dyDescent="0.3">
      <c r="A4842" s="1">
        <v>44960.549039351848</v>
      </c>
      <c r="B4842">
        <v>149341935</v>
      </c>
      <c r="C4842">
        <v>16612918786</v>
      </c>
      <c r="D4842">
        <v>30793</v>
      </c>
      <c r="E4842">
        <v>27436</v>
      </c>
      <c r="F4842" s="2" t="s">
        <v>65</v>
      </c>
      <c r="G4842">
        <v>941</v>
      </c>
      <c r="H4842" s="2" t="s">
        <v>26</v>
      </c>
      <c r="I4842" s="2" t="s">
        <v>66</v>
      </c>
      <c r="J4842" s="2" t="s">
        <v>17555</v>
      </c>
      <c r="K4842" s="2" t="s">
        <v>30</v>
      </c>
      <c r="L4842">
        <v>515</v>
      </c>
      <c r="M4842" s="2" t="s">
        <v>30</v>
      </c>
      <c r="N4842" s="2" t="s">
        <v>81</v>
      </c>
      <c r="O4842" s="2" t="s">
        <v>42</v>
      </c>
      <c r="P4842" s="2" t="s">
        <v>54</v>
      </c>
      <c r="Q4842" s="2" t="s">
        <v>34</v>
      </c>
      <c r="R4842" s="2" t="s">
        <v>17556</v>
      </c>
      <c r="S4842" s="2" t="s">
        <v>17557</v>
      </c>
      <c r="T4842" s="2" t="s">
        <v>57</v>
      </c>
      <c r="U4842" s="2" t="s">
        <v>2170</v>
      </c>
      <c r="V4842">
        <v>5524963171</v>
      </c>
      <c r="W4842" s="2" t="s">
        <v>39</v>
      </c>
      <c r="X4842" s="2" t="s">
        <v>59</v>
      </c>
      <c r="Y4842" s="2" t="s">
        <v>48</v>
      </c>
    </row>
    <row r="4843" spans="1:25" x14ac:dyDescent="0.3">
      <c r="A4843" s="1">
        <v>44257.710798611108</v>
      </c>
      <c r="B4843">
        <v>17524671159</v>
      </c>
      <c r="C4843">
        <v>8086209132</v>
      </c>
      <c r="D4843">
        <v>44728</v>
      </c>
      <c r="E4843">
        <v>47701</v>
      </c>
      <c r="F4843" s="2" t="s">
        <v>65</v>
      </c>
      <c r="G4843">
        <v>1234</v>
      </c>
      <c r="H4843" s="2" t="s">
        <v>26</v>
      </c>
      <c r="I4843" s="2" t="s">
        <v>27</v>
      </c>
      <c r="J4843" s="2" t="s">
        <v>17558</v>
      </c>
      <c r="K4843" s="2" t="s">
        <v>29</v>
      </c>
      <c r="L4843">
        <v>9525</v>
      </c>
      <c r="M4843" s="2" t="s">
        <v>30</v>
      </c>
      <c r="N4843" s="2" t="s">
        <v>53</v>
      </c>
      <c r="O4843" s="2" t="s">
        <v>42</v>
      </c>
      <c r="P4843" s="2" t="s">
        <v>43</v>
      </c>
      <c r="Q4843" s="2" t="s">
        <v>61</v>
      </c>
      <c r="R4843" s="2" t="s">
        <v>17559</v>
      </c>
      <c r="S4843" s="2" t="s">
        <v>17560</v>
      </c>
      <c r="T4843" s="2" t="s">
        <v>46</v>
      </c>
      <c r="U4843" s="2" t="s">
        <v>9383</v>
      </c>
      <c r="V4843">
        <v>15664246157</v>
      </c>
      <c r="W4843" s="2" t="s">
        <v>30</v>
      </c>
      <c r="X4843" s="2" t="s">
        <v>30</v>
      </c>
      <c r="Y4843" s="2" t="s">
        <v>40</v>
      </c>
    </row>
    <row r="4844" spans="1:25" x14ac:dyDescent="0.3">
      <c r="A4844" s="1">
        <v>43839.738518518519</v>
      </c>
      <c r="B4844">
        <v>162121646</v>
      </c>
      <c r="C4844">
        <v>11924515586</v>
      </c>
      <c r="D4844">
        <v>51676</v>
      </c>
      <c r="E4844">
        <v>48926</v>
      </c>
      <c r="F4844" s="2" t="s">
        <v>65</v>
      </c>
      <c r="G4844">
        <v>605</v>
      </c>
      <c r="H4844" s="2" t="s">
        <v>26</v>
      </c>
      <c r="I4844" s="2" t="s">
        <v>85</v>
      </c>
      <c r="J4844" s="2" t="s">
        <v>17561</v>
      </c>
      <c r="K4844" s="2" t="s">
        <v>29</v>
      </c>
      <c r="L4844">
        <v>7245</v>
      </c>
      <c r="M4844" s="2" t="s">
        <v>52</v>
      </c>
      <c r="N4844" s="2" t="s">
        <v>31</v>
      </c>
      <c r="O4844" s="2" t="s">
        <v>32</v>
      </c>
      <c r="P4844" s="2" t="s">
        <v>33</v>
      </c>
      <c r="Q4844" s="2" t="s">
        <v>34</v>
      </c>
      <c r="R4844" s="2" t="s">
        <v>17562</v>
      </c>
      <c r="S4844" s="2" t="s">
        <v>17563</v>
      </c>
      <c r="T4844" s="2" t="s">
        <v>37</v>
      </c>
      <c r="U4844" s="2" t="s">
        <v>5709</v>
      </c>
      <c r="W4844" s="2" t="s">
        <v>30</v>
      </c>
      <c r="X4844" s="2" t="s">
        <v>59</v>
      </c>
      <c r="Y4844" s="2" t="s">
        <v>40</v>
      </c>
    </row>
    <row r="4845" spans="1:25" x14ac:dyDescent="0.3">
      <c r="A4845" s="1">
        <v>44760.775370370371</v>
      </c>
      <c r="B4845">
        <v>1371711716</v>
      </c>
      <c r="C4845">
        <v>1844381239</v>
      </c>
      <c r="D4845">
        <v>32098</v>
      </c>
      <c r="E4845">
        <v>16836</v>
      </c>
      <c r="F4845" s="2" t="s">
        <v>25</v>
      </c>
      <c r="G4845">
        <v>1463</v>
      </c>
      <c r="H4845" s="2" t="s">
        <v>26</v>
      </c>
      <c r="I4845" s="2" t="s">
        <v>27</v>
      </c>
      <c r="J4845" s="2" t="s">
        <v>17564</v>
      </c>
      <c r="K4845" s="2" t="s">
        <v>30</v>
      </c>
      <c r="L4845">
        <v>4696</v>
      </c>
      <c r="M4845" s="2" t="s">
        <v>30</v>
      </c>
      <c r="N4845" s="2" t="s">
        <v>31</v>
      </c>
      <c r="O4845" s="2" t="s">
        <v>42</v>
      </c>
      <c r="P4845" s="2" t="s">
        <v>54</v>
      </c>
      <c r="Q4845" s="2" t="s">
        <v>61</v>
      </c>
      <c r="R4845" s="2" t="s">
        <v>17565</v>
      </c>
      <c r="S4845" s="2" t="s">
        <v>17566</v>
      </c>
      <c r="T4845" s="2" t="s">
        <v>57</v>
      </c>
      <c r="U4845" s="2" t="s">
        <v>17567</v>
      </c>
      <c r="W4845" s="2" t="s">
        <v>39</v>
      </c>
      <c r="X4845" s="2" t="s">
        <v>59</v>
      </c>
      <c r="Y4845" s="2" t="s">
        <v>40</v>
      </c>
    </row>
    <row r="4846" spans="1:25" x14ac:dyDescent="0.3">
      <c r="A4846" s="1">
        <v>44080.405416666668</v>
      </c>
      <c r="B4846">
        <v>19510210258</v>
      </c>
      <c r="C4846">
        <v>719213107</v>
      </c>
      <c r="D4846">
        <v>3211</v>
      </c>
      <c r="E4846">
        <v>17972</v>
      </c>
      <c r="F4846" s="2" t="s">
        <v>25</v>
      </c>
      <c r="G4846">
        <v>1212</v>
      </c>
      <c r="H4846" s="2" t="s">
        <v>26</v>
      </c>
      <c r="I4846" s="2" t="s">
        <v>85</v>
      </c>
      <c r="J4846" s="2" t="s">
        <v>17568</v>
      </c>
      <c r="K4846" s="2" t="s">
        <v>29</v>
      </c>
      <c r="L4846">
        <v>1882</v>
      </c>
      <c r="M4846" s="2" t="s">
        <v>30</v>
      </c>
      <c r="N4846" s="2" t="s">
        <v>53</v>
      </c>
      <c r="O4846" s="2" t="s">
        <v>32</v>
      </c>
      <c r="P4846" s="2" t="s">
        <v>33</v>
      </c>
      <c r="Q4846" s="2" t="s">
        <v>34</v>
      </c>
      <c r="R4846" s="2" t="s">
        <v>17569</v>
      </c>
      <c r="S4846" s="2" t="s">
        <v>17570</v>
      </c>
      <c r="T4846" s="2" t="s">
        <v>46</v>
      </c>
      <c r="U4846" s="2" t="s">
        <v>17571</v>
      </c>
      <c r="W4846" s="2" t="s">
        <v>39</v>
      </c>
      <c r="X4846" s="2" t="s">
        <v>59</v>
      </c>
      <c r="Y4846" s="2" t="s">
        <v>48</v>
      </c>
    </row>
    <row r="4847" spans="1:25" x14ac:dyDescent="0.3">
      <c r="A4847" s="1">
        <v>44303.854525462964</v>
      </c>
      <c r="B4847">
        <v>22117655176</v>
      </c>
      <c r="C4847">
        <v>553816495</v>
      </c>
      <c r="D4847">
        <v>50496</v>
      </c>
      <c r="E4847">
        <v>11690</v>
      </c>
      <c r="F4847" s="2" t="s">
        <v>49</v>
      </c>
      <c r="G4847">
        <v>1185</v>
      </c>
      <c r="H4847" s="2" t="s">
        <v>50</v>
      </c>
      <c r="I4847" s="2" t="s">
        <v>27</v>
      </c>
      <c r="J4847" s="2" t="s">
        <v>17572</v>
      </c>
      <c r="K4847" s="2" t="s">
        <v>30</v>
      </c>
      <c r="L4847">
        <v>4963</v>
      </c>
      <c r="M4847" s="2" t="s">
        <v>30</v>
      </c>
      <c r="N4847" s="2" t="s">
        <v>81</v>
      </c>
      <c r="O4847" s="2" t="s">
        <v>32</v>
      </c>
      <c r="P4847" s="2" t="s">
        <v>54</v>
      </c>
      <c r="Q4847" s="2" t="s">
        <v>76</v>
      </c>
      <c r="R4847" s="2" t="s">
        <v>17573</v>
      </c>
      <c r="S4847" s="2" t="s">
        <v>17574</v>
      </c>
      <c r="T4847" s="2" t="s">
        <v>37</v>
      </c>
      <c r="U4847" s="2" t="s">
        <v>17575</v>
      </c>
      <c r="V4847">
        <v>215204173133</v>
      </c>
      <c r="W4847" s="2" t="s">
        <v>30</v>
      </c>
      <c r="X4847" s="2" t="s">
        <v>30</v>
      </c>
      <c r="Y4847" s="2" t="s">
        <v>40</v>
      </c>
    </row>
    <row r="4848" spans="1:25" x14ac:dyDescent="0.3">
      <c r="A4848" s="1">
        <v>45101.857766203706</v>
      </c>
      <c r="B4848">
        <v>21415887128</v>
      </c>
      <c r="C4848">
        <v>241821254</v>
      </c>
      <c r="D4848">
        <v>19964</v>
      </c>
      <c r="E4848">
        <v>37919</v>
      </c>
      <c r="F4848" s="2" t="s">
        <v>25</v>
      </c>
      <c r="G4848">
        <v>1210</v>
      </c>
      <c r="H4848" s="2" t="s">
        <v>50</v>
      </c>
      <c r="I4848" s="2" t="s">
        <v>27</v>
      </c>
      <c r="J4848" s="2" t="s">
        <v>17576</v>
      </c>
      <c r="K4848" s="2" t="s">
        <v>29</v>
      </c>
      <c r="L4848">
        <v>7825</v>
      </c>
      <c r="M4848" s="2" t="s">
        <v>30</v>
      </c>
      <c r="N4848" s="2" t="s">
        <v>31</v>
      </c>
      <c r="O4848" s="2" t="s">
        <v>42</v>
      </c>
      <c r="P4848" s="2" t="s">
        <v>33</v>
      </c>
      <c r="Q4848" s="2" t="s">
        <v>34</v>
      </c>
      <c r="R4848" s="2" t="s">
        <v>17577</v>
      </c>
      <c r="S4848" s="2" t="s">
        <v>17578</v>
      </c>
      <c r="T4848" s="2" t="s">
        <v>57</v>
      </c>
      <c r="U4848" s="2" t="s">
        <v>17579</v>
      </c>
      <c r="W4848" s="2" t="s">
        <v>39</v>
      </c>
      <c r="X4848" s="2" t="s">
        <v>30</v>
      </c>
      <c r="Y4848" s="2" t="s">
        <v>48</v>
      </c>
    </row>
    <row r="4849" spans="1:25" x14ac:dyDescent="0.3">
      <c r="A4849" s="1">
        <v>45168.982557870368</v>
      </c>
      <c r="B4849">
        <v>198820184</v>
      </c>
      <c r="C4849">
        <v>31121110183</v>
      </c>
      <c r="D4849">
        <v>38580</v>
      </c>
      <c r="E4849">
        <v>46358</v>
      </c>
      <c r="F4849" s="2" t="s">
        <v>65</v>
      </c>
      <c r="G4849">
        <v>194</v>
      </c>
      <c r="H4849" s="2" t="s">
        <v>26</v>
      </c>
      <c r="I4849" s="2" t="s">
        <v>27</v>
      </c>
      <c r="J4849" s="2" t="s">
        <v>17580</v>
      </c>
      <c r="K4849" s="2" t="s">
        <v>29</v>
      </c>
      <c r="L4849">
        <v>1745</v>
      </c>
      <c r="M4849" s="2" t="s">
        <v>30</v>
      </c>
      <c r="N4849" s="2" t="s">
        <v>31</v>
      </c>
      <c r="O4849" s="2" t="s">
        <v>32</v>
      </c>
      <c r="P4849" s="2" t="s">
        <v>33</v>
      </c>
      <c r="Q4849" s="2" t="s">
        <v>76</v>
      </c>
      <c r="R4849" s="2" t="s">
        <v>17581</v>
      </c>
      <c r="S4849" s="2" t="s">
        <v>17582</v>
      </c>
      <c r="T4849" s="2" t="s">
        <v>57</v>
      </c>
      <c r="U4849" s="2" t="s">
        <v>15256</v>
      </c>
      <c r="W4849" s="2" t="s">
        <v>30</v>
      </c>
      <c r="X4849" s="2" t="s">
        <v>30</v>
      </c>
      <c r="Y4849" s="2" t="s">
        <v>48</v>
      </c>
    </row>
    <row r="4850" spans="1:25" x14ac:dyDescent="0.3">
      <c r="A4850" s="1">
        <v>44141.111458333333</v>
      </c>
      <c r="B4850">
        <v>350226148</v>
      </c>
      <c r="C4850">
        <v>9180240190</v>
      </c>
      <c r="D4850">
        <v>46424</v>
      </c>
      <c r="E4850">
        <v>4258</v>
      </c>
      <c r="F4850" s="2" t="s">
        <v>65</v>
      </c>
      <c r="G4850">
        <v>603</v>
      </c>
      <c r="H4850" s="2" t="s">
        <v>26</v>
      </c>
      <c r="I4850" s="2" t="s">
        <v>27</v>
      </c>
      <c r="J4850" s="2" t="s">
        <v>17583</v>
      </c>
      <c r="K4850" s="2" t="s">
        <v>30</v>
      </c>
      <c r="L4850">
        <v>7899</v>
      </c>
      <c r="M4850" s="2" t="s">
        <v>52</v>
      </c>
      <c r="N4850" s="2" t="s">
        <v>53</v>
      </c>
      <c r="O4850" s="2" t="s">
        <v>42</v>
      </c>
      <c r="P4850" s="2" t="s">
        <v>43</v>
      </c>
      <c r="Q4850" s="2" t="s">
        <v>34</v>
      </c>
      <c r="R4850" s="2" t="s">
        <v>17584</v>
      </c>
      <c r="S4850" s="2" t="s">
        <v>2367</v>
      </c>
      <c r="T4850" s="2" t="s">
        <v>57</v>
      </c>
      <c r="U4850" s="2" t="s">
        <v>14306</v>
      </c>
      <c r="V4850">
        <v>143204192254</v>
      </c>
      <c r="W4850" s="2" t="s">
        <v>30</v>
      </c>
      <c r="X4850" s="2" t="s">
        <v>30</v>
      </c>
      <c r="Y4850" s="2" t="s">
        <v>40</v>
      </c>
    </row>
    <row r="4851" spans="1:25" x14ac:dyDescent="0.3">
      <c r="A4851" s="1">
        <v>44656.17895833333</v>
      </c>
      <c r="B4851">
        <v>1512446157</v>
      </c>
      <c r="C4851">
        <v>42231194119</v>
      </c>
      <c r="D4851">
        <v>57001</v>
      </c>
      <c r="E4851">
        <v>55154</v>
      </c>
      <c r="F4851" s="2" t="s">
        <v>49</v>
      </c>
      <c r="G4851">
        <v>1080</v>
      </c>
      <c r="H4851" s="2" t="s">
        <v>50</v>
      </c>
      <c r="I4851" s="2" t="s">
        <v>85</v>
      </c>
      <c r="J4851" s="2" t="s">
        <v>17585</v>
      </c>
      <c r="K4851" s="2" t="s">
        <v>29</v>
      </c>
      <c r="L4851">
        <v>6792</v>
      </c>
      <c r="M4851" s="2" t="s">
        <v>52</v>
      </c>
      <c r="N4851" s="2" t="s">
        <v>81</v>
      </c>
      <c r="O4851" s="2" t="s">
        <v>42</v>
      </c>
      <c r="P4851" s="2" t="s">
        <v>43</v>
      </c>
      <c r="Q4851" s="2" t="s">
        <v>61</v>
      </c>
      <c r="R4851" s="2" t="s">
        <v>17586</v>
      </c>
      <c r="S4851" s="2" t="s">
        <v>17587</v>
      </c>
      <c r="T4851" s="2" t="s">
        <v>37</v>
      </c>
      <c r="U4851" s="2" t="s">
        <v>2250</v>
      </c>
      <c r="V4851">
        <v>1785696255</v>
      </c>
      <c r="W4851" s="2" t="s">
        <v>39</v>
      </c>
      <c r="X4851" s="2" t="s">
        <v>30</v>
      </c>
      <c r="Y4851" s="2" t="s">
        <v>40</v>
      </c>
    </row>
    <row r="4852" spans="1:25" x14ac:dyDescent="0.3">
      <c r="A4852" s="1">
        <v>44067.146550925929</v>
      </c>
      <c r="B4852">
        <v>741503491</v>
      </c>
      <c r="C4852">
        <v>372294180</v>
      </c>
      <c r="D4852">
        <v>51551</v>
      </c>
      <c r="E4852">
        <v>34056</v>
      </c>
      <c r="F4852" s="2" t="s">
        <v>25</v>
      </c>
      <c r="G4852">
        <v>979</v>
      </c>
      <c r="H4852" s="2" t="s">
        <v>26</v>
      </c>
      <c r="I4852" s="2" t="s">
        <v>66</v>
      </c>
      <c r="J4852" s="2" t="s">
        <v>17588</v>
      </c>
      <c r="K4852" s="2" t="s">
        <v>29</v>
      </c>
      <c r="L4852">
        <v>2427</v>
      </c>
      <c r="M4852" s="2" t="s">
        <v>52</v>
      </c>
      <c r="N4852" s="2" t="s">
        <v>81</v>
      </c>
      <c r="O4852" s="2" t="s">
        <v>32</v>
      </c>
      <c r="P4852" s="2" t="s">
        <v>43</v>
      </c>
      <c r="Q4852" s="2" t="s">
        <v>76</v>
      </c>
      <c r="R4852" s="2" t="s">
        <v>17589</v>
      </c>
      <c r="S4852" s="2" t="s">
        <v>17590</v>
      </c>
      <c r="T4852" s="2" t="s">
        <v>37</v>
      </c>
      <c r="U4852" s="2" t="s">
        <v>12617</v>
      </c>
      <c r="W4852" s="2" t="s">
        <v>30</v>
      </c>
      <c r="X4852" s="2" t="s">
        <v>59</v>
      </c>
      <c r="Y4852" s="2" t="s">
        <v>40</v>
      </c>
    </row>
    <row r="4853" spans="1:25" x14ac:dyDescent="0.3">
      <c r="A4853" s="1">
        <v>45149.618819444448</v>
      </c>
      <c r="B4853">
        <v>2062331629</v>
      </c>
      <c r="C4853">
        <v>608219715</v>
      </c>
      <c r="D4853">
        <v>45320</v>
      </c>
      <c r="E4853">
        <v>57043</v>
      </c>
      <c r="F4853" s="2" t="s">
        <v>65</v>
      </c>
      <c r="G4853">
        <v>541</v>
      </c>
      <c r="H4853" s="2" t="s">
        <v>26</v>
      </c>
      <c r="I4853" s="2" t="s">
        <v>85</v>
      </c>
      <c r="J4853" s="2" t="s">
        <v>17591</v>
      </c>
      <c r="K4853" s="2" t="s">
        <v>29</v>
      </c>
      <c r="L4853">
        <v>6057</v>
      </c>
      <c r="M4853" s="2" t="s">
        <v>30</v>
      </c>
      <c r="N4853" s="2" t="s">
        <v>81</v>
      </c>
      <c r="O4853" s="2" t="s">
        <v>42</v>
      </c>
      <c r="P4853" s="2" t="s">
        <v>54</v>
      </c>
      <c r="Q4853" s="2" t="s">
        <v>34</v>
      </c>
      <c r="R4853" s="2" t="s">
        <v>17592</v>
      </c>
      <c r="S4853" s="2" t="s">
        <v>17593</v>
      </c>
      <c r="T4853" s="2" t="s">
        <v>46</v>
      </c>
      <c r="U4853" s="2" t="s">
        <v>17594</v>
      </c>
      <c r="V4853">
        <v>732416238</v>
      </c>
      <c r="W4853" s="2" t="s">
        <v>30</v>
      </c>
      <c r="X4853" s="2" t="s">
        <v>30</v>
      </c>
      <c r="Y4853" s="2" t="s">
        <v>40</v>
      </c>
    </row>
    <row r="4854" spans="1:25" x14ac:dyDescent="0.3">
      <c r="A4854" s="1">
        <v>44284.200844907406</v>
      </c>
      <c r="B4854">
        <v>5418149182</v>
      </c>
      <c r="C4854">
        <v>54155244133</v>
      </c>
      <c r="D4854">
        <v>41559</v>
      </c>
      <c r="E4854">
        <v>30664</v>
      </c>
      <c r="F4854" s="2" t="s">
        <v>65</v>
      </c>
      <c r="G4854">
        <v>170</v>
      </c>
      <c r="H4854" s="2" t="s">
        <v>50</v>
      </c>
      <c r="I4854" s="2" t="s">
        <v>66</v>
      </c>
      <c r="J4854" s="2" t="s">
        <v>17595</v>
      </c>
      <c r="K4854" s="2" t="s">
        <v>29</v>
      </c>
      <c r="L4854">
        <v>8751</v>
      </c>
      <c r="M4854" s="2" t="s">
        <v>52</v>
      </c>
      <c r="N4854" s="2" t="s">
        <v>81</v>
      </c>
      <c r="O4854" s="2" t="s">
        <v>32</v>
      </c>
      <c r="P4854" s="2" t="s">
        <v>54</v>
      </c>
      <c r="Q4854" s="2" t="s">
        <v>61</v>
      </c>
      <c r="R4854" s="2" t="s">
        <v>17596</v>
      </c>
      <c r="S4854" s="2" t="s">
        <v>17597</v>
      </c>
      <c r="T4854" s="2" t="s">
        <v>46</v>
      </c>
      <c r="U4854" s="2" t="s">
        <v>9661</v>
      </c>
      <c r="W4854" s="2" t="s">
        <v>30</v>
      </c>
      <c r="X4854" s="2" t="s">
        <v>30</v>
      </c>
      <c r="Y4854" s="2" t="s">
        <v>40</v>
      </c>
    </row>
    <row r="4855" spans="1:25" x14ac:dyDescent="0.3">
      <c r="A4855" s="1">
        <v>44602.629675925928</v>
      </c>
      <c r="B4855">
        <v>715116177</v>
      </c>
      <c r="C4855">
        <v>3628136137</v>
      </c>
      <c r="D4855">
        <v>26621</v>
      </c>
      <c r="E4855">
        <v>36135</v>
      </c>
      <c r="F4855" s="2" t="s">
        <v>49</v>
      </c>
      <c r="G4855">
        <v>1368</v>
      </c>
      <c r="H4855" s="2" t="s">
        <v>26</v>
      </c>
      <c r="I4855" s="2" t="s">
        <v>85</v>
      </c>
      <c r="J4855" s="2" t="s">
        <v>17598</v>
      </c>
      <c r="K4855" s="2" t="s">
        <v>29</v>
      </c>
      <c r="L4855">
        <v>564</v>
      </c>
      <c r="M4855" s="2" t="s">
        <v>52</v>
      </c>
      <c r="N4855" s="2" t="s">
        <v>53</v>
      </c>
      <c r="O4855" s="2" t="s">
        <v>32</v>
      </c>
      <c r="P4855" s="2" t="s">
        <v>43</v>
      </c>
      <c r="Q4855" s="2" t="s">
        <v>76</v>
      </c>
      <c r="R4855" s="2" t="s">
        <v>17599</v>
      </c>
      <c r="S4855" s="2" t="s">
        <v>17600</v>
      </c>
      <c r="T4855" s="2" t="s">
        <v>37</v>
      </c>
      <c r="U4855" s="2" t="s">
        <v>17601</v>
      </c>
      <c r="W4855" s="2" t="s">
        <v>30</v>
      </c>
      <c r="X4855" s="2" t="s">
        <v>30</v>
      </c>
      <c r="Y4855" s="2" t="s">
        <v>48</v>
      </c>
    </row>
    <row r="4856" spans="1:25" x14ac:dyDescent="0.3">
      <c r="A4856" s="1">
        <v>44578.148460648146</v>
      </c>
      <c r="B4856">
        <v>84131138202</v>
      </c>
      <c r="C4856">
        <v>22016753219</v>
      </c>
      <c r="D4856">
        <v>35740</v>
      </c>
      <c r="E4856">
        <v>2745</v>
      </c>
      <c r="F4856" s="2" t="s">
        <v>65</v>
      </c>
      <c r="G4856">
        <v>495</v>
      </c>
      <c r="H4856" s="2" t="s">
        <v>26</v>
      </c>
      <c r="I4856" s="2" t="s">
        <v>85</v>
      </c>
      <c r="J4856" s="2" t="s">
        <v>17602</v>
      </c>
      <c r="K4856" s="2" t="s">
        <v>29</v>
      </c>
      <c r="L4856">
        <v>3417</v>
      </c>
      <c r="M4856" s="2" t="s">
        <v>52</v>
      </c>
      <c r="N4856" s="2" t="s">
        <v>81</v>
      </c>
      <c r="O4856" s="2" t="s">
        <v>32</v>
      </c>
      <c r="P4856" s="2" t="s">
        <v>43</v>
      </c>
      <c r="Q4856" s="2" t="s">
        <v>61</v>
      </c>
      <c r="R4856" s="2" t="s">
        <v>17603</v>
      </c>
      <c r="S4856" s="2" t="s">
        <v>17604</v>
      </c>
      <c r="T4856" s="2" t="s">
        <v>37</v>
      </c>
      <c r="U4856" s="2" t="s">
        <v>17605</v>
      </c>
      <c r="V4856">
        <v>1107417052</v>
      </c>
      <c r="W4856" s="2" t="s">
        <v>39</v>
      </c>
      <c r="X4856" s="2" t="s">
        <v>59</v>
      </c>
      <c r="Y4856" s="2" t="s">
        <v>40</v>
      </c>
    </row>
    <row r="4857" spans="1:25" x14ac:dyDescent="0.3">
      <c r="A4857" s="1">
        <v>44130.132106481484</v>
      </c>
      <c r="B4857">
        <v>8117191107</v>
      </c>
      <c r="C4857">
        <v>572484274</v>
      </c>
      <c r="D4857">
        <v>21738</v>
      </c>
      <c r="E4857">
        <v>3133</v>
      </c>
      <c r="F4857" s="2" t="s">
        <v>65</v>
      </c>
      <c r="G4857">
        <v>411</v>
      </c>
      <c r="H4857" s="2" t="s">
        <v>50</v>
      </c>
      <c r="I4857" s="2" t="s">
        <v>66</v>
      </c>
      <c r="J4857" s="2" t="s">
        <v>17606</v>
      </c>
      <c r="K4857" s="2" t="s">
        <v>30</v>
      </c>
      <c r="L4857">
        <v>25</v>
      </c>
      <c r="M4857" s="2" t="s">
        <v>52</v>
      </c>
      <c r="N4857" s="2" t="s">
        <v>31</v>
      </c>
      <c r="O4857" s="2" t="s">
        <v>42</v>
      </c>
      <c r="P4857" s="2" t="s">
        <v>54</v>
      </c>
      <c r="Q4857" s="2" t="s">
        <v>34</v>
      </c>
      <c r="R4857" s="2" t="s">
        <v>17607</v>
      </c>
      <c r="S4857" s="2" t="s">
        <v>17608</v>
      </c>
      <c r="T4857" s="2" t="s">
        <v>57</v>
      </c>
      <c r="U4857" s="2" t="s">
        <v>16345</v>
      </c>
      <c r="W4857" s="2" t="s">
        <v>30</v>
      </c>
      <c r="X4857" s="2" t="s">
        <v>30</v>
      </c>
      <c r="Y4857" s="2" t="s">
        <v>48</v>
      </c>
    </row>
    <row r="4858" spans="1:25" x14ac:dyDescent="0.3">
      <c r="A4858" s="1">
        <v>44270.469525462962</v>
      </c>
      <c r="B4858">
        <v>17020610467</v>
      </c>
      <c r="C4858">
        <v>733823920</v>
      </c>
      <c r="D4858">
        <v>10000</v>
      </c>
      <c r="E4858">
        <v>49941</v>
      </c>
      <c r="F4858" s="2" t="s">
        <v>65</v>
      </c>
      <c r="G4858">
        <v>867</v>
      </c>
      <c r="H4858" s="2" t="s">
        <v>26</v>
      </c>
      <c r="I4858" s="2" t="s">
        <v>66</v>
      </c>
      <c r="J4858" s="2" t="s">
        <v>17609</v>
      </c>
      <c r="K4858" s="2" t="s">
        <v>30</v>
      </c>
      <c r="L4858">
        <v>6853</v>
      </c>
      <c r="M4858" s="2" t="s">
        <v>52</v>
      </c>
      <c r="N4858" s="2" t="s">
        <v>81</v>
      </c>
      <c r="O4858" s="2" t="s">
        <v>42</v>
      </c>
      <c r="P4858" s="2" t="s">
        <v>33</v>
      </c>
      <c r="Q4858" s="2" t="s">
        <v>76</v>
      </c>
      <c r="R4858" s="2" t="s">
        <v>17610</v>
      </c>
      <c r="S4858" s="2" t="s">
        <v>17611</v>
      </c>
      <c r="T4858" s="2" t="s">
        <v>46</v>
      </c>
      <c r="U4858" s="2" t="s">
        <v>17612</v>
      </c>
      <c r="V4858">
        <v>558656222</v>
      </c>
      <c r="W4858" s="2" t="s">
        <v>30</v>
      </c>
      <c r="X4858" s="2" t="s">
        <v>59</v>
      </c>
      <c r="Y4858" s="2" t="s">
        <v>48</v>
      </c>
    </row>
    <row r="4859" spans="1:25" x14ac:dyDescent="0.3">
      <c r="A4859" s="1">
        <v>45080.576921296299</v>
      </c>
      <c r="B4859">
        <v>97254255247</v>
      </c>
      <c r="C4859">
        <v>202495066</v>
      </c>
      <c r="D4859">
        <v>53119</v>
      </c>
      <c r="E4859">
        <v>62454</v>
      </c>
      <c r="F4859" s="2" t="s">
        <v>65</v>
      </c>
      <c r="G4859">
        <v>1367</v>
      </c>
      <c r="H4859" s="2" t="s">
        <v>50</v>
      </c>
      <c r="I4859" s="2" t="s">
        <v>27</v>
      </c>
      <c r="J4859" s="2" t="s">
        <v>17613</v>
      </c>
      <c r="K4859" s="2" t="s">
        <v>29</v>
      </c>
      <c r="L4859">
        <v>6499</v>
      </c>
      <c r="M4859" s="2" t="s">
        <v>52</v>
      </c>
      <c r="N4859" s="2" t="s">
        <v>81</v>
      </c>
      <c r="O4859" s="2" t="s">
        <v>42</v>
      </c>
      <c r="P4859" s="2" t="s">
        <v>43</v>
      </c>
      <c r="Q4859" s="2" t="s">
        <v>34</v>
      </c>
      <c r="R4859" s="2" t="s">
        <v>17614</v>
      </c>
      <c r="S4859" s="2" t="s">
        <v>17615</v>
      </c>
      <c r="T4859" s="2" t="s">
        <v>37</v>
      </c>
      <c r="U4859" s="2" t="s">
        <v>7640</v>
      </c>
      <c r="V4859">
        <v>50174219117</v>
      </c>
      <c r="W4859" s="2" t="s">
        <v>30</v>
      </c>
      <c r="X4859" s="2" t="s">
        <v>30</v>
      </c>
      <c r="Y4859" s="2" t="s">
        <v>40</v>
      </c>
    </row>
    <row r="4860" spans="1:25" x14ac:dyDescent="0.3">
      <c r="A4860" s="1">
        <v>45146.623773148145</v>
      </c>
      <c r="B4860">
        <v>6012623205</v>
      </c>
      <c r="C4860">
        <v>1924624429</v>
      </c>
      <c r="D4860">
        <v>32011</v>
      </c>
      <c r="E4860">
        <v>52324</v>
      </c>
      <c r="F4860" s="2" t="s">
        <v>49</v>
      </c>
      <c r="G4860">
        <v>1267</v>
      </c>
      <c r="H4860" s="2" t="s">
        <v>50</v>
      </c>
      <c r="I4860" s="2" t="s">
        <v>85</v>
      </c>
      <c r="J4860" s="2" t="s">
        <v>17616</v>
      </c>
      <c r="K4860" s="2" t="s">
        <v>29</v>
      </c>
      <c r="L4860">
        <v>1956</v>
      </c>
      <c r="M4860" s="2" t="s">
        <v>30</v>
      </c>
      <c r="N4860" s="2" t="s">
        <v>81</v>
      </c>
      <c r="O4860" s="2" t="s">
        <v>32</v>
      </c>
      <c r="P4860" s="2" t="s">
        <v>54</v>
      </c>
      <c r="Q4860" s="2" t="s">
        <v>61</v>
      </c>
      <c r="R4860" s="2" t="s">
        <v>17617</v>
      </c>
      <c r="S4860" s="2" t="s">
        <v>1245</v>
      </c>
      <c r="T4860" s="2" t="s">
        <v>57</v>
      </c>
      <c r="U4860" s="2" t="s">
        <v>17618</v>
      </c>
      <c r="V4860">
        <v>16142107114</v>
      </c>
      <c r="W4860" s="2" t="s">
        <v>39</v>
      </c>
      <c r="X4860" s="2" t="s">
        <v>30</v>
      </c>
      <c r="Y4860" s="2" t="s">
        <v>48</v>
      </c>
    </row>
    <row r="4861" spans="1:25" x14ac:dyDescent="0.3">
      <c r="A4861" s="1">
        <v>45020.178182870368</v>
      </c>
      <c r="B4861">
        <v>14119510738</v>
      </c>
      <c r="C4861">
        <v>152168190215</v>
      </c>
      <c r="D4861">
        <v>46838</v>
      </c>
      <c r="E4861">
        <v>19504</v>
      </c>
      <c r="F4861" s="2" t="s">
        <v>25</v>
      </c>
      <c r="G4861">
        <v>1086</v>
      </c>
      <c r="H4861" s="2" t="s">
        <v>26</v>
      </c>
      <c r="I4861" s="2" t="s">
        <v>66</v>
      </c>
      <c r="J4861" s="2" t="s">
        <v>17619</v>
      </c>
      <c r="K4861" s="2" t="s">
        <v>30</v>
      </c>
      <c r="L4861">
        <v>9895</v>
      </c>
      <c r="M4861" s="2" t="s">
        <v>52</v>
      </c>
      <c r="N4861" s="2" t="s">
        <v>53</v>
      </c>
      <c r="O4861" s="2" t="s">
        <v>32</v>
      </c>
      <c r="P4861" s="2" t="s">
        <v>54</v>
      </c>
      <c r="Q4861" s="2" t="s">
        <v>76</v>
      </c>
      <c r="R4861" s="2" t="s">
        <v>17620</v>
      </c>
      <c r="S4861" s="2" t="s">
        <v>17621</v>
      </c>
      <c r="T4861" s="2" t="s">
        <v>37</v>
      </c>
      <c r="U4861" s="2" t="s">
        <v>17622</v>
      </c>
      <c r="W4861" s="2" t="s">
        <v>39</v>
      </c>
      <c r="X4861" s="2" t="s">
        <v>59</v>
      </c>
      <c r="Y4861" s="2" t="s">
        <v>40</v>
      </c>
    </row>
    <row r="4862" spans="1:25" x14ac:dyDescent="0.3">
      <c r="A4862" s="1">
        <v>45109.052939814814</v>
      </c>
      <c r="B4862">
        <v>165952625</v>
      </c>
      <c r="C4862">
        <v>3154171210</v>
      </c>
      <c r="D4862">
        <v>45895</v>
      </c>
      <c r="E4862">
        <v>21154</v>
      </c>
      <c r="F4862" s="2" t="s">
        <v>65</v>
      </c>
      <c r="G4862">
        <v>1094</v>
      </c>
      <c r="H4862" s="2" t="s">
        <v>26</v>
      </c>
      <c r="I4862" s="2" t="s">
        <v>85</v>
      </c>
      <c r="J4862" s="2" t="s">
        <v>17623</v>
      </c>
      <c r="K4862" s="2" t="s">
        <v>29</v>
      </c>
      <c r="L4862">
        <v>2794</v>
      </c>
      <c r="M4862" s="2" t="s">
        <v>52</v>
      </c>
      <c r="N4862" s="2" t="s">
        <v>31</v>
      </c>
      <c r="O4862" s="2" t="s">
        <v>32</v>
      </c>
      <c r="P4862" s="2" t="s">
        <v>33</v>
      </c>
      <c r="Q4862" s="2" t="s">
        <v>61</v>
      </c>
      <c r="R4862" s="2" t="s">
        <v>17624</v>
      </c>
      <c r="S4862" s="2" t="s">
        <v>17625</v>
      </c>
      <c r="T4862" s="2" t="s">
        <v>46</v>
      </c>
      <c r="U4862" s="2" t="s">
        <v>17626</v>
      </c>
      <c r="W4862" s="2" t="s">
        <v>39</v>
      </c>
      <c r="X4862" s="2" t="s">
        <v>30</v>
      </c>
      <c r="Y4862" s="2" t="s">
        <v>48</v>
      </c>
    </row>
    <row r="4863" spans="1:25" x14ac:dyDescent="0.3">
      <c r="A4863" s="1">
        <v>44702.363298611112</v>
      </c>
      <c r="B4863">
        <v>1936243137</v>
      </c>
      <c r="C4863">
        <v>14517185138</v>
      </c>
      <c r="D4863">
        <v>23619</v>
      </c>
      <c r="E4863">
        <v>29702</v>
      </c>
      <c r="F4863" s="2" t="s">
        <v>49</v>
      </c>
      <c r="G4863">
        <v>1009</v>
      </c>
      <c r="H4863" s="2" t="s">
        <v>50</v>
      </c>
      <c r="I4863" s="2" t="s">
        <v>27</v>
      </c>
      <c r="J4863" s="2" t="s">
        <v>17627</v>
      </c>
      <c r="K4863" s="2" t="s">
        <v>29</v>
      </c>
      <c r="L4863">
        <v>39</v>
      </c>
      <c r="M4863" s="2" t="s">
        <v>30</v>
      </c>
      <c r="N4863" s="2" t="s">
        <v>53</v>
      </c>
      <c r="O4863" s="2" t="s">
        <v>32</v>
      </c>
      <c r="P4863" s="2" t="s">
        <v>43</v>
      </c>
      <c r="Q4863" s="2" t="s">
        <v>34</v>
      </c>
      <c r="R4863" s="2" t="s">
        <v>17628</v>
      </c>
      <c r="S4863" s="2" t="s">
        <v>10985</v>
      </c>
      <c r="T4863" s="2" t="s">
        <v>57</v>
      </c>
      <c r="U4863" s="2" t="s">
        <v>17629</v>
      </c>
      <c r="W4863" s="2" t="s">
        <v>39</v>
      </c>
      <c r="X4863" s="2" t="s">
        <v>59</v>
      </c>
      <c r="Y4863" s="2" t="s">
        <v>40</v>
      </c>
    </row>
    <row r="4864" spans="1:25" x14ac:dyDescent="0.3">
      <c r="A4864" s="1">
        <v>44213.148425925923</v>
      </c>
      <c r="B4864">
        <v>197142660</v>
      </c>
      <c r="C4864">
        <v>1561568798</v>
      </c>
      <c r="D4864">
        <v>37030</v>
      </c>
      <c r="E4864">
        <v>16670</v>
      </c>
      <c r="F4864" s="2" t="s">
        <v>65</v>
      </c>
      <c r="G4864">
        <v>714</v>
      </c>
      <c r="H4864" s="2" t="s">
        <v>26</v>
      </c>
      <c r="I4864" s="2" t="s">
        <v>85</v>
      </c>
      <c r="J4864" s="2" t="s">
        <v>17630</v>
      </c>
      <c r="K4864" s="2" t="s">
        <v>29</v>
      </c>
      <c r="L4864">
        <v>8129</v>
      </c>
      <c r="M4864" s="2" t="s">
        <v>30</v>
      </c>
      <c r="N4864" s="2" t="s">
        <v>31</v>
      </c>
      <c r="O4864" s="2" t="s">
        <v>32</v>
      </c>
      <c r="P4864" s="2" t="s">
        <v>33</v>
      </c>
      <c r="Q4864" s="2" t="s">
        <v>76</v>
      </c>
      <c r="R4864" s="2" t="s">
        <v>17631</v>
      </c>
      <c r="S4864" s="2" t="s">
        <v>17632</v>
      </c>
      <c r="T4864" s="2" t="s">
        <v>46</v>
      </c>
      <c r="U4864" s="2" t="s">
        <v>3522</v>
      </c>
      <c r="V4864">
        <v>74119235198</v>
      </c>
      <c r="W4864" s="2" t="s">
        <v>39</v>
      </c>
      <c r="X4864" s="2" t="s">
        <v>30</v>
      </c>
      <c r="Y4864" s="2" t="s">
        <v>40</v>
      </c>
    </row>
    <row r="4865" spans="1:25" x14ac:dyDescent="0.3">
      <c r="A4865" s="1">
        <v>44339.851712962962</v>
      </c>
      <c r="B4865">
        <v>18142252205</v>
      </c>
      <c r="C4865">
        <v>13010818193</v>
      </c>
      <c r="D4865">
        <v>45572</v>
      </c>
      <c r="E4865">
        <v>24074</v>
      </c>
      <c r="F4865" s="2" t="s">
        <v>65</v>
      </c>
      <c r="G4865">
        <v>908</v>
      </c>
      <c r="H4865" s="2" t="s">
        <v>26</v>
      </c>
      <c r="I4865" s="2" t="s">
        <v>66</v>
      </c>
      <c r="J4865" s="2" t="s">
        <v>17633</v>
      </c>
      <c r="K4865" s="2" t="s">
        <v>30</v>
      </c>
      <c r="L4865">
        <v>8676</v>
      </c>
      <c r="M4865" s="2" t="s">
        <v>30</v>
      </c>
      <c r="N4865" s="2" t="s">
        <v>53</v>
      </c>
      <c r="O4865" s="2" t="s">
        <v>42</v>
      </c>
      <c r="P4865" s="2" t="s">
        <v>33</v>
      </c>
      <c r="Q4865" s="2" t="s">
        <v>76</v>
      </c>
      <c r="R4865" s="2" t="s">
        <v>17634</v>
      </c>
      <c r="S4865" s="2" t="s">
        <v>17635</v>
      </c>
      <c r="T4865" s="2" t="s">
        <v>46</v>
      </c>
      <c r="U4865" s="2" t="s">
        <v>17636</v>
      </c>
      <c r="V4865">
        <v>1012394731</v>
      </c>
      <c r="W4865" s="2" t="s">
        <v>39</v>
      </c>
      <c r="X4865" s="2" t="s">
        <v>59</v>
      </c>
      <c r="Y4865" s="2" t="s">
        <v>40</v>
      </c>
    </row>
    <row r="4866" spans="1:25" x14ac:dyDescent="0.3">
      <c r="A4866" s="1">
        <v>44017.815752314818</v>
      </c>
      <c r="B4866">
        <v>90114242215</v>
      </c>
      <c r="C4866">
        <v>185123120124</v>
      </c>
      <c r="D4866">
        <v>3949</v>
      </c>
      <c r="E4866">
        <v>36075</v>
      </c>
      <c r="F4866" s="2" t="s">
        <v>49</v>
      </c>
      <c r="G4866">
        <v>1493</v>
      </c>
      <c r="H4866" s="2" t="s">
        <v>50</v>
      </c>
      <c r="I4866" s="2" t="s">
        <v>85</v>
      </c>
      <c r="J4866" s="2" t="s">
        <v>17637</v>
      </c>
      <c r="K4866" s="2" t="s">
        <v>29</v>
      </c>
      <c r="L4866">
        <v>1314</v>
      </c>
      <c r="M4866" s="2" t="s">
        <v>30</v>
      </c>
      <c r="N4866" s="2" t="s">
        <v>31</v>
      </c>
      <c r="O4866" s="2" t="s">
        <v>32</v>
      </c>
      <c r="P4866" s="2" t="s">
        <v>33</v>
      </c>
      <c r="Q4866" s="2" t="s">
        <v>61</v>
      </c>
      <c r="R4866" s="2" t="s">
        <v>17638</v>
      </c>
      <c r="S4866" s="2" t="s">
        <v>17639</v>
      </c>
      <c r="T4866" s="2" t="s">
        <v>46</v>
      </c>
      <c r="U4866" s="2" t="s">
        <v>2855</v>
      </c>
      <c r="W4866" s="2" t="s">
        <v>30</v>
      </c>
      <c r="X4866" s="2" t="s">
        <v>30</v>
      </c>
      <c r="Y4866" s="2" t="s">
        <v>48</v>
      </c>
    </row>
    <row r="4867" spans="1:25" x14ac:dyDescent="0.3">
      <c r="A4867" s="1">
        <v>45104.039918981478</v>
      </c>
      <c r="B4867">
        <v>12511277202</v>
      </c>
      <c r="C4867">
        <v>601323951</v>
      </c>
      <c r="D4867">
        <v>25396</v>
      </c>
      <c r="E4867">
        <v>10952</v>
      </c>
      <c r="F4867" s="2" t="s">
        <v>25</v>
      </c>
      <c r="G4867">
        <v>1427</v>
      </c>
      <c r="H4867" s="2" t="s">
        <v>26</v>
      </c>
      <c r="I4867" s="2" t="s">
        <v>66</v>
      </c>
      <c r="J4867" s="2" t="s">
        <v>17640</v>
      </c>
      <c r="K4867" s="2" t="s">
        <v>29</v>
      </c>
      <c r="L4867">
        <v>9722</v>
      </c>
      <c r="M4867" s="2" t="s">
        <v>52</v>
      </c>
      <c r="N4867" s="2" t="s">
        <v>31</v>
      </c>
      <c r="O4867" s="2" t="s">
        <v>42</v>
      </c>
      <c r="P4867" s="2" t="s">
        <v>43</v>
      </c>
      <c r="Q4867" s="2" t="s">
        <v>76</v>
      </c>
      <c r="R4867" s="2" t="s">
        <v>17641</v>
      </c>
      <c r="S4867" s="2" t="s">
        <v>12815</v>
      </c>
      <c r="T4867" s="2" t="s">
        <v>57</v>
      </c>
      <c r="U4867" s="2" t="s">
        <v>17642</v>
      </c>
      <c r="V4867">
        <v>215124198</v>
      </c>
      <c r="W4867" s="2" t="s">
        <v>39</v>
      </c>
      <c r="X4867" s="2" t="s">
        <v>59</v>
      </c>
      <c r="Y4867" s="2" t="s">
        <v>40</v>
      </c>
    </row>
    <row r="4868" spans="1:25" x14ac:dyDescent="0.3">
      <c r="A4868" s="1">
        <v>44001.896585648145</v>
      </c>
      <c r="B4868">
        <v>17413712264</v>
      </c>
      <c r="C4868">
        <v>1603614681</v>
      </c>
      <c r="D4868">
        <v>40068</v>
      </c>
      <c r="E4868">
        <v>44073</v>
      </c>
      <c r="F4868" s="2" t="s">
        <v>65</v>
      </c>
      <c r="G4868">
        <v>1159</v>
      </c>
      <c r="H4868" s="2" t="s">
        <v>26</v>
      </c>
      <c r="I4868" s="2" t="s">
        <v>27</v>
      </c>
      <c r="J4868" s="2" t="s">
        <v>17643</v>
      </c>
      <c r="K4868" s="2" t="s">
        <v>30</v>
      </c>
      <c r="L4868">
        <v>2987</v>
      </c>
      <c r="M4868" s="2" t="s">
        <v>52</v>
      </c>
      <c r="N4868" s="2" t="s">
        <v>53</v>
      </c>
      <c r="O4868" s="2" t="s">
        <v>42</v>
      </c>
      <c r="P4868" s="2" t="s">
        <v>33</v>
      </c>
      <c r="Q4868" s="2" t="s">
        <v>34</v>
      </c>
      <c r="R4868" s="2" t="s">
        <v>17644</v>
      </c>
      <c r="S4868" s="2" t="s">
        <v>17645</v>
      </c>
      <c r="T4868" s="2" t="s">
        <v>57</v>
      </c>
      <c r="U4868" s="2" t="s">
        <v>17646</v>
      </c>
      <c r="V4868">
        <v>1582710429</v>
      </c>
      <c r="W4868" s="2" t="s">
        <v>39</v>
      </c>
      <c r="X4868" s="2" t="s">
        <v>59</v>
      </c>
      <c r="Y4868" s="2" t="s">
        <v>48</v>
      </c>
    </row>
    <row r="4869" spans="1:25" x14ac:dyDescent="0.3">
      <c r="A4869" s="1">
        <v>44358.329062500001</v>
      </c>
      <c r="B4869">
        <v>19854784</v>
      </c>
      <c r="C4869">
        <v>17424517120</v>
      </c>
      <c r="D4869">
        <v>33323</v>
      </c>
      <c r="E4869">
        <v>44574</v>
      </c>
      <c r="F4869" s="2" t="s">
        <v>25</v>
      </c>
      <c r="G4869">
        <v>72</v>
      </c>
      <c r="H4869" s="2" t="s">
        <v>26</v>
      </c>
      <c r="I4869" s="2" t="s">
        <v>27</v>
      </c>
      <c r="J4869" s="2" t="s">
        <v>17647</v>
      </c>
      <c r="K4869" s="2" t="s">
        <v>29</v>
      </c>
      <c r="L4869">
        <v>687</v>
      </c>
      <c r="M4869" s="2" t="s">
        <v>52</v>
      </c>
      <c r="N4869" s="2" t="s">
        <v>81</v>
      </c>
      <c r="O4869" s="2" t="s">
        <v>32</v>
      </c>
      <c r="P4869" s="2" t="s">
        <v>54</v>
      </c>
      <c r="Q4869" s="2" t="s">
        <v>61</v>
      </c>
      <c r="R4869" s="2" t="s">
        <v>17648</v>
      </c>
      <c r="S4869" s="2" t="s">
        <v>17649</v>
      </c>
      <c r="T4869" s="2" t="s">
        <v>57</v>
      </c>
      <c r="U4869" s="2" t="s">
        <v>17650</v>
      </c>
      <c r="W4869" s="2" t="s">
        <v>30</v>
      </c>
      <c r="X4869" s="2" t="s">
        <v>59</v>
      </c>
      <c r="Y4869" s="2" t="s">
        <v>40</v>
      </c>
    </row>
    <row r="4870" spans="1:25" x14ac:dyDescent="0.3">
      <c r="A4870" s="1">
        <v>44039.765231481484</v>
      </c>
      <c r="B4870">
        <v>37136173222</v>
      </c>
      <c r="C4870">
        <v>106615311</v>
      </c>
      <c r="D4870">
        <v>38048</v>
      </c>
      <c r="E4870">
        <v>61988</v>
      </c>
      <c r="F4870" s="2" t="s">
        <v>65</v>
      </c>
      <c r="G4870">
        <v>985</v>
      </c>
      <c r="H4870" s="2" t="s">
        <v>26</v>
      </c>
      <c r="I4870" s="2" t="s">
        <v>27</v>
      </c>
      <c r="J4870" s="2" t="s">
        <v>17651</v>
      </c>
      <c r="K4870" s="2" t="s">
        <v>30</v>
      </c>
      <c r="L4870">
        <v>3408</v>
      </c>
      <c r="M4870" s="2" t="s">
        <v>30</v>
      </c>
      <c r="N4870" s="2" t="s">
        <v>53</v>
      </c>
      <c r="O4870" s="2" t="s">
        <v>42</v>
      </c>
      <c r="P4870" s="2" t="s">
        <v>33</v>
      </c>
      <c r="Q4870" s="2" t="s">
        <v>34</v>
      </c>
      <c r="R4870" s="2" t="s">
        <v>17652</v>
      </c>
      <c r="S4870" s="2" t="s">
        <v>17653</v>
      </c>
      <c r="T4870" s="2" t="s">
        <v>37</v>
      </c>
      <c r="U4870" s="2" t="s">
        <v>17654</v>
      </c>
      <c r="W4870" s="2" t="s">
        <v>30</v>
      </c>
      <c r="X4870" s="2" t="s">
        <v>30</v>
      </c>
      <c r="Y4870" s="2" t="s">
        <v>40</v>
      </c>
    </row>
    <row r="4871" spans="1:25" x14ac:dyDescent="0.3">
      <c r="A4871" s="1">
        <v>43945.977754629632</v>
      </c>
      <c r="B4871">
        <v>202248165164</v>
      </c>
      <c r="C4871">
        <v>7523411914</v>
      </c>
      <c r="D4871">
        <v>36077</v>
      </c>
      <c r="E4871">
        <v>49757</v>
      </c>
      <c r="F4871" s="2" t="s">
        <v>49</v>
      </c>
      <c r="G4871">
        <v>970</v>
      </c>
      <c r="H4871" s="2" t="s">
        <v>26</v>
      </c>
      <c r="I4871" s="2" t="s">
        <v>66</v>
      </c>
      <c r="J4871" s="2" t="s">
        <v>17655</v>
      </c>
      <c r="K4871" s="2" t="s">
        <v>29</v>
      </c>
      <c r="L4871">
        <v>4089</v>
      </c>
      <c r="M4871" s="2" t="s">
        <v>30</v>
      </c>
      <c r="N4871" s="2" t="s">
        <v>81</v>
      </c>
      <c r="O4871" s="2" t="s">
        <v>42</v>
      </c>
      <c r="P4871" s="2" t="s">
        <v>43</v>
      </c>
      <c r="Q4871" s="2" t="s">
        <v>61</v>
      </c>
      <c r="R4871" s="2" t="s">
        <v>17656</v>
      </c>
      <c r="S4871" s="2" t="s">
        <v>17657</v>
      </c>
      <c r="T4871" s="2" t="s">
        <v>37</v>
      </c>
      <c r="U4871" s="2" t="s">
        <v>17658</v>
      </c>
      <c r="V4871">
        <v>202492224</v>
      </c>
      <c r="W4871" s="2" t="s">
        <v>39</v>
      </c>
      <c r="X4871" s="2" t="s">
        <v>30</v>
      </c>
      <c r="Y4871" s="2" t="s">
        <v>40</v>
      </c>
    </row>
    <row r="4872" spans="1:25" x14ac:dyDescent="0.3">
      <c r="A4872" s="1">
        <v>44739.276655092595</v>
      </c>
      <c r="B4872">
        <v>625217491</v>
      </c>
      <c r="C4872">
        <v>13318542157</v>
      </c>
      <c r="D4872">
        <v>55465</v>
      </c>
      <c r="E4872">
        <v>65286</v>
      </c>
      <c r="F4872" s="2" t="s">
        <v>25</v>
      </c>
      <c r="G4872">
        <v>257</v>
      </c>
      <c r="H4872" s="2" t="s">
        <v>50</v>
      </c>
      <c r="I4872" s="2" t="s">
        <v>85</v>
      </c>
      <c r="J4872" s="2" t="s">
        <v>17659</v>
      </c>
      <c r="K4872" s="2" t="s">
        <v>29</v>
      </c>
      <c r="L4872">
        <v>8403</v>
      </c>
      <c r="M4872" s="2" t="s">
        <v>52</v>
      </c>
      <c r="N4872" s="2" t="s">
        <v>53</v>
      </c>
      <c r="O4872" s="2" t="s">
        <v>42</v>
      </c>
      <c r="P4872" s="2" t="s">
        <v>33</v>
      </c>
      <c r="Q4872" s="2" t="s">
        <v>76</v>
      </c>
      <c r="R4872" s="2" t="s">
        <v>17660</v>
      </c>
      <c r="S4872" s="2" t="s">
        <v>17661</v>
      </c>
      <c r="T4872" s="2" t="s">
        <v>37</v>
      </c>
      <c r="U4872" s="2" t="s">
        <v>17662</v>
      </c>
      <c r="V4872">
        <v>1288716912</v>
      </c>
      <c r="W4872" s="2" t="s">
        <v>39</v>
      </c>
      <c r="X4872" s="2" t="s">
        <v>59</v>
      </c>
      <c r="Y4872" s="2" t="s">
        <v>48</v>
      </c>
    </row>
    <row r="4873" spans="1:25" x14ac:dyDescent="0.3">
      <c r="A4873" s="1">
        <v>44755.743090277778</v>
      </c>
      <c r="B4873">
        <v>982146694</v>
      </c>
      <c r="C4873">
        <v>17561241125</v>
      </c>
      <c r="D4873">
        <v>10220</v>
      </c>
      <c r="E4873">
        <v>58291</v>
      </c>
      <c r="F4873" s="2" t="s">
        <v>25</v>
      </c>
      <c r="G4873">
        <v>644</v>
      </c>
      <c r="H4873" s="2" t="s">
        <v>50</v>
      </c>
      <c r="I4873" s="2" t="s">
        <v>66</v>
      </c>
      <c r="J4873" s="2" t="s">
        <v>17663</v>
      </c>
      <c r="K4873" s="2" t="s">
        <v>30</v>
      </c>
      <c r="L4873">
        <v>559</v>
      </c>
      <c r="M4873" s="2" t="s">
        <v>30</v>
      </c>
      <c r="N4873" s="2" t="s">
        <v>31</v>
      </c>
      <c r="O4873" s="2" t="s">
        <v>32</v>
      </c>
      <c r="P4873" s="2" t="s">
        <v>33</v>
      </c>
      <c r="Q4873" s="2" t="s">
        <v>61</v>
      </c>
      <c r="R4873" s="2" t="s">
        <v>17664</v>
      </c>
      <c r="S4873" s="2" t="s">
        <v>17665</v>
      </c>
      <c r="T4873" s="2" t="s">
        <v>46</v>
      </c>
      <c r="U4873" s="2" t="s">
        <v>17666</v>
      </c>
      <c r="V4873">
        <v>16141155110</v>
      </c>
      <c r="W4873" s="2" t="s">
        <v>39</v>
      </c>
      <c r="X4873" s="2" t="s">
        <v>59</v>
      </c>
      <c r="Y4873" s="2" t="s">
        <v>48</v>
      </c>
    </row>
    <row r="4874" spans="1:25" x14ac:dyDescent="0.3">
      <c r="A4874" s="1">
        <v>44175.28634259259</v>
      </c>
      <c r="B4874">
        <v>347524659</v>
      </c>
      <c r="C4874">
        <v>216236220183</v>
      </c>
      <c r="D4874">
        <v>23892</v>
      </c>
      <c r="E4874">
        <v>8774</v>
      </c>
      <c r="F4874" s="2" t="s">
        <v>49</v>
      </c>
      <c r="G4874">
        <v>293</v>
      </c>
      <c r="H4874" s="2" t="s">
        <v>50</v>
      </c>
      <c r="I4874" s="2" t="s">
        <v>27</v>
      </c>
      <c r="J4874" s="2" t="s">
        <v>17667</v>
      </c>
      <c r="K4874" s="2" t="s">
        <v>29</v>
      </c>
      <c r="L4874">
        <v>7274</v>
      </c>
      <c r="M4874" s="2" t="s">
        <v>30</v>
      </c>
      <c r="N4874" s="2" t="s">
        <v>53</v>
      </c>
      <c r="O4874" s="2" t="s">
        <v>32</v>
      </c>
      <c r="P4874" s="2" t="s">
        <v>54</v>
      </c>
      <c r="Q4874" s="2" t="s">
        <v>34</v>
      </c>
      <c r="R4874" s="2" t="s">
        <v>17668</v>
      </c>
      <c r="S4874" s="2" t="s">
        <v>17669</v>
      </c>
      <c r="T4874" s="2" t="s">
        <v>46</v>
      </c>
      <c r="U4874" s="2" t="s">
        <v>14142</v>
      </c>
      <c r="V4874">
        <v>115137163139</v>
      </c>
      <c r="W4874" s="2" t="s">
        <v>39</v>
      </c>
      <c r="X4874" s="2" t="s">
        <v>30</v>
      </c>
      <c r="Y4874" s="2" t="s">
        <v>48</v>
      </c>
    </row>
    <row r="4875" spans="1:25" x14ac:dyDescent="0.3">
      <c r="A4875" s="1">
        <v>44758.298101851855</v>
      </c>
      <c r="B4875">
        <v>818721189</v>
      </c>
      <c r="C4875">
        <v>148137234231</v>
      </c>
      <c r="D4875">
        <v>26300</v>
      </c>
      <c r="E4875">
        <v>3000</v>
      </c>
      <c r="F4875" s="2" t="s">
        <v>49</v>
      </c>
      <c r="G4875">
        <v>267</v>
      </c>
      <c r="H4875" s="2" t="s">
        <v>26</v>
      </c>
      <c r="I4875" s="2" t="s">
        <v>27</v>
      </c>
      <c r="J4875" s="2" t="s">
        <v>17670</v>
      </c>
      <c r="K4875" s="2" t="s">
        <v>30</v>
      </c>
      <c r="L4875">
        <v>8928</v>
      </c>
      <c r="M4875" s="2" t="s">
        <v>30</v>
      </c>
      <c r="N4875" s="2" t="s">
        <v>81</v>
      </c>
      <c r="O4875" s="2" t="s">
        <v>32</v>
      </c>
      <c r="P4875" s="2" t="s">
        <v>33</v>
      </c>
      <c r="Q4875" s="2" t="s">
        <v>61</v>
      </c>
      <c r="R4875" s="2" t="s">
        <v>17671</v>
      </c>
      <c r="S4875" s="2" t="s">
        <v>4199</v>
      </c>
      <c r="T4875" s="2" t="s">
        <v>37</v>
      </c>
      <c r="U4875" s="2" t="s">
        <v>17672</v>
      </c>
      <c r="V4875">
        <v>186247222126</v>
      </c>
      <c r="W4875" s="2" t="s">
        <v>39</v>
      </c>
      <c r="X4875" s="2" t="s">
        <v>59</v>
      </c>
      <c r="Y4875" s="2" t="s">
        <v>48</v>
      </c>
    </row>
    <row r="4876" spans="1:25" x14ac:dyDescent="0.3">
      <c r="A4876" s="1">
        <v>43932.103495370371</v>
      </c>
      <c r="B4876">
        <v>164229157132</v>
      </c>
      <c r="C4876">
        <v>101186144146</v>
      </c>
      <c r="D4876">
        <v>4770</v>
      </c>
      <c r="E4876">
        <v>5897</v>
      </c>
      <c r="F4876" s="2" t="s">
        <v>65</v>
      </c>
      <c r="G4876">
        <v>959</v>
      </c>
      <c r="H4876" s="2" t="s">
        <v>26</v>
      </c>
      <c r="I4876" s="2" t="s">
        <v>66</v>
      </c>
      <c r="J4876" s="2" t="s">
        <v>17673</v>
      </c>
      <c r="K4876" s="2" t="s">
        <v>30</v>
      </c>
      <c r="L4876">
        <v>3503</v>
      </c>
      <c r="M4876" s="2" t="s">
        <v>30</v>
      </c>
      <c r="N4876" s="2" t="s">
        <v>31</v>
      </c>
      <c r="O4876" s="2" t="s">
        <v>42</v>
      </c>
      <c r="P4876" s="2" t="s">
        <v>33</v>
      </c>
      <c r="Q4876" s="2" t="s">
        <v>76</v>
      </c>
      <c r="R4876" s="2" t="s">
        <v>17674</v>
      </c>
      <c r="S4876" s="2" t="s">
        <v>17675</v>
      </c>
      <c r="T4876" s="2" t="s">
        <v>46</v>
      </c>
      <c r="U4876" s="2" t="s">
        <v>10886</v>
      </c>
      <c r="W4876" s="2" t="s">
        <v>39</v>
      </c>
      <c r="X4876" s="2" t="s">
        <v>30</v>
      </c>
      <c r="Y4876" s="2" t="s">
        <v>48</v>
      </c>
    </row>
    <row r="4877" spans="1:25" x14ac:dyDescent="0.3">
      <c r="A4877" s="1">
        <v>44523.178055555552</v>
      </c>
      <c r="B4877">
        <v>109237140186</v>
      </c>
      <c r="C4877">
        <v>100194130237</v>
      </c>
      <c r="D4877">
        <v>19045</v>
      </c>
      <c r="E4877">
        <v>35676</v>
      </c>
      <c r="F4877" s="2" t="s">
        <v>25</v>
      </c>
      <c r="G4877">
        <v>546</v>
      </c>
      <c r="H4877" s="2" t="s">
        <v>50</v>
      </c>
      <c r="I4877" s="2" t="s">
        <v>27</v>
      </c>
      <c r="J4877" s="2" t="s">
        <v>17676</v>
      </c>
      <c r="K4877" s="2" t="s">
        <v>30</v>
      </c>
      <c r="L4877">
        <v>622</v>
      </c>
      <c r="M4877" s="2" t="s">
        <v>52</v>
      </c>
      <c r="N4877" s="2" t="s">
        <v>31</v>
      </c>
      <c r="O4877" s="2" t="s">
        <v>32</v>
      </c>
      <c r="P4877" s="2" t="s">
        <v>43</v>
      </c>
      <c r="Q4877" s="2" t="s">
        <v>76</v>
      </c>
      <c r="R4877" s="2" t="s">
        <v>17677</v>
      </c>
      <c r="S4877" s="2" t="s">
        <v>17678</v>
      </c>
      <c r="T4877" s="2" t="s">
        <v>57</v>
      </c>
      <c r="U4877" s="2" t="s">
        <v>17679</v>
      </c>
      <c r="V4877">
        <v>71148238225</v>
      </c>
      <c r="W4877" s="2" t="s">
        <v>39</v>
      </c>
      <c r="X4877" s="2" t="s">
        <v>59</v>
      </c>
      <c r="Y4877" s="2" t="s">
        <v>48</v>
      </c>
    </row>
    <row r="4878" spans="1:25" x14ac:dyDescent="0.3">
      <c r="A4878" s="1">
        <v>44074.888414351852</v>
      </c>
      <c r="B4878">
        <v>212192221</v>
      </c>
      <c r="C4878">
        <v>9347147100</v>
      </c>
      <c r="D4878">
        <v>1176</v>
      </c>
      <c r="E4878">
        <v>46740</v>
      </c>
      <c r="F4878" s="2" t="s">
        <v>25</v>
      </c>
      <c r="G4878">
        <v>1500</v>
      </c>
      <c r="H4878" s="2" t="s">
        <v>50</v>
      </c>
      <c r="I4878" s="2" t="s">
        <v>27</v>
      </c>
      <c r="J4878" s="2" t="s">
        <v>17680</v>
      </c>
      <c r="K4878" s="2" t="s">
        <v>29</v>
      </c>
      <c r="L4878">
        <v>5679</v>
      </c>
      <c r="M4878" s="2" t="s">
        <v>52</v>
      </c>
      <c r="N4878" s="2" t="s">
        <v>81</v>
      </c>
      <c r="O4878" s="2" t="s">
        <v>42</v>
      </c>
      <c r="P4878" s="2" t="s">
        <v>33</v>
      </c>
      <c r="Q4878" s="2" t="s">
        <v>76</v>
      </c>
      <c r="R4878" s="2" t="s">
        <v>17681</v>
      </c>
      <c r="S4878" s="2" t="s">
        <v>611</v>
      </c>
      <c r="T4878" s="2" t="s">
        <v>46</v>
      </c>
      <c r="U4878" s="2" t="s">
        <v>17682</v>
      </c>
      <c r="V4878">
        <v>18125522581</v>
      </c>
      <c r="W4878" s="2" t="s">
        <v>30</v>
      </c>
      <c r="X4878" s="2" t="s">
        <v>30</v>
      </c>
      <c r="Y4878" s="2" t="s">
        <v>40</v>
      </c>
    </row>
    <row r="4879" spans="1:25" x14ac:dyDescent="0.3">
      <c r="A4879" s="1">
        <v>44195.51085648148</v>
      </c>
      <c r="B4879">
        <v>17419023750</v>
      </c>
      <c r="C4879">
        <v>19817021153</v>
      </c>
      <c r="D4879">
        <v>36715</v>
      </c>
      <c r="E4879">
        <v>20360</v>
      </c>
      <c r="F4879" s="2" t="s">
        <v>65</v>
      </c>
      <c r="G4879">
        <v>82</v>
      </c>
      <c r="H4879" s="2" t="s">
        <v>26</v>
      </c>
      <c r="I4879" s="2" t="s">
        <v>66</v>
      </c>
      <c r="J4879" s="2" t="s">
        <v>17683</v>
      </c>
      <c r="K4879" s="2" t="s">
        <v>29</v>
      </c>
      <c r="L4879">
        <v>1386</v>
      </c>
      <c r="M4879" s="2" t="s">
        <v>52</v>
      </c>
      <c r="N4879" s="2" t="s">
        <v>31</v>
      </c>
      <c r="O4879" s="2" t="s">
        <v>42</v>
      </c>
      <c r="P4879" s="2" t="s">
        <v>43</v>
      </c>
      <c r="Q4879" s="2" t="s">
        <v>61</v>
      </c>
      <c r="R4879" s="2" t="s">
        <v>17684</v>
      </c>
      <c r="S4879" s="2" t="s">
        <v>17685</v>
      </c>
      <c r="T4879" s="2" t="s">
        <v>37</v>
      </c>
      <c r="U4879" s="2" t="s">
        <v>17686</v>
      </c>
      <c r="V4879">
        <v>1711121649</v>
      </c>
      <c r="W4879" s="2" t="s">
        <v>30</v>
      </c>
      <c r="X4879" s="2" t="s">
        <v>59</v>
      </c>
      <c r="Y4879" s="2" t="s">
        <v>48</v>
      </c>
    </row>
    <row r="4880" spans="1:25" x14ac:dyDescent="0.3">
      <c r="A4880" s="1">
        <v>44367.633773148147</v>
      </c>
      <c r="B4880">
        <v>4736234214</v>
      </c>
      <c r="C4880">
        <v>2039247148</v>
      </c>
      <c r="D4880">
        <v>59356</v>
      </c>
      <c r="E4880">
        <v>59411</v>
      </c>
      <c r="F4880" s="2" t="s">
        <v>49</v>
      </c>
      <c r="G4880">
        <v>664</v>
      </c>
      <c r="H4880" s="2" t="s">
        <v>50</v>
      </c>
      <c r="I4880" s="2" t="s">
        <v>66</v>
      </c>
      <c r="J4880" s="2" t="s">
        <v>17687</v>
      </c>
      <c r="K4880" s="2" t="s">
        <v>29</v>
      </c>
      <c r="L4880">
        <v>4315</v>
      </c>
      <c r="M4880" s="2" t="s">
        <v>30</v>
      </c>
      <c r="N4880" s="2" t="s">
        <v>31</v>
      </c>
      <c r="O4880" s="2" t="s">
        <v>42</v>
      </c>
      <c r="P4880" s="2" t="s">
        <v>33</v>
      </c>
      <c r="Q4880" s="2" t="s">
        <v>61</v>
      </c>
      <c r="R4880" s="2" t="s">
        <v>17688</v>
      </c>
      <c r="S4880" s="2" t="s">
        <v>9378</v>
      </c>
      <c r="T4880" s="2" t="s">
        <v>37</v>
      </c>
      <c r="U4880" s="2" t="s">
        <v>17689</v>
      </c>
      <c r="W4880" s="2" t="s">
        <v>30</v>
      </c>
      <c r="X4880" s="2" t="s">
        <v>30</v>
      </c>
      <c r="Y4880" s="2" t="s">
        <v>48</v>
      </c>
    </row>
    <row r="4881" spans="1:25" x14ac:dyDescent="0.3">
      <c r="A4881" s="1">
        <v>44509.003738425927</v>
      </c>
      <c r="B4881">
        <v>10330238231</v>
      </c>
      <c r="C4881">
        <v>71185128201</v>
      </c>
      <c r="D4881">
        <v>28362</v>
      </c>
      <c r="E4881">
        <v>22340</v>
      </c>
      <c r="F4881" s="2" t="s">
        <v>49</v>
      </c>
      <c r="G4881">
        <v>89</v>
      </c>
      <c r="H4881" s="2" t="s">
        <v>26</v>
      </c>
      <c r="I4881" s="2" t="s">
        <v>27</v>
      </c>
      <c r="J4881" s="2" t="s">
        <v>17690</v>
      </c>
      <c r="K4881" s="2" t="s">
        <v>30</v>
      </c>
      <c r="L4881">
        <v>9207</v>
      </c>
      <c r="M4881" s="2" t="s">
        <v>52</v>
      </c>
      <c r="N4881" s="2" t="s">
        <v>53</v>
      </c>
      <c r="O4881" s="2" t="s">
        <v>42</v>
      </c>
      <c r="P4881" s="2" t="s">
        <v>43</v>
      </c>
      <c r="Q4881" s="2" t="s">
        <v>34</v>
      </c>
      <c r="R4881" s="2" t="s">
        <v>17691</v>
      </c>
      <c r="S4881" s="2" t="s">
        <v>17692</v>
      </c>
      <c r="T4881" s="2" t="s">
        <v>46</v>
      </c>
      <c r="U4881" s="2" t="s">
        <v>17693</v>
      </c>
      <c r="W4881" s="2" t="s">
        <v>30</v>
      </c>
      <c r="X4881" s="2" t="s">
        <v>59</v>
      </c>
      <c r="Y4881" s="2" t="s">
        <v>40</v>
      </c>
    </row>
    <row r="4882" spans="1:25" x14ac:dyDescent="0.3">
      <c r="A4882" s="1">
        <v>43883.987442129626</v>
      </c>
      <c r="B4882">
        <v>1292254489</v>
      </c>
      <c r="C4882">
        <v>893114187</v>
      </c>
      <c r="D4882">
        <v>51053</v>
      </c>
      <c r="E4882">
        <v>43688</v>
      </c>
      <c r="F4882" s="2" t="s">
        <v>25</v>
      </c>
      <c r="G4882">
        <v>1494</v>
      </c>
      <c r="H4882" s="2" t="s">
        <v>50</v>
      </c>
      <c r="I4882" s="2" t="s">
        <v>27</v>
      </c>
      <c r="J4882" s="2" t="s">
        <v>17694</v>
      </c>
      <c r="K4882" s="2" t="s">
        <v>30</v>
      </c>
      <c r="L4882">
        <v>1723</v>
      </c>
      <c r="M4882" s="2" t="s">
        <v>52</v>
      </c>
      <c r="N4882" s="2" t="s">
        <v>31</v>
      </c>
      <c r="O4882" s="2" t="s">
        <v>32</v>
      </c>
      <c r="P4882" s="2" t="s">
        <v>33</v>
      </c>
      <c r="Q4882" s="2" t="s">
        <v>34</v>
      </c>
      <c r="R4882" s="2" t="s">
        <v>17695</v>
      </c>
      <c r="S4882" s="2" t="s">
        <v>17696</v>
      </c>
      <c r="T4882" s="2" t="s">
        <v>57</v>
      </c>
      <c r="U4882" s="2" t="s">
        <v>17697</v>
      </c>
      <c r="V4882">
        <v>114200124117</v>
      </c>
      <c r="W4882" s="2" t="s">
        <v>30</v>
      </c>
      <c r="X4882" s="2" t="s">
        <v>30</v>
      </c>
      <c r="Y4882" s="2" t="s">
        <v>48</v>
      </c>
    </row>
    <row r="4883" spans="1:25" x14ac:dyDescent="0.3">
      <c r="A4883" s="1">
        <v>44225.954305555555</v>
      </c>
      <c r="B4883">
        <v>14420120172</v>
      </c>
      <c r="C4883">
        <v>14817766109</v>
      </c>
      <c r="D4883">
        <v>54323</v>
      </c>
      <c r="E4883">
        <v>61245</v>
      </c>
      <c r="F4883" s="2" t="s">
        <v>49</v>
      </c>
      <c r="G4883">
        <v>799</v>
      </c>
      <c r="H4883" s="2" t="s">
        <v>26</v>
      </c>
      <c r="I4883" s="2" t="s">
        <v>27</v>
      </c>
      <c r="J4883" s="2" t="s">
        <v>17698</v>
      </c>
      <c r="K4883" s="2" t="s">
        <v>29</v>
      </c>
      <c r="L4883">
        <v>5273</v>
      </c>
      <c r="M4883" s="2" t="s">
        <v>30</v>
      </c>
      <c r="N4883" s="2" t="s">
        <v>53</v>
      </c>
      <c r="O4883" s="2" t="s">
        <v>42</v>
      </c>
      <c r="P4883" s="2" t="s">
        <v>43</v>
      </c>
      <c r="Q4883" s="2" t="s">
        <v>76</v>
      </c>
      <c r="R4883" s="2" t="s">
        <v>5727</v>
      </c>
      <c r="S4883" s="2" t="s">
        <v>17699</v>
      </c>
      <c r="T4883" s="2" t="s">
        <v>46</v>
      </c>
      <c r="U4883" s="2" t="s">
        <v>17700</v>
      </c>
      <c r="V4883">
        <v>1602842209</v>
      </c>
      <c r="W4883" s="2" t="s">
        <v>39</v>
      </c>
      <c r="X4883" s="2" t="s">
        <v>30</v>
      </c>
      <c r="Y4883" s="2" t="s">
        <v>48</v>
      </c>
    </row>
    <row r="4884" spans="1:25" x14ac:dyDescent="0.3">
      <c r="A4884" s="1">
        <v>44507.521736111114</v>
      </c>
      <c r="B4884">
        <v>188176193253</v>
      </c>
      <c r="C4884">
        <v>1311610269</v>
      </c>
      <c r="D4884">
        <v>38367</v>
      </c>
      <c r="E4884">
        <v>22079</v>
      </c>
      <c r="F4884" s="2" t="s">
        <v>65</v>
      </c>
      <c r="G4884">
        <v>1449</v>
      </c>
      <c r="H4884" s="2" t="s">
        <v>26</v>
      </c>
      <c r="I4884" s="2" t="s">
        <v>27</v>
      </c>
      <c r="J4884" s="2" t="s">
        <v>17701</v>
      </c>
      <c r="K4884" s="2" t="s">
        <v>30</v>
      </c>
      <c r="L4884">
        <v>7087</v>
      </c>
      <c r="M4884" s="2" t="s">
        <v>52</v>
      </c>
      <c r="N4884" s="2" t="s">
        <v>53</v>
      </c>
      <c r="O4884" s="2" t="s">
        <v>32</v>
      </c>
      <c r="P4884" s="2" t="s">
        <v>43</v>
      </c>
      <c r="Q4884" s="2" t="s">
        <v>76</v>
      </c>
      <c r="R4884" s="2" t="s">
        <v>17702</v>
      </c>
      <c r="S4884" s="2" t="s">
        <v>17703</v>
      </c>
      <c r="T4884" s="2" t="s">
        <v>57</v>
      </c>
      <c r="U4884" s="2" t="s">
        <v>17704</v>
      </c>
      <c r="V4884">
        <v>3581132202</v>
      </c>
      <c r="W4884" s="2" t="s">
        <v>39</v>
      </c>
      <c r="X4884" s="2" t="s">
        <v>59</v>
      </c>
      <c r="Y4884" s="2" t="s">
        <v>40</v>
      </c>
    </row>
    <row r="4885" spans="1:25" x14ac:dyDescent="0.3">
      <c r="A4885" s="1">
        <v>44997.967766203707</v>
      </c>
      <c r="B4885">
        <v>128216946</v>
      </c>
      <c r="C4885">
        <v>20969339</v>
      </c>
      <c r="D4885">
        <v>8971</v>
      </c>
      <c r="E4885">
        <v>47615</v>
      </c>
      <c r="F4885" s="2" t="s">
        <v>65</v>
      </c>
      <c r="G4885">
        <v>828</v>
      </c>
      <c r="H4885" s="2" t="s">
        <v>50</v>
      </c>
      <c r="I4885" s="2" t="s">
        <v>27</v>
      </c>
      <c r="J4885" s="2" t="s">
        <v>17705</v>
      </c>
      <c r="K4885" s="2" t="s">
        <v>29</v>
      </c>
      <c r="L4885">
        <v>5389</v>
      </c>
      <c r="M4885" s="2" t="s">
        <v>30</v>
      </c>
      <c r="N4885" s="2" t="s">
        <v>81</v>
      </c>
      <c r="O4885" s="2" t="s">
        <v>42</v>
      </c>
      <c r="P4885" s="2" t="s">
        <v>54</v>
      </c>
      <c r="Q4885" s="2" t="s">
        <v>76</v>
      </c>
      <c r="R4885" s="2" t="s">
        <v>17706</v>
      </c>
      <c r="S4885" s="2" t="s">
        <v>5420</v>
      </c>
      <c r="T4885" s="2" t="s">
        <v>46</v>
      </c>
      <c r="U4885" s="2" t="s">
        <v>17707</v>
      </c>
      <c r="V4885">
        <v>18021120321</v>
      </c>
      <c r="W4885" s="2" t="s">
        <v>30</v>
      </c>
      <c r="X4885" s="2" t="s">
        <v>30</v>
      </c>
      <c r="Y4885" s="2" t="s">
        <v>40</v>
      </c>
    </row>
    <row r="4886" spans="1:25" x14ac:dyDescent="0.3">
      <c r="A4886" s="1">
        <v>44925.808553240742</v>
      </c>
      <c r="B4886">
        <v>7712818091</v>
      </c>
      <c r="C4886">
        <v>1322411060</v>
      </c>
      <c r="D4886">
        <v>37807</v>
      </c>
      <c r="E4886">
        <v>40906</v>
      </c>
      <c r="F4886" s="2" t="s">
        <v>49</v>
      </c>
      <c r="G4886">
        <v>387</v>
      </c>
      <c r="H4886" s="2" t="s">
        <v>50</v>
      </c>
      <c r="I4886" s="2" t="s">
        <v>27</v>
      </c>
      <c r="J4886" s="2" t="s">
        <v>17708</v>
      </c>
      <c r="K4886" s="2" t="s">
        <v>30</v>
      </c>
      <c r="L4886">
        <v>3599</v>
      </c>
      <c r="M4886" s="2" t="s">
        <v>52</v>
      </c>
      <c r="N4886" s="2" t="s">
        <v>31</v>
      </c>
      <c r="O4886" s="2" t="s">
        <v>32</v>
      </c>
      <c r="P4886" s="2" t="s">
        <v>54</v>
      </c>
      <c r="Q4886" s="2" t="s">
        <v>34</v>
      </c>
      <c r="R4886" s="2" t="s">
        <v>17709</v>
      </c>
      <c r="S4886" s="2" t="s">
        <v>17710</v>
      </c>
      <c r="T4886" s="2" t="s">
        <v>46</v>
      </c>
      <c r="U4886" s="2" t="s">
        <v>17571</v>
      </c>
      <c r="W4886" s="2" t="s">
        <v>30</v>
      </c>
      <c r="X4886" s="2" t="s">
        <v>30</v>
      </c>
      <c r="Y4886" s="2" t="s">
        <v>40</v>
      </c>
    </row>
    <row r="4887" spans="1:25" x14ac:dyDescent="0.3">
      <c r="A4887" s="1">
        <v>44449.899560185186</v>
      </c>
      <c r="B4887">
        <v>14510813829</v>
      </c>
      <c r="C4887">
        <v>2203815028</v>
      </c>
      <c r="D4887">
        <v>33458</v>
      </c>
      <c r="E4887">
        <v>56468</v>
      </c>
      <c r="F4887" s="2" t="s">
        <v>25</v>
      </c>
      <c r="G4887">
        <v>1376</v>
      </c>
      <c r="H4887" s="2" t="s">
        <v>26</v>
      </c>
      <c r="I4887" s="2" t="s">
        <v>85</v>
      </c>
      <c r="J4887" s="2" t="s">
        <v>17711</v>
      </c>
      <c r="K4887" s="2" t="s">
        <v>29</v>
      </c>
      <c r="L4887">
        <v>5181</v>
      </c>
      <c r="M4887" s="2" t="s">
        <v>52</v>
      </c>
      <c r="N4887" s="2" t="s">
        <v>31</v>
      </c>
      <c r="O4887" s="2" t="s">
        <v>32</v>
      </c>
      <c r="P4887" s="2" t="s">
        <v>43</v>
      </c>
      <c r="Q4887" s="2" t="s">
        <v>61</v>
      </c>
      <c r="R4887" s="2" t="s">
        <v>17712</v>
      </c>
      <c r="S4887" s="2" t="s">
        <v>17713</v>
      </c>
      <c r="T4887" s="2" t="s">
        <v>57</v>
      </c>
      <c r="U4887" s="2" t="s">
        <v>213</v>
      </c>
      <c r="W4887" s="2" t="s">
        <v>39</v>
      </c>
      <c r="X4887" s="2" t="s">
        <v>30</v>
      </c>
      <c r="Y4887" s="2" t="s">
        <v>40</v>
      </c>
    </row>
    <row r="4888" spans="1:25" x14ac:dyDescent="0.3">
      <c r="A4888" s="1">
        <v>44461.972916666666</v>
      </c>
      <c r="B4888">
        <v>1441927942</v>
      </c>
      <c r="C4888">
        <v>10936217163</v>
      </c>
      <c r="D4888">
        <v>29492</v>
      </c>
      <c r="E4888">
        <v>27784</v>
      </c>
      <c r="F4888" s="2" t="s">
        <v>25</v>
      </c>
      <c r="G4888">
        <v>963</v>
      </c>
      <c r="H4888" s="2" t="s">
        <v>26</v>
      </c>
      <c r="I4888" s="2" t="s">
        <v>27</v>
      </c>
      <c r="J4888" s="2" t="s">
        <v>17714</v>
      </c>
      <c r="K4888" s="2" t="s">
        <v>30</v>
      </c>
      <c r="L4888">
        <v>8239</v>
      </c>
      <c r="M4888" s="2" t="s">
        <v>30</v>
      </c>
      <c r="N4888" s="2" t="s">
        <v>53</v>
      </c>
      <c r="O4888" s="2" t="s">
        <v>32</v>
      </c>
      <c r="P4888" s="2" t="s">
        <v>54</v>
      </c>
      <c r="Q4888" s="2" t="s">
        <v>61</v>
      </c>
      <c r="R4888" s="2" t="s">
        <v>17715</v>
      </c>
      <c r="S4888" s="2" t="s">
        <v>17716</v>
      </c>
      <c r="T4888" s="2" t="s">
        <v>37</v>
      </c>
      <c r="U4888" s="2" t="s">
        <v>541</v>
      </c>
      <c r="W4888" s="2" t="s">
        <v>39</v>
      </c>
      <c r="X4888" s="2" t="s">
        <v>30</v>
      </c>
      <c r="Y4888" s="2" t="s">
        <v>40</v>
      </c>
    </row>
    <row r="4889" spans="1:25" x14ac:dyDescent="0.3">
      <c r="A4889" s="1">
        <v>45078.096747685187</v>
      </c>
      <c r="B4889">
        <v>12118780127</v>
      </c>
      <c r="C4889">
        <v>8979193127</v>
      </c>
      <c r="D4889">
        <v>41586</v>
      </c>
      <c r="E4889">
        <v>60119</v>
      </c>
      <c r="F4889" s="2" t="s">
        <v>65</v>
      </c>
      <c r="G4889">
        <v>252</v>
      </c>
      <c r="H4889" s="2" t="s">
        <v>50</v>
      </c>
      <c r="I4889" s="2" t="s">
        <v>85</v>
      </c>
      <c r="J4889" s="2" t="s">
        <v>17717</v>
      </c>
      <c r="K4889" s="2" t="s">
        <v>29</v>
      </c>
      <c r="L4889">
        <v>9499</v>
      </c>
      <c r="M4889" s="2" t="s">
        <v>30</v>
      </c>
      <c r="N4889" s="2" t="s">
        <v>31</v>
      </c>
      <c r="O4889" s="2" t="s">
        <v>42</v>
      </c>
      <c r="P4889" s="2" t="s">
        <v>54</v>
      </c>
      <c r="Q4889" s="2" t="s">
        <v>34</v>
      </c>
      <c r="R4889" s="2" t="s">
        <v>17718</v>
      </c>
      <c r="S4889" s="2" t="s">
        <v>17719</v>
      </c>
      <c r="T4889" s="2" t="s">
        <v>57</v>
      </c>
      <c r="U4889" s="2" t="s">
        <v>7677</v>
      </c>
      <c r="W4889" s="2" t="s">
        <v>39</v>
      </c>
      <c r="X4889" s="2" t="s">
        <v>59</v>
      </c>
      <c r="Y4889" s="2" t="s">
        <v>40</v>
      </c>
    </row>
    <row r="4890" spans="1:25" x14ac:dyDescent="0.3">
      <c r="A4890" s="1">
        <v>44565.401631944442</v>
      </c>
      <c r="B4890">
        <v>14223106</v>
      </c>
      <c r="C4890">
        <v>1617985238</v>
      </c>
      <c r="D4890">
        <v>6117</v>
      </c>
      <c r="E4890">
        <v>54032</v>
      </c>
      <c r="F4890" s="2" t="s">
        <v>49</v>
      </c>
      <c r="G4890">
        <v>527</v>
      </c>
      <c r="H4890" s="2" t="s">
        <v>50</v>
      </c>
      <c r="I4890" s="2" t="s">
        <v>27</v>
      </c>
      <c r="J4890" s="2" t="s">
        <v>17720</v>
      </c>
      <c r="K4890" s="2" t="s">
        <v>29</v>
      </c>
      <c r="L4890">
        <v>6011</v>
      </c>
      <c r="M4890" s="2" t="s">
        <v>30</v>
      </c>
      <c r="N4890" s="2" t="s">
        <v>53</v>
      </c>
      <c r="O4890" s="2" t="s">
        <v>42</v>
      </c>
      <c r="P4890" s="2" t="s">
        <v>43</v>
      </c>
      <c r="Q4890" s="2" t="s">
        <v>76</v>
      </c>
      <c r="R4890" s="2" t="s">
        <v>17721</v>
      </c>
      <c r="S4890" s="2" t="s">
        <v>17722</v>
      </c>
      <c r="T4890" s="2" t="s">
        <v>37</v>
      </c>
      <c r="U4890" s="2" t="s">
        <v>13537</v>
      </c>
      <c r="W4890" s="2" t="s">
        <v>39</v>
      </c>
      <c r="X4890" s="2" t="s">
        <v>30</v>
      </c>
      <c r="Y4890" s="2" t="s">
        <v>40</v>
      </c>
    </row>
    <row r="4891" spans="1:25" x14ac:dyDescent="0.3">
      <c r="A4891" s="1">
        <v>44921.316712962966</v>
      </c>
      <c r="B4891">
        <v>20669103108</v>
      </c>
      <c r="C4891">
        <v>106100152178</v>
      </c>
      <c r="D4891">
        <v>5347</v>
      </c>
      <c r="E4891">
        <v>47949</v>
      </c>
      <c r="F4891" s="2" t="s">
        <v>25</v>
      </c>
      <c r="G4891">
        <v>77</v>
      </c>
      <c r="H4891" s="2" t="s">
        <v>26</v>
      </c>
      <c r="I4891" s="2" t="s">
        <v>66</v>
      </c>
      <c r="J4891" s="2" t="s">
        <v>17723</v>
      </c>
      <c r="K4891" s="2" t="s">
        <v>30</v>
      </c>
      <c r="L4891">
        <v>8983</v>
      </c>
      <c r="M4891" s="2" t="s">
        <v>52</v>
      </c>
      <c r="N4891" s="2" t="s">
        <v>53</v>
      </c>
      <c r="O4891" s="2" t="s">
        <v>42</v>
      </c>
      <c r="P4891" s="2" t="s">
        <v>54</v>
      </c>
      <c r="Q4891" s="2" t="s">
        <v>61</v>
      </c>
      <c r="R4891" s="2" t="s">
        <v>17724</v>
      </c>
      <c r="S4891" s="2" t="s">
        <v>17725</v>
      </c>
      <c r="T4891" s="2" t="s">
        <v>57</v>
      </c>
      <c r="U4891" s="2" t="s">
        <v>17726</v>
      </c>
      <c r="W4891" s="2" t="s">
        <v>30</v>
      </c>
      <c r="X4891" s="2" t="s">
        <v>59</v>
      </c>
      <c r="Y4891" s="2" t="s">
        <v>40</v>
      </c>
    </row>
    <row r="4892" spans="1:25" x14ac:dyDescent="0.3">
      <c r="A4892" s="1">
        <v>43870.432534722226</v>
      </c>
      <c r="B4892">
        <v>15222716284</v>
      </c>
      <c r="C4892">
        <v>197124550</v>
      </c>
      <c r="D4892">
        <v>21449</v>
      </c>
      <c r="E4892">
        <v>56839</v>
      </c>
      <c r="F4892" s="2" t="s">
        <v>49</v>
      </c>
      <c r="G4892">
        <v>274</v>
      </c>
      <c r="H4892" s="2" t="s">
        <v>26</v>
      </c>
      <c r="I4892" s="2" t="s">
        <v>85</v>
      </c>
      <c r="J4892" s="2" t="s">
        <v>17727</v>
      </c>
      <c r="K4892" s="2" t="s">
        <v>29</v>
      </c>
      <c r="L4892">
        <v>7567</v>
      </c>
      <c r="M4892" s="2" t="s">
        <v>30</v>
      </c>
      <c r="N4892" s="2" t="s">
        <v>31</v>
      </c>
      <c r="O4892" s="2" t="s">
        <v>32</v>
      </c>
      <c r="P4892" s="2" t="s">
        <v>33</v>
      </c>
      <c r="Q4892" s="2" t="s">
        <v>61</v>
      </c>
      <c r="R4892" s="2" t="s">
        <v>17728</v>
      </c>
      <c r="S4892" s="2" t="s">
        <v>17729</v>
      </c>
      <c r="T4892" s="2" t="s">
        <v>57</v>
      </c>
      <c r="U4892" s="2" t="s">
        <v>17730</v>
      </c>
      <c r="V4892">
        <v>931153973</v>
      </c>
      <c r="W4892" s="2" t="s">
        <v>39</v>
      </c>
      <c r="X4892" s="2" t="s">
        <v>30</v>
      </c>
      <c r="Y4892" s="2" t="s">
        <v>48</v>
      </c>
    </row>
    <row r="4893" spans="1:25" x14ac:dyDescent="0.3">
      <c r="A4893" s="1">
        <v>44984.608703703707</v>
      </c>
      <c r="B4893">
        <v>92222690</v>
      </c>
      <c r="C4893">
        <v>752625031</v>
      </c>
      <c r="D4893">
        <v>16582</v>
      </c>
      <c r="E4893">
        <v>59725</v>
      </c>
      <c r="F4893" s="2" t="s">
        <v>49</v>
      </c>
      <c r="G4893">
        <v>319</v>
      </c>
      <c r="H4893" s="2" t="s">
        <v>50</v>
      </c>
      <c r="I4893" s="2" t="s">
        <v>85</v>
      </c>
      <c r="J4893" s="2" t="s">
        <v>17731</v>
      </c>
      <c r="K4893" s="2" t="s">
        <v>29</v>
      </c>
      <c r="L4893">
        <v>8557</v>
      </c>
      <c r="M4893" s="2" t="s">
        <v>52</v>
      </c>
      <c r="N4893" s="2" t="s">
        <v>53</v>
      </c>
      <c r="O4893" s="2" t="s">
        <v>32</v>
      </c>
      <c r="P4893" s="2" t="s">
        <v>33</v>
      </c>
      <c r="Q4893" s="2" t="s">
        <v>76</v>
      </c>
      <c r="R4893" s="2" t="s">
        <v>17732</v>
      </c>
      <c r="S4893" s="2" t="s">
        <v>17733</v>
      </c>
      <c r="T4893" s="2" t="s">
        <v>37</v>
      </c>
      <c r="U4893" s="2" t="s">
        <v>17734</v>
      </c>
      <c r="V4893">
        <v>13386155</v>
      </c>
      <c r="W4893" s="2" t="s">
        <v>39</v>
      </c>
      <c r="X4893" s="2" t="s">
        <v>30</v>
      </c>
      <c r="Y4893" s="2" t="s">
        <v>48</v>
      </c>
    </row>
    <row r="4894" spans="1:25" x14ac:dyDescent="0.3">
      <c r="A4894" s="1">
        <v>44592.504999999997</v>
      </c>
      <c r="B4894">
        <v>9866228176</v>
      </c>
      <c r="C4894">
        <v>5313116243</v>
      </c>
      <c r="D4894">
        <v>53577</v>
      </c>
      <c r="E4894">
        <v>44874</v>
      </c>
      <c r="F4894" s="2" t="s">
        <v>65</v>
      </c>
      <c r="G4894">
        <v>1382</v>
      </c>
      <c r="H4894" s="2" t="s">
        <v>50</v>
      </c>
      <c r="I4894" s="2" t="s">
        <v>27</v>
      </c>
      <c r="J4894" s="2" t="s">
        <v>17735</v>
      </c>
      <c r="K4894" s="2" t="s">
        <v>30</v>
      </c>
      <c r="L4894">
        <v>2134</v>
      </c>
      <c r="M4894" s="2" t="s">
        <v>30</v>
      </c>
      <c r="N4894" s="2" t="s">
        <v>53</v>
      </c>
      <c r="O4894" s="2" t="s">
        <v>42</v>
      </c>
      <c r="P4894" s="2" t="s">
        <v>54</v>
      </c>
      <c r="Q4894" s="2" t="s">
        <v>76</v>
      </c>
      <c r="R4894" s="2" t="s">
        <v>17736</v>
      </c>
      <c r="S4894" s="2" t="s">
        <v>12748</v>
      </c>
      <c r="T4894" s="2" t="s">
        <v>57</v>
      </c>
      <c r="U4894" s="2" t="s">
        <v>9242</v>
      </c>
      <c r="W4894" s="2" t="s">
        <v>39</v>
      </c>
      <c r="X4894" s="2" t="s">
        <v>30</v>
      </c>
      <c r="Y4894" s="2" t="s">
        <v>48</v>
      </c>
    </row>
    <row r="4895" spans="1:25" x14ac:dyDescent="0.3">
      <c r="A4895" s="1">
        <v>45019.935439814813</v>
      </c>
      <c r="B4895">
        <v>2115146243</v>
      </c>
      <c r="C4895">
        <v>246984156</v>
      </c>
      <c r="D4895">
        <v>39318</v>
      </c>
      <c r="E4895">
        <v>39975</v>
      </c>
      <c r="F4895" s="2" t="s">
        <v>25</v>
      </c>
      <c r="G4895">
        <v>1080</v>
      </c>
      <c r="H4895" s="2" t="s">
        <v>50</v>
      </c>
      <c r="I4895" s="2" t="s">
        <v>27</v>
      </c>
      <c r="J4895" s="2" t="s">
        <v>17737</v>
      </c>
      <c r="K4895" s="2" t="s">
        <v>29</v>
      </c>
      <c r="L4895">
        <v>113</v>
      </c>
      <c r="M4895" s="2" t="s">
        <v>52</v>
      </c>
      <c r="N4895" s="2" t="s">
        <v>53</v>
      </c>
      <c r="O4895" s="2" t="s">
        <v>42</v>
      </c>
      <c r="P4895" s="2" t="s">
        <v>54</v>
      </c>
      <c r="Q4895" s="2" t="s">
        <v>34</v>
      </c>
      <c r="R4895" s="2" t="s">
        <v>17738</v>
      </c>
      <c r="S4895" s="2" t="s">
        <v>108</v>
      </c>
      <c r="T4895" s="2" t="s">
        <v>46</v>
      </c>
      <c r="U4895" s="2" t="s">
        <v>101</v>
      </c>
      <c r="W4895" s="2" t="s">
        <v>39</v>
      </c>
      <c r="X4895" s="2" t="s">
        <v>30</v>
      </c>
      <c r="Y4895" s="2" t="s">
        <v>48</v>
      </c>
    </row>
    <row r="4896" spans="1:25" x14ac:dyDescent="0.3">
      <c r="A4896" s="1">
        <v>44393.704305555555</v>
      </c>
      <c r="B4896">
        <v>917018174</v>
      </c>
      <c r="C4896">
        <v>14312989188</v>
      </c>
      <c r="D4896">
        <v>23682</v>
      </c>
      <c r="E4896">
        <v>49287</v>
      </c>
      <c r="F4896" s="2" t="s">
        <v>25</v>
      </c>
      <c r="G4896">
        <v>752</v>
      </c>
      <c r="H4896" s="2" t="s">
        <v>26</v>
      </c>
      <c r="I4896" s="2" t="s">
        <v>85</v>
      </c>
      <c r="J4896" s="2" t="s">
        <v>17739</v>
      </c>
      <c r="K4896" s="2" t="s">
        <v>29</v>
      </c>
      <c r="L4896">
        <v>1164</v>
      </c>
      <c r="M4896" s="2" t="s">
        <v>30</v>
      </c>
      <c r="N4896" s="2" t="s">
        <v>53</v>
      </c>
      <c r="O4896" s="2" t="s">
        <v>32</v>
      </c>
      <c r="P4896" s="2" t="s">
        <v>33</v>
      </c>
      <c r="Q4896" s="2" t="s">
        <v>61</v>
      </c>
      <c r="R4896" s="2" t="s">
        <v>17740</v>
      </c>
      <c r="S4896" s="2" t="s">
        <v>17741</v>
      </c>
      <c r="T4896" s="2" t="s">
        <v>46</v>
      </c>
      <c r="U4896" s="2" t="s">
        <v>17742</v>
      </c>
      <c r="W4896" s="2" t="s">
        <v>39</v>
      </c>
      <c r="X4896" s="2" t="s">
        <v>59</v>
      </c>
      <c r="Y4896" s="2" t="s">
        <v>40</v>
      </c>
    </row>
    <row r="4897" spans="1:25" x14ac:dyDescent="0.3">
      <c r="A4897" s="1">
        <v>45125.028032407405</v>
      </c>
      <c r="B4897">
        <v>87233211176</v>
      </c>
      <c r="C4897">
        <v>1525265140</v>
      </c>
      <c r="D4897">
        <v>15201</v>
      </c>
      <c r="E4897">
        <v>25028</v>
      </c>
      <c r="F4897" s="2" t="s">
        <v>49</v>
      </c>
      <c r="G4897">
        <v>205</v>
      </c>
      <c r="H4897" s="2" t="s">
        <v>26</v>
      </c>
      <c r="I4897" s="2" t="s">
        <v>27</v>
      </c>
      <c r="J4897" s="2" t="s">
        <v>17743</v>
      </c>
      <c r="K4897" s="2" t="s">
        <v>29</v>
      </c>
      <c r="L4897">
        <v>5522</v>
      </c>
      <c r="M4897" s="2" t="s">
        <v>52</v>
      </c>
      <c r="N4897" s="2" t="s">
        <v>81</v>
      </c>
      <c r="O4897" s="2" t="s">
        <v>42</v>
      </c>
      <c r="P4897" s="2" t="s">
        <v>43</v>
      </c>
      <c r="Q4897" s="2" t="s">
        <v>34</v>
      </c>
      <c r="R4897" s="2" t="s">
        <v>17744</v>
      </c>
      <c r="S4897" s="2" t="s">
        <v>17745</v>
      </c>
      <c r="T4897" s="2" t="s">
        <v>57</v>
      </c>
      <c r="U4897" s="2" t="s">
        <v>3434</v>
      </c>
      <c r="W4897" s="2" t="s">
        <v>30</v>
      </c>
      <c r="X4897" s="2" t="s">
        <v>59</v>
      </c>
      <c r="Y4897" s="2" t="s">
        <v>40</v>
      </c>
    </row>
    <row r="4898" spans="1:25" x14ac:dyDescent="0.3">
      <c r="A4898" s="1">
        <v>44906.719293981485</v>
      </c>
      <c r="B4898">
        <v>1073713865</v>
      </c>
      <c r="C4898">
        <v>501233451</v>
      </c>
      <c r="D4898">
        <v>24212</v>
      </c>
      <c r="E4898">
        <v>23832</v>
      </c>
      <c r="F4898" s="2" t="s">
        <v>25</v>
      </c>
      <c r="G4898">
        <v>448</v>
      </c>
      <c r="H4898" s="2" t="s">
        <v>50</v>
      </c>
      <c r="I4898" s="2" t="s">
        <v>66</v>
      </c>
      <c r="J4898" s="2" t="s">
        <v>17746</v>
      </c>
      <c r="K4898" s="2" t="s">
        <v>30</v>
      </c>
      <c r="L4898">
        <v>4085</v>
      </c>
      <c r="M4898" s="2" t="s">
        <v>30</v>
      </c>
      <c r="N4898" s="2" t="s">
        <v>81</v>
      </c>
      <c r="O4898" s="2" t="s">
        <v>42</v>
      </c>
      <c r="P4898" s="2" t="s">
        <v>54</v>
      </c>
      <c r="Q4898" s="2" t="s">
        <v>34</v>
      </c>
      <c r="R4898" s="2" t="s">
        <v>17747</v>
      </c>
      <c r="S4898" s="2" t="s">
        <v>17748</v>
      </c>
      <c r="T4898" s="2" t="s">
        <v>57</v>
      </c>
      <c r="U4898" s="2" t="s">
        <v>5469</v>
      </c>
      <c r="W4898" s="2" t="s">
        <v>30</v>
      </c>
      <c r="X4898" s="2" t="s">
        <v>59</v>
      </c>
      <c r="Y4898" s="2" t="s">
        <v>40</v>
      </c>
    </row>
    <row r="4899" spans="1:25" x14ac:dyDescent="0.3">
      <c r="A4899" s="1">
        <v>44590.812696759262</v>
      </c>
      <c r="B4899">
        <v>1112473561</v>
      </c>
      <c r="C4899">
        <v>15810465107</v>
      </c>
      <c r="D4899">
        <v>15421</v>
      </c>
      <c r="E4899">
        <v>5965</v>
      </c>
      <c r="F4899" s="2" t="s">
        <v>65</v>
      </c>
      <c r="G4899">
        <v>551</v>
      </c>
      <c r="H4899" s="2" t="s">
        <v>26</v>
      </c>
      <c r="I4899" s="2" t="s">
        <v>85</v>
      </c>
      <c r="J4899" s="2" t="s">
        <v>17749</v>
      </c>
      <c r="K4899" s="2" t="s">
        <v>30</v>
      </c>
      <c r="L4899">
        <v>297</v>
      </c>
      <c r="M4899" s="2" t="s">
        <v>30</v>
      </c>
      <c r="N4899" s="2" t="s">
        <v>53</v>
      </c>
      <c r="O4899" s="2" t="s">
        <v>32</v>
      </c>
      <c r="P4899" s="2" t="s">
        <v>54</v>
      </c>
      <c r="Q4899" s="2" t="s">
        <v>76</v>
      </c>
      <c r="R4899" s="2" t="s">
        <v>17750</v>
      </c>
      <c r="S4899" s="2" t="s">
        <v>17751</v>
      </c>
      <c r="T4899" s="2" t="s">
        <v>46</v>
      </c>
      <c r="U4899" s="2" t="s">
        <v>12451</v>
      </c>
      <c r="W4899" s="2" t="s">
        <v>30</v>
      </c>
      <c r="X4899" s="2" t="s">
        <v>30</v>
      </c>
      <c r="Y4899" s="2" t="s">
        <v>40</v>
      </c>
    </row>
    <row r="4900" spans="1:25" x14ac:dyDescent="0.3">
      <c r="A4900" s="1">
        <v>44913.861817129633</v>
      </c>
      <c r="B4900">
        <v>12916665129</v>
      </c>
      <c r="C4900">
        <v>28125103100</v>
      </c>
      <c r="D4900">
        <v>13285</v>
      </c>
      <c r="E4900">
        <v>10813</v>
      </c>
      <c r="F4900" s="2" t="s">
        <v>49</v>
      </c>
      <c r="G4900">
        <v>503</v>
      </c>
      <c r="H4900" s="2" t="s">
        <v>26</v>
      </c>
      <c r="I4900" s="2" t="s">
        <v>66</v>
      </c>
      <c r="J4900" s="2" t="s">
        <v>17752</v>
      </c>
      <c r="K4900" s="2" t="s">
        <v>29</v>
      </c>
      <c r="L4900">
        <v>2134</v>
      </c>
      <c r="M4900" s="2" t="s">
        <v>30</v>
      </c>
      <c r="N4900" s="2" t="s">
        <v>53</v>
      </c>
      <c r="O4900" s="2" t="s">
        <v>32</v>
      </c>
      <c r="P4900" s="2" t="s">
        <v>33</v>
      </c>
      <c r="Q4900" s="2" t="s">
        <v>61</v>
      </c>
      <c r="R4900" s="2" t="s">
        <v>17753</v>
      </c>
      <c r="S4900" s="2" t="s">
        <v>5439</v>
      </c>
      <c r="T4900" s="2" t="s">
        <v>57</v>
      </c>
      <c r="U4900" s="2" t="s">
        <v>17754</v>
      </c>
      <c r="V4900">
        <v>2912615768</v>
      </c>
      <c r="W4900" s="2" t="s">
        <v>30</v>
      </c>
      <c r="X4900" s="2" t="s">
        <v>30</v>
      </c>
      <c r="Y4900" s="2" t="s">
        <v>40</v>
      </c>
    </row>
    <row r="4901" spans="1:25" x14ac:dyDescent="0.3">
      <c r="A4901" s="1">
        <v>44847.758680555555</v>
      </c>
      <c r="B4901">
        <v>20915623157</v>
      </c>
      <c r="C4901">
        <v>33634281</v>
      </c>
      <c r="D4901">
        <v>44448</v>
      </c>
      <c r="E4901">
        <v>15306</v>
      </c>
      <c r="F4901" s="2" t="s">
        <v>25</v>
      </c>
      <c r="G4901">
        <v>792</v>
      </c>
      <c r="H4901" s="2" t="s">
        <v>50</v>
      </c>
      <c r="I4901" s="2" t="s">
        <v>85</v>
      </c>
      <c r="J4901" s="2" t="s">
        <v>17755</v>
      </c>
      <c r="K4901" s="2" t="s">
        <v>30</v>
      </c>
      <c r="L4901">
        <v>8385</v>
      </c>
      <c r="M4901" s="2" t="s">
        <v>30</v>
      </c>
      <c r="N4901" s="2" t="s">
        <v>53</v>
      </c>
      <c r="O4901" s="2" t="s">
        <v>32</v>
      </c>
      <c r="P4901" s="2" t="s">
        <v>43</v>
      </c>
      <c r="Q4901" s="2" t="s">
        <v>61</v>
      </c>
      <c r="R4901" s="2" t="s">
        <v>17756</v>
      </c>
      <c r="S4901" s="2" t="s">
        <v>8263</v>
      </c>
      <c r="T4901" s="2" t="s">
        <v>57</v>
      </c>
      <c r="U4901" s="2" t="s">
        <v>17757</v>
      </c>
      <c r="V4901">
        <v>2175715967</v>
      </c>
      <c r="W4901" s="2" t="s">
        <v>30</v>
      </c>
      <c r="X4901" s="2" t="s">
        <v>30</v>
      </c>
      <c r="Y4901" s="2" t="s">
        <v>40</v>
      </c>
    </row>
    <row r="4902" spans="1:25" x14ac:dyDescent="0.3">
      <c r="A4902" s="1">
        <v>43918.12090277778</v>
      </c>
      <c r="B4902">
        <v>1987523210</v>
      </c>
      <c r="C4902">
        <v>18701830</v>
      </c>
      <c r="D4902">
        <v>3120</v>
      </c>
      <c r="E4902">
        <v>39682</v>
      </c>
      <c r="F4902" s="2" t="s">
        <v>65</v>
      </c>
      <c r="G4902">
        <v>685</v>
      </c>
      <c r="H4902" s="2" t="s">
        <v>26</v>
      </c>
      <c r="I4902" s="2" t="s">
        <v>66</v>
      </c>
      <c r="J4902" s="2" t="s">
        <v>17758</v>
      </c>
      <c r="K4902" s="2" t="s">
        <v>29</v>
      </c>
      <c r="L4902">
        <v>4346</v>
      </c>
      <c r="M4902" s="2" t="s">
        <v>30</v>
      </c>
      <c r="N4902" s="2" t="s">
        <v>31</v>
      </c>
      <c r="O4902" s="2" t="s">
        <v>42</v>
      </c>
      <c r="P4902" s="2" t="s">
        <v>33</v>
      </c>
      <c r="Q4902" s="2" t="s">
        <v>34</v>
      </c>
      <c r="R4902" s="2" t="s">
        <v>17759</v>
      </c>
      <c r="S4902" s="2" t="s">
        <v>17760</v>
      </c>
      <c r="T4902" s="2" t="s">
        <v>46</v>
      </c>
      <c r="U4902" s="2" t="s">
        <v>17761</v>
      </c>
      <c r="V4902">
        <v>9567131</v>
      </c>
      <c r="W4902" s="2" t="s">
        <v>30</v>
      </c>
      <c r="X4902" s="2" t="s">
        <v>30</v>
      </c>
      <c r="Y4902" s="2" t="s">
        <v>48</v>
      </c>
    </row>
    <row r="4903" spans="1:25" x14ac:dyDescent="0.3">
      <c r="A4903" s="1">
        <v>44778.066192129627</v>
      </c>
      <c r="B4903">
        <v>13615321677</v>
      </c>
      <c r="C4903">
        <v>1426242122</v>
      </c>
      <c r="D4903">
        <v>7121</v>
      </c>
      <c r="E4903">
        <v>47157</v>
      </c>
      <c r="F4903" s="2" t="s">
        <v>49</v>
      </c>
      <c r="G4903">
        <v>1017</v>
      </c>
      <c r="H4903" s="2" t="s">
        <v>50</v>
      </c>
      <c r="I4903" s="2" t="s">
        <v>66</v>
      </c>
      <c r="J4903" s="2" t="s">
        <v>17762</v>
      </c>
      <c r="K4903" s="2" t="s">
        <v>29</v>
      </c>
      <c r="L4903">
        <v>1636</v>
      </c>
      <c r="M4903" s="2" t="s">
        <v>30</v>
      </c>
      <c r="N4903" s="2" t="s">
        <v>31</v>
      </c>
      <c r="O4903" s="2" t="s">
        <v>42</v>
      </c>
      <c r="P4903" s="2" t="s">
        <v>54</v>
      </c>
      <c r="Q4903" s="2" t="s">
        <v>61</v>
      </c>
      <c r="R4903" s="2" t="s">
        <v>17763</v>
      </c>
      <c r="S4903" s="2" t="s">
        <v>17764</v>
      </c>
      <c r="T4903" s="2" t="s">
        <v>57</v>
      </c>
      <c r="U4903" s="2" t="s">
        <v>17765</v>
      </c>
      <c r="W4903" s="2" t="s">
        <v>39</v>
      </c>
      <c r="X4903" s="2" t="s">
        <v>59</v>
      </c>
      <c r="Y4903" s="2" t="s">
        <v>40</v>
      </c>
    </row>
    <row r="4904" spans="1:25" x14ac:dyDescent="0.3">
      <c r="A4904" s="1">
        <v>44373.123900462961</v>
      </c>
      <c r="B4904">
        <v>6415878169</v>
      </c>
      <c r="C4904">
        <v>8912417445</v>
      </c>
      <c r="D4904">
        <v>63458</v>
      </c>
      <c r="E4904">
        <v>30121</v>
      </c>
      <c r="F4904" s="2" t="s">
        <v>65</v>
      </c>
      <c r="G4904">
        <v>616</v>
      </c>
      <c r="H4904" s="2" t="s">
        <v>26</v>
      </c>
      <c r="I4904" s="2" t="s">
        <v>27</v>
      </c>
      <c r="J4904" s="2" t="s">
        <v>17766</v>
      </c>
      <c r="K4904" s="2" t="s">
        <v>29</v>
      </c>
      <c r="L4904">
        <v>361</v>
      </c>
      <c r="M4904" s="2" t="s">
        <v>52</v>
      </c>
      <c r="N4904" s="2" t="s">
        <v>81</v>
      </c>
      <c r="O4904" s="2" t="s">
        <v>32</v>
      </c>
      <c r="P4904" s="2" t="s">
        <v>54</v>
      </c>
      <c r="Q4904" s="2" t="s">
        <v>76</v>
      </c>
      <c r="R4904" s="2" t="s">
        <v>17767</v>
      </c>
      <c r="S4904" s="2" t="s">
        <v>17768</v>
      </c>
      <c r="T4904" s="2" t="s">
        <v>37</v>
      </c>
      <c r="U4904" s="2" t="s">
        <v>17769</v>
      </c>
      <c r="W4904" s="2" t="s">
        <v>39</v>
      </c>
      <c r="X4904" s="2" t="s">
        <v>59</v>
      </c>
      <c r="Y4904" s="2" t="s">
        <v>40</v>
      </c>
    </row>
    <row r="4905" spans="1:25" x14ac:dyDescent="0.3">
      <c r="A4905" s="1">
        <v>45185.636064814818</v>
      </c>
      <c r="B4905">
        <v>218114211202</v>
      </c>
      <c r="C4905">
        <v>18021248117</v>
      </c>
      <c r="D4905">
        <v>28545</v>
      </c>
      <c r="E4905">
        <v>22517</v>
      </c>
      <c r="F4905" s="2" t="s">
        <v>25</v>
      </c>
      <c r="G4905">
        <v>483</v>
      </c>
      <c r="H4905" s="2" t="s">
        <v>26</v>
      </c>
      <c r="I4905" s="2" t="s">
        <v>66</v>
      </c>
      <c r="J4905" s="2" t="s">
        <v>17770</v>
      </c>
      <c r="K4905" s="2" t="s">
        <v>29</v>
      </c>
      <c r="L4905">
        <v>422</v>
      </c>
      <c r="M4905" s="2" t="s">
        <v>52</v>
      </c>
      <c r="N4905" s="2" t="s">
        <v>31</v>
      </c>
      <c r="O4905" s="2" t="s">
        <v>42</v>
      </c>
      <c r="P4905" s="2" t="s">
        <v>33</v>
      </c>
      <c r="Q4905" s="2" t="s">
        <v>34</v>
      </c>
      <c r="R4905" s="2" t="s">
        <v>17771</v>
      </c>
      <c r="S4905" s="2" t="s">
        <v>17772</v>
      </c>
      <c r="T4905" s="2" t="s">
        <v>46</v>
      </c>
      <c r="U4905" s="2" t="s">
        <v>12149</v>
      </c>
      <c r="V4905">
        <v>43175231109</v>
      </c>
      <c r="W4905" s="2" t="s">
        <v>39</v>
      </c>
      <c r="X4905" s="2" t="s">
        <v>59</v>
      </c>
      <c r="Y4905" s="2" t="s">
        <v>48</v>
      </c>
    </row>
    <row r="4906" spans="1:25" x14ac:dyDescent="0.3">
      <c r="A4906" s="1">
        <v>44326.5469212963</v>
      </c>
      <c r="B4906">
        <v>48108937</v>
      </c>
      <c r="C4906">
        <v>3521516146</v>
      </c>
      <c r="D4906">
        <v>58535</v>
      </c>
      <c r="E4906">
        <v>42568</v>
      </c>
      <c r="F4906" s="2" t="s">
        <v>65</v>
      </c>
      <c r="G4906">
        <v>473</v>
      </c>
      <c r="H4906" s="2" t="s">
        <v>50</v>
      </c>
      <c r="I4906" s="2" t="s">
        <v>85</v>
      </c>
      <c r="J4906" s="2" t="s">
        <v>17773</v>
      </c>
      <c r="K4906" s="2" t="s">
        <v>30</v>
      </c>
      <c r="L4906">
        <v>8969</v>
      </c>
      <c r="M4906" s="2" t="s">
        <v>30</v>
      </c>
      <c r="N4906" s="2" t="s">
        <v>81</v>
      </c>
      <c r="O4906" s="2" t="s">
        <v>42</v>
      </c>
      <c r="P4906" s="2" t="s">
        <v>43</v>
      </c>
      <c r="Q4906" s="2" t="s">
        <v>76</v>
      </c>
      <c r="R4906" s="2" t="s">
        <v>5731</v>
      </c>
      <c r="S4906" s="2" t="s">
        <v>17774</v>
      </c>
      <c r="T4906" s="2" t="s">
        <v>57</v>
      </c>
      <c r="U4906" s="2" t="s">
        <v>7718</v>
      </c>
      <c r="V4906">
        <v>8867158130</v>
      </c>
      <c r="W4906" s="2" t="s">
        <v>30</v>
      </c>
      <c r="X4906" s="2" t="s">
        <v>30</v>
      </c>
      <c r="Y4906" s="2" t="s">
        <v>40</v>
      </c>
    </row>
    <row r="4907" spans="1:25" x14ac:dyDescent="0.3">
      <c r="A4907" s="1">
        <v>44745.37871527778</v>
      </c>
      <c r="B4907">
        <v>532423150</v>
      </c>
      <c r="C4907">
        <v>18321910080</v>
      </c>
      <c r="D4907">
        <v>17855</v>
      </c>
      <c r="E4907">
        <v>12100</v>
      </c>
      <c r="F4907" s="2" t="s">
        <v>25</v>
      </c>
      <c r="G4907">
        <v>641</v>
      </c>
      <c r="H4907" s="2" t="s">
        <v>50</v>
      </c>
      <c r="I4907" s="2" t="s">
        <v>27</v>
      </c>
      <c r="J4907" s="2" t="s">
        <v>17775</v>
      </c>
      <c r="K4907" s="2" t="s">
        <v>30</v>
      </c>
      <c r="L4907">
        <v>7594</v>
      </c>
      <c r="M4907" s="2" t="s">
        <v>52</v>
      </c>
      <c r="N4907" s="2" t="s">
        <v>31</v>
      </c>
      <c r="O4907" s="2" t="s">
        <v>32</v>
      </c>
      <c r="P4907" s="2" t="s">
        <v>54</v>
      </c>
      <c r="Q4907" s="2" t="s">
        <v>76</v>
      </c>
      <c r="R4907" s="2" t="s">
        <v>17776</v>
      </c>
      <c r="S4907" s="2" t="s">
        <v>17777</v>
      </c>
      <c r="T4907" s="2" t="s">
        <v>37</v>
      </c>
      <c r="U4907" s="2" t="s">
        <v>11854</v>
      </c>
      <c r="V4907">
        <v>1015819242</v>
      </c>
      <c r="W4907" s="2" t="s">
        <v>30</v>
      </c>
      <c r="X4907" s="2" t="s">
        <v>59</v>
      </c>
      <c r="Y4907" s="2" t="s">
        <v>48</v>
      </c>
    </row>
    <row r="4908" spans="1:25" x14ac:dyDescent="0.3">
      <c r="A4908" s="1">
        <v>44987.990740740737</v>
      </c>
      <c r="B4908">
        <v>2613595162</v>
      </c>
      <c r="C4908">
        <v>149234255142</v>
      </c>
      <c r="D4908">
        <v>10258</v>
      </c>
      <c r="E4908">
        <v>14644</v>
      </c>
      <c r="F4908" s="2" t="s">
        <v>65</v>
      </c>
      <c r="G4908">
        <v>1432</v>
      </c>
      <c r="H4908" s="2" t="s">
        <v>26</v>
      </c>
      <c r="I4908" s="2" t="s">
        <v>66</v>
      </c>
      <c r="J4908" s="2" t="s">
        <v>17778</v>
      </c>
      <c r="K4908" s="2" t="s">
        <v>30</v>
      </c>
      <c r="L4908">
        <v>1072</v>
      </c>
      <c r="M4908" s="2" t="s">
        <v>30</v>
      </c>
      <c r="N4908" s="2" t="s">
        <v>81</v>
      </c>
      <c r="O4908" s="2" t="s">
        <v>42</v>
      </c>
      <c r="P4908" s="2" t="s">
        <v>54</v>
      </c>
      <c r="Q4908" s="2" t="s">
        <v>61</v>
      </c>
      <c r="R4908" s="2" t="s">
        <v>17779</v>
      </c>
      <c r="S4908" s="2" t="s">
        <v>3707</v>
      </c>
      <c r="T4908" s="2" t="s">
        <v>57</v>
      </c>
      <c r="U4908" s="2" t="s">
        <v>2250</v>
      </c>
      <c r="W4908" s="2" t="s">
        <v>30</v>
      </c>
      <c r="X4908" s="2" t="s">
        <v>30</v>
      </c>
      <c r="Y4908" s="2" t="s">
        <v>40</v>
      </c>
    </row>
    <row r="4909" spans="1:25" x14ac:dyDescent="0.3">
      <c r="A4909" s="1">
        <v>44375.454340277778</v>
      </c>
      <c r="B4909">
        <v>1481987443</v>
      </c>
      <c r="C4909">
        <v>21117450</v>
      </c>
      <c r="D4909">
        <v>18813</v>
      </c>
      <c r="E4909">
        <v>17804</v>
      </c>
      <c r="F4909" s="2" t="s">
        <v>25</v>
      </c>
      <c r="G4909">
        <v>1194</v>
      </c>
      <c r="H4909" s="2" t="s">
        <v>26</v>
      </c>
      <c r="I4909" s="2" t="s">
        <v>85</v>
      </c>
      <c r="J4909" s="2" t="s">
        <v>17780</v>
      </c>
      <c r="K4909" s="2" t="s">
        <v>29</v>
      </c>
      <c r="L4909">
        <v>3651</v>
      </c>
      <c r="M4909" s="2" t="s">
        <v>30</v>
      </c>
      <c r="N4909" s="2" t="s">
        <v>81</v>
      </c>
      <c r="O4909" s="2" t="s">
        <v>32</v>
      </c>
      <c r="P4909" s="2" t="s">
        <v>33</v>
      </c>
      <c r="Q4909" s="2" t="s">
        <v>76</v>
      </c>
      <c r="R4909" s="2" t="s">
        <v>17781</v>
      </c>
      <c r="S4909" s="2" t="s">
        <v>9238</v>
      </c>
      <c r="T4909" s="2" t="s">
        <v>37</v>
      </c>
      <c r="U4909" s="2" t="s">
        <v>17782</v>
      </c>
      <c r="V4909">
        <v>1593815124</v>
      </c>
      <c r="W4909" s="2" t="s">
        <v>30</v>
      </c>
      <c r="X4909" s="2" t="s">
        <v>59</v>
      </c>
      <c r="Y4909" s="2" t="s">
        <v>40</v>
      </c>
    </row>
    <row r="4910" spans="1:25" x14ac:dyDescent="0.3">
      <c r="A4910" s="1">
        <v>44500.939340277779</v>
      </c>
      <c r="B4910">
        <v>133211223249</v>
      </c>
      <c r="C4910">
        <v>716423422</v>
      </c>
      <c r="D4910">
        <v>17851</v>
      </c>
      <c r="E4910">
        <v>21471</v>
      </c>
      <c r="F4910" s="2" t="s">
        <v>49</v>
      </c>
      <c r="G4910">
        <v>1122</v>
      </c>
      <c r="H4910" s="2" t="s">
        <v>26</v>
      </c>
      <c r="I4910" s="2" t="s">
        <v>66</v>
      </c>
      <c r="J4910" s="2" t="s">
        <v>17783</v>
      </c>
      <c r="K4910" s="2" t="s">
        <v>29</v>
      </c>
      <c r="L4910">
        <v>3822</v>
      </c>
      <c r="M4910" s="2" t="s">
        <v>52</v>
      </c>
      <c r="N4910" s="2" t="s">
        <v>31</v>
      </c>
      <c r="O4910" s="2" t="s">
        <v>32</v>
      </c>
      <c r="P4910" s="2" t="s">
        <v>43</v>
      </c>
      <c r="Q4910" s="2" t="s">
        <v>34</v>
      </c>
      <c r="R4910" s="2" t="s">
        <v>17784</v>
      </c>
      <c r="S4910" s="2" t="s">
        <v>17785</v>
      </c>
      <c r="T4910" s="2" t="s">
        <v>46</v>
      </c>
      <c r="U4910" s="2" t="s">
        <v>17786</v>
      </c>
      <c r="V4910">
        <v>14220421333</v>
      </c>
      <c r="W4910" s="2" t="s">
        <v>39</v>
      </c>
      <c r="X4910" s="2" t="s">
        <v>59</v>
      </c>
      <c r="Y4910" s="2" t="s">
        <v>48</v>
      </c>
    </row>
    <row r="4911" spans="1:25" x14ac:dyDescent="0.3">
      <c r="A4911" s="1">
        <v>44843.602916666663</v>
      </c>
      <c r="B4911">
        <v>8322917966</v>
      </c>
      <c r="C4911">
        <v>140145118226</v>
      </c>
      <c r="D4911">
        <v>59214</v>
      </c>
      <c r="E4911">
        <v>36268</v>
      </c>
      <c r="F4911" s="2" t="s">
        <v>25</v>
      </c>
      <c r="G4911">
        <v>396</v>
      </c>
      <c r="H4911" s="2" t="s">
        <v>26</v>
      </c>
      <c r="I4911" s="2" t="s">
        <v>85</v>
      </c>
      <c r="J4911" s="2" t="s">
        <v>17787</v>
      </c>
      <c r="K4911" s="2" t="s">
        <v>30</v>
      </c>
      <c r="L4911">
        <v>495</v>
      </c>
      <c r="M4911" s="2" t="s">
        <v>30</v>
      </c>
      <c r="N4911" s="2" t="s">
        <v>53</v>
      </c>
      <c r="O4911" s="2" t="s">
        <v>42</v>
      </c>
      <c r="P4911" s="2" t="s">
        <v>43</v>
      </c>
      <c r="Q4911" s="2" t="s">
        <v>61</v>
      </c>
      <c r="R4911" s="2" t="s">
        <v>17788</v>
      </c>
      <c r="S4911" s="2" t="s">
        <v>14669</v>
      </c>
      <c r="T4911" s="2" t="s">
        <v>57</v>
      </c>
      <c r="U4911" s="2" t="s">
        <v>17789</v>
      </c>
      <c r="W4911" s="2" t="s">
        <v>30</v>
      </c>
      <c r="X4911" s="2" t="s">
        <v>30</v>
      </c>
      <c r="Y4911" s="2" t="s">
        <v>40</v>
      </c>
    </row>
    <row r="4912" spans="1:25" x14ac:dyDescent="0.3">
      <c r="A4912" s="1">
        <v>44955.262199074074</v>
      </c>
      <c r="B4912">
        <v>122844115</v>
      </c>
      <c r="C4912">
        <v>32198122181</v>
      </c>
      <c r="D4912">
        <v>35307</v>
      </c>
      <c r="E4912">
        <v>15984</v>
      </c>
      <c r="F4912" s="2" t="s">
        <v>65</v>
      </c>
      <c r="G4912">
        <v>1383</v>
      </c>
      <c r="H4912" s="2" t="s">
        <v>26</v>
      </c>
      <c r="I4912" s="2" t="s">
        <v>85</v>
      </c>
      <c r="J4912" s="2" t="s">
        <v>17790</v>
      </c>
      <c r="K4912" s="2" t="s">
        <v>30</v>
      </c>
      <c r="L4912">
        <v>633</v>
      </c>
      <c r="M4912" s="2" t="s">
        <v>30</v>
      </c>
      <c r="N4912" s="2" t="s">
        <v>53</v>
      </c>
      <c r="O4912" s="2" t="s">
        <v>32</v>
      </c>
      <c r="P4912" s="2" t="s">
        <v>33</v>
      </c>
      <c r="Q4912" s="2" t="s">
        <v>76</v>
      </c>
      <c r="R4912" s="2" t="s">
        <v>17791</v>
      </c>
      <c r="S4912" s="2" t="s">
        <v>17792</v>
      </c>
      <c r="T4912" s="2" t="s">
        <v>57</v>
      </c>
      <c r="U4912" s="2" t="s">
        <v>15026</v>
      </c>
      <c r="W4912" s="2" t="s">
        <v>39</v>
      </c>
      <c r="X4912" s="2" t="s">
        <v>59</v>
      </c>
      <c r="Y4912" s="2" t="s">
        <v>48</v>
      </c>
    </row>
    <row r="4913" spans="1:25" x14ac:dyDescent="0.3">
      <c r="A4913" s="1">
        <v>44998.687523148146</v>
      </c>
      <c r="B4913">
        <v>1722158027</v>
      </c>
      <c r="C4913">
        <v>5713130236</v>
      </c>
      <c r="D4913">
        <v>35895</v>
      </c>
      <c r="E4913">
        <v>37147</v>
      </c>
      <c r="F4913" s="2" t="s">
        <v>25</v>
      </c>
      <c r="G4913">
        <v>485</v>
      </c>
      <c r="H4913" s="2" t="s">
        <v>26</v>
      </c>
      <c r="I4913" s="2" t="s">
        <v>66</v>
      </c>
      <c r="J4913" s="2" t="s">
        <v>17793</v>
      </c>
      <c r="K4913" s="2" t="s">
        <v>29</v>
      </c>
      <c r="L4913">
        <v>827</v>
      </c>
      <c r="M4913" s="2" t="s">
        <v>52</v>
      </c>
      <c r="N4913" s="2" t="s">
        <v>81</v>
      </c>
      <c r="O4913" s="2" t="s">
        <v>42</v>
      </c>
      <c r="P4913" s="2" t="s">
        <v>43</v>
      </c>
      <c r="Q4913" s="2" t="s">
        <v>34</v>
      </c>
      <c r="R4913" s="2" t="s">
        <v>17794</v>
      </c>
      <c r="S4913" s="2" t="s">
        <v>17795</v>
      </c>
      <c r="T4913" s="2" t="s">
        <v>37</v>
      </c>
      <c r="U4913" s="2" t="s">
        <v>3669</v>
      </c>
      <c r="W4913" s="2" t="s">
        <v>39</v>
      </c>
      <c r="X4913" s="2" t="s">
        <v>30</v>
      </c>
      <c r="Y4913" s="2" t="s">
        <v>48</v>
      </c>
    </row>
    <row r="4914" spans="1:25" x14ac:dyDescent="0.3">
      <c r="A4914" s="1">
        <v>43973.099456018521</v>
      </c>
      <c r="B4914">
        <v>21016263118</v>
      </c>
      <c r="C4914">
        <v>59239123141</v>
      </c>
      <c r="D4914">
        <v>58956</v>
      </c>
      <c r="E4914">
        <v>43982</v>
      </c>
      <c r="F4914" s="2" t="s">
        <v>25</v>
      </c>
      <c r="G4914">
        <v>531</v>
      </c>
      <c r="H4914" s="2" t="s">
        <v>26</v>
      </c>
      <c r="I4914" s="2" t="s">
        <v>27</v>
      </c>
      <c r="J4914" s="2" t="s">
        <v>17796</v>
      </c>
      <c r="K4914" s="2" t="s">
        <v>29</v>
      </c>
      <c r="L4914">
        <v>3998</v>
      </c>
      <c r="M4914" s="2" t="s">
        <v>52</v>
      </c>
      <c r="N4914" s="2" t="s">
        <v>31</v>
      </c>
      <c r="O4914" s="2" t="s">
        <v>42</v>
      </c>
      <c r="P4914" s="2" t="s">
        <v>54</v>
      </c>
      <c r="Q4914" s="2" t="s">
        <v>34</v>
      </c>
      <c r="R4914" s="2" t="s">
        <v>17797</v>
      </c>
      <c r="S4914" s="2" t="s">
        <v>17798</v>
      </c>
      <c r="T4914" s="2" t="s">
        <v>57</v>
      </c>
      <c r="U4914" s="2" t="s">
        <v>17799</v>
      </c>
      <c r="V4914">
        <v>130578195</v>
      </c>
      <c r="W4914" s="2" t="s">
        <v>30</v>
      </c>
      <c r="X4914" s="2" t="s">
        <v>59</v>
      </c>
      <c r="Y4914" s="2" t="s">
        <v>40</v>
      </c>
    </row>
    <row r="4915" spans="1:25" x14ac:dyDescent="0.3">
      <c r="A4915" s="1">
        <v>44869.027789351851</v>
      </c>
      <c r="B4915">
        <v>3213315766</v>
      </c>
      <c r="C4915">
        <v>17025213094</v>
      </c>
      <c r="D4915">
        <v>65346</v>
      </c>
      <c r="E4915">
        <v>61799</v>
      </c>
      <c r="F4915" s="2" t="s">
        <v>49</v>
      </c>
      <c r="G4915">
        <v>725</v>
      </c>
      <c r="H4915" s="2" t="s">
        <v>26</v>
      </c>
      <c r="I4915" s="2" t="s">
        <v>27</v>
      </c>
      <c r="J4915" s="2" t="s">
        <v>17800</v>
      </c>
      <c r="K4915" s="2" t="s">
        <v>29</v>
      </c>
      <c r="L4915">
        <v>876</v>
      </c>
      <c r="M4915" s="2" t="s">
        <v>30</v>
      </c>
      <c r="N4915" s="2" t="s">
        <v>53</v>
      </c>
      <c r="O4915" s="2" t="s">
        <v>32</v>
      </c>
      <c r="P4915" s="2" t="s">
        <v>33</v>
      </c>
      <c r="Q4915" s="2" t="s">
        <v>61</v>
      </c>
      <c r="R4915" s="2" t="s">
        <v>17801</v>
      </c>
      <c r="S4915" s="2" t="s">
        <v>17802</v>
      </c>
      <c r="T4915" s="2" t="s">
        <v>46</v>
      </c>
      <c r="U4915" s="2" t="s">
        <v>6519</v>
      </c>
      <c r="V4915">
        <v>17063211229</v>
      </c>
      <c r="W4915" s="2" t="s">
        <v>30</v>
      </c>
      <c r="X4915" s="2" t="s">
        <v>59</v>
      </c>
      <c r="Y4915" s="2" t="s">
        <v>40</v>
      </c>
    </row>
    <row r="4916" spans="1:25" x14ac:dyDescent="0.3">
      <c r="A4916" s="1">
        <v>44125.868159722224</v>
      </c>
      <c r="B4916">
        <v>167201229251</v>
      </c>
      <c r="C4916">
        <v>12325165210</v>
      </c>
      <c r="D4916">
        <v>46522</v>
      </c>
      <c r="E4916">
        <v>26609</v>
      </c>
      <c r="F4916" s="2" t="s">
        <v>65</v>
      </c>
      <c r="G4916">
        <v>643</v>
      </c>
      <c r="H4916" s="2" t="s">
        <v>50</v>
      </c>
      <c r="I4916" s="2" t="s">
        <v>66</v>
      </c>
      <c r="J4916" s="2" t="s">
        <v>17803</v>
      </c>
      <c r="K4916" s="2" t="s">
        <v>30</v>
      </c>
      <c r="L4916">
        <v>3202</v>
      </c>
      <c r="M4916" s="2" t="s">
        <v>52</v>
      </c>
      <c r="N4916" s="2" t="s">
        <v>81</v>
      </c>
      <c r="O4916" s="2" t="s">
        <v>32</v>
      </c>
      <c r="P4916" s="2" t="s">
        <v>43</v>
      </c>
      <c r="Q4916" s="2" t="s">
        <v>34</v>
      </c>
      <c r="R4916" s="2" t="s">
        <v>17804</v>
      </c>
      <c r="S4916" s="2" t="s">
        <v>1193</v>
      </c>
      <c r="T4916" s="2" t="s">
        <v>57</v>
      </c>
      <c r="U4916" s="2" t="s">
        <v>17805</v>
      </c>
      <c r="W4916" s="2" t="s">
        <v>30</v>
      </c>
      <c r="X4916" s="2" t="s">
        <v>30</v>
      </c>
      <c r="Y4916" s="2" t="s">
        <v>40</v>
      </c>
    </row>
    <row r="4917" spans="1:25" x14ac:dyDescent="0.3">
      <c r="A4917" s="1">
        <v>44520.104270833333</v>
      </c>
      <c r="B4917">
        <v>11023616650</v>
      </c>
      <c r="C4917">
        <v>3010921883</v>
      </c>
      <c r="D4917">
        <v>42808</v>
      </c>
      <c r="E4917">
        <v>3028</v>
      </c>
      <c r="F4917" s="2" t="s">
        <v>25</v>
      </c>
      <c r="G4917">
        <v>553</v>
      </c>
      <c r="H4917" s="2" t="s">
        <v>26</v>
      </c>
      <c r="I4917" s="2" t="s">
        <v>85</v>
      </c>
      <c r="J4917" s="2" t="s">
        <v>17806</v>
      </c>
      <c r="K4917" s="2" t="s">
        <v>29</v>
      </c>
      <c r="L4917">
        <v>9252</v>
      </c>
      <c r="M4917" s="2" t="s">
        <v>30</v>
      </c>
      <c r="N4917" s="2" t="s">
        <v>81</v>
      </c>
      <c r="O4917" s="2" t="s">
        <v>32</v>
      </c>
      <c r="P4917" s="2" t="s">
        <v>33</v>
      </c>
      <c r="Q4917" s="2" t="s">
        <v>76</v>
      </c>
      <c r="R4917" s="2" t="s">
        <v>17807</v>
      </c>
      <c r="S4917" s="2" t="s">
        <v>17808</v>
      </c>
      <c r="T4917" s="2" t="s">
        <v>37</v>
      </c>
      <c r="U4917" s="2" t="s">
        <v>5875</v>
      </c>
      <c r="V4917">
        <v>4011311681</v>
      </c>
      <c r="W4917" s="2" t="s">
        <v>30</v>
      </c>
      <c r="X4917" s="2" t="s">
        <v>59</v>
      </c>
      <c r="Y4917" s="2" t="s">
        <v>48</v>
      </c>
    </row>
    <row r="4918" spans="1:25" x14ac:dyDescent="0.3">
      <c r="A4918" s="1">
        <v>44620.241944444446</v>
      </c>
      <c r="B4918">
        <v>13224220532</v>
      </c>
      <c r="C4918">
        <v>121794563</v>
      </c>
      <c r="D4918">
        <v>45367</v>
      </c>
      <c r="E4918">
        <v>36887</v>
      </c>
      <c r="F4918" s="2" t="s">
        <v>49</v>
      </c>
      <c r="G4918">
        <v>1443</v>
      </c>
      <c r="H4918" s="2" t="s">
        <v>26</v>
      </c>
      <c r="I4918" s="2" t="s">
        <v>27</v>
      </c>
      <c r="J4918" s="2" t="s">
        <v>17809</v>
      </c>
      <c r="K4918" s="2" t="s">
        <v>29</v>
      </c>
      <c r="L4918">
        <v>109</v>
      </c>
      <c r="M4918" s="2" t="s">
        <v>52</v>
      </c>
      <c r="N4918" s="2" t="s">
        <v>53</v>
      </c>
      <c r="O4918" s="2" t="s">
        <v>32</v>
      </c>
      <c r="P4918" s="2" t="s">
        <v>43</v>
      </c>
      <c r="Q4918" s="2" t="s">
        <v>61</v>
      </c>
      <c r="R4918" s="2" t="s">
        <v>17810</v>
      </c>
      <c r="S4918" s="2" t="s">
        <v>17811</v>
      </c>
      <c r="T4918" s="2" t="s">
        <v>46</v>
      </c>
      <c r="U4918" s="2" t="s">
        <v>8895</v>
      </c>
      <c r="W4918" s="2" t="s">
        <v>39</v>
      </c>
      <c r="X4918" s="2" t="s">
        <v>59</v>
      </c>
      <c r="Y4918" s="2" t="s">
        <v>48</v>
      </c>
    </row>
    <row r="4919" spans="1:25" x14ac:dyDescent="0.3">
      <c r="A4919" s="1">
        <v>43997.276458333334</v>
      </c>
      <c r="B4919">
        <v>7620423532</v>
      </c>
      <c r="C4919">
        <v>12533129100</v>
      </c>
      <c r="D4919">
        <v>35137</v>
      </c>
      <c r="E4919">
        <v>48777</v>
      </c>
      <c r="F4919" s="2" t="s">
        <v>25</v>
      </c>
      <c r="G4919">
        <v>700</v>
      </c>
      <c r="H4919" s="2" t="s">
        <v>26</v>
      </c>
      <c r="I4919" s="2" t="s">
        <v>85</v>
      </c>
      <c r="J4919" s="2" t="s">
        <v>17812</v>
      </c>
      <c r="K4919" s="2" t="s">
        <v>29</v>
      </c>
      <c r="L4919">
        <v>1418</v>
      </c>
      <c r="M4919" s="2" t="s">
        <v>30</v>
      </c>
      <c r="N4919" s="2" t="s">
        <v>81</v>
      </c>
      <c r="O4919" s="2" t="s">
        <v>32</v>
      </c>
      <c r="P4919" s="2" t="s">
        <v>54</v>
      </c>
      <c r="Q4919" s="2" t="s">
        <v>34</v>
      </c>
      <c r="R4919" s="2" t="s">
        <v>17813</v>
      </c>
      <c r="S4919" s="2" t="s">
        <v>17814</v>
      </c>
      <c r="T4919" s="2" t="s">
        <v>57</v>
      </c>
      <c r="U4919" s="2" t="s">
        <v>17815</v>
      </c>
      <c r="V4919">
        <v>6513645149</v>
      </c>
      <c r="W4919" s="2" t="s">
        <v>30</v>
      </c>
      <c r="X4919" s="2" t="s">
        <v>59</v>
      </c>
      <c r="Y4919" s="2" t="s">
        <v>48</v>
      </c>
    </row>
    <row r="4920" spans="1:25" x14ac:dyDescent="0.3">
      <c r="A4920" s="1">
        <v>44128.151504629626</v>
      </c>
      <c r="B4920">
        <v>543834176</v>
      </c>
      <c r="C4920">
        <v>13646186240</v>
      </c>
      <c r="D4920">
        <v>40619</v>
      </c>
      <c r="E4920">
        <v>54825</v>
      </c>
      <c r="F4920" s="2" t="s">
        <v>49</v>
      </c>
      <c r="G4920">
        <v>170</v>
      </c>
      <c r="H4920" s="2" t="s">
        <v>50</v>
      </c>
      <c r="I4920" s="2" t="s">
        <v>27</v>
      </c>
      <c r="J4920" s="2" t="s">
        <v>17816</v>
      </c>
      <c r="K4920" s="2" t="s">
        <v>30</v>
      </c>
      <c r="L4920">
        <v>448</v>
      </c>
      <c r="M4920" s="2" t="s">
        <v>52</v>
      </c>
      <c r="N4920" s="2" t="s">
        <v>53</v>
      </c>
      <c r="O4920" s="2" t="s">
        <v>42</v>
      </c>
      <c r="P4920" s="2" t="s">
        <v>43</v>
      </c>
      <c r="Q4920" s="2" t="s">
        <v>76</v>
      </c>
      <c r="R4920" s="2" t="s">
        <v>3762</v>
      </c>
      <c r="S4920" s="2" t="s">
        <v>17817</v>
      </c>
      <c r="T4920" s="2" t="s">
        <v>46</v>
      </c>
      <c r="U4920" s="2" t="s">
        <v>15032</v>
      </c>
      <c r="V4920">
        <v>3384102164</v>
      </c>
      <c r="W4920" s="2" t="s">
        <v>39</v>
      </c>
      <c r="X4920" s="2" t="s">
        <v>59</v>
      </c>
      <c r="Y4920" s="2" t="s">
        <v>40</v>
      </c>
    </row>
    <row r="4921" spans="1:25" x14ac:dyDescent="0.3">
      <c r="A4921" s="1">
        <v>44994.3359837963</v>
      </c>
      <c r="B4921">
        <v>1071664824</v>
      </c>
      <c r="C4921">
        <v>15413010238</v>
      </c>
      <c r="D4921">
        <v>10027</v>
      </c>
      <c r="E4921">
        <v>20356</v>
      </c>
      <c r="F4921" s="2" t="s">
        <v>65</v>
      </c>
      <c r="G4921">
        <v>430</v>
      </c>
      <c r="H4921" s="2" t="s">
        <v>50</v>
      </c>
      <c r="I4921" s="2" t="s">
        <v>85</v>
      </c>
      <c r="J4921" s="2" t="s">
        <v>17818</v>
      </c>
      <c r="K4921" s="2" t="s">
        <v>29</v>
      </c>
      <c r="L4921">
        <v>2453</v>
      </c>
      <c r="M4921" s="2" t="s">
        <v>52</v>
      </c>
      <c r="N4921" s="2" t="s">
        <v>31</v>
      </c>
      <c r="O4921" s="2" t="s">
        <v>42</v>
      </c>
      <c r="P4921" s="2" t="s">
        <v>43</v>
      </c>
      <c r="Q4921" s="2" t="s">
        <v>61</v>
      </c>
      <c r="R4921" s="2" t="s">
        <v>17819</v>
      </c>
      <c r="S4921" s="2" t="s">
        <v>17820</v>
      </c>
      <c r="T4921" s="2" t="s">
        <v>57</v>
      </c>
      <c r="U4921" s="2" t="s">
        <v>6263</v>
      </c>
      <c r="W4921" s="2" t="s">
        <v>39</v>
      </c>
      <c r="X4921" s="2" t="s">
        <v>30</v>
      </c>
      <c r="Y4921" s="2" t="s">
        <v>48</v>
      </c>
    </row>
    <row r="4922" spans="1:25" x14ac:dyDescent="0.3">
      <c r="A4922" s="1">
        <v>44558.319479166668</v>
      </c>
      <c r="B4922">
        <v>1331435348</v>
      </c>
      <c r="C4922">
        <v>22324142122</v>
      </c>
      <c r="D4922">
        <v>5614</v>
      </c>
      <c r="E4922">
        <v>10477</v>
      </c>
      <c r="F4922" s="2" t="s">
        <v>65</v>
      </c>
      <c r="G4922">
        <v>1042</v>
      </c>
      <c r="H4922" s="2" t="s">
        <v>26</v>
      </c>
      <c r="I4922" s="2" t="s">
        <v>66</v>
      </c>
      <c r="J4922" s="2" t="s">
        <v>17821</v>
      </c>
      <c r="K4922" s="2" t="s">
        <v>29</v>
      </c>
      <c r="L4922">
        <v>632</v>
      </c>
      <c r="M4922" s="2" t="s">
        <v>30</v>
      </c>
      <c r="N4922" s="2" t="s">
        <v>31</v>
      </c>
      <c r="O4922" s="2" t="s">
        <v>42</v>
      </c>
      <c r="P4922" s="2" t="s">
        <v>54</v>
      </c>
      <c r="Q4922" s="2" t="s">
        <v>34</v>
      </c>
      <c r="R4922" s="2" t="s">
        <v>17822</v>
      </c>
      <c r="S4922" s="2" t="s">
        <v>17823</v>
      </c>
      <c r="T4922" s="2" t="s">
        <v>37</v>
      </c>
      <c r="U4922" s="2" t="s">
        <v>15476</v>
      </c>
      <c r="W4922" s="2" t="s">
        <v>30</v>
      </c>
      <c r="X4922" s="2" t="s">
        <v>59</v>
      </c>
      <c r="Y4922" s="2" t="s">
        <v>40</v>
      </c>
    </row>
    <row r="4923" spans="1:25" x14ac:dyDescent="0.3">
      <c r="A4923" s="1">
        <v>44922.784930555557</v>
      </c>
      <c r="B4923">
        <v>12163156201</v>
      </c>
      <c r="C4923">
        <v>5346118254</v>
      </c>
      <c r="D4923">
        <v>31038</v>
      </c>
      <c r="E4923">
        <v>37727</v>
      </c>
      <c r="F4923" s="2" t="s">
        <v>65</v>
      </c>
      <c r="G4923">
        <v>988</v>
      </c>
      <c r="H4923" s="2" t="s">
        <v>26</v>
      </c>
      <c r="I4923" s="2" t="s">
        <v>66</v>
      </c>
      <c r="J4923" s="2" t="s">
        <v>17824</v>
      </c>
      <c r="K4923" s="2" t="s">
        <v>30</v>
      </c>
      <c r="L4923">
        <v>7426</v>
      </c>
      <c r="M4923" s="2" t="s">
        <v>30</v>
      </c>
      <c r="N4923" s="2" t="s">
        <v>81</v>
      </c>
      <c r="O4923" s="2" t="s">
        <v>42</v>
      </c>
      <c r="P4923" s="2" t="s">
        <v>43</v>
      </c>
      <c r="Q4923" s="2" t="s">
        <v>34</v>
      </c>
      <c r="R4923" s="2" t="s">
        <v>17825</v>
      </c>
      <c r="S4923" s="2" t="s">
        <v>5909</v>
      </c>
      <c r="T4923" s="2" t="s">
        <v>37</v>
      </c>
      <c r="U4923" s="2" t="s">
        <v>1118</v>
      </c>
      <c r="W4923" s="2" t="s">
        <v>30</v>
      </c>
      <c r="X4923" s="2" t="s">
        <v>30</v>
      </c>
      <c r="Y4923" s="2" t="s">
        <v>48</v>
      </c>
    </row>
    <row r="4924" spans="1:25" x14ac:dyDescent="0.3">
      <c r="A4924" s="1">
        <v>43901.533680555556</v>
      </c>
      <c r="B4924">
        <v>2161280122</v>
      </c>
      <c r="C4924">
        <v>213246283</v>
      </c>
      <c r="D4924">
        <v>55431</v>
      </c>
      <c r="E4924">
        <v>57567</v>
      </c>
      <c r="F4924" s="2" t="s">
        <v>25</v>
      </c>
      <c r="G4924">
        <v>923</v>
      </c>
      <c r="H4924" s="2" t="s">
        <v>50</v>
      </c>
      <c r="I4924" s="2" t="s">
        <v>27</v>
      </c>
      <c r="J4924" s="2" t="s">
        <v>17826</v>
      </c>
      <c r="K4924" s="2" t="s">
        <v>29</v>
      </c>
      <c r="L4924">
        <v>720</v>
      </c>
      <c r="M4924" s="2" t="s">
        <v>30</v>
      </c>
      <c r="N4924" s="2" t="s">
        <v>31</v>
      </c>
      <c r="O4924" s="2" t="s">
        <v>32</v>
      </c>
      <c r="P4924" s="2" t="s">
        <v>33</v>
      </c>
      <c r="Q4924" s="2" t="s">
        <v>76</v>
      </c>
      <c r="R4924" s="2" t="s">
        <v>17827</v>
      </c>
      <c r="S4924" s="2" t="s">
        <v>17828</v>
      </c>
      <c r="T4924" s="2" t="s">
        <v>37</v>
      </c>
      <c r="U4924" s="2" t="s">
        <v>9399</v>
      </c>
      <c r="W4924" s="2" t="s">
        <v>39</v>
      </c>
      <c r="X4924" s="2" t="s">
        <v>30</v>
      </c>
      <c r="Y4924" s="2" t="s">
        <v>40</v>
      </c>
    </row>
    <row r="4925" spans="1:25" x14ac:dyDescent="0.3">
      <c r="A4925" s="1">
        <v>44785.024872685186</v>
      </c>
      <c r="B4925">
        <v>46771410</v>
      </c>
      <c r="C4925">
        <v>4995101124</v>
      </c>
      <c r="D4925">
        <v>46260</v>
      </c>
      <c r="E4925">
        <v>29580</v>
      </c>
      <c r="F4925" s="2" t="s">
        <v>65</v>
      </c>
      <c r="G4925">
        <v>1181</v>
      </c>
      <c r="H4925" s="2" t="s">
        <v>26</v>
      </c>
      <c r="I4925" s="2" t="s">
        <v>66</v>
      </c>
      <c r="J4925" s="2" t="s">
        <v>17829</v>
      </c>
      <c r="K4925" s="2" t="s">
        <v>29</v>
      </c>
      <c r="L4925">
        <v>738</v>
      </c>
      <c r="M4925" s="2" t="s">
        <v>30</v>
      </c>
      <c r="N4925" s="2" t="s">
        <v>31</v>
      </c>
      <c r="O4925" s="2" t="s">
        <v>42</v>
      </c>
      <c r="P4925" s="2" t="s">
        <v>43</v>
      </c>
      <c r="Q4925" s="2" t="s">
        <v>61</v>
      </c>
      <c r="R4925" s="2" t="s">
        <v>17830</v>
      </c>
      <c r="S4925" s="2" t="s">
        <v>8311</v>
      </c>
      <c r="T4925" s="2" t="s">
        <v>37</v>
      </c>
      <c r="U4925" s="2" t="s">
        <v>17831</v>
      </c>
      <c r="V4925">
        <v>1267281225</v>
      </c>
      <c r="W4925" s="2" t="s">
        <v>39</v>
      </c>
      <c r="X4925" s="2" t="s">
        <v>30</v>
      </c>
      <c r="Y4925" s="2" t="s">
        <v>40</v>
      </c>
    </row>
    <row r="4926" spans="1:25" x14ac:dyDescent="0.3">
      <c r="A4926" s="1">
        <v>44204.396793981483</v>
      </c>
      <c r="B4926">
        <v>54212176151</v>
      </c>
      <c r="C4926">
        <v>612389824</v>
      </c>
      <c r="D4926">
        <v>9557</v>
      </c>
      <c r="E4926">
        <v>21777</v>
      </c>
      <c r="F4926" s="2" t="s">
        <v>49</v>
      </c>
      <c r="G4926">
        <v>1147</v>
      </c>
      <c r="H4926" s="2" t="s">
        <v>50</v>
      </c>
      <c r="I4926" s="2" t="s">
        <v>66</v>
      </c>
      <c r="J4926" s="2" t="s">
        <v>17832</v>
      </c>
      <c r="K4926" s="2" t="s">
        <v>29</v>
      </c>
      <c r="L4926">
        <v>9513</v>
      </c>
      <c r="M4926" s="2" t="s">
        <v>30</v>
      </c>
      <c r="N4926" s="2" t="s">
        <v>81</v>
      </c>
      <c r="O4926" s="2" t="s">
        <v>32</v>
      </c>
      <c r="P4926" s="2" t="s">
        <v>33</v>
      </c>
      <c r="Q4926" s="2" t="s">
        <v>34</v>
      </c>
      <c r="R4926" s="2" t="s">
        <v>17833</v>
      </c>
      <c r="S4926" s="2" t="s">
        <v>17834</v>
      </c>
      <c r="T4926" s="2" t="s">
        <v>57</v>
      </c>
      <c r="U4926" s="2" t="s">
        <v>17835</v>
      </c>
      <c r="V4926">
        <v>8916445220</v>
      </c>
      <c r="W4926" s="2" t="s">
        <v>39</v>
      </c>
      <c r="X4926" s="2" t="s">
        <v>30</v>
      </c>
      <c r="Y4926" s="2" t="s">
        <v>48</v>
      </c>
    </row>
    <row r="4927" spans="1:25" x14ac:dyDescent="0.3">
      <c r="A4927" s="1">
        <v>44848.390393518515</v>
      </c>
      <c r="B4927">
        <v>20424910089</v>
      </c>
      <c r="C4927">
        <v>141206164</v>
      </c>
      <c r="D4927">
        <v>9951</v>
      </c>
      <c r="E4927">
        <v>64152</v>
      </c>
      <c r="F4927" s="2" t="s">
        <v>25</v>
      </c>
      <c r="G4927">
        <v>1337</v>
      </c>
      <c r="H4927" s="2" t="s">
        <v>26</v>
      </c>
      <c r="I4927" s="2" t="s">
        <v>27</v>
      </c>
      <c r="J4927" s="2" t="s">
        <v>17836</v>
      </c>
      <c r="K4927" s="2" t="s">
        <v>29</v>
      </c>
      <c r="L4927">
        <v>9822</v>
      </c>
      <c r="M4927" s="2" t="s">
        <v>30</v>
      </c>
      <c r="N4927" s="2" t="s">
        <v>81</v>
      </c>
      <c r="O4927" s="2" t="s">
        <v>32</v>
      </c>
      <c r="P4927" s="2" t="s">
        <v>54</v>
      </c>
      <c r="Q4927" s="2" t="s">
        <v>61</v>
      </c>
      <c r="R4927" s="2" t="s">
        <v>327</v>
      </c>
      <c r="S4927" s="2" t="s">
        <v>17837</v>
      </c>
      <c r="T4927" s="2" t="s">
        <v>37</v>
      </c>
      <c r="U4927" s="2" t="s">
        <v>17838</v>
      </c>
      <c r="W4927" s="2" t="s">
        <v>39</v>
      </c>
      <c r="X4927" s="2" t="s">
        <v>59</v>
      </c>
      <c r="Y4927" s="2" t="s">
        <v>40</v>
      </c>
    </row>
    <row r="4928" spans="1:25" x14ac:dyDescent="0.3">
      <c r="A4928" s="1">
        <v>44269.724224537036</v>
      </c>
      <c r="B4928">
        <v>905422867</v>
      </c>
      <c r="C4928">
        <v>1282222185</v>
      </c>
      <c r="D4928">
        <v>40693</v>
      </c>
      <c r="E4928">
        <v>38205</v>
      </c>
      <c r="F4928" s="2" t="s">
        <v>25</v>
      </c>
      <c r="G4928">
        <v>465</v>
      </c>
      <c r="H4928" s="2" t="s">
        <v>50</v>
      </c>
      <c r="I4928" s="2" t="s">
        <v>27</v>
      </c>
      <c r="J4928" s="2" t="s">
        <v>17839</v>
      </c>
      <c r="K4928" s="2" t="s">
        <v>29</v>
      </c>
      <c r="L4928">
        <v>2967</v>
      </c>
      <c r="M4928" s="2" t="s">
        <v>52</v>
      </c>
      <c r="N4928" s="2" t="s">
        <v>31</v>
      </c>
      <c r="O4928" s="2" t="s">
        <v>32</v>
      </c>
      <c r="P4928" s="2" t="s">
        <v>54</v>
      </c>
      <c r="Q4928" s="2" t="s">
        <v>61</v>
      </c>
      <c r="R4928" s="2" t="s">
        <v>17840</v>
      </c>
      <c r="S4928" s="2" t="s">
        <v>17841</v>
      </c>
      <c r="T4928" s="2" t="s">
        <v>57</v>
      </c>
      <c r="U4928" s="2" t="s">
        <v>3038</v>
      </c>
      <c r="V4928">
        <v>2623111697</v>
      </c>
      <c r="W4928" s="2" t="s">
        <v>39</v>
      </c>
      <c r="X4928" s="2" t="s">
        <v>30</v>
      </c>
      <c r="Y4928" s="2" t="s">
        <v>40</v>
      </c>
    </row>
    <row r="4929" spans="1:25" x14ac:dyDescent="0.3">
      <c r="A4929" s="1">
        <v>45133.357708333337</v>
      </c>
      <c r="B4929">
        <v>17764236196</v>
      </c>
      <c r="C4929">
        <v>2125696122</v>
      </c>
      <c r="D4929">
        <v>6082</v>
      </c>
      <c r="E4929">
        <v>61501</v>
      </c>
      <c r="F4929" s="2" t="s">
        <v>49</v>
      </c>
      <c r="G4929">
        <v>1188</v>
      </c>
      <c r="H4929" s="2" t="s">
        <v>26</v>
      </c>
      <c r="I4929" s="2" t="s">
        <v>66</v>
      </c>
      <c r="J4929" s="2" t="s">
        <v>17842</v>
      </c>
      <c r="K4929" s="2" t="s">
        <v>30</v>
      </c>
      <c r="L4929">
        <v>6433</v>
      </c>
      <c r="M4929" s="2" t="s">
        <v>52</v>
      </c>
      <c r="N4929" s="2" t="s">
        <v>31</v>
      </c>
      <c r="O4929" s="2" t="s">
        <v>42</v>
      </c>
      <c r="P4929" s="2" t="s">
        <v>33</v>
      </c>
      <c r="Q4929" s="2" t="s">
        <v>61</v>
      </c>
      <c r="R4929" s="2" t="s">
        <v>17843</v>
      </c>
      <c r="S4929" s="2" t="s">
        <v>17844</v>
      </c>
      <c r="T4929" s="2" t="s">
        <v>46</v>
      </c>
      <c r="U4929" s="2" t="s">
        <v>16524</v>
      </c>
      <c r="V4929">
        <v>10224926118</v>
      </c>
      <c r="W4929" s="2" t="s">
        <v>39</v>
      </c>
      <c r="X4929" s="2" t="s">
        <v>59</v>
      </c>
      <c r="Y4929" s="2" t="s">
        <v>40</v>
      </c>
    </row>
    <row r="4930" spans="1:25" x14ac:dyDescent="0.3">
      <c r="A4930" s="1">
        <v>44023.733368055553</v>
      </c>
      <c r="B4930">
        <v>1381372313</v>
      </c>
      <c r="C4930">
        <v>2001941391</v>
      </c>
      <c r="D4930">
        <v>40641</v>
      </c>
      <c r="E4930">
        <v>36022</v>
      </c>
      <c r="F4930" s="2" t="s">
        <v>25</v>
      </c>
      <c r="G4930">
        <v>760</v>
      </c>
      <c r="H4930" s="2" t="s">
        <v>50</v>
      </c>
      <c r="I4930" s="2" t="s">
        <v>66</v>
      </c>
      <c r="J4930" s="2" t="s">
        <v>17845</v>
      </c>
      <c r="K4930" s="2" t="s">
        <v>29</v>
      </c>
      <c r="L4930">
        <v>9026</v>
      </c>
      <c r="M4930" s="2" t="s">
        <v>52</v>
      </c>
      <c r="N4930" s="2" t="s">
        <v>31</v>
      </c>
      <c r="O4930" s="2" t="s">
        <v>42</v>
      </c>
      <c r="P4930" s="2" t="s">
        <v>33</v>
      </c>
      <c r="Q4930" s="2" t="s">
        <v>34</v>
      </c>
      <c r="R4930" s="2" t="s">
        <v>17846</v>
      </c>
      <c r="S4930" s="2" t="s">
        <v>17847</v>
      </c>
      <c r="T4930" s="2" t="s">
        <v>37</v>
      </c>
      <c r="U4930" s="2" t="s">
        <v>17848</v>
      </c>
      <c r="W4930" s="2" t="s">
        <v>39</v>
      </c>
      <c r="X4930" s="2" t="s">
        <v>59</v>
      </c>
      <c r="Y4930" s="2" t="s">
        <v>40</v>
      </c>
    </row>
    <row r="4931" spans="1:25" x14ac:dyDescent="0.3">
      <c r="A4931" s="1">
        <v>44327.739340277774</v>
      </c>
      <c r="B4931">
        <v>40238199101</v>
      </c>
      <c r="C4931">
        <v>19512167177</v>
      </c>
      <c r="D4931">
        <v>23030</v>
      </c>
      <c r="E4931">
        <v>12388</v>
      </c>
      <c r="F4931" s="2" t="s">
        <v>25</v>
      </c>
      <c r="G4931">
        <v>514</v>
      </c>
      <c r="H4931" s="2" t="s">
        <v>50</v>
      </c>
      <c r="I4931" s="2" t="s">
        <v>27</v>
      </c>
      <c r="J4931" s="2" t="s">
        <v>17849</v>
      </c>
      <c r="K4931" s="2" t="s">
        <v>29</v>
      </c>
      <c r="L4931">
        <v>2631</v>
      </c>
      <c r="M4931" s="2" t="s">
        <v>52</v>
      </c>
      <c r="N4931" s="2" t="s">
        <v>81</v>
      </c>
      <c r="O4931" s="2" t="s">
        <v>32</v>
      </c>
      <c r="P4931" s="2" t="s">
        <v>54</v>
      </c>
      <c r="Q4931" s="2" t="s">
        <v>76</v>
      </c>
      <c r="R4931" s="2" t="s">
        <v>17850</v>
      </c>
      <c r="S4931" s="2" t="s">
        <v>17851</v>
      </c>
      <c r="T4931" s="2" t="s">
        <v>46</v>
      </c>
      <c r="U4931" s="2" t="s">
        <v>10978</v>
      </c>
      <c r="W4931" s="2" t="s">
        <v>30</v>
      </c>
      <c r="X4931" s="2" t="s">
        <v>59</v>
      </c>
      <c r="Y4931" s="2" t="s">
        <v>40</v>
      </c>
    </row>
    <row r="4932" spans="1:25" x14ac:dyDescent="0.3">
      <c r="A4932" s="1">
        <v>45003.229513888888</v>
      </c>
      <c r="B4932">
        <v>21113217434</v>
      </c>
      <c r="C4932">
        <v>12612817622</v>
      </c>
      <c r="D4932">
        <v>60026</v>
      </c>
      <c r="E4932">
        <v>12269</v>
      </c>
      <c r="F4932" s="2" t="s">
        <v>25</v>
      </c>
      <c r="G4932">
        <v>437</v>
      </c>
      <c r="H4932" s="2" t="s">
        <v>26</v>
      </c>
      <c r="I4932" s="2" t="s">
        <v>85</v>
      </c>
      <c r="J4932" s="2" t="s">
        <v>17852</v>
      </c>
      <c r="K4932" s="2" t="s">
        <v>29</v>
      </c>
      <c r="L4932">
        <v>9488</v>
      </c>
      <c r="M4932" s="2" t="s">
        <v>52</v>
      </c>
      <c r="N4932" s="2" t="s">
        <v>31</v>
      </c>
      <c r="O4932" s="2" t="s">
        <v>42</v>
      </c>
      <c r="P4932" s="2" t="s">
        <v>33</v>
      </c>
      <c r="Q4932" s="2" t="s">
        <v>34</v>
      </c>
      <c r="R4932" s="2" t="s">
        <v>17853</v>
      </c>
      <c r="S4932" s="2" t="s">
        <v>17854</v>
      </c>
      <c r="T4932" s="2" t="s">
        <v>46</v>
      </c>
      <c r="U4932" s="2" t="s">
        <v>17855</v>
      </c>
      <c r="W4932" s="2" t="s">
        <v>39</v>
      </c>
      <c r="X4932" s="2" t="s">
        <v>59</v>
      </c>
      <c r="Y4932" s="2" t="s">
        <v>40</v>
      </c>
    </row>
    <row r="4933" spans="1:25" x14ac:dyDescent="0.3">
      <c r="A4933" s="1">
        <v>44073.98940972222</v>
      </c>
      <c r="B4933">
        <v>9218024213</v>
      </c>
      <c r="C4933">
        <v>11220791160</v>
      </c>
      <c r="D4933">
        <v>18846</v>
      </c>
      <c r="E4933">
        <v>9211</v>
      </c>
      <c r="F4933" s="2" t="s">
        <v>65</v>
      </c>
      <c r="G4933">
        <v>428</v>
      </c>
      <c r="H4933" s="2" t="s">
        <v>26</v>
      </c>
      <c r="I4933" s="2" t="s">
        <v>66</v>
      </c>
      <c r="J4933" s="2" t="s">
        <v>17856</v>
      </c>
      <c r="K4933" s="2" t="s">
        <v>29</v>
      </c>
      <c r="L4933">
        <v>7288</v>
      </c>
      <c r="M4933" s="2" t="s">
        <v>30</v>
      </c>
      <c r="N4933" s="2" t="s">
        <v>53</v>
      </c>
      <c r="O4933" s="2" t="s">
        <v>32</v>
      </c>
      <c r="P4933" s="2" t="s">
        <v>33</v>
      </c>
      <c r="Q4933" s="2" t="s">
        <v>76</v>
      </c>
      <c r="R4933" s="2" t="s">
        <v>11131</v>
      </c>
      <c r="S4933" s="2" t="s">
        <v>17857</v>
      </c>
      <c r="T4933" s="2" t="s">
        <v>37</v>
      </c>
      <c r="U4933" s="2" t="s">
        <v>17858</v>
      </c>
      <c r="W4933" s="2" t="s">
        <v>39</v>
      </c>
      <c r="X4933" s="2" t="s">
        <v>59</v>
      </c>
      <c r="Y4933" s="2" t="s">
        <v>40</v>
      </c>
    </row>
    <row r="4934" spans="1:25" x14ac:dyDescent="0.3">
      <c r="A4934" s="1">
        <v>43991.187534722223</v>
      </c>
      <c r="B4934">
        <v>1643209204</v>
      </c>
      <c r="C4934">
        <v>3719201181</v>
      </c>
      <c r="D4934">
        <v>37030</v>
      </c>
      <c r="E4934">
        <v>32397</v>
      </c>
      <c r="F4934" s="2" t="s">
        <v>49</v>
      </c>
      <c r="G4934">
        <v>129</v>
      </c>
      <c r="H4934" s="2" t="s">
        <v>26</v>
      </c>
      <c r="I4934" s="2" t="s">
        <v>85</v>
      </c>
      <c r="J4934" s="2" t="s">
        <v>17859</v>
      </c>
      <c r="K4934" s="2" t="s">
        <v>29</v>
      </c>
      <c r="L4934">
        <v>4966</v>
      </c>
      <c r="M4934" s="2" t="s">
        <v>30</v>
      </c>
      <c r="N4934" s="2" t="s">
        <v>81</v>
      </c>
      <c r="O4934" s="2" t="s">
        <v>32</v>
      </c>
      <c r="P4934" s="2" t="s">
        <v>33</v>
      </c>
      <c r="Q4934" s="2" t="s">
        <v>61</v>
      </c>
      <c r="R4934" s="2" t="s">
        <v>17860</v>
      </c>
      <c r="S4934" s="2" t="s">
        <v>17861</v>
      </c>
      <c r="T4934" s="2" t="s">
        <v>37</v>
      </c>
      <c r="U4934" s="2" t="s">
        <v>8434</v>
      </c>
      <c r="V4934">
        <v>11649725</v>
      </c>
      <c r="W4934" s="2" t="s">
        <v>39</v>
      </c>
      <c r="X4934" s="2" t="s">
        <v>30</v>
      </c>
      <c r="Y4934" s="2" t="s">
        <v>48</v>
      </c>
    </row>
    <row r="4935" spans="1:25" x14ac:dyDescent="0.3">
      <c r="A4935" s="1">
        <v>43904.755856481483</v>
      </c>
      <c r="B4935">
        <v>174129158138</v>
      </c>
      <c r="C4935">
        <v>1088376210</v>
      </c>
      <c r="D4935">
        <v>62890</v>
      </c>
      <c r="E4935">
        <v>39468</v>
      </c>
      <c r="F4935" s="2" t="s">
        <v>65</v>
      </c>
      <c r="G4935">
        <v>672</v>
      </c>
      <c r="H4935" s="2" t="s">
        <v>26</v>
      </c>
      <c r="I4935" s="2" t="s">
        <v>66</v>
      </c>
      <c r="J4935" s="2" t="s">
        <v>17862</v>
      </c>
      <c r="K4935" s="2" t="s">
        <v>30</v>
      </c>
      <c r="L4935">
        <v>8954</v>
      </c>
      <c r="M4935" s="2" t="s">
        <v>30</v>
      </c>
      <c r="N4935" s="2" t="s">
        <v>31</v>
      </c>
      <c r="O4935" s="2" t="s">
        <v>32</v>
      </c>
      <c r="P4935" s="2" t="s">
        <v>54</v>
      </c>
      <c r="Q4935" s="2" t="s">
        <v>61</v>
      </c>
      <c r="R4935" s="2" t="s">
        <v>17863</v>
      </c>
      <c r="S4935" s="2" t="s">
        <v>17864</v>
      </c>
      <c r="T4935" s="2" t="s">
        <v>37</v>
      </c>
      <c r="U4935" s="2" t="s">
        <v>17865</v>
      </c>
      <c r="V4935">
        <v>1952324944</v>
      </c>
      <c r="W4935" s="2" t="s">
        <v>30</v>
      </c>
      <c r="X4935" s="2" t="s">
        <v>30</v>
      </c>
      <c r="Y4935" s="2" t="s">
        <v>40</v>
      </c>
    </row>
    <row r="4936" spans="1:25" x14ac:dyDescent="0.3">
      <c r="A4936" s="1">
        <v>44188.349780092591</v>
      </c>
      <c r="B4936">
        <v>3188229111</v>
      </c>
      <c r="C4936">
        <v>981491040</v>
      </c>
      <c r="D4936">
        <v>9669</v>
      </c>
      <c r="E4936">
        <v>24113</v>
      </c>
      <c r="F4936" s="2" t="s">
        <v>25</v>
      </c>
      <c r="G4936">
        <v>1244</v>
      </c>
      <c r="H4936" s="2" t="s">
        <v>26</v>
      </c>
      <c r="I4936" s="2" t="s">
        <v>27</v>
      </c>
      <c r="J4936" s="2" t="s">
        <v>17866</v>
      </c>
      <c r="K4936" s="2" t="s">
        <v>29</v>
      </c>
      <c r="L4936">
        <v>3613</v>
      </c>
      <c r="M4936" s="2" t="s">
        <v>30</v>
      </c>
      <c r="N4936" s="2" t="s">
        <v>31</v>
      </c>
      <c r="O4936" s="2" t="s">
        <v>32</v>
      </c>
      <c r="P4936" s="2" t="s">
        <v>43</v>
      </c>
      <c r="Q4936" s="2" t="s">
        <v>34</v>
      </c>
      <c r="R4936" s="2" t="s">
        <v>17867</v>
      </c>
      <c r="S4936" s="2" t="s">
        <v>17868</v>
      </c>
      <c r="T4936" s="2" t="s">
        <v>37</v>
      </c>
      <c r="U4936" s="2" t="s">
        <v>4090</v>
      </c>
      <c r="W4936" s="2" t="s">
        <v>39</v>
      </c>
      <c r="X4936" s="2" t="s">
        <v>59</v>
      </c>
      <c r="Y4936" s="2" t="s">
        <v>48</v>
      </c>
    </row>
    <row r="4937" spans="1:25" x14ac:dyDescent="0.3">
      <c r="A4937" s="1">
        <v>44486.016203703701</v>
      </c>
      <c r="B4937">
        <v>77119197155</v>
      </c>
      <c r="C4937">
        <v>1821821359</v>
      </c>
      <c r="D4937">
        <v>19852</v>
      </c>
      <c r="E4937">
        <v>18094</v>
      </c>
      <c r="F4937" s="2" t="s">
        <v>25</v>
      </c>
      <c r="G4937">
        <v>348</v>
      </c>
      <c r="H4937" s="2" t="s">
        <v>50</v>
      </c>
      <c r="I4937" s="2" t="s">
        <v>85</v>
      </c>
      <c r="J4937" s="2" t="s">
        <v>17869</v>
      </c>
      <c r="K4937" s="2" t="s">
        <v>29</v>
      </c>
      <c r="L4937">
        <v>6375</v>
      </c>
      <c r="M4937" s="2" t="s">
        <v>52</v>
      </c>
      <c r="N4937" s="2" t="s">
        <v>31</v>
      </c>
      <c r="O4937" s="2" t="s">
        <v>32</v>
      </c>
      <c r="P4937" s="2" t="s">
        <v>43</v>
      </c>
      <c r="Q4937" s="2" t="s">
        <v>76</v>
      </c>
      <c r="R4937" s="2" t="s">
        <v>17870</v>
      </c>
      <c r="S4937" s="2" t="s">
        <v>17871</v>
      </c>
      <c r="T4937" s="2" t="s">
        <v>46</v>
      </c>
      <c r="U4937" s="2" t="s">
        <v>8749</v>
      </c>
      <c r="V4937">
        <v>20124279224</v>
      </c>
      <c r="W4937" s="2" t="s">
        <v>39</v>
      </c>
      <c r="X4937" s="2" t="s">
        <v>59</v>
      </c>
      <c r="Y4937" s="2" t="s">
        <v>48</v>
      </c>
    </row>
    <row r="4938" spans="1:25" x14ac:dyDescent="0.3">
      <c r="A4938" s="1">
        <v>44544.260081018518</v>
      </c>
      <c r="B4938">
        <v>1326916201</v>
      </c>
      <c r="C4938">
        <v>17314593220</v>
      </c>
      <c r="D4938">
        <v>20435</v>
      </c>
      <c r="E4938">
        <v>1824</v>
      </c>
      <c r="F4938" s="2" t="s">
        <v>25</v>
      </c>
      <c r="G4938">
        <v>286</v>
      </c>
      <c r="H4938" s="2" t="s">
        <v>50</v>
      </c>
      <c r="I4938" s="2" t="s">
        <v>27</v>
      </c>
      <c r="J4938" s="2" t="s">
        <v>17872</v>
      </c>
      <c r="K4938" s="2" t="s">
        <v>29</v>
      </c>
      <c r="L4938">
        <v>8926</v>
      </c>
      <c r="M4938" s="2" t="s">
        <v>30</v>
      </c>
      <c r="N4938" s="2" t="s">
        <v>81</v>
      </c>
      <c r="O4938" s="2" t="s">
        <v>32</v>
      </c>
      <c r="P4938" s="2" t="s">
        <v>54</v>
      </c>
      <c r="Q4938" s="2" t="s">
        <v>34</v>
      </c>
      <c r="R4938" s="2" t="s">
        <v>17873</v>
      </c>
      <c r="S4938" s="2" t="s">
        <v>17874</v>
      </c>
      <c r="T4938" s="2" t="s">
        <v>57</v>
      </c>
      <c r="U4938" s="2" t="s">
        <v>17875</v>
      </c>
      <c r="V4938">
        <v>13373248113</v>
      </c>
      <c r="W4938" s="2" t="s">
        <v>30</v>
      </c>
      <c r="X4938" s="2" t="s">
        <v>30</v>
      </c>
      <c r="Y4938" s="2" t="s">
        <v>48</v>
      </c>
    </row>
    <row r="4939" spans="1:25" x14ac:dyDescent="0.3">
      <c r="A4939" s="1">
        <v>44173.540127314816</v>
      </c>
      <c r="B4939">
        <v>14242201227</v>
      </c>
      <c r="C4939">
        <v>19865482</v>
      </c>
      <c r="D4939">
        <v>4951</v>
      </c>
      <c r="E4939">
        <v>59169</v>
      </c>
      <c r="F4939" s="2" t="s">
        <v>49</v>
      </c>
      <c r="G4939">
        <v>584</v>
      </c>
      <c r="H4939" s="2" t="s">
        <v>26</v>
      </c>
      <c r="I4939" s="2" t="s">
        <v>85</v>
      </c>
      <c r="J4939" s="2" t="s">
        <v>17876</v>
      </c>
      <c r="K4939" s="2" t="s">
        <v>29</v>
      </c>
      <c r="L4939">
        <v>652</v>
      </c>
      <c r="M4939" s="2" t="s">
        <v>52</v>
      </c>
      <c r="N4939" s="2" t="s">
        <v>81</v>
      </c>
      <c r="O4939" s="2" t="s">
        <v>42</v>
      </c>
      <c r="P4939" s="2" t="s">
        <v>43</v>
      </c>
      <c r="Q4939" s="2" t="s">
        <v>61</v>
      </c>
      <c r="R4939" s="2" t="s">
        <v>17877</v>
      </c>
      <c r="S4939" s="2" t="s">
        <v>17878</v>
      </c>
      <c r="T4939" s="2" t="s">
        <v>46</v>
      </c>
      <c r="U4939" s="2" t="s">
        <v>17879</v>
      </c>
      <c r="W4939" s="2" t="s">
        <v>39</v>
      </c>
      <c r="X4939" s="2" t="s">
        <v>30</v>
      </c>
      <c r="Y4939" s="2" t="s">
        <v>40</v>
      </c>
    </row>
    <row r="4940" spans="1:25" x14ac:dyDescent="0.3">
      <c r="A4940" s="1">
        <v>44533.718148148146</v>
      </c>
      <c r="B4940">
        <v>14182181255</v>
      </c>
      <c r="C4940">
        <v>4843112178</v>
      </c>
      <c r="D4940">
        <v>42178</v>
      </c>
      <c r="E4940">
        <v>41314</v>
      </c>
      <c r="F4940" s="2" t="s">
        <v>65</v>
      </c>
      <c r="G4940">
        <v>1390</v>
      </c>
      <c r="H4940" s="2" t="s">
        <v>26</v>
      </c>
      <c r="I4940" s="2" t="s">
        <v>85</v>
      </c>
      <c r="J4940" s="2" t="s">
        <v>17880</v>
      </c>
      <c r="K4940" s="2" t="s">
        <v>29</v>
      </c>
      <c r="L4940">
        <v>8443</v>
      </c>
      <c r="M4940" s="2" t="s">
        <v>30</v>
      </c>
      <c r="N4940" s="2" t="s">
        <v>31</v>
      </c>
      <c r="O4940" s="2" t="s">
        <v>42</v>
      </c>
      <c r="P4940" s="2" t="s">
        <v>43</v>
      </c>
      <c r="Q4940" s="2" t="s">
        <v>76</v>
      </c>
      <c r="R4940" s="2" t="s">
        <v>17881</v>
      </c>
      <c r="S4940" s="2" t="s">
        <v>17882</v>
      </c>
      <c r="T4940" s="2" t="s">
        <v>57</v>
      </c>
      <c r="U4940" s="2" t="s">
        <v>17883</v>
      </c>
      <c r="V4940">
        <v>203174243197</v>
      </c>
      <c r="W4940" s="2" t="s">
        <v>39</v>
      </c>
      <c r="X4940" s="2" t="s">
        <v>59</v>
      </c>
      <c r="Y4940" s="2" t="s">
        <v>40</v>
      </c>
    </row>
    <row r="4941" spans="1:25" x14ac:dyDescent="0.3">
      <c r="A4941" s="1">
        <v>44645.276504629626</v>
      </c>
      <c r="B4941">
        <v>125208154141</v>
      </c>
      <c r="C4941">
        <v>571194434</v>
      </c>
      <c r="D4941">
        <v>51981</v>
      </c>
      <c r="E4941">
        <v>1577</v>
      </c>
      <c r="F4941" s="2" t="s">
        <v>65</v>
      </c>
      <c r="G4941">
        <v>702</v>
      </c>
      <c r="H4941" s="2" t="s">
        <v>26</v>
      </c>
      <c r="I4941" s="2" t="s">
        <v>85</v>
      </c>
      <c r="J4941" s="2" t="s">
        <v>17884</v>
      </c>
      <c r="K4941" s="2" t="s">
        <v>30</v>
      </c>
      <c r="L4941">
        <v>6216</v>
      </c>
      <c r="M4941" s="2" t="s">
        <v>30</v>
      </c>
      <c r="N4941" s="2" t="s">
        <v>53</v>
      </c>
      <c r="O4941" s="2" t="s">
        <v>32</v>
      </c>
      <c r="P4941" s="2" t="s">
        <v>33</v>
      </c>
      <c r="Q4941" s="2" t="s">
        <v>61</v>
      </c>
      <c r="R4941" s="2" t="s">
        <v>10230</v>
      </c>
      <c r="S4941" s="2" t="s">
        <v>17885</v>
      </c>
      <c r="T4941" s="2" t="s">
        <v>46</v>
      </c>
      <c r="U4941" s="2" t="s">
        <v>17886</v>
      </c>
      <c r="V4941">
        <v>20021819185</v>
      </c>
      <c r="W4941" s="2" t="s">
        <v>30</v>
      </c>
      <c r="X4941" s="2" t="s">
        <v>30</v>
      </c>
      <c r="Y4941" s="2" t="s">
        <v>40</v>
      </c>
    </row>
    <row r="4942" spans="1:25" x14ac:dyDescent="0.3">
      <c r="A4942" s="1">
        <v>45078.355752314812</v>
      </c>
      <c r="B4942">
        <v>186113157255</v>
      </c>
      <c r="C4942">
        <v>17723925016</v>
      </c>
      <c r="D4942">
        <v>48973</v>
      </c>
      <c r="E4942">
        <v>40013</v>
      </c>
      <c r="F4942" s="2" t="s">
        <v>49</v>
      </c>
      <c r="G4942">
        <v>1336</v>
      </c>
      <c r="H4942" s="2" t="s">
        <v>50</v>
      </c>
      <c r="I4942" s="2" t="s">
        <v>66</v>
      </c>
      <c r="J4942" s="2" t="s">
        <v>17887</v>
      </c>
      <c r="K4942" s="2" t="s">
        <v>29</v>
      </c>
      <c r="L4942">
        <v>685</v>
      </c>
      <c r="M4942" s="2" t="s">
        <v>30</v>
      </c>
      <c r="N4942" s="2" t="s">
        <v>53</v>
      </c>
      <c r="O4942" s="2" t="s">
        <v>32</v>
      </c>
      <c r="P4942" s="2" t="s">
        <v>54</v>
      </c>
      <c r="Q4942" s="2" t="s">
        <v>61</v>
      </c>
      <c r="R4942" s="2" t="s">
        <v>17888</v>
      </c>
      <c r="S4942" s="2" t="s">
        <v>17889</v>
      </c>
      <c r="T4942" s="2" t="s">
        <v>46</v>
      </c>
      <c r="U4942" s="2" t="s">
        <v>17890</v>
      </c>
      <c r="V4942">
        <v>820196229</v>
      </c>
      <c r="W4942" s="2" t="s">
        <v>30</v>
      </c>
      <c r="X4942" s="2" t="s">
        <v>30</v>
      </c>
      <c r="Y4942" s="2" t="s">
        <v>40</v>
      </c>
    </row>
    <row r="4943" spans="1:25" x14ac:dyDescent="0.3">
      <c r="A4943" s="1">
        <v>44946.695393518516</v>
      </c>
      <c r="B4943">
        <v>129171234215</v>
      </c>
      <c r="C4943">
        <v>8029161120</v>
      </c>
      <c r="D4943">
        <v>24557</v>
      </c>
      <c r="E4943">
        <v>59357</v>
      </c>
      <c r="F4943" s="2" t="s">
        <v>25</v>
      </c>
      <c r="G4943">
        <v>108</v>
      </c>
      <c r="H4943" s="2" t="s">
        <v>26</v>
      </c>
      <c r="I4943" s="2" t="s">
        <v>66</v>
      </c>
      <c r="J4943" s="2" t="s">
        <v>17891</v>
      </c>
      <c r="K4943" s="2" t="s">
        <v>29</v>
      </c>
      <c r="L4943">
        <v>5146</v>
      </c>
      <c r="M4943" s="2" t="s">
        <v>30</v>
      </c>
      <c r="N4943" s="2" t="s">
        <v>31</v>
      </c>
      <c r="O4943" s="2" t="s">
        <v>32</v>
      </c>
      <c r="P4943" s="2" t="s">
        <v>33</v>
      </c>
      <c r="Q4943" s="2" t="s">
        <v>76</v>
      </c>
      <c r="R4943" s="2" t="s">
        <v>17892</v>
      </c>
      <c r="S4943" s="2" t="s">
        <v>17893</v>
      </c>
      <c r="T4943" s="2" t="s">
        <v>37</v>
      </c>
      <c r="U4943" s="2" t="s">
        <v>17894</v>
      </c>
      <c r="W4943" s="2" t="s">
        <v>30</v>
      </c>
      <c r="X4943" s="2" t="s">
        <v>59</v>
      </c>
      <c r="Y4943" s="2" t="s">
        <v>48</v>
      </c>
    </row>
    <row r="4944" spans="1:25" x14ac:dyDescent="0.3">
      <c r="A4944" s="1">
        <v>45122.964641203704</v>
      </c>
      <c r="B4944">
        <v>1268896157</v>
      </c>
      <c r="C4944">
        <v>21320722514</v>
      </c>
      <c r="D4944">
        <v>52797</v>
      </c>
      <c r="E4944">
        <v>59431</v>
      </c>
      <c r="F4944" s="2" t="s">
        <v>49</v>
      </c>
      <c r="G4944">
        <v>862</v>
      </c>
      <c r="H4944" s="2" t="s">
        <v>26</v>
      </c>
      <c r="I4944" s="2" t="s">
        <v>85</v>
      </c>
      <c r="J4944" s="2" t="s">
        <v>17895</v>
      </c>
      <c r="K4944" s="2" t="s">
        <v>30</v>
      </c>
      <c r="L4944">
        <v>4582</v>
      </c>
      <c r="M4944" s="2" t="s">
        <v>52</v>
      </c>
      <c r="N4944" s="2" t="s">
        <v>53</v>
      </c>
      <c r="O4944" s="2" t="s">
        <v>32</v>
      </c>
      <c r="P4944" s="2" t="s">
        <v>33</v>
      </c>
      <c r="Q4944" s="2" t="s">
        <v>61</v>
      </c>
      <c r="R4944" s="2" t="s">
        <v>17896</v>
      </c>
      <c r="S4944" s="2" t="s">
        <v>17897</v>
      </c>
      <c r="T4944" s="2" t="s">
        <v>37</v>
      </c>
      <c r="U4944" s="2" t="s">
        <v>11581</v>
      </c>
      <c r="V4944">
        <v>21012780132</v>
      </c>
      <c r="W4944" s="2" t="s">
        <v>39</v>
      </c>
      <c r="X4944" s="2" t="s">
        <v>59</v>
      </c>
      <c r="Y4944" s="2" t="s">
        <v>48</v>
      </c>
    </row>
    <row r="4945" spans="1:25" x14ac:dyDescent="0.3">
      <c r="A4945" s="1">
        <v>44719.494780092595</v>
      </c>
      <c r="B4945">
        <v>2131539378</v>
      </c>
      <c r="C4945">
        <v>110118171158</v>
      </c>
      <c r="D4945">
        <v>55754</v>
      </c>
      <c r="E4945">
        <v>29019</v>
      </c>
      <c r="F4945" s="2" t="s">
        <v>65</v>
      </c>
      <c r="G4945">
        <v>1284</v>
      </c>
      <c r="H4945" s="2" t="s">
        <v>50</v>
      </c>
      <c r="I4945" s="2" t="s">
        <v>66</v>
      </c>
      <c r="J4945" s="2" t="s">
        <v>17898</v>
      </c>
      <c r="K4945" s="2" t="s">
        <v>30</v>
      </c>
      <c r="L4945">
        <v>1032</v>
      </c>
      <c r="M4945" s="2" t="s">
        <v>52</v>
      </c>
      <c r="N4945" s="2" t="s">
        <v>53</v>
      </c>
      <c r="O4945" s="2" t="s">
        <v>42</v>
      </c>
      <c r="P4945" s="2" t="s">
        <v>33</v>
      </c>
      <c r="Q4945" s="2" t="s">
        <v>34</v>
      </c>
      <c r="R4945" s="2" t="s">
        <v>17899</v>
      </c>
      <c r="S4945" s="2" t="s">
        <v>9354</v>
      </c>
      <c r="T4945" s="2" t="s">
        <v>37</v>
      </c>
      <c r="U4945" s="2" t="s">
        <v>10483</v>
      </c>
      <c r="V4945">
        <v>21275141243</v>
      </c>
      <c r="W4945" s="2" t="s">
        <v>39</v>
      </c>
      <c r="X4945" s="2" t="s">
        <v>59</v>
      </c>
      <c r="Y4945" s="2" t="s">
        <v>48</v>
      </c>
    </row>
    <row r="4946" spans="1:25" x14ac:dyDescent="0.3">
      <c r="A4946" s="1">
        <v>44021.348877314813</v>
      </c>
      <c r="B4946">
        <v>1683682216</v>
      </c>
      <c r="C4946">
        <v>935017108</v>
      </c>
      <c r="D4946">
        <v>45178</v>
      </c>
      <c r="E4946">
        <v>13596</v>
      </c>
      <c r="F4946" s="2" t="s">
        <v>25</v>
      </c>
      <c r="G4946">
        <v>810</v>
      </c>
      <c r="H4946" s="2" t="s">
        <v>26</v>
      </c>
      <c r="I4946" s="2" t="s">
        <v>66</v>
      </c>
      <c r="J4946" s="2" t="s">
        <v>17900</v>
      </c>
      <c r="K4946" s="2" t="s">
        <v>29</v>
      </c>
      <c r="L4946">
        <v>7059</v>
      </c>
      <c r="M4946" s="2" t="s">
        <v>30</v>
      </c>
      <c r="N4946" s="2" t="s">
        <v>31</v>
      </c>
      <c r="O4946" s="2" t="s">
        <v>32</v>
      </c>
      <c r="P4946" s="2" t="s">
        <v>43</v>
      </c>
      <c r="Q4946" s="2" t="s">
        <v>34</v>
      </c>
      <c r="R4946" s="2" t="s">
        <v>17901</v>
      </c>
      <c r="S4946" s="2" t="s">
        <v>17902</v>
      </c>
      <c r="T4946" s="2" t="s">
        <v>46</v>
      </c>
      <c r="U4946" s="2" t="s">
        <v>17903</v>
      </c>
      <c r="V4946">
        <v>198215241175</v>
      </c>
      <c r="W4946" s="2" t="s">
        <v>39</v>
      </c>
      <c r="X4946" s="2" t="s">
        <v>30</v>
      </c>
      <c r="Y4946" s="2" t="s">
        <v>40</v>
      </c>
    </row>
    <row r="4947" spans="1:25" x14ac:dyDescent="0.3">
      <c r="A4947" s="1">
        <v>44724.967905092592</v>
      </c>
      <c r="B4947">
        <v>424146221</v>
      </c>
      <c r="C4947">
        <v>11010319334</v>
      </c>
      <c r="D4947">
        <v>11423</v>
      </c>
      <c r="E4947">
        <v>59138</v>
      </c>
      <c r="F4947" s="2" t="s">
        <v>25</v>
      </c>
      <c r="G4947">
        <v>683</v>
      </c>
      <c r="H4947" s="2" t="s">
        <v>50</v>
      </c>
      <c r="I4947" s="2" t="s">
        <v>27</v>
      </c>
      <c r="J4947" s="2" t="s">
        <v>17904</v>
      </c>
      <c r="K4947" s="2" t="s">
        <v>29</v>
      </c>
      <c r="L4947">
        <v>597</v>
      </c>
      <c r="M4947" s="2" t="s">
        <v>52</v>
      </c>
      <c r="N4947" s="2" t="s">
        <v>53</v>
      </c>
      <c r="O4947" s="2" t="s">
        <v>42</v>
      </c>
      <c r="P4947" s="2" t="s">
        <v>33</v>
      </c>
      <c r="Q4947" s="2" t="s">
        <v>76</v>
      </c>
      <c r="R4947" s="2" t="s">
        <v>17905</v>
      </c>
      <c r="S4947" s="2" t="s">
        <v>17906</v>
      </c>
      <c r="T4947" s="2" t="s">
        <v>57</v>
      </c>
      <c r="U4947" s="2" t="s">
        <v>12696</v>
      </c>
      <c r="V4947">
        <v>6219145228</v>
      </c>
      <c r="W4947" s="2" t="s">
        <v>39</v>
      </c>
      <c r="X4947" s="2" t="s">
        <v>30</v>
      </c>
      <c r="Y4947" s="2" t="s">
        <v>48</v>
      </c>
    </row>
    <row r="4948" spans="1:25" x14ac:dyDescent="0.3">
      <c r="A4948" s="1">
        <v>44747.43136574074</v>
      </c>
      <c r="B4948">
        <v>8023120666</v>
      </c>
      <c r="C4948">
        <v>1342662234</v>
      </c>
      <c r="D4948">
        <v>37459</v>
      </c>
      <c r="E4948">
        <v>59634</v>
      </c>
      <c r="F4948" s="2" t="s">
        <v>65</v>
      </c>
      <c r="G4948">
        <v>1192</v>
      </c>
      <c r="H4948" s="2" t="s">
        <v>50</v>
      </c>
      <c r="I4948" s="2" t="s">
        <v>85</v>
      </c>
      <c r="J4948" s="2" t="s">
        <v>17907</v>
      </c>
      <c r="K4948" s="2" t="s">
        <v>30</v>
      </c>
      <c r="L4948">
        <v>4266</v>
      </c>
      <c r="M4948" s="2" t="s">
        <v>52</v>
      </c>
      <c r="N4948" s="2" t="s">
        <v>53</v>
      </c>
      <c r="O4948" s="2" t="s">
        <v>42</v>
      </c>
      <c r="P4948" s="2" t="s">
        <v>43</v>
      </c>
      <c r="Q4948" s="2" t="s">
        <v>61</v>
      </c>
      <c r="R4948" s="2" t="s">
        <v>17908</v>
      </c>
      <c r="S4948" s="2" t="s">
        <v>17909</v>
      </c>
      <c r="T4948" s="2" t="s">
        <v>37</v>
      </c>
      <c r="U4948" s="2" t="s">
        <v>17910</v>
      </c>
      <c r="V4948">
        <v>3716015339</v>
      </c>
      <c r="W4948" s="2" t="s">
        <v>30</v>
      </c>
      <c r="X4948" s="2" t="s">
        <v>59</v>
      </c>
      <c r="Y4948" s="2" t="s">
        <v>40</v>
      </c>
    </row>
    <row r="4949" spans="1:25" x14ac:dyDescent="0.3">
      <c r="A4949" s="1">
        <v>44357.321793981479</v>
      </c>
      <c r="B4949">
        <v>4215919279</v>
      </c>
      <c r="C4949">
        <v>22311206</v>
      </c>
      <c r="D4949">
        <v>11116</v>
      </c>
      <c r="E4949">
        <v>13864</v>
      </c>
      <c r="F4949" s="2" t="s">
        <v>25</v>
      </c>
      <c r="G4949">
        <v>1404</v>
      </c>
      <c r="H4949" s="2" t="s">
        <v>50</v>
      </c>
      <c r="I4949" s="2" t="s">
        <v>66</v>
      </c>
      <c r="J4949" s="2" t="s">
        <v>17911</v>
      </c>
      <c r="K4949" s="2" t="s">
        <v>30</v>
      </c>
      <c r="L4949">
        <v>9861</v>
      </c>
      <c r="M4949" s="2" t="s">
        <v>30</v>
      </c>
      <c r="N4949" s="2" t="s">
        <v>81</v>
      </c>
      <c r="O4949" s="2" t="s">
        <v>32</v>
      </c>
      <c r="P4949" s="2" t="s">
        <v>43</v>
      </c>
      <c r="Q4949" s="2" t="s">
        <v>76</v>
      </c>
      <c r="R4949" s="2" t="s">
        <v>17912</v>
      </c>
      <c r="S4949" s="2" t="s">
        <v>17913</v>
      </c>
      <c r="T4949" s="2" t="s">
        <v>57</v>
      </c>
      <c r="U4949" s="2" t="s">
        <v>17914</v>
      </c>
      <c r="W4949" s="2" t="s">
        <v>39</v>
      </c>
      <c r="X4949" s="2" t="s">
        <v>30</v>
      </c>
      <c r="Y4949" s="2" t="s">
        <v>48</v>
      </c>
    </row>
    <row r="4950" spans="1:25" x14ac:dyDescent="0.3">
      <c r="A4950" s="1">
        <v>44967.287395833337</v>
      </c>
      <c r="B4950">
        <v>174201252107</v>
      </c>
      <c r="C4950">
        <v>1639812520</v>
      </c>
      <c r="D4950">
        <v>36361</v>
      </c>
      <c r="E4950">
        <v>49285</v>
      </c>
      <c r="F4950" s="2" t="s">
        <v>25</v>
      </c>
      <c r="G4950">
        <v>309</v>
      </c>
      <c r="H4950" s="2" t="s">
        <v>26</v>
      </c>
      <c r="I4950" s="2" t="s">
        <v>27</v>
      </c>
      <c r="J4950" s="2" t="s">
        <v>17915</v>
      </c>
      <c r="K4950" s="2" t="s">
        <v>30</v>
      </c>
      <c r="L4950">
        <v>7034</v>
      </c>
      <c r="M4950" s="2" t="s">
        <v>30</v>
      </c>
      <c r="N4950" s="2" t="s">
        <v>31</v>
      </c>
      <c r="O4950" s="2" t="s">
        <v>32</v>
      </c>
      <c r="P4950" s="2" t="s">
        <v>33</v>
      </c>
      <c r="Q4950" s="2" t="s">
        <v>76</v>
      </c>
      <c r="R4950" s="2" t="s">
        <v>17916</v>
      </c>
      <c r="S4950" s="2" t="s">
        <v>17917</v>
      </c>
      <c r="T4950" s="2" t="s">
        <v>37</v>
      </c>
      <c r="U4950" s="2" t="s">
        <v>17062</v>
      </c>
      <c r="V4950">
        <v>763511462</v>
      </c>
      <c r="W4950" s="2" t="s">
        <v>30</v>
      </c>
      <c r="X4950" s="2" t="s">
        <v>59</v>
      </c>
      <c r="Y4950" s="2" t="s">
        <v>40</v>
      </c>
    </row>
    <row r="4951" spans="1:25" x14ac:dyDescent="0.3">
      <c r="A4951" s="1">
        <v>44624.801921296297</v>
      </c>
      <c r="B4951">
        <v>14867234236</v>
      </c>
      <c r="C4951">
        <v>43216247159</v>
      </c>
      <c r="D4951">
        <v>37726</v>
      </c>
      <c r="E4951">
        <v>60159</v>
      </c>
      <c r="F4951" s="2" t="s">
        <v>49</v>
      </c>
      <c r="G4951">
        <v>683</v>
      </c>
      <c r="H4951" s="2" t="s">
        <v>26</v>
      </c>
      <c r="I4951" s="2" t="s">
        <v>66</v>
      </c>
      <c r="J4951" s="2" t="s">
        <v>17918</v>
      </c>
      <c r="K4951" s="2" t="s">
        <v>29</v>
      </c>
      <c r="L4951">
        <v>389</v>
      </c>
      <c r="M4951" s="2" t="s">
        <v>52</v>
      </c>
      <c r="N4951" s="2" t="s">
        <v>81</v>
      </c>
      <c r="O4951" s="2" t="s">
        <v>42</v>
      </c>
      <c r="P4951" s="2" t="s">
        <v>54</v>
      </c>
      <c r="Q4951" s="2" t="s">
        <v>76</v>
      </c>
      <c r="R4951" s="2" t="s">
        <v>16938</v>
      </c>
      <c r="S4951" s="2" t="s">
        <v>17919</v>
      </c>
      <c r="T4951" s="2" t="s">
        <v>46</v>
      </c>
      <c r="U4951" s="2" t="s">
        <v>10914</v>
      </c>
      <c r="V4951">
        <v>18345197183</v>
      </c>
      <c r="W4951" s="2" t="s">
        <v>30</v>
      </c>
      <c r="X4951" s="2" t="s">
        <v>30</v>
      </c>
      <c r="Y4951" s="2" t="s">
        <v>48</v>
      </c>
    </row>
    <row r="4952" spans="1:25" x14ac:dyDescent="0.3">
      <c r="A4952" s="1">
        <v>44711.778032407405</v>
      </c>
      <c r="B4952">
        <v>214149117143</v>
      </c>
      <c r="C4952">
        <v>881211970</v>
      </c>
      <c r="D4952">
        <v>23861</v>
      </c>
      <c r="E4952">
        <v>52948</v>
      </c>
      <c r="F4952" s="2" t="s">
        <v>25</v>
      </c>
      <c r="G4952">
        <v>1153</v>
      </c>
      <c r="H4952" s="2" t="s">
        <v>50</v>
      </c>
      <c r="I4952" s="2" t="s">
        <v>85</v>
      </c>
      <c r="J4952" s="2" t="s">
        <v>17920</v>
      </c>
      <c r="K4952" s="2" t="s">
        <v>29</v>
      </c>
      <c r="L4952">
        <v>7115</v>
      </c>
      <c r="M4952" s="2" t="s">
        <v>52</v>
      </c>
      <c r="N4952" s="2" t="s">
        <v>31</v>
      </c>
      <c r="O4952" s="2" t="s">
        <v>32</v>
      </c>
      <c r="P4952" s="2" t="s">
        <v>43</v>
      </c>
      <c r="Q4952" s="2" t="s">
        <v>61</v>
      </c>
      <c r="R4952" s="2" t="s">
        <v>17921</v>
      </c>
      <c r="S4952" s="2" t="s">
        <v>17922</v>
      </c>
      <c r="T4952" s="2" t="s">
        <v>57</v>
      </c>
      <c r="U4952" s="2" t="s">
        <v>17923</v>
      </c>
      <c r="W4952" s="2" t="s">
        <v>39</v>
      </c>
      <c r="X4952" s="2" t="s">
        <v>30</v>
      </c>
      <c r="Y4952" s="2" t="s">
        <v>40</v>
      </c>
    </row>
    <row r="4953" spans="1:25" x14ac:dyDescent="0.3">
      <c r="A4953" s="1">
        <v>45114.49931712963</v>
      </c>
      <c r="B4953">
        <v>172597143</v>
      </c>
      <c r="C4953">
        <v>571299511</v>
      </c>
      <c r="D4953">
        <v>58363</v>
      </c>
      <c r="E4953">
        <v>49144</v>
      </c>
      <c r="F4953" s="2" t="s">
        <v>49</v>
      </c>
      <c r="G4953">
        <v>1254</v>
      </c>
      <c r="H4953" s="2" t="s">
        <v>26</v>
      </c>
      <c r="I4953" s="2" t="s">
        <v>27</v>
      </c>
      <c r="J4953" s="2" t="s">
        <v>17924</v>
      </c>
      <c r="K4953" s="2" t="s">
        <v>30</v>
      </c>
      <c r="L4953">
        <v>5628</v>
      </c>
      <c r="M4953" s="2" t="s">
        <v>52</v>
      </c>
      <c r="N4953" s="2" t="s">
        <v>81</v>
      </c>
      <c r="O4953" s="2" t="s">
        <v>32</v>
      </c>
      <c r="P4953" s="2" t="s">
        <v>43</v>
      </c>
      <c r="Q4953" s="2" t="s">
        <v>76</v>
      </c>
      <c r="R4953" s="2" t="s">
        <v>17925</v>
      </c>
      <c r="S4953" s="2" t="s">
        <v>2096</v>
      </c>
      <c r="T4953" s="2" t="s">
        <v>57</v>
      </c>
      <c r="U4953" s="2" t="s">
        <v>13928</v>
      </c>
      <c r="W4953" s="2" t="s">
        <v>30</v>
      </c>
      <c r="X4953" s="2" t="s">
        <v>30</v>
      </c>
      <c r="Y4953" s="2" t="s">
        <v>40</v>
      </c>
    </row>
    <row r="4954" spans="1:25" x14ac:dyDescent="0.3">
      <c r="A4954" s="1">
        <v>44430.823773148149</v>
      </c>
      <c r="B4954">
        <v>2022061470</v>
      </c>
      <c r="C4954">
        <v>1424117897</v>
      </c>
      <c r="D4954">
        <v>4241</v>
      </c>
      <c r="E4954">
        <v>32151</v>
      </c>
      <c r="F4954" s="2" t="s">
        <v>49</v>
      </c>
      <c r="G4954">
        <v>1383</v>
      </c>
      <c r="H4954" s="2" t="s">
        <v>26</v>
      </c>
      <c r="I4954" s="2" t="s">
        <v>85</v>
      </c>
      <c r="J4954" s="2" t="s">
        <v>17926</v>
      </c>
      <c r="K4954" s="2" t="s">
        <v>29</v>
      </c>
      <c r="L4954">
        <v>2094</v>
      </c>
      <c r="M4954" s="2" t="s">
        <v>30</v>
      </c>
      <c r="N4954" s="2" t="s">
        <v>53</v>
      </c>
      <c r="O4954" s="2" t="s">
        <v>32</v>
      </c>
      <c r="P4954" s="2" t="s">
        <v>33</v>
      </c>
      <c r="Q4954" s="2" t="s">
        <v>76</v>
      </c>
      <c r="R4954" s="2" t="s">
        <v>17927</v>
      </c>
      <c r="S4954" s="2" t="s">
        <v>17928</v>
      </c>
      <c r="T4954" s="2" t="s">
        <v>57</v>
      </c>
      <c r="U4954" s="2" t="s">
        <v>17929</v>
      </c>
      <c r="V4954">
        <v>14360240225</v>
      </c>
      <c r="W4954" s="2" t="s">
        <v>39</v>
      </c>
      <c r="X4954" s="2" t="s">
        <v>59</v>
      </c>
      <c r="Y4954" s="2" t="s">
        <v>40</v>
      </c>
    </row>
    <row r="4955" spans="1:25" x14ac:dyDescent="0.3">
      <c r="A4955" s="1">
        <v>43942.759432870371</v>
      </c>
      <c r="B4955">
        <v>55156136114</v>
      </c>
      <c r="C4955">
        <v>355216691</v>
      </c>
      <c r="D4955">
        <v>29424</v>
      </c>
      <c r="E4955">
        <v>23628</v>
      </c>
      <c r="F4955" s="2" t="s">
        <v>65</v>
      </c>
      <c r="G4955">
        <v>1103</v>
      </c>
      <c r="H4955" s="2" t="s">
        <v>26</v>
      </c>
      <c r="I4955" s="2" t="s">
        <v>27</v>
      </c>
      <c r="J4955" s="2" t="s">
        <v>17930</v>
      </c>
      <c r="K4955" s="2" t="s">
        <v>30</v>
      </c>
      <c r="L4955">
        <v>7827</v>
      </c>
      <c r="M4955" s="2" t="s">
        <v>30</v>
      </c>
      <c r="N4955" s="2" t="s">
        <v>53</v>
      </c>
      <c r="O4955" s="2" t="s">
        <v>32</v>
      </c>
      <c r="P4955" s="2" t="s">
        <v>54</v>
      </c>
      <c r="Q4955" s="2" t="s">
        <v>61</v>
      </c>
      <c r="R4955" s="2" t="s">
        <v>17931</v>
      </c>
      <c r="S4955" s="2" t="s">
        <v>1229</v>
      </c>
      <c r="T4955" s="2" t="s">
        <v>37</v>
      </c>
      <c r="U4955" s="2" t="s">
        <v>17932</v>
      </c>
      <c r="V4955">
        <v>140120176</v>
      </c>
      <c r="W4955" s="2" t="s">
        <v>39</v>
      </c>
      <c r="X4955" s="2" t="s">
        <v>59</v>
      </c>
      <c r="Y4955" s="2" t="s">
        <v>40</v>
      </c>
    </row>
    <row r="4956" spans="1:25" x14ac:dyDescent="0.3">
      <c r="A4956" s="1">
        <v>44745.35434027778</v>
      </c>
      <c r="B4956">
        <v>2794119244</v>
      </c>
      <c r="C4956">
        <v>6201173183</v>
      </c>
      <c r="D4956">
        <v>29129</v>
      </c>
      <c r="E4956">
        <v>3856</v>
      </c>
      <c r="F4956" s="2" t="s">
        <v>49</v>
      </c>
      <c r="G4956">
        <v>555</v>
      </c>
      <c r="H4956" s="2" t="s">
        <v>50</v>
      </c>
      <c r="I4956" s="2" t="s">
        <v>85</v>
      </c>
      <c r="J4956" s="2" t="s">
        <v>17933</v>
      </c>
      <c r="K4956" s="2" t="s">
        <v>30</v>
      </c>
      <c r="L4956">
        <v>8647</v>
      </c>
      <c r="M4956" s="2" t="s">
        <v>30</v>
      </c>
      <c r="N4956" s="2" t="s">
        <v>81</v>
      </c>
      <c r="O4956" s="2" t="s">
        <v>32</v>
      </c>
      <c r="P4956" s="2" t="s">
        <v>33</v>
      </c>
      <c r="Q4956" s="2" t="s">
        <v>61</v>
      </c>
      <c r="R4956" s="2" t="s">
        <v>17934</v>
      </c>
      <c r="S4956" s="2" t="s">
        <v>17935</v>
      </c>
      <c r="T4956" s="2" t="s">
        <v>46</v>
      </c>
      <c r="U4956" s="2" t="s">
        <v>17144</v>
      </c>
      <c r="W4956" s="2" t="s">
        <v>39</v>
      </c>
      <c r="X4956" s="2" t="s">
        <v>30</v>
      </c>
      <c r="Y4956" s="2" t="s">
        <v>48</v>
      </c>
    </row>
    <row r="4957" spans="1:25" x14ac:dyDescent="0.3">
      <c r="A4957" s="1">
        <v>44890.417916666665</v>
      </c>
      <c r="B4957">
        <v>212119110241</v>
      </c>
      <c r="C4957">
        <v>15218566193</v>
      </c>
      <c r="D4957">
        <v>23845</v>
      </c>
      <c r="E4957">
        <v>4976</v>
      </c>
      <c r="F4957" s="2" t="s">
        <v>25</v>
      </c>
      <c r="G4957">
        <v>258</v>
      </c>
      <c r="H4957" s="2" t="s">
        <v>26</v>
      </c>
      <c r="I4957" s="2" t="s">
        <v>27</v>
      </c>
      <c r="J4957" s="2" t="s">
        <v>17936</v>
      </c>
      <c r="K4957" s="2" t="s">
        <v>30</v>
      </c>
      <c r="L4957">
        <v>4441</v>
      </c>
      <c r="M4957" s="2" t="s">
        <v>30</v>
      </c>
      <c r="N4957" s="2" t="s">
        <v>31</v>
      </c>
      <c r="O4957" s="2" t="s">
        <v>32</v>
      </c>
      <c r="P4957" s="2" t="s">
        <v>54</v>
      </c>
      <c r="Q4957" s="2" t="s">
        <v>76</v>
      </c>
      <c r="R4957" s="2" t="s">
        <v>17937</v>
      </c>
      <c r="S4957" s="2" t="s">
        <v>17938</v>
      </c>
      <c r="T4957" s="2" t="s">
        <v>37</v>
      </c>
      <c r="U4957" s="2" t="s">
        <v>17939</v>
      </c>
      <c r="V4957">
        <v>22329133109</v>
      </c>
      <c r="W4957" s="2" t="s">
        <v>39</v>
      </c>
      <c r="X4957" s="2" t="s">
        <v>30</v>
      </c>
      <c r="Y4957" s="2" t="s">
        <v>48</v>
      </c>
    </row>
    <row r="4958" spans="1:25" x14ac:dyDescent="0.3">
      <c r="A4958" s="1">
        <v>44286.832025462965</v>
      </c>
      <c r="B4958">
        <v>1017713011</v>
      </c>
      <c r="C4958">
        <v>218222529</v>
      </c>
      <c r="D4958">
        <v>62538</v>
      </c>
      <c r="E4958">
        <v>13912</v>
      </c>
      <c r="F4958" s="2" t="s">
        <v>49</v>
      </c>
      <c r="G4958">
        <v>466</v>
      </c>
      <c r="H4958" s="2" t="s">
        <v>50</v>
      </c>
      <c r="I4958" s="2" t="s">
        <v>27</v>
      </c>
      <c r="J4958" s="2" t="s">
        <v>17940</v>
      </c>
      <c r="K4958" s="2" t="s">
        <v>29</v>
      </c>
      <c r="L4958">
        <v>5998</v>
      </c>
      <c r="M4958" s="2" t="s">
        <v>52</v>
      </c>
      <c r="N4958" s="2" t="s">
        <v>31</v>
      </c>
      <c r="O4958" s="2" t="s">
        <v>42</v>
      </c>
      <c r="P4958" s="2" t="s">
        <v>43</v>
      </c>
      <c r="Q4958" s="2" t="s">
        <v>61</v>
      </c>
      <c r="R4958" s="2" t="s">
        <v>17941</v>
      </c>
      <c r="S4958" s="2" t="s">
        <v>17942</v>
      </c>
      <c r="T4958" s="2" t="s">
        <v>46</v>
      </c>
      <c r="U4958" s="2" t="s">
        <v>10127</v>
      </c>
      <c r="V4958">
        <v>702239666</v>
      </c>
      <c r="W4958" s="2" t="s">
        <v>39</v>
      </c>
      <c r="X4958" s="2" t="s">
        <v>59</v>
      </c>
      <c r="Y4958" s="2" t="s">
        <v>40</v>
      </c>
    </row>
    <row r="4959" spans="1:25" x14ac:dyDescent="0.3">
      <c r="A4959" s="1">
        <v>45077.004143518519</v>
      </c>
      <c r="B4959">
        <v>945814412</v>
      </c>
      <c r="C4959">
        <v>2101113154</v>
      </c>
      <c r="D4959">
        <v>23736</v>
      </c>
      <c r="E4959">
        <v>61540</v>
      </c>
      <c r="F4959" s="2" t="s">
        <v>25</v>
      </c>
      <c r="G4959">
        <v>1399</v>
      </c>
      <c r="H4959" s="2" t="s">
        <v>50</v>
      </c>
      <c r="I4959" s="2" t="s">
        <v>85</v>
      </c>
      <c r="J4959" s="2" t="s">
        <v>17943</v>
      </c>
      <c r="K4959" s="2" t="s">
        <v>29</v>
      </c>
      <c r="L4959">
        <v>2715</v>
      </c>
      <c r="M4959" s="2" t="s">
        <v>52</v>
      </c>
      <c r="N4959" s="2" t="s">
        <v>53</v>
      </c>
      <c r="O4959" s="2" t="s">
        <v>42</v>
      </c>
      <c r="P4959" s="2" t="s">
        <v>43</v>
      </c>
      <c r="Q4959" s="2" t="s">
        <v>61</v>
      </c>
      <c r="R4959" s="2" t="s">
        <v>17944</v>
      </c>
      <c r="S4959" s="2" t="s">
        <v>17945</v>
      </c>
      <c r="T4959" s="2" t="s">
        <v>46</v>
      </c>
      <c r="U4959" s="2" t="s">
        <v>12250</v>
      </c>
      <c r="W4959" s="2" t="s">
        <v>30</v>
      </c>
      <c r="X4959" s="2" t="s">
        <v>59</v>
      </c>
      <c r="Y4959" s="2" t="s">
        <v>40</v>
      </c>
    </row>
    <row r="4960" spans="1:25" x14ac:dyDescent="0.3">
      <c r="A4960" s="1">
        <v>44238.924780092595</v>
      </c>
      <c r="B4960">
        <v>1237334140</v>
      </c>
      <c r="C4960">
        <v>14097110232</v>
      </c>
      <c r="D4960">
        <v>3592</v>
      </c>
      <c r="E4960">
        <v>9745</v>
      </c>
      <c r="F4960" s="2" t="s">
        <v>25</v>
      </c>
      <c r="G4960">
        <v>642</v>
      </c>
      <c r="H4960" s="2" t="s">
        <v>50</v>
      </c>
      <c r="I4960" s="2" t="s">
        <v>66</v>
      </c>
      <c r="J4960" s="2" t="s">
        <v>17946</v>
      </c>
      <c r="K4960" s="2" t="s">
        <v>29</v>
      </c>
      <c r="L4960">
        <v>6958</v>
      </c>
      <c r="M4960" s="2" t="s">
        <v>30</v>
      </c>
      <c r="N4960" s="2" t="s">
        <v>31</v>
      </c>
      <c r="O4960" s="2" t="s">
        <v>32</v>
      </c>
      <c r="P4960" s="2" t="s">
        <v>33</v>
      </c>
      <c r="Q4960" s="2" t="s">
        <v>61</v>
      </c>
      <c r="R4960" s="2" t="s">
        <v>10200</v>
      </c>
      <c r="S4960" s="2" t="s">
        <v>17947</v>
      </c>
      <c r="T4960" s="2" t="s">
        <v>37</v>
      </c>
      <c r="U4960" s="2" t="s">
        <v>9334</v>
      </c>
      <c r="V4960">
        <v>1752058418</v>
      </c>
      <c r="W4960" s="2" t="s">
        <v>30</v>
      </c>
      <c r="X4960" s="2" t="s">
        <v>59</v>
      </c>
      <c r="Y4960" s="2" t="s">
        <v>40</v>
      </c>
    </row>
    <row r="4961" spans="1:25" x14ac:dyDescent="0.3">
      <c r="A4961" s="1">
        <v>43973.769837962966</v>
      </c>
      <c r="B4961">
        <v>82228189249</v>
      </c>
      <c r="C4961">
        <v>1952538288</v>
      </c>
      <c r="D4961">
        <v>27703</v>
      </c>
      <c r="E4961">
        <v>55631</v>
      </c>
      <c r="F4961" s="2" t="s">
        <v>25</v>
      </c>
      <c r="G4961">
        <v>386</v>
      </c>
      <c r="H4961" s="2" t="s">
        <v>26</v>
      </c>
      <c r="I4961" s="2" t="s">
        <v>27</v>
      </c>
      <c r="J4961" s="2" t="s">
        <v>17948</v>
      </c>
      <c r="K4961" s="2" t="s">
        <v>30</v>
      </c>
      <c r="L4961">
        <v>6502</v>
      </c>
      <c r="M4961" s="2" t="s">
        <v>30</v>
      </c>
      <c r="N4961" s="2" t="s">
        <v>81</v>
      </c>
      <c r="O4961" s="2" t="s">
        <v>42</v>
      </c>
      <c r="P4961" s="2" t="s">
        <v>43</v>
      </c>
      <c r="Q4961" s="2" t="s">
        <v>76</v>
      </c>
      <c r="R4961" s="2" t="s">
        <v>17949</v>
      </c>
      <c r="S4961" s="2" t="s">
        <v>17950</v>
      </c>
      <c r="T4961" s="2" t="s">
        <v>57</v>
      </c>
      <c r="U4961" s="2" t="s">
        <v>5315</v>
      </c>
      <c r="V4961">
        <v>858220110</v>
      </c>
      <c r="W4961" s="2" t="s">
        <v>30</v>
      </c>
      <c r="X4961" s="2" t="s">
        <v>59</v>
      </c>
      <c r="Y4961" s="2" t="s">
        <v>48</v>
      </c>
    </row>
    <row r="4962" spans="1:25" x14ac:dyDescent="0.3">
      <c r="A4962" s="1">
        <v>44815.756550925929</v>
      </c>
      <c r="B4962">
        <v>1822535777</v>
      </c>
      <c r="C4962">
        <v>148236178191</v>
      </c>
      <c r="D4962">
        <v>43488</v>
      </c>
      <c r="E4962">
        <v>54863</v>
      </c>
      <c r="F4962" s="2" t="s">
        <v>65</v>
      </c>
      <c r="G4962">
        <v>1042</v>
      </c>
      <c r="H4962" s="2" t="s">
        <v>50</v>
      </c>
      <c r="I4962" s="2" t="s">
        <v>85</v>
      </c>
      <c r="J4962" s="2" t="s">
        <v>17951</v>
      </c>
      <c r="K4962" s="2" t="s">
        <v>29</v>
      </c>
      <c r="L4962">
        <v>3968</v>
      </c>
      <c r="M4962" s="2" t="s">
        <v>30</v>
      </c>
      <c r="N4962" s="2" t="s">
        <v>81</v>
      </c>
      <c r="O4962" s="2" t="s">
        <v>42</v>
      </c>
      <c r="P4962" s="2" t="s">
        <v>43</v>
      </c>
      <c r="Q4962" s="2" t="s">
        <v>76</v>
      </c>
      <c r="R4962" s="2" t="s">
        <v>17952</v>
      </c>
      <c r="S4962" s="2" t="s">
        <v>17953</v>
      </c>
      <c r="T4962" s="2" t="s">
        <v>57</v>
      </c>
      <c r="U4962" s="2" t="s">
        <v>4290</v>
      </c>
      <c r="V4962">
        <v>10021041186</v>
      </c>
      <c r="W4962" s="2" t="s">
        <v>30</v>
      </c>
      <c r="X4962" s="2" t="s">
        <v>30</v>
      </c>
      <c r="Y4962" s="2" t="s">
        <v>40</v>
      </c>
    </row>
    <row r="4963" spans="1:25" x14ac:dyDescent="0.3">
      <c r="A4963" s="1">
        <v>44951.287581018521</v>
      </c>
      <c r="B4963">
        <v>180208168251</v>
      </c>
      <c r="C4963">
        <v>625522865</v>
      </c>
      <c r="D4963">
        <v>41060</v>
      </c>
      <c r="E4963">
        <v>61686</v>
      </c>
      <c r="F4963" s="2" t="s">
        <v>49</v>
      </c>
      <c r="G4963">
        <v>641</v>
      </c>
      <c r="H4963" s="2" t="s">
        <v>50</v>
      </c>
      <c r="I4963" s="2" t="s">
        <v>27</v>
      </c>
      <c r="J4963" s="2" t="s">
        <v>17954</v>
      </c>
      <c r="K4963" s="2" t="s">
        <v>29</v>
      </c>
      <c r="L4963">
        <v>8369</v>
      </c>
      <c r="M4963" s="2" t="s">
        <v>30</v>
      </c>
      <c r="N4963" s="2" t="s">
        <v>81</v>
      </c>
      <c r="O4963" s="2" t="s">
        <v>32</v>
      </c>
      <c r="P4963" s="2" t="s">
        <v>43</v>
      </c>
      <c r="Q4963" s="2" t="s">
        <v>76</v>
      </c>
      <c r="R4963" s="2" t="s">
        <v>17955</v>
      </c>
      <c r="S4963" s="2" t="s">
        <v>17956</v>
      </c>
      <c r="T4963" s="2" t="s">
        <v>37</v>
      </c>
      <c r="U4963" s="2" t="s">
        <v>7666</v>
      </c>
      <c r="V4963">
        <v>11141129255</v>
      </c>
      <c r="W4963" s="2" t="s">
        <v>39</v>
      </c>
      <c r="X4963" s="2" t="s">
        <v>30</v>
      </c>
      <c r="Y4963" s="2" t="s">
        <v>48</v>
      </c>
    </row>
    <row r="4964" spans="1:25" x14ac:dyDescent="0.3">
      <c r="A4964" s="1">
        <v>44141.890625</v>
      </c>
      <c r="B4964">
        <v>46153184135</v>
      </c>
      <c r="C4964">
        <v>1834072152</v>
      </c>
      <c r="D4964">
        <v>4154</v>
      </c>
      <c r="E4964">
        <v>34200</v>
      </c>
      <c r="F4964" s="2" t="s">
        <v>65</v>
      </c>
      <c r="G4964">
        <v>834</v>
      </c>
      <c r="H4964" s="2" t="s">
        <v>50</v>
      </c>
      <c r="I4964" s="2" t="s">
        <v>66</v>
      </c>
      <c r="J4964" s="2" t="s">
        <v>17957</v>
      </c>
      <c r="K4964" s="2" t="s">
        <v>30</v>
      </c>
      <c r="L4964">
        <v>8826</v>
      </c>
      <c r="M4964" s="2" t="s">
        <v>52</v>
      </c>
      <c r="N4964" s="2" t="s">
        <v>31</v>
      </c>
      <c r="O4964" s="2" t="s">
        <v>32</v>
      </c>
      <c r="P4964" s="2" t="s">
        <v>54</v>
      </c>
      <c r="Q4964" s="2" t="s">
        <v>34</v>
      </c>
      <c r="R4964" s="2" t="s">
        <v>17958</v>
      </c>
      <c r="S4964" s="2" t="s">
        <v>17959</v>
      </c>
      <c r="T4964" s="2" t="s">
        <v>57</v>
      </c>
      <c r="U4964" s="2" t="s">
        <v>5899</v>
      </c>
      <c r="V4964">
        <v>173155130191</v>
      </c>
      <c r="W4964" s="2" t="s">
        <v>39</v>
      </c>
      <c r="X4964" s="2" t="s">
        <v>59</v>
      </c>
      <c r="Y4964" s="2" t="s">
        <v>40</v>
      </c>
    </row>
    <row r="4965" spans="1:25" x14ac:dyDescent="0.3">
      <c r="A4965" s="1">
        <v>44831.653541666667</v>
      </c>
      <c r="B4965">
        <v>24259785</v>
      </c>
      <c r="C4965">
        <v>3421793204</v>
      </c>
      <c r="D4965">
        <v>21052</v>
      </c>
      <c r="E4965">
        <v>56257</v>
      </c>
      <c r="F4965" s="2" t="s">
        <v>49</v>
      </c>
      <c r="G4965">
        <v>523</v>
      </c>
      <c r="H4965" s="2" t="s">
        <v>26</v>
      </c>
      <c r="I4965" s="2" t="s">
        <v>85</v>
      </c>
      <c r="J4965" s="2" t="s">
        <v>17960</v>
      </c>
      <c r="K4965" s="2" t="s">
        <v>29</v>
      </c>
      <c r="L4965">
        <v>8905</v>
      </c>
      <c r="M4965" s="2" t="s">
        <v>30</v>
      </c>
      <c r="N4965" s="2" t="s">
        <v>31</v>
      </c>
      <c r="O4965" s="2" t="s">
        <v>32</v>
      </c>
      <c r="P4965" s="2" t="s">
        <v>43</v>
      </c>
      <c r="Q4965" s="2" t="s">
        <v>76</v>
      </c>
      <c r="R4965" s="2" t="s">
        <v>17961</v>
      </c>
      <c r="S4965" s="2" t="s">
        <v>17962</v>
      </c>
      <c r="T4965" s="2" t="s">
        <v>37</v>
      </c>
      <c r="U4965" s="2" t="s">
        <v>10308</v>
      </c>
      <c r="W4965" s="2" t="s">
        <v>30</v>
      </c>
      <c r="X4965" s="2" t="s">
        <v>30</v>
      </c>
      <c r="Y4965" s="2" t="s">
        <v>48</v>
      </c>
    </row>
    <row r="4966" spans="1:25" x14ac:dyDescent="0.3">
      <c r="A4966" s="1">
        <v>43905.234282407408</v>
      </c>
      <c r="B4966">
        <v>511948251</v>
      </c>
      <c r="C4966">
        <v>15717636167</v>
      </c>
      <c r="D4966">
        <v>14355</v>
      </c>
      <c r="E4966">
        <v>17280</v>
      </c>
      <c r="F4966" s="2" t="s">
        <v>25</v>
      </c>
      <c r="G4966">
        <v>1284</v>
      </c>
      <c r="H4966" s="2" t="s">
        <v>26</v>
      </c>
      <c r="I4966" s="2" t="s">
        <v>27</v>
      </c>
      <c r="J4966" s="2" t="s">
        <v>17963</v>
      </c>
      <c r="K4966" s="2" t="s">
        <v>30</v>
      </c>
      <c r="L4966">
        <v>2516</v>
      </c>
      <c r="M4966" s="2" t="s">
        <v>52</v>
      </c>
      <c r="N4966" s="2" t="s">
        <v>31</v>
      </c>
      <c r="O4966" s="2" t="s">
        <v>42</v>
      </c>
      <c r="P4966" s="2" t="s">
        <v>43</v>
      </c>
      <c r="Q4966" s="2" t="s">
        <v>61</v>
      </c>
      <c r="R4966" s="2" t="s">
        <v>17964</v>
      </c>
      <c r="S4966" s="2" t="s">
        <v>17965</v>
      </c>
      <c r="T4966" s="2" t="s">
        <v>46</v>
      </c>
      <c r="U4966" s="2" t="s">
        <v>17966</v>
      </c>
      <c r="W4966" s="2" t="s">
        <v>39</v>
      </c>
      <c r="X4966" s="2" t="s">
        <v>30</v>
      </c>
      <c r="Y4966" s="2" t="s">
        <v>40</v>
      </c>
    </row>
    <row r="4967" spans="1:25" x14ac:dyDescent="0.3">
      <c r="A4967" s="1">
        <v>44806.190532407411</v>
      </c>
      <c r="B4967">
        <v>78186124211</v>
      </c>
      <c r="C4967">
        <v>1498089218</v>
      </c>
      <c r="D4967">
        <v>10207</v>
      </c>
      <c r="E4967">
        <v>13170</v>
      </c>
      <c r="F4967" s="2" t="s">
        <v>65</v>
      </c>
      <c r="G4967">
        <v>155</v>
      </c>
      <c r="H4967" s="2" t="s">
        <v>50</v>
      </c>
      <c r="I4967" s="2" t="s">
        <v>85</v>
      </c>
      <c r="J4967" s="2" t="s">
        <v>17967</v>
      </c>
      <c r="K4967" s="2" t="s">
        <v>29</v>
      </c>
      <c r="L4967">
        <v>5031</v>
      </c>
      <c r="M4967" s="2" t="s">
        <v>30</v>
      </c>
      <c r="N4967" s="2" t="s">
        <v>53</v>
      </c>
      <c r="O4967" s="2" t="s">
        <v>42</v>
      </c>
      <c r="P4967" s="2" t="s">
        <v>43</v>
      </c>
      <c r="Q4967" s="2" t="s">
        <v>61</v>
      </c>
      <c r="R4967" s="2" t="s">
        <v>17968</v>
      </c>
      <c r="S4967" s="2" t="s">
        <v>17969</v>
      </c>
      <c r="T4967" s="2" t="s">
        <v>37</v>
      </c>
      <c r="U4967" s="2" t="s">
        <v>16570</v>
      </c>
      <c r="V4967">
        <v>208010585</v>
      </c>
      <c r="W4967" s="2" t="s">
        <v>39</v>
      </c>
      <c r="X4967" s="2" t="s">
        <v>30</v>
      </c>
      <c r="Y4967" s="2" t="s">
        <v>48</v>
      </c>
    </row>
    <row r="4968" spans="1:25" x14ac:dyDescent="0.3">
      <c r="A4968" s="1">
        <v>44287.2890162037</v>
      </c>
      <c r="B4968">
        <v>183412141</v>
      </c>
      <c r="C4968">
        <v>17015132240</v>
      </c>
      <c r="D4968">
        <v>41719</v>
      </c>
      <c r="E4968">
        <v>46264</v>
      </c>
      <c r="F4968" s="2" t="s">
        <v>49</v>
      </c>
      <c r="G4968">
        <v>430</v>
      </c>
      <c r="H4968" s="2" t="s">
        <v>50</v>
      </c>
      <c r="I4968" s="2" t="s">
        <v>66</v>
      </c>
      <c r="J4968" s="2" t="s">
        <v>17970</v>
      </c>
      <c r="K4968" s="2" t="s">
        <v>29</v>
      </c>
      <c r="L4968">
        <v>8033</v>
      </c>
      <c r="M4968" s="2" t="s">
        <v>52</v>
      </c>
      <c r="N4968" s="2" t="s">
        <v>53</v>
      </c>
      <c r="O4968" s="2" t="s">
        <v>32</v>
      </c>
      <c r="P4968" s="2" t="s">
        <v>43</v>
      </c>
      <c r="Q4968" s="2" t="s">
        <v>61</v>
      </c>
      <c r="R4968" s="2" t="s">
        <v>17971</v>
      </c>
      <c r="S4968" s="2" t="s">
        <v>17972</v>
      </c>
      <c r="T4968" s="2" t="s">
        <v>57</v>
      </c>
      <c r="U4968" s="2" t="s">
        <v>17689</v>
      </c>
      <c r="V4968">
        <v>179205251129</v>
      </c>
      <c r="W4968" s="2" t="s">
        <v>39</v>
      </c>
      <c r="X4968" s="2" t="s">
        <v>30</v>
      </c>
      <c r="Y4968" s="2" t="s">
        <v>48</v>
      </c>
    </row>
    <row r="4969" spans="1:25" x14ac:dyDescent="0.3">
      <c r="A4969" s="1">
        <v>45036.592476851853</v>
      </c>
      <c r="B4969">
        <v>1851785156</v>
      </c>
      <c r="C4969">
        <v>38191131</v>
      </c>
      <c r="D4969">
        <v>50211</v>
      </c>
      <c r="E4969">
        <v>30022</v>
      </c>
      <c r="F4969" s="2" t="s">
        <v>65</v>
      </c>
      <c r="G4969">
        <v>1107</v>
      </c>
      <c r="H4969" s="2" t="s">
        <v>26</v>
      </c>
      <c r="I4969" s="2" t="s">
        <v>66</v>
      </c>
      <c r="J4969" s="2" t="s">
        <v>17973</v>
      </c>
      <c r="K4969" s="2" t="s">
        <v>29</v>
      </c>
      <c r="L4969">
        <v>7381</v>
      </c>
      <c r="M4969" s="2" t="s">
        <v>52</v>
      </c>
      <c r="N4969" s="2" t="s">
        <v>53</v>
      </c>
      <c r="O4969" s="2" t="s">
        <v>42</v>
      </c>
      <c r="P4969" s="2" t="s">
        <v>43</v>
      </c>
      <c r="Q4969" s="2" t="s">
        <v>34</v>
      </c>
      <c r="R4969" s="2" t="s">
        <v>17974</v>
      </c>
      <c r="S4969" s="2" t="s">
        <v>17975</v>
      </c>
      <c r="T4969" s="2" t="s">
        <v>46</v>
      </c>
      <c r="U4969" s="2" t="s">
        <v>17976</v>
      </c>
      <c r="W4969" s="2" t="s">
        <v>30</v>
      </c>
      <c r="X4969" s="2" t="s">
        <v>30</v>
      </c>
      <c r="Y4969" s="2" t="s">
        <v>40</v>
      </c>
    </row>
    <row r="4970" spans="1:25" x14ac:dyDescent="0.3">
      <c r="A4970" s="1">
        <v>44069.132002314815</v>
      </c>
      <c r="B4970">
        <v>20811312769</v>
      </c>
      <c r="C4970">
        <v>1016274195</v>
      </c>
      <c r="D4970">
        <v>38612</v>
      </c>
      <c r="E4970">
        <v>23843</v>
      </c>
      <c r="F4970" s="2" t="s">
        <v>49</v>
      </c>
      <c r="G4970">
        <v>533</v>
      </c>
      <c r="H4970" s="2" t="s">
        <v>26</v>
      </c>
      <c r="I4970" s="2" t="s">
        <v>66</v>
      </c>
      <c r="J4970" s="2" t="s">
        <v>17977</v>
      </c>
      <c r="K4970" s="2" t="s">
        <v>29</v>
      </c>
      <c r="L4970">
        <v>1848</v>
      </c>
      <c r="M4970" s="2" t="s">
        <v>52</v>
      </c>
      <c r="N4970" s="2" t="s">
        <v>31</v>
      </c>
      <c r="O4970" s="2" t="s">
        <v>32</v>
      </c>
      <c r="P4970" s="2" t="s">
        <v>33</v>
      </c>
      <c r="Q4970" s="2" t="s">
        <v>61</v>
      </c>
      <c r="R4970" s="2" t="s">
        <v>17978</v>
      </c>
      <c r="S4970" s="2" t="s">
        <v>2193</v>
      </c>
      <c r="T4970" s="2" t="s">
        <v>37</v>
      </c>
      <c r="U4970" s="2" t="s">
        <v>17979</v>
      </c>
      <c r="V4970">
        <v>1582440187</v>
      </c>
      <c r="W4970" s="2" t="s">
        <v>39</v>
      </c>
      <c r="X4970" s="2" t="s">
        <v>59</v>
      </c>
      <c r="Y4970" s="2" t="s">
        <v>40</v>
      </c>
    </row>
    <row r="4971" spans="1:25" x14ac:dyDescent="0.3">
      <c r="A4971" s="1">
        <v>45073.459872685184</v>
      </c>
      <c r="B4971">
        <v>2325316194</v>
      </c>
      <c r="C4971">
        <v>147160128171</v>
      </c>
      <c r="D4971">
        <v>62924</v>
      </c>
      <c r="E4971">
        <v>35009</v>
      </c>
      <c r="F4971" s="2" t="s">
        <v>65</v>
      </c>
      <c r="G4971">
        <v>1330</v>
      </c>
      <c r="H4971" s="2" t="s">
        <v>26</v>
      </c>
      <c r="I4971" s="2" t="s">
        <v>66</v>
      </c>
      <c r="J4971" s="2" t="s">
        <v>17980</v>
      </c>
      <c r="K4971" s="2" t="s">
        <v>29</v>
      </c>
      <c r="L4971">
        <v>1849</v>
      </c>
      <c r="M4971" s="2" t="s">
        <v>30</v>
      </c>
      <c r="N4971" s="2" t="s">
        <v>81</v>
      </c>
      <c r="O4971" s="2" t="s">
        <v>32</v>
      </c>
      <c r="P4971" s="2" t="s">
        <v>43</v>
      </c>
      <c r="Q4971" s="2" t="s">
        <v>61</v>
      </c>
      <c r="R4971" s="2" t="s">
        <v>17981</v>
      </c>
      <c r="S4971" s="2" t="s">
        <v>17982</v>
      </c>
      <c r="T4971" s="2" t="s">
        <v>57</v>
      </c>
      <c r="U4971" s="2" t="s">
        <v>17983</v>
      </c>
      <c r="W4971" s="2" t="s">
        <v>39</v>
      </c>
      <c r="X4971" s="2" t="s">
        <v>30</v>
      </c>
      <c r="Y4971" s="2" t="s">
        <v>40</v>
      </c>
    </row>
    <row r="4972" spans="1:25" x14ac:dyDescent="0.3">
      <c r="A4972" s="1">
        <v>44806.617465277777</v>
      </c>
      <c r="B4972">
        <v>146137184100</v>
      </c>
      <c r="C4972">
        <v>194149192226</v>
      </c>
      <c r="D4972">
        <v>10087</v>
      </c>
      <c r="E4972">
        <v>18928</v>
      </c>
      <c r="F4972" s="2" t="s">
        <v>49</v>
      </c>
      <c r="G4972">
        <v>1138</v>
      </c>
      <c r="H4972" s="2" t="s">
        <v>50</v>
      </c>
      <c r="I4972" s="2" t="s">
        <v>85</v>
      </c>
      <c r="J4972" s="2" t="s">
        <v>17984</v>
      </c>
      <c r="K4972" s="2" t="s">
        <v>30</v>
      </c>
      <c r="L4972">
        <v>7448</v>
      </c>
      <c r="M4972" s="2" t="s">
        <v>30</v>
      </c>
      <c r="N4972" s="2" t="s">
        <v>81</v>
      </c>
      <c r="O4972" s="2" t="s">
        <v>42</v>
      </c>
      <c r="P4972" s="2" t="s">
        <v>43</v>
      </c>
      <c r="Q4972" s="2" t="s">
        <v>34</v>
      </c>
      <c r="R4972" s="2" t="s">
        <v>17985</v>
      </c>
      <c r="S4972" s="2" t="s">
        <v>3230</v>
      </c>
      <c r="T4972" s="2" t="s">
        <v>37</v>
      </c>
      <c r="U4972" s="2" t="s">
        <v>17038</v>
      </c>
      <c r="V4972">
        <v>180105124100</v>
      </c>
      <c r="W4972" s="2" t="s">
        <v>30</v>
      </c>
      <c r="X4972" s="2" t="s">
        <v>30</v>
      </c>
      <c r="Y4972" s="2" t="s">
        <v>40</v>
      </c>
    </row>
    <row r="4973" spans="1:25" x14ac:dyDescent="0.3">
      <c r="A4973" s="1">
        <v>45097.610451388886</v>
      </c>
      <c r="B4973">
        <v>117211254251</v>
      </c>
      <c r="C4973">
        <v>2061121490</v>
      </c>
      <c r="D4973">
        <v>26063</v>
      </c>
      <c r="E4973">
        <v>30876</v>
      </c>
      <c r="F4973" s="2" t="s">
        <v>25</v>
      </c>
      <c r="G4973">
        <v>395</v>
      </c>
      <c r="H4973" s="2" t="s">
        <v>26</v>
      </c>
      <c r="I4973" s="2" t="s">
        <v>66</v>
      </c>
      <c r="J4973" s="2" t="s">
        <v>17986</v>
      </c>
      <c r="K4973" s="2" t="s">
        <v>29</v>
      </c>
      <c r="L4973">
        <v>345</v>
      </c>
      <c r="M4973" s="2" t="s">
        <v>30</v>
      </c>
      <c r="N4973" s="2" t="s">
        <v>53</v>
      </c>
      <c r="O4973" s="2" t="s">
        <v>42</v>
      </c>
      <c r="P4973" s="2" t="s">
        <v>43</v>
      </c>
      <c r="Q4973" s="2" t="s">
        <v>61</v>
      </c>
      <c r="R4973" s="2" t="s">
        <v>17987</v>
      </c>
      <c r="S4973" s="2" t="s">
        <v>3649</v>
      </c>
      <c r="T4973" s="2" t="s">
        <v>37</v>
      </c>
      <c r="U4973" s="2" t="s">
        <v>17988</v>
      </c>
      <c r="W4973" s="2" t="s">
        <v>30</v>
      </c>
      <c r="X4973" s="2" t="s">
        <v>59</v>
      </c>
      <c r="Y4973" s="2" t="s">
        <v>40</v>
      </c>
    </row>
    <row r="4974" spans="1:25" x14ac:dyDescent="0.3">
      <c r="A4974" s="1">
        <v>44252.47016203704</v>
      </c>
      <c r="B4974">
        <v>88197239159</v>
      </c>
      <c r="C4974">
        <v>12219278235</v>
      </c>
      <c r="D4974">
        <v>28221</v>
      </c>
      <c r="E4974">
        <v>14412</v>
      </c>
      <c r="F4974" s="2" t="s">
        <v>25</v>
      </c>
      <c r="G4974">
        <v>292</v>
      </c>
      <c r="H4974" s="2" t="s">
        <v>26</v>
      </c>
      <c r="I4974" s="2" t="s">
        <v>27</v>
      </c>
      <c r="J4974" s="2" t="s">
        <v>17989</v>
      </c>
      <c r="K4974" s="2" t="s">
        <v>30</v>
      </c>
      <c r="L4974">
        <v>5282</v>
      </c>
      <c r="M4974" s="2" t="s">
        <v>52</v>
      </c>
      <c r="N4974" s="2" t="s">
        <v>53</v>
      </c>
      <c r="O4974" s="2" t="s">
        <v>42</v>
      </c>
      <c r="P4974" s="2" t="s">
        <v>54</v>
      </c>
      <c r="Q4974" s="2" t="s">
        <v>34</v>
      </c>
      <c r="R4974" s="2" t="s">
        <v>17990</v>
      </c>
      <c r="S4974" s="2" t="s">
        <v>17991</v>
      </c>
      <c r="T4974" s="2" t="s">
        <v>37</v>
      </c>
      <c r="U4974" s="2" t="s">
        <v>17992</v>
      </c>
      <c r="V4974">
        <v>54147225219</v>
      </c>
      <c r="W4974" s="2" t="s">
        <v>39</v>
      </c>
      <c r="X4974" s="2" t="s">
        <v>59</v>
      </c>
      <c r="Y4974" s="2" t="s">
        <v>40</v>
      </c>
    </row>
    <row r="4975" spans="1:25" x14ac:dyDescent="0.3">
      <c r="A4975" s="1">
        <v>44689.780740740738</v>
      </c>
      <c r="B4975">
        <v>2116314254</v>
      </c>
      <c r="C4975">
        <v>991534632</v>
      </c>
      <c r="D4975">
        <v>52346</v>
      </c>
      <c r="E4975">
        <v>14348</v>
      </c>
      <c r="F4975" s="2" t="s">
        <v>65</v>
      </c>
      <c r="G4975">
        <v>1331</v>
      </c>
      <c r="H4975" s="2" t="s">
        <v>26</v>
      </c>
      <c r="I4975" s="2" t="s">
        <v>27</v>
      </c>
      <c r="J4975" s="2" t="s">
        <v>17993</v>
      </c>
      <c r="K4975" s="2" t="s">
        <v>30</v>
      </c>
      <c r="L4975">
        <v>3499</v>
      </c>
      <c r="M4975" s="2" t="s">
        <v>52</v>
      </c>
      <c r="N4975" s="2" t="s">
        <v>53</v>
      </c>
      <c r="O4975" s="2" t="s">
        <v>42</v>
      </c>
      <c r="P4975" s="2" t="s">
        <v>43</v>
      </c>
      <c r="Q4975" s="2" t="s">
        <v>76</v>
      </c>
      <c r="R4975" s="2" t="s">
        <v>17994</v>
      </c>
      <c r="S4975" s="2" t="s">
        <v>17995</v>
      </c>
      <c r="T4975" s="2" t="s">
        <v>57</v>
      </c>
      <c r="U4975" s="2" t="s">
        <v>17996</v>
      </c>
      <c r="W4975" s="2" t="s">
        <v>30</v>
      </c>
      <c r="X4975" s="2" t="s">
        <v>30</v>
      </c>
      <c r="Y4975" s="2" t="s">
        <v>48</v>
      </c>
    </row>
    <row r="4976" spans="1:25" x14ac:dyDescent="0.3">
      <c r="A4976" s="1">
        <v>44723.739282407405</v>
      </c>
      <c r="B4976">
        <v>16822511247</v>
      </c>
      <c r="C4976">
        <v>72141308</v>
      </c>
      <c r="D4976">
        <v>10016</v>
      </c>
      <c r="E4976">
        <v>38138</v>
      </c>
      <c r="F4976" s="2" t="s">
        <v>49</v>
      </c>
      <c r="G4976">
        <v>916</v>
      </c>
      <c r="H4976" s="2" t="s">
        <v>26</v>
      </c>
      <c r="I4976" s="2" t="s">
        <v>66</v>
      </c>
      <c r="J4976" s="2" t="s">
        <v>17997</v>
      </c>
      <c r="K4976" s="2" t="s">
        <v>29</v>
      </c>
      <c r="L4976">
        <v>2361</v>
      </c>
      <c r="M4976" s="2" t="s">
        <v>52</v>
      </c>
      <c r="N4976" s="2" t="s">
        <v>31</v>
      </c>
      <c r="O4976" s="2" t="s">
        <v>32</v>
      </c>
      <c r="P4976" s="2" t="s">
        <v>43</v>
      </c>
      <c r="Q4976" s="2" t="s">
        <v>34</v>
      </c>
      <c r="R4976" s="2" t="s">
        <v>17998</v>
      </c>
      <c r="S4976" s="2" t="s">
        <v>17999</v>
      </c>
      <c r="T4976" s="2" t="s">
        <v>57</v>
      </c>
      <c r="U4976" s="2" t="s">
        <v>15582</v>
      </c>
      <c r="V4976">
        <v>576515854</v>
      </c>
      <c r="W4976" s="2" t="s">
        <v>30</v>
      </c>
      <c r="X4976" s="2" t="s">
        <v>59</v>
      </c>
      <c r="Y4976" s="2" t="s">
        <v>48</v>
      </c>
    </row>
    <row r="4977" spans="1:25" x14ac:dyDescent="0.3">
      <c r="A4977" s="1">
        <v>44729.152349537035</v>
      </c>
      <c r="B4977">
        <v>2052513267</v>
      </c>
      <c r="C4977">
        <v>169245191224</v>
      </c>
      <c r="D4977">
        <v>1145</v>
      </c>
      <c r="E4977">
        <v>5282</v>
      </c>
      <c r="F4977" s="2" t="s">
        <v>65</v>
      </c>
      <c r="G4977">
        <v>933</v>
      </c>
      <c r="H4977" s="2" t="s">
        <v>50</v>
      </c>
      <c r="I4977" s="2" t="s">
        <v>27</v>
      </c>
      <c r="J4977" s="2" t="s">
        <v>18000</v>
      </c>
      <c r="K4977" s="2" t="s">
        <v>29</v>
      </c>
      <c r="L4977">
        <v>5695</v>
      </c>
      <c r="M4977" s="2" t="s">
        <v>52</v>
      </c>
      <c r="N4977" s="2" t="s">
        <v>31</v>
      </c>
      <c r="O4977" s="2" t="s">
        <v>42</v>
      </c>
      <c r="P4977" s="2" t="s">
        <v>33</v>
      </c>
      <c r="Q4977" s="2" t="s">
        <v>61</v>
      </c>
      <c r="R4977" s="2" t="s">
        <v>18001</v>
      </c>
      <c r="S4977" s="2" t="s">
        <v>18002</v>
      </c>
      <c r="T4977" s="2" t="s">
        <v>57</v>
      </c>
      <c r="U4977" s="2" t="s">
        <v>6151</v>
      </c>
      <c r="W4977" s="2" t="s">
        <v>39</v>
      </c>
      <c r="X4977" s="2" t="s">
        <v>59</v>
      </c>
      <c r="Y4977" s="2" t="s">
        <v>48</v>
      </c>
    </row>
    <row r="4978" spans="1:25" x14ac:dyDescent="0.3">
      <c r="A4978" s="1">
        <v>44540.409143518518</v>
      </c>
      <c r="B4978">
        <v>67117126210</v>
      </c>
      <c r="C4978">
        <v>1821887247</v>
      </c>
      <c r="D4978">
        <v>1286</v>
      </c>
      <c r="E4978">
        <v>50321</v>
      </c>
      <c r="F4978" s="2" t="s">
        <v>25</v>
      </c>
      <c r="G4978">
        <v>530</v>
      </c>
      <c r="H4978" s="2" t="s">
        <v>50</v>
      </c>
      <c r="I4978" s="2" t="s">
        <v>85</v>
      </c>
      <c r="J4978" s="2" t="s">
        <v>18003</v>
      </c>
      <c r="K4978" s="2" t="s">
        <v>30</v>
      </c>
      <c r="L4978">
        <v>4094</v>
      </c>
      <c r="M4978" s="2" t="s">
        <v>52</v>
      </c>
      <c r="N4978" s="2" t="s">
        <v>31</v>
      </c>
      <c r="O4978" s="2" t="s">
        <v>32</v>
      </c>
      <c r="P4978" s="2" t="s">
        <v>33</v>
      </c>
      <c r="Q4978" s="2" t="s">
        <v>61</v>
      </c>
      <c r="R4978" s="2" t="s">
        <v>18004</v>
      </c>
      <c r="S4978" s="2" t="s">
        <v>18005</v>
      </c>
      <c r="T4978" s="2" t="s">
        <v>57</v>
      </c>
      <c r="U4978" s="2" t="s">
        <v>18006</v>
      </c>
      <c r="V4978">
        <v>4482212</v>
      </c>
      <c r="W4978" s="2" t="s">
        <v>39</v>
      </c>
      <c r="X4978" s="2" t="s">
        <v>30</v>
      </c>
      <c r="Y4978" s="2" t="s">
        <v>48</v>
      </c>
    </row>
    <row r="4979" spans="1:25" x14ac:dyDescent="0.3">
      <c r="A4979" s="1">
        <v>44201.863599537035</v>
      </c>
      <c r="B4979">
        <v>211179219168</v>
      </c>
      <c r="C4979">
        <v>1992535694</v>
      </c>
      <c r="D4979">
        <v>25473</v>
      </c>
      <c r="E4979">
        <v>52762</v>
      </c>
      <c r="F4979" s="2" t="s">
        <v>49</v>
      </c>
      <c r="G4979">
        <v>433</v>
      </c>
      <c r="H4979" s="2" t="s">
        <v>26</v>
      </c>
      <c r="I4979" s="2" t="s">
        <v>85</v>
      </c>
      <c r="J4979" s="2" t="s">
        <v>18007</v>
      </c>
      <c r="K4979" s="2" t="s">
        <v>30</v>
      </c>
      <c r="L4979">
        <v>4904</v>
      </c>
      <c r="M4979" s="2" t="s">
        <v>52</v>
      </c>
      <c r="N4979" s="2" t="s">
        <v>53</v>
      </c>
      <c r="O4979" s="2" t="s">
        <v>32</v>
      </c>
      <c r="P4979" s="2" t="s">
        <v>54</v>
      </c>
      <c r="Q4979" s="2" t="s">
        <v>61</v>
      </c>
      <c r="R4979" s="2" t="s">
        <v>18008</v>
      </c>
      <c r="S4979" s="2" t="s">
        <v>18009</v>
      </c>
      <c r="T4979" s="2" t="s">
        <v>37</v>
      </c>
      <c r="U4979" s="2" t="s">
        <v>18010</v>
      </c>
      <c r="V4979">
        <v>10411840191</v>
      </c>
      <c r="W4979" s="2" t="s">
        <v>30</v>
      </c>
      <c r="X4979" s="2" t="s">
        <v>59</v>
      </c>
      <c r="Y4979" s="2" t="s">
        <v>40</v>
      </c>
    </row>
    <row r="4980" spans="1:25" x14ac:dyDescent="0.3">
      <c r="A4980" s="1">
        <v>44050.751168981478</v>
      </c>
      <c r="B4980">
        <v>113198252218</v>
      </c>
      <c r="C4980">
        <v>3101202239</v>
      </c>
      <c r="D4980">
        <v>37812</v>
      </c>
      <c r="E4980">
        <v>12653</v>
      </c>
      <c r="F4980" s="2" t="s">
        <v>25</v>
      </c>
      <c r="G4980">
        <v>1409</v>
      </c>
      <c r="H4980" s="2" t="s">
        <v>26</v>
      </c>
      <c r="I4980" s="2" t="s">
        <v>27</v>
      </c>
      <c r="J4980" s="2" t="s">
        <v>18011</v>
      </c>
      <c r="K4980" s="2" t="s">
        <v>29</v>
      </c>
      <c r="L4980">
        <v>6194</v>
      </c>
      <c r="M4980" s="2" t="s">
        <v>30</v>
      </c>
      <c r="N4980" s="2" t="s">
        <v>31</v>
      </c>
      <c r="O4980" s="2" t="s">
        <v>32</v>
      </c>
      <c r="P4980" s="2" t="s">
        <v>33</v>
      </c>
      <c r="Q4980" s="2" t="s">
        <v>76</v>
      </c>
      <c r="R4980" s="2" t="s">
        <v>18012</v>
      </c>
      <c r="S4980" s="2" t="s">
        <v>10311</v>
      </c>
      <c r="T4980" s="2" t="s">
        <v>37</v>
      </c>
      <c r="U4980" s="2" t="s">
        <v>18013</v>
      </c>
      <c r="V4980">
        <v>8420113566</v>
      </c>
      <c r="W4980" s="2" t="s">
        <v>39</v>
      </c>
      <c r="X4980" s="2" t="s">
        <v>30</v>
      </c>
      <c r="Y4980" s="2" t="s">
        <v>48</v>
      </c>
    </row>
    <row r="4981" spans="1:25" x14ac:dyDescent="0.3">
      <c r="A4981" s="1">
        <v>44685.853159722225</v>
      </c>
      <c r="B4981">
        <v>1713113204</v>
      </c>
      <c r="C4981">
        <v>138572071</v>
      </c>
      <c r="D4981">
        <v>7982</v>
      </c>
      <c r="E4981">
        <v>64283</v>
      </c>
      <c r="F4981" s="2" t="s">
        <v>65</v>
      </c>
      <c r="G4981">
        <v>635</v>
      </c>
      <c r="H4981" s="2" t="s">
        <v>50</v>
      </c>
      <c r="I4981" s="2" t="s">
        <v>66</v>
      </c>
      <c r="J4981" s="2" t="s">
        <v>18014</v>
      </c>
      <c r="K4981" s="2" t="s">
        <v>30</v>
      </c>
      <c r="L4981">
        <v>830</v>
      </c>
      <c r="M4981" s="2" t="s">
        <v>30</v>
      </c>
      <c r="N4981" s="2" t="s">
        <v>53</v>
      </c>
      <c r="O4981" s="2" t="s">
        <v>32</v>
      </c>
      <c r="P4981" s="2" t="s">
        <v>54</v>
      </c>
      <c r="Q4981" s="2" t="s">
        <v>76</v>
      </c>
      <c r="R4981" s="2" t="s">
        <v>18015</v>
      </c>
      <c r="S4981" s="2" t="s">
        <v>18016</v>
      </c>
      <c r="T4981" s="2" t="s">
        <v>46</v>
      </c>
      <c r="U4981" s="2" t="s">
        <v>18017</v>
      </c>
      <c r="V4981">
        <v>1436100194</v>
      </c>
      <c r="W4981" s="2" t="s">
        <v>30</v>
      </c>
      <c r="X4981" s="2" t="s">
        <v>30</v>
      </c>
      <c r="Y4981" s="2" t="s">
        <v>40</v>
      </c>
    </row>
    <row r="4982" spans="1:25" x14ac:dyDescent="0.3">
      <c r="A4982" s="1">
        <v>43837.515011574076</v>
      </c>
      <c r="B4982">
        <v>15116422385</v>
      </c>
      <c r="C4982">
        <v>2207717784</v>
      </c>
      <c r="D4982">
        <v>58350</v>
      </c>
      <c r="E4982">
        <v>10378</v>
      </c>
      <c r="F4982" s="2" t="s">
        <v>65</v>
      </c>
      <c r="G4982">
        <v>986</v>
      </c>
      <c r="H4982" s="2" t="s">
        <v>50</v>
      </c>
      <c r="I4982" s="2" t="s">
        <v>66</v>
      </c>
      <c r="J4982" s="2" t="s">
        <v>18018</v>
      </c>
      <c r="K4982" s="2" t="s">
        <v>30</v>
      </c>
      <c r="L4982">
        <v>4716</v>
      </c>
      <c r="M4982" s="2" t="s">
        <v>52</v>
      </c>
      <c r="N4982" s="2" t="s">
        <v>31</v>
      </c>
      <c r="O4982" s="2" t="s">
        <v>42</v>
      </c>
      <c r="P4982" s="2" t="s">
        <v>54</v>
      </c>
      <c r="Q4982" s="2" t="s">
        <v>76</v>
      </c>
      <c r="R4982" s="2" t="s">
        <v>18019</v>
      </c>
      <c r="S4982" s="2" t="s">
        <v>18020</v>
      </c>
      <c r="T4982" s="2" t="s">
        <v>46</v>
      </c>
      <c r="U4982" s="2" t="s">
        <v>16850</v>
      </c>
      <c r="V4982">
        <v>17132155181</v>
      </c>
      <c r="W4982" s="2" t="s">
        <v>30</v>
      </c>
      <c r="X4982" s="2" t="s">
        <v>59</v>
      </c>
      <c r="Y4982" s="2" t="s">
        <v>40</v>
      </c>
    </row>
    <row r="4983" spans="1:25" x14ac:dyDescent="0.3">
      <c r="A4983" s="1">
        <v>44812.626087962963</v>
      </c>
      <c r="B4983">
        <v>186659034</v>
      </c>
      <c r="C4983">
        <v>136210164222</v>
      </c>
      <c r="D4983">
        <v>8685</v>
      </c>
      <c r="E4983">
        <v>41645</v>
      </c>
      <c r="F4983" s="2" t="s">
        <v>49</v>
      </c>
      <c r="G4983">
        <v>338</v>
      </c>
      <c r="H4983" s="2" t="s">
        <v>26</v>
      </c>
      <c r="I4983" s="2" t="s">
        <v>27</v>
      </c>
      <c r="J4983" s="2" t="s">
        <v>18021</v>
      </c>
      <c r="K4983" s="2" t="s">
        <v>29</v>
      </c>
      <c r="L4983">
        <v>492</v>
      </c>
      <c r="M4983" s="2" t="s">
        <v>52</v>
      </c>
      <c r="N4983" s="2" t="s">
        <v>81</v>
      </c>
      <c r="O4983" s="2" t="s">
        <v>32</v>
      </c>
      <c r="P4983" s="2" t="s">
        <v>43</v>
      </c>
      <c r="Q4983" s="2" t="s">
        <v>61</v>
      </c>
      <c r="R4983" s="2" t="s">
        <v>18022</v>
      </c>
      <c r="S4983" s="2" t="s">
        <v>10339</v>
      </c>
      <c r="T4983" s="2" t="s">
        <v>37</v>
      </c>
      <c r="U4983" s="2" t="s">
        <v>18023</v>
      </c>
      <c r="V4983">
        <v>3022719188</v>
      </c>
      <c r="W4983" s="2" t="s">
        <v>30</v>
      </c>
      <c r="X4983" s="2" t="s">
        <v>30</v>
      </c>
      <c r="Y4983" s="2" t="s">
        <v>48</v>
      </c>
    </row>
    <row r="4984" spans="1:25" x14ac:dyDescent="0.3">
      <c r="A4984" s="1">
        <v>44760.363865740743</v>
      </c>
      <c r="B4984">
        <v>203186100104</v>
      </c>
      <c r="C4984">
        <v>14411821255</v>
      </c>
      <c r="D4984">
        <v>23451</v>
      </c>
      <c r="E4984">
        <v>46654</v>
      </c>
      <c r="F4984" s="2" t="s">
        <v>25</v>
      </c>
      <c r="G4984">
        <v>1486</v>
      </c>
      <c r="H4984" s="2" t="s">
        <v>50</v>
      </c>
      <c r="I4984" s="2" t="s">
        <v>66</v>
      </c>
      <c r="J4984" s="2" t="s">
        <v>18024</v>
      </c>
      <c r="K4984" s="2" t="s">
        <v>29</v>
      </c>
      <c r="L4984">
        <v>912</v>
      </c>
      <c r="M4984" s="2" t="s">
        <v>30</v>
      </c>
      <c r="N4984" s="2" t="s">
        <v>81</v>
      </c>
      <c r="O4984" s="2" t="s">
        <v>42</v>
      </c>
      <c r="P4984" s="2" t="s">
        <v>54</v>
      </c>
      <c r="Q4984" s="2" t="s">
        <v>76</v>
      </c>
      <c r="R4984" s="2" t="s">
        <v>18025</v>
      </c>
      <c r="S4984" s="2" t="s">
        <v>18026</v>
      </c>
      <c r="T4984" s="2" t="s">
        <v>37</v>
      </c>
      <c r="U4984" s="2" t="s">
        <v>18027</v>
      </c>
      <c r="W4984" s="2" t="s">
        <v>39</v>
      </c>
      <c r="X4984" s="2" t="s">
        <v>59</v>
      </c>
      <c r="Y4984" s="2" t="s">
        <v>40</v>
      </c>
    </row>
    <row r="4985" spans="1:25" x14ac:dyDescent="0.3">
      <c r="A4985" s="1">
        <v>44992.251736111109</v>
      </c>
      <c r="B4985">
        <v>988118686</v>
      </c>
      <c r="C4985">
        <v>35225190217</v>
      </c>
      <c r="D4985">
        <v>45382</v>
      </c>
      <c r="E4985">
        <v>43318</v>
      </c>
      <c r="F4985" s="2" t="s">
        <v>25</v>
      </c>
      <c r="G4985">
        <v>1375</v>
      </c>
      <c r="H4985" s="2" t="s">
        <v>26</v>
      </c>
      <c r="I4985" s="2" t="s">
        <v>66</v>
      </c>
      <c r="J4985" s="2" t="s">
        <v>18028</v>
      </c>
      <c r="K4985" s="2" t="s">
        <v>30</v>
      </c>
      <c r="L4985">
        <v>2884</v>
      </c>
      <c r="M4985" s="2" t="s">
        <v>52</v>
      </c>
      <c r="N4985" s="2" t="s">
        <v>31</v>
      </c>
      <c r="O4985" s="2" t="s">
        <v>42</v>
      </c>
      <c r="P4985" s="2" t="s">
        <v>54</v>
      </c>
      <c r="Q4985" s="2" t="s">
        <v>61</v>
      </c>
      <c r="R4985" s="2" t="s">
        <v>18029</v>
      </c>
      <c r="S4985" s="2" t="s">
        <v>18030</v>
      </c>
      <c r="T4985" s="2" t="s">
        <v>37</v>
      </c>
      <c r="U4985" s="2" t="s">
        <v>18031</v>
      </c>
      <c r="W4985" s="2" t="s">
        <v>39</v>
      </c>
      <c r="X4985" s="2" t="s">
        <v>30</v>
      </c>
      <c r="Y4985" s="2" t="s">
        <v>40</v>
      </c>
    </row>
    <row r="4986" spans="1:25" x14ac:dyDescent="0.3">
      <c r="A4986" s="1">
        <v>44093.504976851851</v>
      </c>
      <c r="B4986">
        <v>19226252202</v>
      </c>
      <c r="C4986">
        <v>59166199207</v>
      </c>
      <c r="D4986">
        <v>54894</v>
      </c>
      <c r="E4986">
        <v>30154</v>
      </c>
      <c r="F4986" s="2" t="s">
        <v>65</v>
      </c>
      <c r="G4986">
        <v>1248</v>
      </c>
      <c r="H4986" s="2" t="s">
        <v>26</v>
      </c>
      <c r="I4986" s="2" t="s">
        <v>85</v>
      </c>
      <c r="J4986" s="2" t="s">
        <v>18032</v>
      </c>
      <c r="K4986" s="2" t="s">
        <v>29</v>
      </c>
      <c r="L4986">
        <v>796</v>
      </c>
      <c r="M4986" s="2" t="s">
        <v>30</v>
      </c>
      <c r="N4986" s="2" t="s">
        <v>53</v>
      </c>
      <c r="O4986" s="2" t="s">
        <v>42</v>
      </c>
      <c r="P4986" s="2" t="s">
        <v>54</v>
      </c>
      <c r="Q4986" s="2" t="s">
        <v>76</v>
      </c>
      <c r="R4986" s="2" t="s">
        <v>18033</v>
      </c>
      <c r="S4986" s="2" t="s">
        <v>18034</v>
      </c>
      <c r="T4986" s="2" t="s">
        <v>37</v>
      </c>
      <c r="U4986" s="2" t="s">
        <v>18035</v>
      </c>
      <c r="V4986">
        <v>14441237217</v>
      </c>
      <c r="W4986" s="2" t="s">
        <v>30</v>
      </c>
      <c r="X4986" s="2" t="s">
        <v>59</v>
      </c>
      <c r="Y4986" s="2" t="s">
        <v>48</v>
      </c>
    </row>
    <row r="4987" spans="1:25" x14ac:dyDescent="0.3">
      <c r="A4987" s="1">
        <v>45032.296805555554</v>
      </c>
      <c r="B4987">
        <v>12422185212</v>
      </c>
      <c r="C4987">
        <v>431965132</v>
      </c>
      <c r="D4987">
        <v>24110</v>
      </c>
      <c r="E4987">
        <v>5164</v>
      </c>
      <c r="F4987" s="2" t="s">
        <v>25</v>
      </c>
      <c r="G4987">
        <v>83</v>
      </c>
      <c r="H4987" s="2" t="s">
        <v>26</v>
      </c>
      <c r="I4987" s="2" t="s">
        <v>27</v>
      </c>
      <c r="J4987" s="2" t="s">
        <v>18036</v>
      </c>
      <c r="K4987" s="2" t="s">
        <v>29</v>
      </c>
      <c r="L4987">
        <v>102</v>
      </c>
      <c r="M4987" s="2" t="s">
        <v>52</v>
      </c>
      <c r="N4987" s="2" t="s">
        <v>31</v>
      </c>
      <c r="O4987" s="2" t="s">
        <v>42</v>
      </c>
      <c r="P4987" s="2" t="s">
        <v>43</v>
      </c>
      <c r="Q4987" s="2" t="s">
        <v>76</v>
      </c>
      <c r="R4987" s="2" t="s">
        <v>18037</v>
      </c>
      <c r="S4987" s="2" t="s">
        <v>2009</v>
      </c>
      <c r="T4987" s="2" t="s">
        <v>37</v>
      </c>
      <c r="U4987" s="2" t="s">
        <v>2235</v>
      </c>
      <c r="W4987" s="2" t="s">
        <v>30</v>
      </c>
      <c r="X4987" s="2" t="s">
        <v>59</v>
      </c>
      <c r="Y4987" s="2" t="s">
        <v>40</v>
      </c>
    </row>
    <row r="4988" spans="1:25" x14ac:dyDescent="0.3">
      <c r="A4988" s="1">
        <v>43865.137870370374</v>
      </c>
      <c r="B4988">
        <v>935921777</v>
      </c>
      <c r="C4988">
        <v>227134109</v>
      </c>
      <c r="D4988">
        <v>32999</v>
      </c>
      <c r="E4988">
        <v>21590</v>
      </c>
      <c r="F4988" s="2" t="s">
        <v>49</v>
      </c>
      <c r="G4988">
        <v>1302</v>
      </c>
      <c r="H4988" s="2" t="s">
        <v>26</v>
      </c>
      <c r="I4988" s="2" t="s">
        <v>27</v>
      </c>
      <c r="J4988" s="2" t="s">
        <v>18038</v>
      </c>
      <c r="K4988" s="2" t="s">
        <v>29</v>
      </c>
      <c r="L4988">
        <v>8908</v>
      </c>
      <c r="M4988" s="2" t="s">
        <v>52</v>
      </c>
      <c r="N4988" s="2" t="s">
        <v>31</v>
      </c>
      <c r="O4988" s="2" t="s">
        <v>42</v>
      </c>
      <c r="P4988" s="2" t="s">
        <v>33</v>
      </c>
      <c r="Q4988" s="2" t="s">
        <v>76</v>
      </c>
      <c r="R4988" s="2" t="s">
        <v>18039</v>
      </c>
      <c r="S4988" s="2" t="s">
        <v>18040</v>
      </c>
      <c r="T4988" s="2" t="s">
        <v>57</v>
      </c>
      <c r="U4988" s="2" t="s">
        <v>10265</v>
      </c>
      <c r="V4988">
        <v>13525177143</v>
      </c>
      <c r="W4988" s="2" t="s">
        <v>30</v>
      </c>
      <c r="X4988" s="2" t="s">
        <v>30</v>
      </c>
      <c r="Y4988" s="2" t="s">
        <v>40</v>
      </c>
    </row>
    <row r="4989" spans="1:25" x14ac:dyDescent="0.3">
      <c r="A4989" s="1">
        <v>44877.299583333333</v>
      </c>
      <c r="B4989">
        <v>12841182159</v>
      </c>
      <c r="C4989">
        <v>202183142146</v>
      </c>
      <c r="D4989">
        <v>50812</v>
      </c>
      <c r="E4989">
        <v>45110</v>
      </c>
      <c r="F4989" s="2" t="s">
        <v>25</v>
      </c>
      <c r="G4989">
        <v>118</v>
      </c>
      <c r="H4989" s="2" t="s">
        <v>50</v>
      </c>
      <c r="I4989" s="2" t="s">
        <v>27</v>
      </c>
      <c r="J4989" s="2" t="s">
        <v>18041</v>
      </c>
      <c r="K4989" s="2" t="s">
        <v>29</v>
      </c>
      <c r="L4989">
        <v>4312</v>
      </c>
      <c r="M4989" s="2" t="s">
        <v>52</v>
      </c>
      <c r="N4989" s="2" t="s">
        <v>53</v>
      </c>
      <c r="O4989" s="2" t="s">
        <v>42</v>
      </c>
      <c r="P4989" s="2" t="s">
        <v>33</v>
      </c>
      <c r="Q4989" s="2" t="s">
        <v>34</v>
      </c>
      <c r="R4989" s="2" t="s">
        <v>18042</v>
      </c>
      <c r="S4989" s="2" t="s">
        <v>18043</v>
      </c>
      <c r="T4989" s="2" t="s">
        <v>37</v>
      </c>
      <c r="U4989" s="2" t="s">
        <v>16009</v>
      </c>
      <c r="W4989" s="2" t="s">
        <v>39</v>
      </c>
      <c r="X4989" s="2" t="s">
        <v>30</v>
      </c>
      <c r="Y4989" s="2" t="s">
        <v>48</v>
      </c>
    </row>
    <row r="4990" spans="1:25" x14ac:dyDescent="0.3">
      <c r="A4990" s="1">
        <v>44283.05133101852</v>
      </c>
      <c r="B4990">
        <v>1718121144</v>
      </c>
      <c r="C4990">
        <v>1414315446</v>
      </c>
      <c r="D4990">
        <v>57791</v>
      </c>
      <c r="E4990">
        <v>7450</v>
      </c>
      <c r="F4990" s="2" t="s">
        <v>49</v>
      </c>
      <c r="G4990">
        <v>528</v>
      </c>
      <c r="H4990" s="2" t="s">
        <v>50</v>
      </c>
      <c r="I4990" s="2" t="s">
        <v>85</v>
      </c>
      <c r="J4990" s="2" t="s">
        <v>18044</v>
      </c>
      <c r="K4990" s="2" t="s">
        <v>30</v>
      </c>
      <c r="L4990">
        <v>1989</v>
      </c>
      <c r="M4990" s="2" t="s">
        <v>52</v>
      </c>
      <c r="N4990" s="2" t="s">
        <v>53</v>
      </c>
      <c r="O4990" s="2" t="s">
        <v>42</v>
      </c>
      <c r="P4990" s="2" t="s">
        <v>54</v>
      </c>
      <c r="Q4990" s="2" t="s">
        <v>61</v>
      </c>
      <c r="R4990" s="2" t="s">
        <v>18045</v>
      </c>
      <c r="S4990" s="2" t="s">
        <v>7900</v>
      </c>
      <c r="T4990" s="2" t="s">
        <v>46</v>
      </c>
      <c r="U4990" s="2" t="s">
        <v>3611</v>
      </c>
      <c r="V4990">
        <v>411828252</v>
      </c>
      <c r="W4990" s="2" t="s">
        <v>39</v>
      </c>
      <c r="X4990" s="2" t="s">
        <v>30</v>
      </c>
      <c r="Y4990" s="2" t="s">
        <v>40</v>
      </c>
    </row>
    <row r="4991" spans="1:25" x14ac:dyDescent="0.3">
      <c r="A4991" s="1">
        <v>44720.242152777777</v>
      </c>
      <c r="B4991">
        <v>462051758</v>
      </c>
      <c r="C4991">
        <v>1781589178</v>
      </c>
      <c r="D4991">
        <v>52089</v>
      </c>
      <c r="E4991">
        <v>37754</v>
      </c>
      <c r="F4991" s="2" t="s">
        <v>65</v>
      </c>
      <c r="G4991">
        <v>73</v>
      </c>
      <c r="H4991" s="2" t="s">
        <v>50</v>
      </c>
      <c r="I4991" s="2" t="s">
        <v>66</v>
      </c>
      <c r="J4991" s="2" t="s">
        <v>18046</v>
      </c>
      <c r="K4991" s="2" t="s">
        <v>30</v>
      </c>
      <c r="L4991">
        <v>5934</v>
      </c>
      <c r="M4991" s="2" t="s">
        <v>30</v>
      </c>
      <c r="N4991" s="2" t="s">
        <v>81</v>
      </c>
      <c r="O4991" s="2" t="s">
        <v>32</v>
      </c>
      <c r="P4991" s="2" t="s">
        <v>54</v>
      </c>
      <c r="Q4991" s="2" t="s">
        <v>61</v>
      </c>
      <c r="R4991" s="2" t="s">
        <v>18047</v>
      </c>
      <c r="S4991" s="2" t="s">
        <v>4452</v>
      </c>
      <c r="T4991" s="2" t="s">
        <v>46</v>
      </c>
      <c r="U4991" s="2" t="s">
        <v>18048</v>
      </c>
      <c r="W4991" s="2" t="s">
        <v>39</v>
      </c>
      <c r="X4991" s="2" t="s">
        <v>59</v>
      </c>
      <c r="Y4991" s="2" t="s">
        <v>48</v>
      </c>
    </row>
    <row r="4992" spans="1:25" x14ac:dyDescent="0.3">
      <c r="A4992" s="1">
        <v>44494.334120370368</v>
      </c>
      <c r="B4992">
        <v>86148196132</v>
      </c>
      <c r="C4992">
        <v>220226178254</v>
      </c>
      <c r="D4992">
        <v>25501</v>
      </c>
      <c r="E4992">
        <v>42873</v>
      </c>
      <c r="F4992" s="2" t="s">
        <v>65</v>
      </c>
      <c r="G4992">
        <v>425</v>
      </c>
      <c r="H4992" s="2" t="s">
        <v>26</v>
      </c>
      <c r="I4992" s="2" t="s">
        <v>27</v>
      </c>
      <c r="J4992" s="2" t="s">
        <v>18049</v>
      </c>
      <c r="K4992" s="2" t="s">
        <v>30</v>
      </c>
      <c r="L4992">
        <v>2087</v>
      </c>
      <c r="M4992" s="2" t="s">
        <v>30</v>
      </c>
      <c r="N4992" s="2" t="s">
        <v>53</v>
      </c>
      <c r="O4992" s="2" t="s">
        <v>32</v>
      </c>
      <c r="P4992" s="2" t="s">
        <v>54</v>
      </c>
      <c r="Q4992" s="2" t="s">
        <v>61</v>
      </c>
      <c r="R4992" s="2" t="s">
        <v>18050</v>
      </c>
      <c r="S4992" s="2" t="s">
        <v>18051</v>
      </c>
      <c r="T4992" s="2" t="s">
        <v>37</v>
      </c>
      <c r="U4992" s="2" t="s">
        <v>18052</v>
      </c>
      <c r="W4992" s="2" t="s">
        <v>30</v>
      </c>
      <c r="X4992" s="2" t="s">
        <v>59</v>
      </c>
      <c r="Y4992" s="2" t="s">
        <v>40</v>
      </c>
    </row>
    <row r="4993" spans="1:25" x14ac:dyDescent="0.3">
      <c r="A4993" s="1">
        <v>44462.419328703705</v>
      </c>
      <c r="B4993">
        <v>14324344155</v>
      </c>
      <c r="C4993">
        <v>46811970</v>
      </c>
      <c r="D4993">
        <v>14282</v>
      </c>
      <c r="E4993">
        <v>50589</v>
      </c>
      <c r="F4993" s="2" t="s">
        <v>49</v>
      </c>
      <c r="G4993">
        <v>408</v>
      </c>
      <c r="H4993" s="2" t="s">
        <v>26</v>
      </c>
      <c r="I4993" s="2" t="s">
        <v>66</v>
      </c>
      <c r="J4993" s="2" t="s">
        <v>18053</v>
      </c>
      <c r="K4993" s="2" t="s">
        <v>30</v>
      </c>
      <c r="L4993">
        <v>1386</v>
      </c>
      <c r="M4993" s="2" t="s">
        <v>52</v>
      </c>
      <c r="N4993" s="2" t="s">
        <v>53</v>
      </c>
      <c r="O4993" s="2" t="s">
        <v>32</v>
      </c>
      <c r="P4993" s="2" t="s">
        <v>33</v>
      </c>
      <c r="Q4993" s="2" t="s">
        <v>34</v>
      </c>
      <c r="R4993" s="2" t="s">
        <v>18054</v>
      </c>
      <c r="S4993" s="2" t="s">
        <v>18055</v>
      </c>
      <c r="T4993" s="2" t="s">
        <v>37</v>
      </c>
      <c r="U4993" s="2" t="s">
        <v>18056</v>
      </c>
      <c r="V4993">
        <v>651611219</v>
      </c>
      <c r="W4993" s="2" t="s">
        <v>30</v>
      </c>
      <c r="X4993" s="2" t="s">
        <v>59</v>
      </c>
      <c r="Y4993" s="2" t="s">
        <v>48</v>
      </c>
    </row>
    <row r="4994" spans="1:25" x14ac:dyDescent="0.3">
      <c r="A4994" s="1">
        <v>44820.192453703705</v>
      </c>
      <c r="B4994">
        <v>15112315343</v>
      </c>
      <c r="C4994">
        <v>55116145107</v>
      </c>
      <c r="D4994">
        <v>31761</v>
      </c>
      <c r="E4994">
        <v>39964</v>
      </c>
      <c r="F4994" s="2" t="s">
        <v>65</v>
      </c>
      <c r="G4994">
        <v>759</v>
      </c>
      <c r="H4994" s="2" t="s">
        <v>50</v>
      </c>
      <c r="I4994" s="2" t="s">
        <v>85</v>
      </c>
      <c r="J4994" s="2" t="s">
        <v>18057</v>
      </c>
      <c r="K4994" s="2" t="s">
        <v>29</v>
      </c>
      <c r="L4994">
        <v>1311</v>
      </c>
      <c r="M4994" s="2" t="s">
        <v>30</v>
      </c>
      <c r="N4994" s="2" t="s">
        <v>31</v>
      </c>
      <c r="O4994" s="2" t="s">
        <v>32</v>
      </c>
      <c r="P4994" s="2" t="s">
        <v>54</v>
      </c>
      <c r="Q4994" s="2" t="s">
        <v>61</v>
      </c>
      <c r="R4994" s="2" t="s">
        <v>18058</v>
      </c>
      <c r="S4994" s="2" t="s">
        <v>18059</v>
      </c>
      <c r="T4994" s="2" t="s">
        <v>46</v>
      </c>
      <c r="U4994" s="2" t="s">
        <v>2308</v>
      </c>
      <c r="W4994" s="2" t="s">
        <v>30</v>
      </c>
      <c r="X4994" s="2" t="s">
        <v>59</v>
      </c>
      <c r="Y4994" s="2" t="s">
        <v>40</v>
      </c>
    </row>
    <row r="4995" spans="1:25" x14ac:dyDescent="0.3">
      <c r="A4995" s="1">
        <v>45207.553425925929</v>
      </c>
      <c r="B4995">
        <v>134129231205</v>
      </c>
      <c r="C4995">
        <v>5713298108</v>
      </c>
      <c r="D4995">
        <v>62950</v>
      </c>
      <c r="E4995">
        <v>58893</v>
      </c>
      <c r="F4995" s="2" t="s">
        <v>49</v>
      </c>
      <c r="G4995">
        <v>961</v>
      </c>
      <c r="H4995" s="2" t="s">
        <v>26</v>
      </c>
      <c r="I4995" s="2" t="s">
        <v>85</v>
      </c>
      <c r="J4995" s="2" t="s">
        <v>18060</v>
      </c>
      <c r="K4995" s="2" t="s">
        <v>30</v>
      </c>
      <c r="L4995">
        <v>6126</v>
      </c>
      <c r="M4995" s="2" t="s">
        <v>52</v>
      </c>
      <c r="N4995" s="2" t="s">
        <v>81</v>
      </c>
      <c r="O4995" s="2" t="s">
        <v>42</v>
      </c>
      <c r="P4995" s="2" t="s">
        <v>33</v>
      </c>
      <c r="Q4995" s="2" t="s">
        <v>76</v>
      </c>
      <c r="R4995" s="2" t="s">
        <v>18061</v>
      </c>
      <c r="S4995" s="2" t="s">
        <v>18062</v>
      </c>
      <c r="T4995" s="2" t="s">
        <v>37</v>
      </c>
      <c r="U4995" s="2" t="s">
        <v>18063</v>
      </c>
      <c r="V4995">
        <v>22173139154</v>
      </c>
      <c r="W4995" s="2" t="s">
        <v>39</v>
      </c>
      <c r="X4995" s="2" t="s">
        <v>59</v>
      </c>
      <c r="Y4995" s="2" t="s">
        <v>40</v>
      </c>
    </row>
    <row r="4996" spans="1:25" x14ac:dyDescent="0.3">
      <c r="A4996" s="1">
        <v>45075.295856481483</v>
      </c>
      <c r="B4996">
        <v>17317184189</v>
      </c>
      <c r="C4996">
        <v>111239101219</v>
      </c>
      <c r="D4996">
        <v>22813</v>
      </c>
      <c r="E4996">
        <v>19094</v>
      </c>
      <c r="F4996" s="2" t="s">
        <v>25</v>
      </c>
      <c r="G4996">
        <v>889</v>
      </c>
      <c r="H4996" s="2" t="s">
        <v>26</v>
      </c>
      <c r="I4996" s="2" t="s">
        <v>27</v>
      </c>
      <c r="J4996" s="2" t="s">
        <v>18064</v>
      </c>
      <c r="K4996" s="2" t="s">
        <v>29</v>
      </c>
      <c r="L4996">
        <v>8436</v>
      </c>
      <c r="M4996" s="2" t="s">
        <v>52</v>
      </c>
      <c r="N4996" s="2" t="s">
        <v>53</v>
      </c>
      <c r="O4996" s="2" t="s">
        <v>42</v>
      </c>
      <c r="P4996" s="2" t="s">
        <v>33</v>
      </c>
      <c r="Q4996" s="2" t="s">
        <v>61</v>
      </c>
      <c r="R4996" s="2" t="s">
        <v>18065</v>
      </c>
      <c r="S4996" s="2" t="s">
        <v>18066</v>
      </c>
      <c r="T4996" s="2" t="s">
        <v>46</v>
      </c>
      <c r="U4996" s="2" t="s">
        <v>12810</v>
      </c>
      <c r="V4996">
        <v>54153047</v>
      </c>
      <c r="W4996" s="2" t="s">
        <v>30</v>
      </c>
      <c r="X4996" s="2" t="s">
        <v>30</v>
      </c>
      <c r="Y4996" s="2" t="s">
        <v>40</v>
      </c>
    </row>
    <row r="4997" spans="1:25" x14ac:dyDescent="0.3">
      <c r="A4997" s="1">
        <v>43850.256064814814</v>
      </c>
      <c r="B4997">
        <v>129203773</v>
      </c>
      <c r="C4997">
        <v>562718670</v>
      </c>
      <c r="D4997">
        <v>36782</v>
      </c>
      <c r="E4997">
        <v>46678</v>
      </c>
      <c r="F4997" s="2" t="s">
        <v>25</v>
      </c>
      <c r="G4997">
        <v>974</v>
      </c>
      <c r="H4997" s="2" t="s">
        <v>26</v>
      </c>
      <c r="I4997" s="2" t="s">
        <v>85</v>
      </c>
      <c r="J4997" s="2" t="s">
        <v>18067</v>
      </c>
      <c r="K4997" s="2" t="s">
        <v>30</v>
      </c>
      <c r="L4997">
        <v>249</v>
      </c>
      <c r="M4997" s="2" t="s">
        <v>52</v>
      </c>
      <c r="N4997" s="2" t="s">
        <v>53</v>
      </c>
      <c r="O4997" s="2" t="s">
        <v>32</v>
      </c>
      <c r="P4997" s="2" t="s">
        <v>54</v>
      </c>
      <c r="Q4997" s="2" t="s">
        <v>34</v>
      </c>
      <c r="R4997" s="2" t="s">
        <v>18068</v>
      </c>
      <c r="S4997" s="2" t="s">
        <v>18069</v>
      </c>
      <c r="T4997" s="2" t="s">
        <v>46</v>
      </c>
      <c r="U4997" s="2" t="s">
        <v>18070</v>
      </c>
      <c r="V4997">
        <v>93235179212</v>
      </c>
      <c r="W4997" s="2" t="s">
        <v>30</v>
      </c>
      <c r="X4997" s="2" t="s">
        <v>59</v>
      </c>
      <c r="Y4997" s="2" t="s">
        <v>48</v>
      </c>
    </row>
    <row r="4998" spans="1:25" x14ac:dyDescent="0.3">
      <c r="A4998" s="1">
        <v>44417.325173611112</v>
      </c>
      <c r="B4998">
        <v>3612619637</v>
      </c>
      <c r="C4998">
        <v>1921111848</v>
      </c>
      <c r="D4998">
        <v>9276</v>
      </c>
      <c r="E4998">
        <v>25274</v>
      </c>
      <c r="F4998" s="2" t="s">
        <v>49</v>
      </c>
      <c r="G4998">
        <v>1410</v>
      </c>
      <c r="H4998" s="2" t="s">
        <v>50</v>
      </c>
      <c r="I4998" s="2" t="s">
        <v>66</v>
      </c>
      <c r="J4998" s="2" t="s">
        <v>18071</v>
      </c>
      <c r="K4998" s="2" t="s">
        <v>30</v>
      </c>
      <c r="L4998">
        <v>4322</v>
      </c>
      <c r="M4998" s="2" t="s">
        <v>30</v>
      </c>
      <c r="N4998" s="2" t="s">
        <v>81</v>
      </c>
      <c r="O4998" s="2" t="s">
        <v>42</v>
      </c>
      <c r="P4998" s="2" t="s">
        <v>43</v>
      </c>
      <c r="Q4998" s="2" t="s">
        <v>61</v>
      </c>
      <c r="R4998" s="2" t="s">
        <v>18072</v>
      </c>
      <c r="S4998" s="2" t="s">
        <v>18073</v>
      </c>
      <c r="T4998" s="2" t="s">
        <v>57</v>
      </c>
      <c r="U4998" s="2" t="s">
        <v>7926</v>
      </c>
      <c r="W4998" s="2" t="s">
        <v>30</v>
      </c>
      <c r="X4998" s="2" t="s">
        <v>30</v>
      </c>
      <c r="Y4998" s="2" t="s">
        <v>48</v>
      </c>
    </row>
    <row r="4999" spans="1:25" x14ac:dyDescent="0.3">
      <c r="A4999" s="1">
        <v>44823.796157407407</v>
      </c>
      <c r="B4999">
        <v>155117203213</v>
      </c>
      <c r="C4999">
        <v>401989345</v>
      </c>
      <c r="D4999">
        <v>32885</v>
      </c>
      <c r="E4999">
        <v>16319</v>
      </c>
      <c r="F4999" s="2" t="s">
        <v>25</v>
      </c>
      <c r="G4999">
        <v>1150</v>
      </c>
      <c r="H4999" s="2" t="s">
        <v>26</v>
      </c>
      <c r="I4999" s="2" t="s">
        <v>66</v>
      </c>
      <c r="J4999" s="2" t="s">
        <v>18074</v>
      </c>
      <c r="K4999" s="2" t="s">
        <v>29</v>
      </c>
      <c r="L4999">
        <v>5769</v>
      </c>
      <c r="M4999" s="2" t="s">
        <v>30</v>
      </c>
      <c r="N4999" s="2" t="s">
        <v>81</v>
      </c>
      <c r="O4999" s="2" t="s">
        <v>32</v>
      </c>
      <c r="P4999" s="2" t="s">
        <v>43</v>
      </c>
      <c r="Q4999" s="2" t="s">
        <v>61</v>
      </c>
      <c r="R4999" s="2" t="s">
        <v>18075</v>
      </c>
      <c r="S4999" s="2" t="s">
        <v>18076</v>
      </c>
      <c r="T4999" s="2" t="s">
        <v>37</v>
      </c>
      <c r="U4999" s="2" t="s">
        <v>18077</v>
      </c>
      <c r="V4999">
        <v>1227324821</v>
      </c>
      <c r="W4999" s="2" t="s">
        <v>39</v>
      </c>
      <c r="X4999" s="2" t="s">
        <v>30</v>
      </c>
      <c r="Y4999" s="2" t="s">
        <v>48</v>
      </c>
    </row>
    <row r="5000" spans="1:25" x14ac:dyDescent="0.3">
      <c r="A5000" s="1">
        <v>44480.303483796299</v>
      </c>
      <c r="B5000">
        <v>21426133210</v>
      </c>
      <c r="C5000">
        <v>221017366</v>
      </c>
      <c r="D5000">
        <v>39902</v>
      </c>
      <c r="E5000">
        <v>3923</v>
      </c>
      <c r="F5000" s="2" t="s">
        <v>25</v>
      </c>
      <c r="G5000">
        <v>1258</v>
      </c>
      <c r="H5000" s="2" t="s">
        <v>50</v>
      </c>
      <c r="I5000" s="2" t="s">
        <v>66</v>
      </c>
      <c r="J5000" s="2" t="s">
        <v>18078</v>
      </c>
      <c r="K5000" s="2" t="s">
        <v>29</v>
      </c>
      <c r="L5000">
        <v>1536</v>
      </c>
      <c r="M5000" s="2" t="s">
        <v>52</v>
      </c>
      <c r="N5000" s="2" t="s">
        <v>31</v>
      </c>
      <c r="O5000" s="2" t="s">
        <v>32</v>
      </c>
      <c r="P5000" s="2" t="s">
        <v>43</v>
      </c>
      <c r="Q5000" s="2" t="s">
        <v>61</v>
      </c>
      <c r="R5000" s="2" t="s">
        <v>18079</v>
      </c>
      <c r="S5000" s="2" t="s">
        <v>18080</v>
      </c>
      <c r="T5000" s="2" t="s">
        <v>37</v>
      </c>
      <c r="U5000" s="2" t="s">
        <v>6825</v>
      </c>
      <c r="V5000">
        <v>115208119178</v>
      </c>
      <c r="W5000" s="2" t="s">
        <v>39</v>
      </c>
      <c r="X5000" s="2" t="s">
        <v>30</v>
      </c>
      <c r="Y5000" s="2" t="s">
        <v>40</v>
      </c>
    </row>
    <row r="5001" spans="1:25" x14ac:dyDescent="0.3">
      <c r="A5001" s="1">
        <v>44340.425486111111</v>
      </c>
      <c r="B5001">
        <v>9719125234</v>
      </c>
      <c r="C5001">
        <v>88245153221</v>
      </c>
      <c r="D5001">
        <v>21023</v>
      </c>
      <c r="E5001">
        <v>33918</v>
      </c>
      <c r="F5001" s="2" t="s">
        <v>49</v>
      </c>
      <c r="G5001">
        <v>1319</v>
      </c>
      <c r="H5001" s="2" t="s">
        <v>50</v>
      </c>
      <c r="I5001" s="2" t="s">
        <v>66</v>
      </c>
      <c r="J5001" s="2" t="s">
        <v>18081</v>
      </c>
      <c r="K5001" s="2" t="s">
        <v>30</v>
      </c>
      <c r="L5001">
        <v>2166</v>
      </c>
      <c r="M5001" s="2" t="s">
        <v>30</v>
      </c>
      <c r="N5001" s="2" t="s">
        <v>31</v>
      </c>
      <c r="O5001" s="2" t="s">
        <v>32</v>
      </c>
      <c r="P5001" s="2" t="s">
        <v>33</v>
      </c>
      <c r="Q5001" s="2" t="s">
        <v>76</v>
      </c>
      <c r="R5001" s="2" t="s">
        <v>18082</v>
      </c>
      <c r="S5001" s="2" t="s">
        <v>18083</v>
      </c>
      <c r="T5001" s="2" t="s">
        <v>46</v>
      </c>
      <c r="U5001" s="2" t="s">
        <v>18084</v>
      </c>
      <c r="V5001">
        <v>218225553</v>
      </c>
      <c r="W5001" s="2" t="s">
        <v>30</v>
      </c>
      <c r="X5001" s="2" t="s">
        <v>59</v>
      </c>
      <c r="Y5001" s="2" t="s">
        <v>40</v>
      </c>
    </row>
    <row r="5002" spans="1:25" x14ac:dyDescent="0.3">
      <c r="A5002" s="1">
        <v>45042.509826388887</v>
      </c>
      <c r="B5002">
        <v>71207135252</v>
      </c>
      <c r="C5002">
        <v>222102204207</v>
      </c>
      <c r="D5002">
        <v>1588</v>
      </c>
      <c r="E5002">
        <v>4046</v>
      </c>
      <c r="F5002" s="2" t="s">
        <v>65</v>
      </c>
      <c r="G5002">
        <v>937</v>
      </c>
      <c r="H5002" s="2" t="s">
        <v>50</v>
      </c>
      <c r="I5002" s="2" t="s">
        <v>27</v>
      </c>
      <c r="J5002" s="2" t="s">
        <v>18085</v>
      </c>
      <c r="K5002" s="2" t="s">
        <v>30</v>
      </c>
      <c r="L5002">
        <v>1301</v>
      </c>
      <c r="M5002" s="2" t="s">
        <v>52</v>
      </c>
      <c r="N5002" s="2" t="s">
        <v>81</v>
      </c>
      <c r="O5002" s="2" t="s">
        <v>42</v>
      </c>
      <c r="P5002" s="2" t="s">
        <v>33</v>
      </c>
      <c r="Q5002" s="2" t="s">
        <v>76</v>
      </c>
      <c r="R5002" s="2" t="s">
        <v>18086</v>
      </c>
      <c r="S5002" s="2" t="s">
        <v>18087</v>
      </c>
      <c r="T5002" s="2" t="s">
        <v>37</v>
      </c>
      <c r="U5002" s="2" t="s">
        <v>18088</v>
      </c>
      <c r="W5002" s="2" t="s">
        <v>30</v>
      </c>
      <c r="X5002" s="2" t="s">
        <v>30</v>
      </c>
      <c r="Y5002" s="2" t="s">
        <v>48</v>
      </c>
    </row>
    <row r="5003" spans="1:25" x14ac:dyDescent="0.3">
      <c r="A5003" s="1">
        <v>44670.617013888892</v>
      </c>
      <c r="B5003">
        <v>1312014576</v>
      </c>
      <c r="C5003">
        <v>323129253</v>
      </c>
      <c r="D5003">
        <v>4406</v>
      </c>
      <c r="E5003">
        <v>44045</v>
      </c>
      <c r="F5003" s="2" t="s">
        <v>65</v>
      </c>
      <c r="G5003">
        <v>1018</v>
      </c>
      <c r="H5003" s="2" t="s">
        <v>50</v>
      </c>
      <c r="I5003" s="2" t="s">
        <v>66</v>
      </c>
      <c r="J5003" s="2" t="s">
        <v>18089</v>
      </c>
      <c r="K5003" s="2" t="s">
        <v>29</v>
      </c>
      <c r="L5003">
        <v>968</v>
      </c>
      <c r="M5003" s="2" t="s">
        <v>30</v>
      </c>
      <c r="N5003" s="2" t="s">
        <v>31</v>
      </c>
      <c r="O5003" s="2" t="s">
        <v>32</v>
      </c>
      <c r="P5003" s="2" t="s">
        <v>43</v>
      </c>
      <c r="Q5003" s="2" t="s">
        <v>61</v>
      </c>
      <c r="R5003" s="2" t="s">
        <v>18090</v>
      </c>
      <c r="S5003" s="2" t="s">
        <v>18091</v>
      </c>
      <c r="T5003" s="2" t="s">
        <v>57</v>
      </c>
      <c r="U5003" s="2" t="s">
        <v>18092</v>
      </c>
      <c r="W5003" s="2" t="s">
        <v>30</v>
      </c>
      <c r="X5003" s="2" t="s">
        <v>59</v>
      </c>
      <c r="Y5003" s="2" t="s">
        <v>40</v>
      </c>
    </row>
    <row r="5004" spans="1:25" x14ac:dyDescent="0.3">
      <c r="A5004" s="1">
        <v>44599.512604166666</v>
      </c>
      <c r="B5004">
        <v>8195167123</v>
      </c>
      <c r="C5004">
        <v>4412063117</v>
      </c>
      <c r="D5004">
        <v>17988</v>
      </c>
      <c r="E5004">
        <v>26608</v>
      </c>
      <c r="F5004" s="2" t="s">
        <v>49</v>
      </c>
      <c r="G5004">
        <v>124</v>
      </c>
      <c r="H5004" s="2" t="s">
        <v>50</v>
      </c>
      <c r="I5004" s="2" t="s">
        <v>27</v>
      </c>
      <c r="J5004" s="2" t="s">
        <v>18093</v>
      </c>
      <c r="K5004" s="2" t="s">
        <v>29</v>
      </c>
      <c r="L5004">
        <v>5623</v>
      </c>
      <c r="M5004" s="2" t="s">
        <v>30</v>
      </c>
      <c r="N5004" s="2" t="s">
        <v>53</v>
      </c>
      <c r="O5004" s="2" t="s">
        <v>32</v>
      </c>
      <c r="P5004" s="2" t="s">
        <v>43</v>
      </c>
      <c r="Q5004" s="2" t="s">
        <v>61</v>
      </c>
      <c r="R5004" s="2" t="s">
        <v>18094</v>
      </c>
      <c r="S5004" s="2" t="s">
        <v>18095</v>
      </c>
      <c r="T5004" s="2" t="s">
        <v>57</v>
      </c>
      <c r="U5004" s="2" t="s">
        <v>18096</v>
      </c>
      <c r="W5004" s="2" t="s">
        <v>30</v>
      </c>
      <c r="X5004" s="2" t="s">
        <v>59</v>
      </c>
      <c r="Y5004" s="2" t="s">
        <v>48</v>
      </c>
    </row>
    <row r="5005" spans="1:25" x14ac:dyDescent="0.3">
      <c r="A5005" s="1">
        <v>44747.695833333331</v>
      </c>
      <c r="B5005">
        <v>571488821</v>
      </c>
      <c r="C5005">
        <v>19126165240</v>
      </c>
      <c r="D5005">
        <v>47471</v>
      </c>
      <c r="E5005">
        <v>29575</v>
      </c>
      <c r="F5005" s="2" t="s">
        <v>65</v>
      </c>
      <c r="G5005">
        <v>924</v>
      </c>
      <c r="H5005" s="2" t="s">
        <v>26</v>
      </c>
      <c r="I5005" s="2" t="s">
        <v>27</v>
      </c>
      <c r="J5005" s="2" t="s">
        <v>18097</v>
      </c>
      <c r="K5005" s="2" t="s">
        <v>30</v>
      </c>
      <c r="L5005">
        <v>5863</v>
      </c>
      <c r="M5005" s="2" t="s">
        <v>52</v>
      </c>
      <c r="N5005" s="2" t="s">
        <v>53</v>
      </c>
      <c r="O5005" s="2" t="s">
        <v>32</v>
      </c>
      <c r="P5005" s="2" t="s">
        <v>54</v>
      </c>
      <c r="Q5005" s="2" t="s">
        <v>34</v>
      </c>
      <c r="R5005" s="2" t="s">
        <v>18098</v>
      </c>
      <c r="S5005" s="2" t="s">
        <v>18099</v>
      </c>
      <c r="T5005" s="2" t="s">
        <v>46</v>
      </c>
      <c r="U5005" s="2" t="s">
        <v>9555</v>
      </c>
      <c r="W5005" s="2" t="s">
        <v>39</v>
      </c>
      <c r="X5005" s="2" t="s">
        <v>30</v>
      </c>
      <c r="Y5005" s="2" t="s">
        <v>48</v>
      </c>
    </row>
    <row r="5006" spans="1:25" x14ac:dyDescent="0.3">
      <c r="A5006" s="1">
        <v>44733.612951388888</v>
      </c>
      <c r="B5006">
        <v>56931386</v>
      </c>
      <c r="C5006">
        <v>39132133178</v>
      </c>
      <c r="D5006">
        <v>13654</v>
      </c>
      <c r="E5006">
        <v>62441</v>
      </c>
      <c r="F5006" s="2" t="s">
        <v>65</v>
      </c>
      <c r="G5006">
        <v>1072</v>
      </c>
      <c r="H5006" s="2" t="s">
        <v>26</v>
      </c>
      <c r="I5006" s="2" t="s">
        <v>27</v>
      </c>
      <c r="J5006" s="2" t="s">
        <v>18100</v>
      </c>
      <c r="K5006" s="2" t="s">
        <v>29</v>
      </c>
      <c r="L5006">
        <v>3357</v>
      </c>
      <c r="M5006" s="2" t="s">
        <v>30</v>
      </c>
      <c r="N5006" s="2" t="s">
        <v>53</v>
      </c>
      <c r="O5006" s="2" t="s">
        <v>42</v>
      </c>
      <c r="P5006" s="2" t="s">
        <v>54</v>
      </c>
      <c r="Q5006" s="2" t="s">
        <v>76</v>
      </c>
      <c r="R5006" s="2" t="s">
        <v>18101</v>
      </c>
      <c r="S5006" s="2" t="s">
        <v>9136</v>
      </c>
      <c r="T5006" s="2" t="s">
        <v>37</v>
      </c>
      <c r="U5006" s="2" t="s">
        <v>18102</v>
      </c>
      <c r="W5006" s="2" t="s">
        <v>39</v>
      </c>
      <c r="X5006" s="2" t="s">
        <v>59</v>
      </c>
      <c r="Y5006" s="2" t="s">
        <v>40</v>
      </c>
    </row>
    <row r="5007" spans="1:25" x14ac:dyDescent="0.3">
      <c r="A5007" s="1">
        <v>45001.012488425928</v>
      </c>
      <c r="B5007">
        <v>150137199103</v>
      </c>
      <c r="C5007">
        <v>14316873159</v>
      </c>
      <c r="D5007">
        <v>60491</v>
      </c>
      <c r="E5007">
        <v>32194</v>
      </c>
      <c r="F5007" s="2" t="s">
        <v>65</v>
      </c>
      <c r="G5007">
        <v>641</v>
      </c>
      <c r="H5007" s="2" t="s">
        <v>26</v>
      </c>
      <c r="I5007" s="2" t="s">
        <v>66</v>
      </c>
      <c r="J5007" s="2" t="s">
        <v>18103</v>
      </c>
      <c r="K5007" s="2" t="s">
        <v>30</v>
      </c>
      <c r="L5007">
        <v>6372</v>
      </c>
      <c r="M5007" s="2" t="s">
        <v>52</v>
      </c>
      <c r="N5007" s="2" t="s">
        <v>81</v>
      </c>
      <c r="O5007" s="2" t="s">
        <v>42</v>
      </c>
      <c r="P5007" s="2" t="s">
        <v>54</v>
      </c>
      <c r="Q5007" s="2" t="s">
        <v>34</v>
      </c>
      <c r="R5007" s="2" t="s">
        <v>10123</v>
      </c>
      <c r="S5007" s="2" t="s">
        <v>18104</v>
      </c>
      <c r="T5007" s="2" t="s">
        <v>46</v>
      </c>
      <c r="U5007" s="2" t="s">
        <v>18105</v>
      </c>
      <c r="V5007">
        <v>11232116124</v>
      </c>
      <c r="W5007" s="2" t="s">
        <v>39</v>
      </c>
      <c r="X5007" s="2" t="s">
        <v>59</v>
      </c>
      <c r="Y5007" s="2" t="s">
        <v>40</v>
      </c>
    </row>
    <row r="5008" spans="1:25" x14ac:dyDescent="0.3">
      <c r="A5008" s="1">
        <v>44079.772106481483</v>
      </c>
      <c r="B5008">
        <v>7070135212</v>
      </c>
      <c r="C5008">
        <v>198217152246</v>
      </c>
      <c r="D5008">
        <v>51240</v>
      </c>
      <c r="E5008">
        <v>56647</v>
      </c>
      <c r="F5008" s="2" t="s">
        <v>65</v>
      </c>
      <c r="G5008">
        <v>277</v>
      </c>
      <c r="H5008" s="2" t="s">
        <v>26</v>
      </c>
      <c r="I5008" s="2" t="s">
        <v>27</v>
      </c>
      <c r="J5008" s="2" t="s">
        <v>18106</v>
      </c>
      <c r="K5008" s="2" t="s">
        <v>30</v>
      </c>
      <c r="L5008">
        <v>4912</v>
      </c>
      <c r="M5008" s="2" t="s">
        <v>52</v>
      </c>
      <c r="N5008" s="2" t="s">
        <v>81</v>
      </c>
      <c r="O5008" s="2" t="s">
        <v>42</v>
      </c>
      <c r="P5008" s="2" t="s">
        <v>43</v>
      </c>
      <c r="Q5008" s="2" t="s">
        <v>76</v>
      </c>
      <c r="R5008" s="2" t="s">
        <v>18107</v>
      </c>
      <c r="S5008" s="2" t="s">
        <v>3496</v>
      </c>
      <c r="T5008" s="2" t="s">
        <v>37</v>
      </c>
      <c r="U5008" s="2" t="s">
        <v>1489</v>
      </c>
      <c r="W5008" s="2" t="s">
        <v>30</v>
      </c>
      <c r="X5008" s="2" t="s">
        <v>59</v>
      </c>
      <c r="Y5008" s="2" t="s">
        <v>48</v>
      </c>
    </row>
    <row r="5009" spans="1:25" x14ac:dyDescent="0.3">
      <c r="A5009" s="1">
        <v>44433.600763888891</v>
      </c>
      <c r="B5009">
        <v>308143195</v>
      </c>
      <c r="C5009">
        <v>1011147220</v>
      </c>
      <c r="D5009">
        <v>40656</v>
      </c>
      <c r="E5009">
        <v>49027</v>
      </c>
      <c r="F5009" s="2" t="s">
        <v>65</v>
      </c>
      <c r="G5009">
        <v>561</v>
      </c>
      <c r="H5009" s="2" t="s">
        <v>26</v>
      </c>
      <c r="I5009" s="2" t="s">
        <v>66</v>
      </c>
      <c r="J5009" s="2" t="s">
        <v>18108</v>
      </c>
      <c r="K5009" s="2" t="s">
        <v>29</v>
      </c>
      <c r="L5009">
        <v>8184</v>
      </c>
      <c r="M5009" s="2" t="s">
        <v>30</v>
      </c>
      <c r="N5009" s="2" t="s">
        <v>31</v>
      </c>
      <c r="O5009" s="2" t="s">
        <v>32</v>
      </c>
      <c r="P5009" s="2" t="s">
        <v>54</v>
      </c>
      <c r="Q5009" s="2" t="s">
        <v>34</v>
      </c>
      <c r="R5009" s="2" t="s">
        <v>18109</v>
      </c>
      <c r="S5009" s="2" t="s">
        <v>18110</v>
      </c>
      <c r="T5009" s="2" t="s">
        <v>46</v>
      </c>
      <c r="U5009" s="2" t="s">
        <v>10597</v>
      </c>
      <c r="V5009">
        <v>14521118293</v>
      </c>
      <c r="W5009" s="2" t="s">
        <v>39</v>
      </c>
      <c r="X5009" s="2" t="s">
        <v>30</v>
      </c>
      <c r="Y5009" s="2" t="s">
        <v>40</v>
      </c>
    </row>
    <row r="5010" spans="1:25" x14ac:dyDescent="0.3">
      <c r="A5010" s="1">
        <v>44699.459444444445</v>
      </c>
      <c r="B5010">
        <v>2528647</v>
      </c>
      <c r="C5010">
        <v>91182131202</v>
      </c>
      <c r="D5010">
        <v>20568</v>
      </c>
      <c r="E5010">
        <v>28780</v>
      </c>
      <c r="F5010" s="2" t="s">
        <v>49</v>
      </c>
      <c r="G5010">
        <v>931</v>
      </c>
      <c r="H5010" s="2" t="s">
        <v>26</v>
      </c>
      <c r="I5010" s="2" t="s">
        <v>85</v>
      </c>
      <c r="J5010" s="2" t="s">
        <v>18111</v>
      </c>
      <c r="K5010" s="2" t="s">
        <v>30</v>
      </c>
      <c r="L5010">
        <v>814</v>
      </c>
      <c r="M5010" s="2" t="s">
        <v>30</v>
      </c>
      <c r="N5010" s="2" t="s">
        <v>31</v>
      </c>
      <c r="O5010" s="2" t="s">
        <v>32</v>
      </c>
      <c r="P5010" s="2" t="s">
        <v>54</v>
      </c>
      <c r="Q5010" s="2" t="s">
        <v>76</v>
      </c>
      <c r="R5010" s="2" t="s">
        <v>18112</v>
      </c>
      <c r="S5010" s="2" t="s">
        <v>18113</v>
      </c>
      <c r="T5010" s="2" t="s">
        <v>46</v>
      </c>
      <c r="U5010" s="2" t="s">
        <v>10934</v>
      </c>
      <c r="V5010">
        <v>9964183182</v>
      </c>
      <c r="W5010" s="2" t="s">
        <v>39</v>
      </c>
      <c r="X5010" s="2" t="s">
        <v>30</v>
      </c>
      <c r="Y5010" s="2" t="s">
        <v>48</v>
      </c>
    </row>
    <row r="5011" spans="1:25" x14ac:dyDescent="0.3">
      <c r="A5011" s="1">
        <v>44359.630532407406</v>
      </c>
      <c r="B5011">
        <v>12810022583</v>
      </c>
      <c r="C5011">
        <v>66183171239</v>
      </c>
      <c r="D5011">
        <v>15909</v>
      </c>
      <c r="E5011">
        <v>61368</v>
      </c>
      <c r="F5011" s="2" t="s">
        <v>49</v>
      </c>
      <c r="G5011">
        <v>906</v>
      </c>
      <c r="H5011" s="2" t="s">
        <v>50</v>
      </c>
      <c r="I5011" s="2" t="s">
        <v>85</v>
      </c>
      <c r="J5011" s="2" t="s">
        <v>18114</v>
      </c>
      <c r="K5011" s="2" t="s">
        <v>30</v>
      </c>
      <c r="L5011">
        <v>1365</v>
      </c>
      <c r="M5011" s="2" t="s">
        <v>52</v>
      </c>
      <c r="N5011" s="2" t="s">
        <v>53</v>
      </c>
      <c r="O5011" s="2" t="s">
        <v>42</v>
      </c>
      <c r="P5011" s="2" t="s">
        <v>33</v>
      </c>
      <c r="Q5011" s="2" t="s">
        <v>34</v>
      </c>
      <c r="R5011" s="2" t="s">
        <v>18115</v>
      </c>
      <c r="S5011" s="2" t="s">
        <v>3866</v>
      </c>
      <c r="T5011" s="2" t="s">
        <v>46</v>
      </c>
      <c r="U5011" s="2" t="s">
        <v>18116</v>
      </c>
      <c r="W5011" s="2" t="s">
        <v>30</v>
      </c>
      <c r="X5011" s="2" t="s">
        <v>30</v>
      </c>
      <c r="Y5011" s="2" t="s">
        <v>48</v>
      </c>
    </row>
    <row r="5012" spans="1:25" x14ac:dyDescent="0.3">
      <c r="A5012" s="1">
        <v>44729.724305555559</v>
      </c>
      <c r="B5012">
        <v>19317167146</v>
      </c>
      <c r="C5012">
        <v>1324911674</v>
      </c>
      <c r="D5012">
        <v>14756</v>
      </c>
      <c r="E5012">
        <v>6792</v>
      </c>
      <c r="F5012" s="2" t="s">
        <v>49</v>
      </c>
      <c r="G5012">
        <v>858</v>
      </c>
      <c r="H5012" s="2" t="s">
        <v>50</v>
      </c>
      <c r="I5012" s="2" t="s">
        <v>85</v>
      </c>
      <c r="J5012" s="2" t="s">
        <v>18117</v>
      </c>
      <c r="K5012" s="2" t="s">
        <v>30</v>
      </c>
      <c r="L5012">
        <v>2028</v>
      </c>
      <c r="M5012" s="2" t="s">
        <v>30</v>
      </c>
      <c r="N5012" s="2" t="s">
        <v>81</v>
      </c>
      <c r="O5012" s="2" t="s">
        <v>32</v>
      </c>
      <c r="P5012" s="2" t="s">
        <v>54</v>
      </c>
      <c r="Q5012" s="2" t="s">
        <v>76</v>
      </c>
      <c r="R5012" s="2" t="s">
        <v>18118</v>
      </c>
      <c r="S5012" s="2" t="s">
        <v>18119</v>
      </c>
      <c r="T5012" s="2" t="s">
        <v>37</v>
      </c>
      <c r="U5012" s="2" t="s">
        <v>18120</v>
      </c>
      <c r="V5012">
        <v>971118987</v>
      </c>
      <c r="W5012" s="2" t="s">
        <v>39</v>
      </c>
      <c r="X5012" s="2" t="s">
        <v>30</v>
      </c>
      <c r="Y5012" s="2" t="s">
        <v>40</v>
      </c>
    </row>
    <row r="5013" spans="1:25" x14ac:dyDescent="0.3">
      <c r="A5013" s="1">
        <v>43994.393854166665</v>
      </c>
      <c r="B5013">
        <v>20512436173</v>
      </c>
      <c r="C5013">
        <v>761088631</v>
      </c>
      <c r="D5013">
        <v>47233</v>
      </c>
      <c r="E5013">
        <v>61957</v>
      </c>
      <c r="F5013" s="2" t="s">
        <v>25</v>
      </c>
      <c r="G5013">
        <v>1007</v>
      </c>
      <c r="H5013" s="2" t="s">
        <v>26</v>
      </c>
      <c r="I5013" s="2" t="s">
        <v>85</v>
      </c>
      <c r="J5013" s="2" t="s">
        <v>18121</v>
      </c>
      <c r="K5013" s="2" t="s">
        <v>30</v>
      </c>
      <c r="L5013">
        <v>3774</v>
      </c>
      <c r="M5013" s="2" t="s">
        <v>52</v>
      </c>
      <c r="N5013" s="2" t="s">
        <v>81</v>
      </c>
      <c r="O5013" s="2" t="s">
        <v>42</v>
      </c>
      <c r="P5013" s="2" t="s">
        <v>54</v>
      </c>
      <c r="Q5013" s="2" t="s">
        <v>34</v>
      </c>
      <c r="R5013" s="2" t="s">
        <v>18122</v>
      </c>
      <c r="S5013" s="2" t="s">
        <v>3529</v>
      </c>
      <c r="T5013" s="2" t="s">
        <v>37</v>
      </c>
      <c r="U5013" s="2" t="s">
        <v>18123</v>
      </c>
      <c r="V5013">
        <v>1161366524</v>
      </c>
      <c r="W5013" s="2" t="s">
        <v>30</v>
      </c>
      <c r="X5013" s="2" t="s">
        <v>30</v>
      </c>
      <c r="Y5013" s="2" t="s">
        <v>40</v>
      </c>
    </row>
    <row r="5014" spans="1:25" x14ac:dyDescent="0.3">
      <c r="A5014" s="1">
        <v>44443.287858796299</v>
      </c>
      <c r="B5014">
        <v>17019463175</v>
      </c>
      <c r="C5014">
        <v>1743913835</v>
      </c>
      <c r="D5014">
        <v>21274</v>
      </c>
      <c r="E5014">
        <v>35121</v>
      </c>
      <c r="F5014" s="2" t="s">
        <v>65</v>
      </c>
      <c r="G5014">
        <v>408</v>
      </c>
      <c r="H5014" s="2" t="s">
        <v>26</v>
      </c>
      <c r="I5014" s="2" t="s">
        <v>66</v>
      </c>
      <c r="J5014" s="2" t="s">
        <v>18124</v>
      </c>
      <c r="K5014" s="2" t="s">
        <v>29</v>
      </c>
      <c r="L5014">
        <v>33</v>
      </c>
      <c r="M5014" s="2" t="s">
        <v>52</v>
      </c>
      <c r="N5014" s="2" t="s">
        <v>53</v>
      </c>
      <c r="O5014" s="2" t="s">
        <v>32</v>
      </c>
      <c r="P5014" s="2" t="s">
        <v>43</v>
      </c>
      <c r="Q5014" s="2" t="s">
        <v>34</v>
      </c>
      <c r="R5014" s="2" t="s">
        <v>18125</v>
      </c>
      <c r="S5014" s="2" t="s">
        <v>6313</v>
      </c>
      <c r="T5014" s="2" t="s">
        <v>57</v>
      </c>
      <c r="U5014" s="2" t="s">
        <v>165</v>
      </c>
      <c r="V5014">
        <v>864774182</v>
      </c>
      <c r="W5014" s="2" t="s">
        <v>30</v>
      </c>
      <c r="X5014" s="2" t="s">
        <v>30</v>
      </c>
      <c r="Y5014" s="2" t="s">
        <v>40</v>
      </c>
    </row>
    <row r="5015" spans="1:25" x14ac:dyDescent="0.3">
      <c r="A5015" s="1">
        <v>45151.584629629629</v>
      </c>
      <c r="B5015">
        <v>20148114136</v>
      </c>
      <c r="C5015">
        <v>4621023248</v>
      </c>
      <c r="D5015">
        <v>51178</v>
      </c>
      <c r="E5015">
        <v>44604</v>
      </c>
      <c r="F5015" s="2" t="s">
        <v>49</v>
      </c>
      <c r="G5015">
        <v>734</v>
      </c>
      <c r="H5015" s="2" t="s">
        <v>50</v>
      </c>
      <c r="I5015" s="2" t="s">
        <v>66</v>
      </c>
      <c r="J5015" s="2" t="s">
        <v>18126</v>
      </c>
      <c r="K5015" s="2" t="s">
        <v>29</v>
      </c>
      <c r="L5015">
        <v>2279</v>
      </c>
      <c r="M5015" s="2" t="s">
        <v>30</v>
      </c>
      <c r="N5015" s="2" t="s">
        <v>53</v>
      </c>
      <c r="O5015" s="2" t="s">
        <v>42</v>
      </c>
      <c r="P5015" s="2" t="s">
        <v>33</v>
      </c>
      <c r="Q5015" s="2" t="s">
        <v>34</v>
      </c>
      <c r="R5015" s="2" t="s">
        <v>18127</v>
      </c>
      <c r="S5015" s="2" t="s">
        <v>18128</v>
      </c>
      <c r="T5015" s="2" t="s">
        <v>37</v>
      </c>
      <c r="U5015" s="2" t="s">
        <v>16769</v>
      </c>
      <c r="W5015" s="2" t="s">
        <v>39</v>
      </c>
      <c r="X5015" s="2" t="s">
        <v>30</v>
      </c>
      <c r="Y5015" s="2" t="s">
        <v>40</v>
      </c>
    </row>
    <row r="5016" spans="1:25" x14ac:dyDescent="0.3">
      <c r="A5016" s="1">
        <v>44735.935034722221</v>
      </c>
      <c r="B5016">
        <v>1211116130</v>
      </c>
      <c r="C5016">
        <v>10170165251</v>
      </c>
      <c r="D5016">
        <v>3345</v>
      </c>
      <c r="E5016">
        <v>25307</v>
      </c>
      <c r="F5016" s="2" t="s">
        <v>49</v>
      </c>
      <c r="G5016">
        <v>839</v>
      </c>
      <c r="H5016" s="2" t="s">
        <v>26</v>
      </c>
      <c r="I5016" s="2" t="s">
        <v>66</v>
      </c>
      <c r="J5016" s="2" t="s">
        <v>18129</v>
      </c>
      <c r="K5016" s="2" t="s">
        <v>29</v>
      </c>
      <c r="L5016">
        <v>7712</v>
      </c>
      <c r="M5016" s="2" t="s">
        <v>52</v>
      </c>
      <c r="N5016" s="2" t="s">
        <v>31</v>
      </c>
      <c r="O5016" s="2" t="s">
        <v>32</v>
      </c>
      <c r="P5016" s="2" t="s">
        <v>33</v>
      </c>
      <c r="Q5016" s="2" t="s">
        <v>76</v>
      </c>
      <c r="R5016" s="2" t="s">
        <v>18130</v>
      </c>
      <c r="S5016" s="2" t="s">
        <v>18131</v>
      </c>
      <c r="T5016" s="2" t="s">
        <v>46</v>
      </c>
      <c r="U5016" s="2" t="s">
        <v>15990</v>
      </c>
      <c r="V5016">
        <v>1461809882</v>
      </c>
      <c r="W5016" s="2" t="s">
        <v>39</v>
      </c>
      <c r="X5016" s="2" t="s">
        <v>30</v>
      </c>
      <c r="Y5016" s="2" t="s">
        <v>40</v>
      </c>
    </row>
    <row r="5017" spans="1:25" x14ac:dyDescent="0.3">
      <c r="A5017" s="1">
        <v>44525.26021990741</v>
      </c>
      <c r="B5017">
        <v>5011314744</v>
      </c>
      <c r="C5017">
        <v>629147255</v>
      </c>
      <c r="D5017">
        <v>51363</v>
      </c>
      <c r="E5017">
        <v>12384</v>
      </c>
      <c r="F5017" s="2" t="s">
        <v>49</v>
      </c>
      <c r="G5017">
        <v>901</v>
      </c>
      <c r="H5017" s="2" t="s">
        <v>26</v>
      </c>
      <c r="I5017" s="2" t="s">
        <v>27</v>
      </c>
      <c r="J5017" s="2" t="s">
        <v>18132</v>
      </c>
      <c r="K5017" s="2" t="s">
        <v>30</v>
      </c>
      <c r="L5017">
        <v>7356</v>
      </c>
      <c r="M5017" s="2" t="s">
        <v>52</v>
      </c>
      <c r="N5017" s="2" t="s">
        <v>81</v>
      </c>
      <c r="O5017" s="2" t="s">
        <v>32</v>
      </c>
      <c r="P5017" s="2" t="s">
        <v>43</v>
      </c>
      <c r="Q5017" s="2" t="s">
        <v>76</v>
      </c>
      <c r="R5017" s="2" t="s">
        <v>18133</v>
      </c>
      <c r="S5017" s="2" t="s">
        <v>14284</v>
      </c>
      <c r="T5017" s="2" t="s">
        <v>46</v>
      </c>
      <c r="U5017" s="2" t="s">
        <v>18134</v>
      </c>
      <c r="V5017">
        <v>196126138</v>
      </c>
      <c r="W5017" s="2" t="s">
        <v>39</v>
      </c>
      <c r="X5017" s="2" t="s">
        <v>59</v>
      </c>
      <c r="Y5017" s="2" t="s">
        <v>48</v>
      </c>
    </row>
    <row r="5018" spans="1:25" x14ac:dyDescent="0.3">
      <c r="A5018" s="1">
        <v>44964.504351851851</v>
      </c>
      <c r="B5018">
        <v>85792223</v>
      </c>
      <c r="C5018">
        <v>2134394213</v>
      </c>
      <c r="D5018">
        <v>9348</v>
      </c>
      <c r="E5018">
        <v>60615</v>
      </c>
      <c r="F5018" s="2" t="s">
        <v>49</v>
      </c>
      <c r="G5018">
        <v>415</v>
      </c>
      <c r="H5018" s="2" t="s">
        <v>26</v>
      </c>
      <c r="I5018" s="2" t="s">
        <v>66</v>
      </c>
      <c r="J5018" s="2" t="s">
        <v>18135</v>
      </c>
      <c r="K5018" s="2" t="s">
        <v>30</v>
      </c>
      <c r="L5018">
        <v>2612</v>
      </c>
      <c r="M5018" s="2" t="s">
        <v>52</v>
      </c>
      <c r="N5018" s="2" t="s">
        <v>31</v>
      </c>
      <c r="O5018" s="2" t="s">
        <v>32</v>
      </c>
      <c r="P5018" s="2" t="s">
        <v>33</v>
      </c>
      <c r="Q5018" s="2" t="s">
        <v>34</v>
      </c>
      <c r="R5018" s="2" t="s">
        <v>18136</v>
      </c>
      <c r="S5018" s="2" t="s">
        <v>18137</v>
      </c>
      <c r="T5018" s="2" t="s">
        <v>37</v>
      </c>
      <c r="U5018" s="2" t="s">
        <v>13647</v>
      </c>
      <c r="W5018" s="2" t="s">
        <v>39</v>
      </c>
      <c r="X5018" s="2" t="s">
        <v>59</v>
      </c>
      <c r="Y5018" s="2" t="s">
        <v>40</v>
      </c>
    </row>
    <row r="5019" spans="1:25" x14ac:dyDescent="0.3">
      <c r="A5019" s="1">
        <v>44996.93650462963</v>
      </c>
      <c r="B5019">
        <v>19226120129</v>
      </c>
      <c r="C5019">
        <v>607814328</v>
      </c>
      <c r="D5019">
        <v>15415</v>
      </c>
      <c r="E5019">
        <v>28294</v>
      </c>
      <c r="F5019" s="2" t="s">
        <v>25</v>
      </c>
      <c r="G5019">
        <v>1245</v>
      </c>
      <c r="H5019" s="2" t="s">
        <v>50</v>
      </c>
      <c r="I5019" s="2" t="s">
        <v>27</v>
      </c>
      <c r="J5019" s="2" t="s">
        <v>18138</v>
      </c>
      <c r="K5019" s="2" t="s">
        <v>30</v>
      </c>
      <c r="L5019">
        <v>4491</v>
      </c>
      <c r="M5019" s="2" t="s">
        <v>30</v>
      </c>
      <c r="N5019" s="2" t="s">
        <v>81</v>
      </c>
      <c r="O5019" s="2" t="s">
        <v>42</v>
      </c>
      <c r="P5019" s="2" t="s">
        <v>43</v>
      </c>
      <c r="Q5019" s="2" t="s">
        <v>61</v>
      </c>
      <c r="R5019" s="2" t="s">
        <v>18139</v>
      </c>
      <c r="S5019" s="2" t="s">
        <v>18140</v>
      </c>
      <c r="T5019" s="2" t="s">
        <v>46</v>
      </c>
      <c r="U5019" s="2" t="s">
        <v>18141</v>
      </c>
      <c r="W5019" s="2" t="s">
        <v>30</v>
      </c>
      <c r="X5019" s="2" t="s">
        <v>59</v>
      </c>
      <c r="Y5019" s="2" t="s">
        <v>48</v>
      </c>
    </row>
    <row r="5020" spans="1:25" x14ac:dyDescent="0.3">
      <c r="A5020" s="1">
        <v>45196.141481481478</v>
      </c>
      <c r="B5020">
        <v>172239153170</v>
      </c>
      <c r="C5020">
        <v>4315018912</v>
      </c>
      <c r="D5020">
        <v>27436</v>
      </c>
      <c r="E5020">
        <v>34064</v>
      </c>
      <c r="F5020" s="2" t="s">
        <v>65</v>
      </c>
      <c r="G5020">
        <v>849</v>
      </c>
      <c r="H5020" s="2" t="s">
        <v>26</v>
      </c>
      <c r="I5020" s="2" t="s">
        <v>27</v>
      </c>
      <c r="J5020" s="2" t="s">
        <v>18142</v>
      </c>
      <c r="K5020" s="2" t="s">
        <v>30</v>
      </c>
      <c r="L5020">
        <v>8688</v>
      </c>
      <c r="M5020" s="2" t="s">
        <v>52</v>
      </c>
      <c r="N5020" s="2" t="s">
        <v>53</v>
      </c>
      <c r="O5020" s="2" t="s">
        <v>32</v>
      </c>
      <c r="P5020" s="2" t="s">
        <v>54</v>
      </c>
      <c r="Q5020" s="2" t="s">
        <v>34</v>
      </c>
      <c r="R5020" s="2" t="s">
        <v>18143</v>
      </c>
      <c r="S5020" s="2" t="s">
        <v>18144</v>
      </c>
      <c r="T5020" s="2" t="s">
        <v>57</v>
      </c>
      <c r="U5020" s="2" t="s">
        <v>5973</v>
      </c>
      <c r="V5020">
        <v>8015916952</v>
      </c>
      <c r="W5020" s="2" t="s">
        <v>30</v>
      </c>
      <c r="X5020" s="2" t="s">
        <v>30</v>
      </c>
      <c r="Y5020" s="2" t="s">
        <v>40</v>
      </c>
    </row>
    <row r="5021" spans="1:25" x14ac:dyDescent="0.3">
      <c r="A5021" s="1">
        <v>45182.849409722221</v>
      </c>
      <c r="B5021">
        <v>11591226132</v>
      </c>
      <c r="C5021">
        <v>21019492240</v>
      </c>
      <c r="D5021">
        <v>7410</v>
      </c>
      <c r="E5021">
        <v>50648</v>
      </c>
      <c r="F5021" s="2" t="s">
        <v>25</v>
      </c>
      <c r="G5021">
        <v>591</v>
      </c>
      <c r="H5021" s="2" t="s">
        <v>50</v>
      </c>
      <c r="I5021" s="2" t="s">
        <v>27</v>
      </c>
      <c r="J5021" s="2" t="s">
        <v>18145</v>
      </c>
      <c r="K5021" s="2" t="s">
        <v>29</v>
      </c>
      <c r="L5021">
        <v>586</v>
      </c>
      <c r="M5021" s="2" t="s">
        <v>30</v>
      </c>
      <c r="N5021" s="2" t="s">
        <v>31</v>
      </c>
      <c r="O5021" s="2" t="s">
        <v>42</v>
      </c>
      <c r="P5021" s="2" t="s">
        <v>33</v>
      </c>
      <c r="Q5021" s="2" t="s">
        <v>61</v>
      </c>
      <c r="R5021" s="2" t="s">
        <v>18146</v>
      </c>
      <c r="S5021" s="2" t="s">
        <v>18147</v>
      </c>
      <c r="T5021" s="2" t="s">
        <v>37</v>
      </c>
      <c r="U5021" s="2" t="s">
        <v>10575</v>
      </c>
      <c r="W5021" s="2" t="s">
        <v>30</v>
      </c>
      <c r="X5021" s="2" t="s">
        <v>59</v>
      </c>
      <c r="Y5021" s="2" t="s">
        <v>40</v>
      </c>
    </row>
    <row r="5022" spans="1:25" x14ac:dyDescent="0.3">
      <c r="A5022" s="1">
        <v>44700.223599537036</v>
      </c>
      <c r="B5022">
        <v>8435129179</v>
      </c>
      <c r="C5022">
        <v>1078918177</v>
      </c>
      <c r="D5022">
        <v>50676</v>
      </c>
      <c r="E5022">
        <v>25470</v>
      </c>
      <c r="F5022" s="2" t="s">
        <v>25</v>
      </c>
      <c r="G5022">
        <v>514</v>
      </c>
      <c r="H5022" s="2" t="s">
        <v>26</v>
      </c>
      <c r="I5022" s="2" t="s">
        <v>85</v>
      </c>
      <c r="J5022" s="2" t="s">
        <v>18148</v>
      </c>
      <c r="K5022" s="2" t="s">
        <v>30</v>
      </c>
      <c r="L5022">
        <v>2605</v>
      </c>
      <c r="M5022" s="2" t="s">
        <v>30</v>
      </c>
      <c r="N5022" s="2" t="s">
        <v>31</v>
      </c>
      <c r="O5022" s="2" t="s">
        <v>42</v>
      </c>
      <c r="P5022" s="2" t="s">
        <v>43</v>
      </c>
      <c r="Q5022" s="2" t="s">
        <v>76</v>
      </c>
      <c r="R5022" s="2" t="s">
        <v>18149</v>
      </c>
      <c r="S5022" s="2" t="s">
        <v>18150</v>
      </c>
      <c r="T5022" s="2" t="s">
        <v>57</v>
      </c>
      <c r="U5022" s="2" t="s">
        <v>5321</v>
      </c>
      <c r="W5022" s="2" t="s">
        <v>30</v>
      </c>
      <c r="X5022" s="2" t="s">
        <v>30</v>
      </c>
      <c r="Y5022" s="2" t="s">
        <v>48</v>
      </c>
    </row>
    <row r="5023" spans="1:25" x14ac:dyDescent="0.3">
      <c r="A5023" s="1">
        <v>45062.448564814818</v>
      </c>
      <c r="B5023">
        <v>132243869</v>
      </c>
      <c r="C5023">
        <v>15550186171</v>
      </c>
      <c r="D5023">
        <v>54772</v>
      </c>
      <c r="E5023">
        <v>51958</v>
      </c>
      <c r="F5023" s="2" t="s">
        <v>65</v>
      </c>
      <c r="G5023">
        <v>529</v>
      </c>
      <c r="H5023" s="2" t="s">
        <v>26</v>
      </c>
      <c r="I5023" s="2" t="s">
        <v>27</v>
      </c>
      <c r="J5023" s="2" t="s">
        <v>18151</v>
      </c>
      <c r="K5023" s="2" t="s">
        <v>29</v>
      </c>
      <c r="L5023">
        <v>7371</v>
      </c>
      <c r="M5023" s="2" t="s">
        <v>30</v>
      </c>
      <c r="N5023" s="2" t="s">
        <v>53</v>
      </c>
      <c r="O5023" s="2" t="s">
        <v>32</v>
      </c>
      <c r="P5023" s="2" t="s">
        <v>43</v>
      </c>
      <c r="Q5023" s="2" t="s">
        <v>34</v>
      </c>
      <c r="R5023" s="2" t="s">
        <v>18152</v>
      </c>
      <c r="S5023" s="2" t="s">
        <v>18153</v>
      </c>
      <c r="T5023" s="2" t="s">
        <v>57</v>
      </c>
      <c r="U5023" s="2" t="s">
        <v>18154</v>
      </c>
      <c r="V5023">
        <v>199165229137</v>
      </c>
      <c r="W5023" s="2" t="s">
        <v>30</v>
      </c>
      <c r="X5023" s="2" t="s">
        <v>30</v>
      </c>
      <c r="Y5023" s="2" t="s">
        <v>48</v>
      </c>
    </row>
    <row r="5024" spans="1:25" x14ac:dyDescent="0.3">
      <c r="A5024" s="1">
        <v>44689.257453703707</v>
      </c>
      <c r="B5024">
        <v>4110438186</v>
      </c>
      <c r="C5024">
        <v>71628236</v>
      </c>
      <c r="D5024">
        <v>48259</v>
      </c>
      <c r="E5024">
        <v>53840</v>
      </c>
      <c r="F5024" s="2" t="s">
        <v>49</v>
      </c>
      <c r="G5024">
        <v>562</v>
      </c>
      <c r="H5024" s="2" t="s">
        <v>26</v>
      </c>
      <c r="I5024" s="2" t="s">
        <v>66</v>
      </c>
      <c r="J5024" s="2" t="s">
        <v>18155</v>
      </c>
      <c r="K5024" s="2" t="s">
        <v>30</v>
      </c>
      <c r="L5024">
        <v>949</v>
      </c>
      <c r="M5024" s="2" t="s">
        <v>52</v>
      </c>
      <c r="N5024" s="2" t="s">
        <v>31</v>
      </c>
      <c r="O5024" s="2" t="s">
        <v>32</v>
      </c>
      <c r="P5024" s="2" t="s">
        <v>43</v>
      </c>
      <c r="Q5024" s="2" t="s">
        <v>76</v>
      </c>
      <c r="R5024" s="2" t="s">
        <v>18156</v>
      </c>
      <c r="S5024" s="2" t="s">
        <v>18157</v>
      </c>
      <c r="T5024" s="2" t="s">
        <v>37</v>
      </c>
      <c r="U5024" s="2" t="s">
        <v>18158</v>
      </c>
      <c r="W5024" s="2" t="s">
        <v>30</v>
      </c>
      <c r="X5024" s="2" t="s">
        <v>30</v>
      </c>
      <c r="Y5024" s="2" t="s">
        <v>40</v>
      </c>
    </row>
    <row r="5025" spans="1:25" x14ac:dyDescent="0.3">
      <c r="A5025" s="1">
        <v>44430.763645833336</v>
      </c>
      <c r="B5025">
        <v>21331195126</v>
      </c>
      <c r="C5025">
        <v>132925929</v>
      </c>
      <c r="D5025">
        <v>26609</v>
      </c>
      <c r="E5025">
        <v>39818</v>
      </c>
      <c r="F5025" s="2" t="s">
        <v>65</v>
      </c>
      <c r="G5025">
        <v>655</v>
      </c>
      <c r="H5025" s="2" t="s">
        <v>50</v>
      </c>
      <c r="I5025" s="2" t="s">
        <v>27</v>
      </c>
      <c r="J5025" s="2" t="s">
        <v>18159</v>
      </c>
      <c r="K5025" s="2" t="s">
        <v>30</v>
      </c>
      <c r="L5025">
        <v>102</v>
      </c>
      <c r="M5025" s="2" t="s">
        <v>30</v>
      </c>
      <c r="N5025" s="2" t="s">
        <v>53</v>
      </c>
      <c r="O5025" s="2" t="s">
        <v>32</v>
      </c>
      <c r="P5025" s="2" t="s">
        <v>43</v>
      </c>
      <c r="Q5025" s="2" t="s">
        <v>61</v>
      </c>
      <c r="R5025" s="2" t="s">
        <v>18160</v>
      </c>
      <c r="S5025" s="2" t="s">
        <v>18161</v>
      </c>
      <c r="T5025" s="2" t="s">
        <v>46</v>
      </c>
      <c r="U5025" s="2" t="s">
        <v>18162</v>
      </c>
      <c r="V5025">
        <v>12817889114</v>
      </c>
      <c r="W5025" s="2" t="s">
        <v>39</v>
      </c>
      <c r="X5025" s="2" t="s">
        <v>30</v>
      </c>
      <c r="Y5025" s="2" t="s">
        <v>48</v>
      </c>
    </row>
    <row r="5026" spans="1:25" x14ac:dyDescent="0.3">
      <c r="A5026" s="1">
        <v>44250.634456018517</v>
      </c>
      <c r="B5026">
        <v>1907457247</v>
      </c>
      <c r="C5026">
        <v>781879458</v>
      </c>
      <c r="D5026">
        <v>25789</v>
      </c>
      <c r="E5026">
        <v>49038</v>
      </c>
      <c r="F5026" s="2" t="s">
        <v>25</v>
      </c>
      <c r="G5026">
        <v>1283</v>
      </c>
      <c r="H5026" s="2" t="s">
        <v>26</v>
      </c>
      <c r="I5026" s="2" t="s">
        <v>85</v>
      </c>
      <c r="J5026" s="2" t="s">
        <v>18163</v>
      </c>
      <c r="K5026" s="2" t="s">
        <v>29</v>
      </c>
      <c r="L5026">
        <v>2783</v>
      </c>
      <c r="M5026" s="2" t="s">
        <v>52</v>
      </c>
      <c r="N5026" s="2" t="s">
        <v>53</v>
      </c>
      <c r="O5026" s="2" t="s">
        <v>42</v>
      </c>
      <c r="P5026" s="2" t="s">
        <v>54</v>
      </c>
      <c r="Q5026" s="2" t="s">
        <v>76</v>
      </c>
      <c r="R5026" s="2" t="s">
        <v>18164</v>
      </c>
      <c r="S5026" s="2" t="s">
        <v>18165</v>
      </c>
      <c r="T5026" s="2" t="s">
        <v>57</v>
      </c>
      <c r="U5026" s="2" t="s">
        <v>18166</v>
      </c>
      <c r="V5026">
        <v>1656622473</v>
      </c>
      <c r="W5026" s="2" t="s">
        <v>39</v>
      </c>
      <c r="X5026" s="2" t="s">
        <v>59</v>
      </c>
      <c r="Y5026" s="2" t="s">
        <v>40</v>
      </c>
    </row>
    <row r="5027" spans="1:25" x14ac:dyDescent="0.3">
      <c r="A5027" s="1">
        <v>44277.775787037041</v>
      </c>
      <c r="B5027">
        <v>729918476</v>
      </c>
      <c r="C5027">
        <v>35527171</v>
      </c>
      <c r="D5027">
        <v>21068</v>
      </c>
      <c r="E5027">
        <v>57516</v>
      </c>
      <c r="F5027" s="2" t="s">
        <v>25</v>
      </c>
      <c r="G5027">
        <v>1496</v>
      </c>
      <c r="H5027" s="2" t="s">
        <v>26</v>
      </c>
      <c r="I5027" s="2" t="s">
        <v>85</v>
      </c>
      <c r="J5027" s="2" t="s">
        <v>18167</v>
      </c>
      <c r="K5027" s="2" t="s">
        <v>29</v>
      </c>
      <c r="L5027">
        <v>1989</v>
      </c>
      <c r="M5027" s="2" t="s">
        <v>30</v>
      </c>
      <c r="N5027" s="2" t="s">
        <v>81</v>
      </c>
      <c r="O5027" s="2" t="s">
        <v>42</v>
      </c>
      <c r="P5027" s="2" t="s">
        <v>43</v>
      </c>
      <c r="Q5027" s="2" t="s">
        <v>76</v>
      </c>
      <c r="R5027" s="2" t="s">
        <v>18168</v>
      </c>
      <c r="S5027" s="2" t="s">
        <v>18169</v>
      </c>
      <c r="T5027" s="2" t="s">
        <v>46</v>
      </c>
      <c r="U5027" s="2" t="s">
        <v>18170</v>
      </c>
      <c r="W5027" s="2" t="s">
        <v>30</v>
      </c>
      <c r="X5027" s="2" t="s">
        <v>59</v>
      </c>
      <c r="Y5027" s="2" t="s">
        <v>40</v>
      </c>
    </row>
    <row r="5028" spans="1:25" x14ac:dyDescent="0.3">
      <c r="A5028" s="1">
        <v>44211.70453703704</v>
      </c>
      <c r="B5028">
        <v>81703726</v>
      </c>
      <c r="C5028">
        <v>72198994</v>
      </c>
      <c r="D5028">
        <v>38688</v>
      </c>
      <c r="E5028">
        <v>49699</v>
      </c>
      <c r="F5028" s="2" t="s">
        <v>65</v>
      </c>
      <c r="G5028">
        <v>175</v>
      </c>
      <c r="H5028" s="2" t="s">
        <v>50</v>
      </c>
      <c r="I5028" s="2" t="s">
        <v>27</v>
      </c>
      <c r="J5028" s="2" t="s">
        <v>18171</v>
      </c>
      <c r="K5028" s="2" t="s">
        <v>29</v>
      </c>
      <c r="L5028">
        <v>6707</v>
      </c>
      <c r="M5028" s="2" t="s">
        <v>52</v>
      </c>
      <c r="N5028" s="2" t="s">
        <v>81</v>
      </c>
      <c r="O5028" s="2" t="s">
        <v>32</v>
      </c>
      <c r="P5028" s="2" t="s">
        <v>43</v>
      </c>
      <c r="Q5028" s="2" t="s">
        <v>34</v>
      </c>
      <c r="R5028" s="2" t="s">
        <v>18172</v>
      </c>
      <c r="S5028" s="2" t="s">
        <v>18173</v>
      </c>
      <c r="T5028" s="2" t="s">
        <v>37</v>
      </c>
      <c r="U5028" s="2" t="s">
        <v>10308</v>
      </c>
      <c r="V5028">
        <v>5621042117</v>
      </c>
      <c r="W5028" s="2" t="s">
        <v>39</v>
      </c>
      <c r="X5028" s="2" t="s">
        <v>30</v>
      </c>
      <c r="Y5028" s="2" t="s">
        <v>48</v>
      </c>
    </row>
    <row r="5029" spans="1:25" x14ac:dyDescent="0.3">
      <c r="A5029" s="1">
        <v>45090.55296296296</v>
      </c>
      <c r="B5029">
        <v>1931344790</v>
      </c>
      <c r="C5029">
        <v>11620221270</v>
      </c>
      <c r="D5029">
        <v>39220</v>
      </c>
      <c r="E5029">
        <v>37918</v>
      </c>
      <c r="F5029" s="2" t="s">
        <v>25</v>
      </c>
      <c r="G5029">
        <v>884</v>
      </c>
      <c r="H5029" s="2" t="s">
        <v>50</v>
      </c>
      <c r="I5029" s="2" t="s">
        <v>27</v>
      </c>
      <c r="J5029" s="2" t="s">
        <v>18174</v>
      </c>
      <c r="K5029" s="2" t="s">
        <v>30</v>
      </c>
      <c r="L5029">
        <v>3923</v>
      </c>
      <c r="M5029" s="2" t="s">
        <v>52</v>
      </c>
      <c r="N5029" s="2" t="s">
        <v>53</v>
      </c>
      <c r="O5029" s="2" t="s">
        <v>32</v>
      </c>
      <c r="P5029" s="2" t="s">
        <v>33</v>
      </c>
      <c r="Q5029" s="2" t="s">
        <v>34</v>
      </c>
      <c r="R5029" s="2" t="s">
        <v>18175</v>
      </c>
      <c r="S5029" s="2" t="s">
        <v>18176</v>
      </c>
      <c r="T5029" s="2" t="s">
        <v>46</v>
      </c>
      <c r="U5029" s="2" t="s">
        <v>18177</v>
      </c>
      <c r="V5029">
        <v>52140206119</v>
      </c>
      <c r="W5029" s="2" t="s">
        <v>39</v>
      </c>
      <c r="X5029" s="2" t="s">
        <v>30</v>
      </c>
      <c r="Y5029" s="2" t="s">
        <v>48</v>
      </c>
    </row>
    <row r="5030" spans="1:25" x14ac:dyDescent="0.3">
      <c r="A5030" s="1">
        <v>43993.336944444447</v>
      </c>
      <c r="B5030">
        <v>125410913</v>
      </c>
      <c r="C5030">
        <v>16725413564</v>
      </c>
      <c r="D5030">
        <v>61607</v>
      </c>
      <c r="E5030">
        <v>10860</v>
      </c>
      <c r="F5030" s="2" t="s">
        <v>65</v>
      </c>
      <c r="G5030">
        <v>565</v>
      </c>
      <c r="H5030" s="2" t="s">
        <v>26</v>
      </c>
      <c r="I5030" s="2" t="s">
        <v>66</v>
      </c>
      <c r="J5030" s="2" t="s">
        <v>18178</v>
      </c>
      <c r="K5030" s="2" t="s">
        <v>29</v>
      </c>
      <c r="L5030">
        <v>6023</v>
      </c>
      <c r="M5030" s="2" t="s">
        <v>52</v>
      </c>
      <c r="N5030" s="2" t="s">
        <v>81</v>
      </c>
      <c r="O5030" s="2" t="s">
        <v>32</v>
      </c>
      <c r="P5030" s="2" t="s">
        <v>33</v>
      </c>
      <c r="Q5030" s="2" t="s">
        <v>34</v>
      </c>
      <c r="R5030" s="2" t="s">
        <v>18179</v>
      </c>
      <c r="S5030" s="2" t="s">
        <v>18180</v>
      </c>
      <c r="T5030" s="2" t="s">
        <v>46</v>
      </c>
      <c r="U5030" s="2" t="s">
        <v>13581</v>
      </c>
      <c r="W5030" s="2" t="s">
        <v>39</v>
      </c>
      <c r="X5030" s="2" t="s">
        <v>59</v>
      </c>
      <c r="Y5030" s="2" t="s">
        <v>48</v>
      </c>
    </row>
    <row r="5031" spans="1:25" x14ac:dyDescent="0.3">
      <c r="A5031" s="1">
        <v>44857.061840277776</v>
      </c>
      <c r="B5031">
        <v>12847140182</v>
      </c>
      <c r="C5031">
        <v>2071408455</v>
      </c>
      <c r="D5031">
        <v>44419</v>
      </c>
      <c r="E5031">
        <v>63571</v>
      </c>
      <c r="F5031" s="2" t="s">
        <v>49</v>
      </c>
      <c r="G5031">
        <v>252</v>
      </c>
      <c r="H5031" s="2" t="s">
        <v>50</v>
      </c>
      <c r="I5031" s="2" t="s">
        <v>85</v>
      </c>
      <c r="J5031" s="2" t="s">
        <v>18181</v>
      </c>
      <c r="K5031" s="2" t="s">
        <v>29</v>
      </c>
      <c r="L5031">
        <v>4757</v>
      </c>
      <c r="M5031" s="2" t="s">
        <v>30</v>
      </c>
      <c r="N5031" s="2" t="s">
        <v>31</v>
      </c>
      <c r="O5031" s="2" t="s">
        <v>42</v>
      </c>
      <c r="P5031" s="2" t="s">
        <v>33</v>
      </c>
      <c r="Q5031" s="2" t="s">
        <v>61</v>
      </c>
      <c r="R5031" s="2" t="s">
        <v>18182</v>
      </c>
      <c r="S5031" s="2" t="s">
        <v>18183</v>
      </c>
      <c r="T5031" s="2" t="s">
        <v>46</v>
      </c>
      <c r="U5031" s="2" t="s">
        <v>1194</v>
      </c>
      <c r="V5031">
        <v>959631107</v>
      </c>
      <c r="W5031" s="2" t="s">
        <v>30</v>
      </c>
      <c r="X5031" s="2" t="s">
        <v>30</v>
      </c>
      <c r="Y5031" s="2" t="s">
        <v>48</v>
      </c>
    </row>
    <row r="5032" spans="1:25" x14ac:dyDescent="0.3">
      <c r="A5032" s="1">
        <v>44803.370810185188</v>
      </c>
      <c r="B5032">
        <v>3150131149</v>
      </c>
      <c r="C5032">
        <v>1481829245</v>
      </c>
      <c r="D5032">
        <v>1876</v>
      </c>
      <c r="E5032">
        <v>1817</v>
      </c>
      <c r="F5032" s="2" t="s">
        <v>49</v>
      </c>
      <c r="G5032">
        <v>378</v>
      </c>
      <c r="H5032" s="2" t="s">
        <v>26</v>
      </c>
      <c r="I5032" s="2" t="s">
        <v>85</v>
      </c>
      <c r="J5032" s="2" t="s">
        <v>18184</v>
      </c>
      <c r="K5032" s="2" t="s">
        <v>29</v>
      </c>
      <c r="L5032">
        <v>8607</v>
      </c>
      <c r="M5032" s="2" t="s">
        <v>52</v>
      </c>
      <c r="N5032" s="2" t="s">
        <v>81</v>
      </c>
      <c r="O5032" s="2" t="s">
        <v>42</v>
      </c>
      <c r="P5032" s="2" t="s">
        <v>33</v>
      </c>
      <c r="Q5032" s="2" t="s">
        <v>76</v>
      </c>
      <c r="R5032" s="2" t="s">
        <v>18185</v>
      </c>
      <c r="S5032" s="2" t="s">
        <v>9750</v>
      </c>
      <c r="T5032" s="2" t="s">
        <v>57</v>
      </c>
      <c r="U5032" s="2" t="s">
        <v>5512</v>
      </c>
      <c r="V5032">
        <v>1592438059</v>
      </c>
      <c r="W5032" s="2" t="s">
        <v>39</v>
      </c>
      <c r="X5032" s="2" t="s">
        <v>59</v>
      </c>
      <c r="Y5032" s="2" t="s">
        <v>40</v>
      </c>
    </row>
    <row r="5033" spans="1:25" x14ac:dyDescent="0.3">
      <c r="A5033" s="1">
        <v>44570.143495370372</v>
      </c>
      <c r="B5033">
        <v>1978789186</v>
      </c>
      <c r="C5033">
        <v>1984219170</v>
      </c>
      <c r="D5033">
        <v>46088</v>
      </c>
      <c r="E5033">
        <v>4206</v>
      </c>
      <c r="F5033" s="2" t="s">
        <v>25</v>
      </c>
      <c r="G5033">
        <v>587</v>
      </c>
      <c r="H5033" s="2" t="s">
        <v>50</v>
      </c>
      <c r="I5033" s="2" t="s">
        <v>66</v>
      </c>
      <c r="J5033" s="2" t="s">
        <v>18186</v>
      </c>
      <c r="K5033" s="2" t="s">
        <v>29</v>
      </c>
      <c r="L5033">
        <v>1553</v>
      </c>
      <c r="M5033" s="2" t="s">
        <v>30</v>
      </c>
      <c r="N5033" s="2" t="s">
        <v>31</v>
      </c>
      <c r="O5033" s="2" t="s">
        <v>32</v>
      </c>
      <c r="P5033" s="2" t="s">
        <v>43</v>
      </c>
      <c r="Q5033" s="2" t="s">
        <v>34</v>
      </c>
      <c r="R5033" s="2" t="s">
        <v>18187</v>
      </c>
      <c r="S5033" s="2" t="s">
        <v>18188</v>
      </c>
      <c r="T5033" s="2" t="s">
        <v>46</v>
      </c>
      <c r="U5033" s="2" t="s">
        <v>18189</v>
      </c>
      <c r="W5033" s="2" t="s">
        <v>39</v>
      </c>
      <c r="X5033" s="2" t="s">
        <v>30</v>
      </c>
      <c r="Y5033" s="2" t="s">
        <v>48</v>
      </c>
    </row>
    <row r="5034" spans="1:25" x14ac:dyDescent="0.3">
      <c r="A5034" s="1">
        <v>44399.775046296294</v>
      </c>
      <c r="B5034">
        <v>1982037282</v>
      </c>
      <c r="C5034">
        <v>5622664169</v>
      </c>
      <c r="D5034">
        <v>17024</v>
      </c>
      <c r="E5034">
        <v>57328</v>
      </c>
      <c r="F5034" s="2" t="s">
        <v>65</v>
      </c>
      <c r="G5034">
        <v>572</v>
      </c>
      <c r="H5034" s="2" t="s">
        <v>50</v>
      </c>
      <c r="I5034" s="2" t="s">
        <v>27</v>
      </c>
      <c r="J5034" s="2" t="s">
        <v>18190</v>
      </c>
      <c r="K5034" s="2" t="s">
        <v>29</v>
      </c>
      <c r="L5034">
        <v>6818</v>
      </c>
      <c r="M5034" s="2" t="s">
        <v>30</v>
      </c>
      <c r="N5034" s="2" t="s">
        <v>31</v>
      </c>
      <c r="O5034" s="2" t="s">
        <v>32</v>
      </c>
      <c r="P5034" s="2" t="s">
        <v>54</v>
      </c>
      <c r="Q5034" s="2" t="s">
        <v>34</v>
      </c>
      <c r="R5034" s="2" t="s">
        <v>18191</v>
      </c>
      <c r="S5034" s="2" t="s">
        <v>18192</v>
      </c>
      <c r="T5034" s="2" t="s">
        <v>37</v>
      </c>
      <c r="U5034" s="2" t="s">
        <v>18193</v>
      </c>
      <c r="W5034" s="2" t="s">
        <v>30</v>
      </c>
      <c r="X5034" s="2" t="s">
        <v>30</v>
      </c>
      <c r="Y5034" s="2" t="s">
        <v>40</v>
      </c>
    </row>
    <row r="5035" spans="1:25" x14ac:dyDescent="0.3">
      <c r="A5035" s="1">
        <v>45127.843402777777</v>
      </c>
      <c r="B5035">
        <v>67345441</v>
      </c>
      <c r="C5035">
        <v>76291680</v>
      </c>
      <c r="D5035">
        <v>17407</v>
      </c>
      <c r="E5035">
        <v>37492</v>
      </c>
      <c r="F5035" s="2" t="s">
        <v>49</v>
      </c>
      <c r="G5035">
        <v>406</v>
      </c>
      <c r="H5035" s="2" t="s">
        <v>26</v>
      </c>
      <c r="I5035" s="2" t="s">
        <v>66</v>
      </c>
      <c r="J5035" s="2" t="s">
        <v>18194</v>
      </c>
      <c r="K5035" s="2" t="s">
        <v>30</v>
      </c>
      <c r="L5035">
        <v>4169</v>
      </c>
      <c r="M5035" s="2" t="s">
        <v>52</v>
      </c>
      <c r="N5035" s="2" t="s">
        <v>81</v>
      </c>
      <c r="O5035" s="2" t="s">
        <v>32</v>
      </c>
      <c r="P5035" s="2" t="s">
        <v>33</v>
      </c>
      <c r="Q5035" s="2" t="s">
        <v>34</v>
      </c>
      <c r="R5035" s="2" t="s">
        <v>18195</v>
      </c>
      <c r="S5035" s="2" t="s">
        <v>18196</v>
      </c>
      <c r="T5035" s="2" t="s">
        <v>46</v>
      </c>
      <c r="U5035" s="2" t="s">
        <v>18197</v>
      </c>
      <c r="W5035" s="2" t="s">
        <v>30</v>
      </c>
      <c r="X5035" s="2" t="s">
        <v>59</v>
      </c>
      <c r="Y5035" s="2" t="s">
        <v>40</v>
      </c>
    </row>
    <row r="5036" spans="1:25" x14ac:dyDescent="0.3">
      <c r="A5036" s="1">
        <v>44836.373518518521</v>
      </c>
      <c r="B5036">
        <v>551742036</v>
      </c>
      <c r="C5036">
        <v>22114313321</v>
      </c>
      <c r="D5036">
        <v>11996</v>
      </c>
      <c r="E5036">
        <v>9248</v>
      </c>
      <c r="F5036" s="2" t="s">
        <v>49</v>
      </c>
      <c r="G5036">
        <v>407</v>
      </c>
      <c r="H5036" s="2" t="s">
        <v>26</v>
      </c>
      <c r="I5036" s="2" t="s">
        <v>85</v>
      </c>
      <c r="J5036" s="2" t="s">
        <v>18198</v>
      </c>
      <c r="K5036" s="2" t="s">
        <v>30</v>
      </c>
      <c r="L5036">
        <v>8837</v>
      </c>
      <c r="M5036" s="2" t="s">
        <v>52</v>
      </c>
      <c r="N5036" s="2" t="s">
        <v>53</v>
      </c>
      <c r="O5036" s="2" t="s">
        <v>42</v>
      </c>
      <c r="P5036" s="2" t="s">
        <v>54</v>
      </c>
      <c r="Q5036" s="2" t="s">
        <v>76</v>
      </c>
      <c r="R5036" s="2" t="s">
        <v>18199</v>
      </c>
      <c r="S5036" s="2" t="s">
        <v>18200</v>
      </c>
      <c r="T5036" s="2" t="s">
        <v>57</v>
      </c>
      <c r="U5036" s="2" t="s">
        <v>18201</v>
      </c>
      <c r="V5036">
        <v>13167990</v>
      </c>
      <c r="W5036" s="2" t="s">
        <v>30</v>
      </c>
      <c r="X5036" s="2" t="s">
        <v>30</v>
      </c>
      <c r="Y5036" s="2" t="s">
        <v>40</v>
      </c>
    </row>
    <row r="5037" spans="1:25" x14ac:dyDescent="0.3">
      <c r="A5037" s="1">
        <v>43933.97865740741</v>
      </c>
      <c r="B5037">
        <v>452725137</v>
      </c>
      <c r="C5037">
        <v>63178141114</v>
      </c>
      <c r="D5037">
        <v>54256</v>
      </c>
      <c r="E5037">
        <v>22346</v>
      </c>
      <c r="F5037" s="2" t="s">
        <v>49</v>
      </c>
      <c r="G5037">
        <v>904</v>
      </c>
      <c r="H5037" s="2" t="s">
        <v>50</v>
      </c>
      <c r="I5037" s="2" t="s">
        <v>27</v>
      </c>
      <c r="J5037" s="2" t="s">
        <v>18202</v>
      </c>
      <c r="K5037" s="2" t="s">
        <v>30</v>
      </c>
      <c r="L5037">
        <v>5477</v>
      </c>
      <c r="M5037" s="2" t="s">
        <v>30</v>
      </c>
      <c r="N5037" s="2" t="s">
        <v>31</v>
      </c>
      <c r="O5037" s="2" t="s">
        <v>42</v>
      </c>
      <c r="P5037" s="2" t="s">
        <v>54</v>
      </c>
      <c r="Q5037" s="2" t="s">
        <v>61</v>
      </c>
      <c r="R5037" s="2" t="s">
        <v>18203</v>
      </c>
      <c r="S5037" s="2" t="s">
        <v>18204</v>
      </c>
      <c r="T5037" s="2" t="s">
        <v>57</v>
      </c>
      <c r="U5037" s="2" t="s">
        <v>8476</v>
      </c>
      <c r="W5037" s="2" t="s">
        <v>39</v>
      </c>
      <c r="X5037" s="2" t="s">
        <v>30</v>
      </c>
      <c r="Y5037" s="2" t="s">
        <v>40</v>
      </c>
    </row>
    <row r="5038" spans="1:25" x14ac:dyDescent="0.3">
      <c r="A5038" s="1">
        <v>45028.247442129628</v>
      </c>
      <c r="B5038">
        <v>3999217164</v>
      </c>
      <c r="C5038">
        <v>16822217137</v>
      </c>
      <c r="D5038">
        <v>45509</v>
      </c>
      <c r="E5038">
        <v>41704</v>
      </c>
      <c r="F5038" s="2" t="s">
        <v>65</v>
      </c>
      <c r="G5038">
        <v>499</v>
      </c>
      <c r="H5038" s="2" t="s">
        <v>26</v>
      </c>
      <c r="I5038" s="2" t="s">
        <v>27</v>
      </c>
      <c r="J5038" s="2" t="s">
        <v>18205</v>
      </c>
      <c r="K5038" s="2" t="s">
        <v>30</v>
      </c>
      <c r="L5038">
        <v>7218</v>
      </c>
      <c r="M5038" s="2" t="s">
        <v>52</v>
      </c>
      <c r="N5038" s="2" t="s">
        <v>31</v>
      </c>
      <c r="O5038" s="2" t="s">
        <v>32</v>
      </c>
      <c r="P5038" s="2" t="s">
        <v>33</v>
      </c>
      <c r="Q5038" s="2" t="s">
        <v>34</v>
      </c>
      <c r="R5038" s="2" t="s">
        <v>18206</v>
      </c>
      <c r="S5038" s="2" t="s">
        <v>18207</v>
      </c>
      <c r="T5038" s="2" t="s">
        <v>46</v>
      </c>
      <c r="U5038" s="2" t="s">
        <v>18208</v>
      </c>
      <c r="W5038" s="2" t="s">
        <v>39</v>
      </c>
      <c r="X5038" s="2" t="s">
        <v>30</v>
      </c>
      <c r="Y5038" s="2" t="s">
        <v>40</v>
      </c>
    </row>
    <row r="5039" spans="1:25" x14ac:dyDescent="0.3">
      <c r="A5039" s="1">
        <v>44546.045891203707</v>
      </c>
      <c r="B5039">
        <v>8168254211</v>
      </c>
      <c r="C5039">
        <v>6222413086</v>
      </c>
      <c r="D5039">
        <v>19597</v>
      </c>
      <c r="E5039">
        <v>59401</v>
      </c>
      <c r="F5039" s="2" t="s">
        <v>65</v>
      </c>
      <c r="G5039">
        <v>1013</v>
      </c>
      <c r="H5039" s="2" t="s">
        <v>50</v>
      </c>
      <c r="I5039" s="2" t="s">
        <v>66</v>
      </c>
      <c r="J5039" s="2" t="s">
        <v>18209</v>
      </c>
      <c r="K5039" s="2" t="s">
        <v>30</v>
      </c>
      <c r="L5039">
        <v>424</v>
      </c>
      <c r="M5039" s="2" t="s">
        <v>52</v>
      </c>
      <c r="N5039" s="2" t="s">
        <v>53</v>
      </c>
      <c r="O5039" s="2" t="s">
        <v>32</v>
      </c>
      <c r="P5039" s="2" t="s">
        <v>43</v>
      </c>
      <c r="Q5039" s="2" t="s">
        <v>76</v>
      </c>
      <c r="R5039" s="2" t="s">
        <v>18210</v>
      </c>
      <c r="S5039" s="2" t="s">
        <v>18211</v>
      </c>
      <c r="T5039" s="2" t="s">
        <v>37</v>
      </c>
      <c r="U5039" s="2" t="s">
        <v>16867</v>
      </c>
      <c r="W5039" s="2" t="s">
        <v>39</v>
      </c>
      <c r="X5039" s="2" t="s">
        <v>30</v>
      </c>
      <c r="Y5039" s="2" t="s">
        <v>48</v>
      </c>
    </row>
    <row r="5040" spans="1:25" x14ac:dyDescent="0.3">
      <c r="A5040" s="1">
        <v>44471.700810185182</v>
      </c>
      <c r="B5040">
        <v>12234138179</v>
      </c>
      <c r="C5040">
        <v>20110525433</v>
      </c>
      <c r="D5040">
        <v>5943</v>
      </c>
      <c r="E5040">
        <v>12596</v>
      </c>
      <c r="F5040" s="2" t="s">
        <v>49</v>
      </c>
      <c r="G5040">
        <v>1322</v>
      </c>
      <c r="H5040" s="2" t="s">
        <v>50</v>
      </c>
      <c r="I5040" s="2" t="s">
        <v>27</v>
      </c>
      <c r="J5040" s="2" t="s">
        <v>18212</v>
      </c>
      <c r="K5040" s="2" t="s">
        <v>30</v>
      </c>
      <c r="L5040">
        <v>951</v>
      </c>
      <c r="M5040" s="2" t="s">
        <v>30</v>
      </c>
      <c r="N5040" s="2" t="s">
        <v>53</v>
      </c>
      <c r="O5040" s="2" t="s">
        <v>32</v>
      </c>
      <c r="P5040" s="2" t="s">
        <v>43</v>
      </c>
      <c r="Q5040" s="2" t="s">
        <v>76</v>
      </c>
      <c r="R5040" s="2" t="s">
        <v>18213</v>
      </c>
      <c r="S5040" s="2" t="s">
        <v>18214</v>
      </c>
      <c r="T5040" s="2" t="s">
        <v>57</v>
      </c>
      <c r="U5040" s="2" t="s">
        <v>18215</v>
      </c>
      <c r="W5040" s="2" t="s">
        <v>39</v>
      </c>
      <c r="X5040" s="2" t="s">
        <v>30</v>
      </c>
      <c r="Y5040" s="2" t="s">
        <v>40</v>
      </c>
    </row>
    <row r="5041" spans="1:25" x14ac:dyDescent="0.3">
      <c r="A5041" s="1">
        <v>44357.99013888889</v>
      </c>
      <c r="B5041">
        <v>99020214</v>
      </c>
      <c r="C5041">
        <v>191236221209</v>
      </c>
      <c r="D5041">
        <v>6313</v>
      </c>
      <c r="E5041">
        <v>58546</v>
      </c>
      <c r="F5041" s="2" t="s">
        <v>65</v>
      </c>
      <c r="G5041">
        <v>499</v>
      </c>
      <c r="H5041" s="2" t="s">
        <v>26</v>
      </c>
      <c r="I5041" s="2" t="s">
        <v>85</v>
      </c>
      <c r="J5041" s="2" t="s">
        <v>18216</v>
      </c>
      <c r="K5041" s="2" t="s">
        <v>30</v>
      </c>
      <c r="L5041">
        <v>119</v>
      </c>
      <c r="M5041" s="2" t="s">
        <v>52</v>
      </c>
      <c r="N5041" s="2" t="s">
        <v>31</v>
      </c>
      <c r="O5041" s="2" t="s">
        <v>42</v>
      </c>
      <c r="P5041" s="2" t="s">
        <v>33</v>
      </c>
      <c r="Q5041" s="2" t="s">
        <v>34</v>
      </c>
      <c r="R5041" s="2" t="s">
        <v>18217</v>
      </c>
      <c r="S5041" s="2" t="s">
        <v>18218</v>
      </c>
      <c r="T5041" s="2" t="s">
        <v>46</v>
      </c>
      <c r="U5041" s="2" t="s">
        <v>18219</v>
      </c>
      <c r="V5041">
        <v>222113161191</v>
      </c>
      <c r="W5041" s="2" t="s">
        <v>39</v>
      </c>
      <c r="X5041" s="2" t="s">
        <v>59</v>
      </c>
      <c r="Y5041" s="2" t="s">
        <v>48</v>
      </c>
    </row>
    <row r="5042" spans="1:25" x14ac:dyDescent="0.3">
      <c r="A5042" s="1">
        <v>44038.805717592593</v>
      </c>
      <c r="B5042">
        <v>9452535</v>
      </c>
      <c r="C5042">
        <v>11512320788</v>
      </c>
      <c r="D5042">
        <v>51245</v>
      </c>
      <c r="E5042">
        <v>19697</v>
      </c>
      <c r="F5042" s="2" t="s">
        <v>25</v>
      </c>
      <c r="G5042">
        <v>452</v>
      </c>
      <c r="H5042" s="2" t="s">
        <v>50</v>
      </c>
      <c r="I5042" s="2" t="s">
        <v>27</v>
      </c>
      <c r="J5042" s="2" t="s">
        <v>18220</v>
      </c>
      <c r="K5042" s="2" t="s">
        <v>29</v>
      </c>
      <c r="L5042">
        <v>3416</v>
      </c>
      <c r="M5042" s="2" t="s">
        <v>30</v>
      </c>
      <c r="N5042" s="2" t="s">
        <v>53</v>
      </c>
      <c r="O5042" s="2" t="s">
        <v>32</v>
      </c>
      <c r="P5042" s="2" t="s">
        <v>43</v>
      </c>
      <c r="Q5042" s="2" t="s">
        <v>76</v>
      </c>
      <c r="R5042" s="2" t="s">
        <v>18221</v>
      </c>
      <c r="S5042" s="2" t="s">
        <v>11845</v>
      </c>
      <c r="T5042" s="2" t="s">
        <v>37</v>
      </c>
      <c r="U5042" s="2" t="s">
        <v>18222</v>
      </c>
      <c r="V5042">
        <v>118114228</v>
      </c>
      <c r="W5042" s="2" t="s">
        <v>30</v>
      </c>
      <c r="X5042" s="2" t="s">
        <v>59</v>
      </c>
      <c r="Y5042" s="2" t="s">
        <v>40</v>
      </c>
    </row>
    <row r="5043" spans="1:25" x14ac:dyDescent="0.3">
      <c r="A5043" s="1">
        <v>43954.136712962965</v>
      </c>
      <c r="B5043">
        <v>1732302048</v>
      </c>
      <c r="C5043">
        <v>2856187184</v>
      </c>
      <c r="D5043">
        <v>39274</v>
      </c>
      <c r="E5043">
        <v>40587</v>
      </c>
      <c r="F5043" s="2" t="s">
        <v>49</v>
      </c>
      <c r="G5043">
        <v>164</v>
      </c>
      <c r="H5043" s="2" t="s">
        <v>50</v>
      </c>
      <c r="I5043" s="2" t="s">
        <v>85</v>
      </c>
      <c r="J5043" s="2" t="s">
        <v>18223</v>
      </c>
      <c r="K5043" s="2" t="s">
        <v>29</v>
      </c>
      <c r="L5043">
        <v>6706</v>
      </c>
      <c r="M5043" s="2" t="s">
        <v>30</v>
      </c>
      <c r="N5043" s="2" t="s">
        <v>53</v>
      </c>
      <c r="O5043" s="2" t="s">
        <v>42</v>
      </c>
      <c r="P5043" s="2" t="s">
        <v>54</v>
      </c>
      <c r="Q5043" s="2" t="s">
        <v>34</v>
      </c>
      <c r="R5043" s="2" t="s">
        <v>18224</v>
      </c>
      <c r="S5043" s="2" t="s">
        <v>7635</v>
      </c>
      <c r="T5043" s="2" t="s">
        <v>57</v>
      </c>
      <c r="U5043" s="2" t="s">
        <v>18225</v>
      </c>
      <c r="W5043" s="2" t="s">
        <v>39</v>
      </c>
      <c r="X5043" s="2" t="s">
        <v>59</v>
      </c>
      <c r="Y5043" s="2" t="s">
        <v>48</v>
      </c>
    </row>
    <row r="5044" spans="1:25" x14ac:dyDescent="0.3">
      <c r="A5044" s="1">
        <v>44048.798495370371</v>
      </c>
      <c r="B5044">
        <v>117156190102</v>
      </c>
      <c r="C5044">
        <v>183254428</v>
      </c>
      <c r="D5044">
        <v>24663</v>
      </c>
      <c r="E5044">
        <v>6691</v>
      </c>
      <c r="F5044" s="2" t="s">
        <v>25</v>
      </c>
      <c r="G5044">
        <v>546</v>
      </c>
      <c r="H5044" s="2" t="s">
        <v>26</v>
      </c>
      <c r="I5044" s="2" t="s">
        <v>85</v>
      </c>
      <c r="J5044" s="2" t="s">
        <v>18226</v>
      </c>
      <c r="K5044" s="2" t="s">
        <v>30</v>
      </c>
      <c r="L5044">
        <v>3758</v>
      </c>
      <c r="M5044" s="2" t="s">
        <v>30</v>
      </c>
      <c r="N5044" s="2" t="s">
        <v>81</v>
      </c>
      <c r="O5044" s="2" t="s">
        <v>32</v>
      </c>
      <c r="P5044" s="2" t="s">
        <v>54</v>
      </c>
      <c r="Q5044" s="2" t="s">
        <v>61</v>
      </c>
      <c r="R5044" s="2" t="s">
        <v>18227</v>
      </c>
      <c r="S5044" s="2" t="s">
        <v>18228</v>
      </c>
      <c r="T5044" s="2" t="s">
        <v>37</v>
      </c>
      <c r="U5044" s="2" t="s">
        <v>18229</v>
      </c>
      <c r="W5044" s="2" t="s">
        <v>39</v>
      </c>
      <c r="X5044" s="2" t="s">
        <v>30</v>
      </c>
      <c r="Y5044" s="2" t="s">
        <v>48</v>
      </c>
    </row>
    <row r="5045" spans="1:25" x14ac:dyDescent="0.3">
      <c r="A5045" s="1">
        <v>45142.777766203704</v>
      </c>
      <c r="B5045">
        <v>180162205140</v>
      </c>
      <c r="C5045">
        <v>128207233173</v>
      </c>
      <c r="D5045">
        <v>27044</v>
      </c>
      <c r="E5045">
        <v>34306</v>
      </c>
      <c r="F5045" s="2" t="s">
        <v>25</v>
      </c>
      <c r="G5045">
        <v>146</v>
      </c>
      <c r="H5045" s="2" t="s">
        <v>50</v>
      </c>
      <c r="I5045" s="2" t="s">
        <v>85</v>
      </c>
      <c r="J5045" s="2" t="s">
        <v>18230</v>
      </c>
      <c r="K5045" s="2" t="s">
        <v>30</v>
      </c>
      <c r="L5045">
        <v>2709</v>
      </c>
      <c r="M5045" s="2" t="s">
        <v>52</v>
      </c>
      <c r="N5045" s="2" t="s">
        <v>81</v>
      </c>
      <c r="O5045" s="2" t="s">
        <v>42</v>
      </c>
      <c r="P5045" s="2" t="s">
        <v>33</v>
      </c>
      <c r="Q5045" s="2" t="s">
        <v>76</v>
      </c>
      <c r="R5045" s="2" t="s">
        <v>18231</v>
      </c>
      <c r="S5045" s="2" t="s">
        <v>18232</v>
      </c>
      <c r="T5045" s="2" t="s">
        <v>37</v>
      </c>
      <c r="U5045" s="2" t="s">
        <v>6938</v>
      </c>
      <c r="W5045" s="2" t="s">
        <v>39</v>
      </c>
      <c r="X5045" s="2" t="s">
        <v>59</v>
      </c>
      <c r="Y5045" s="2" t="s">
        <v>48</v>
      </c>
    </row>
    <row r="5046" spans="1:25" x14ac:dyDescent="0.3">
      <c r="A5046" s="1">
        <v>44386.253622685188</v>
      </c>
      <c r="B5046">
        <v>158196174193</v>
      </c>
      <c r="C5046">
        <v>1395017851</v>
      </c>
      <c r="D5046">
        <v>18105</v>
      </c>
      <c r="E5046">
        <v>14648</v>
      </c>
      <c r="F5046" s="2" t="s">
        <v>25</v>
      </c>
      <c r="G5046">
        <v>1402</v>
      </c>
      <c r="H5046" s="2" t="s">
        <v>26</v>
      </c>
      <c r="I5046" s="2" t="s">
        <v>27</v>
      </c>
      <c r="J5046" s="2" t="s">
        <v>18233</v>
      </c>
      <c r="K5046" s="2" t="s">
        <v>29</v>
      </c>
      <c r="L5046">
        <v>9283</v>
      </c>
      <c r="M5046" s="2" t="s">
        <v>30</v>
      </c>
      <c r="N5046" s="2" t="s">
        <v>81</v>
      </c>
      <c r="O5046" s="2" t="s">
        <v>32</v>
      </c>
      <c r="P5046" s="2" t="s">
        <v>33</v>
      </c>
      <c r="Q5046" s="2" t="s">
        <v>76</v>
      </c>
      <c r="R5046" s="2" t="s">
        <v>18234</v>
      </c>
      <c r="S5046" s="2" t="s">
        <v>18235</v>
      </c>
      <c r="T5046" s="2" t="s">
        <v>57</v>
      </c>
      <c r="U5046" s="2" t="s">
        <v>18236</v>
      </c>
      <c r="V5046">
        <v>208164100104</v>
      </c>
      <c r="W5046" s="2" t="s">
        <v>39</v>
      </c>
      <c r="X5046" s="2" t="s">
        <v>59</v>
      </c>
      <c r="Y5046" s="2" t="s">
        <v>40</v>
      </c>
    </row>
    <row r="5047" spans="1:25" x14ac:dyDescent="0.3">
      <c r="A5047" s="1">
        <v>44482.356030092589</v>
      </c>
      <c r="B5047">
        <v>88112232101</v>
      </c>
      <c r="C5047">
        <v>1934102156</v>
      </c>
      <c r="D5047">
        <v>42583</v>
      </c>
      <c r="E5047">
        <v>27739</v>
      </c>
      <c r="F5047" s="2" t="s">
        <v>65</v>
      </c>
      <c r="G5047">
        <v>462</v>
      </c>
      <c r="H5047" s="2" t="s">
        <v>26</v>
      </c>
      <c r="I5047" s="2" t="s">
        <v>27</v>
      </c>
      <c r="J5047" s="2" t="s">
        <v>18237</v>
      </c>
      <c r="K5047" s="2" t="s">
        <v>29</v>
      </c>
      <c r="L5047">
        <v>3613</v>
      </c>
      <c r="M5047" s="2" t="s">
        <v>52</v>
      </c>
      <c r="N5047" s="2" t="s">
        <v>53</v>
      </c>
      <c r="O5047" s="2" t="s">
        <v>32</v>
      </c>
      <c r="P5047" s="2" t="s">
        <v>54</v>
      </c>
      <c r="Q5047" s="2" t="s">
        <v>61</v>
      </c>
      <c r="R5047" s="2" t="s">
        <v>18238</v>
      </c>
      <c r="S5047" s="2" t="s">
        <v>18239</v>
      </c>
      <c r="T5047" s="2" t="s">
        <v>37</v>
      </c>
      <c r="U5047" s="2" t="s">
        <v>5318</v>
      </c>
      <c r="W5047" s="2" t="s">
        <v>30</v>
      </c>
      <c r="X5047" s="2" t="s">
        <v>30</v>
      </c>
      <c r="Y5047" s="2" t="s">
        <v>40</v>
      </c>
    </row>
    <row r="5048" spans="1:25" x14ac:dyDescent="0.3">
      <c r="A5048" s="1">
        <v>44592.174583333333</v>
      </c>
      <c r="B5048">
        <v>438888106</v>
      </c>
      <c r="C5048">
        <v>218197112219</v>
      </c>
      <c r="D5048">
        <v>61130</v>
      </c>
      <c r="E5048">
        <v>40445</v>
      </c>
      <c r="F5048" s="2" t="s">
        <v>49</v>
      </c>
      <c r="G5048">
        <v>588</v>
      </c>
      <c r="H5048" s="2" t="s">
        <v>50</v>
      </c>
      <c r="I5048" s="2" t="s">
        <v>85</v>
      </c>
      <c r="J5048" s="2" t="s">
        <v>18240</v>
      </c>
      <c r="K5048" s="2" t="s">
        <v>29</v>
      </c>
      <c r="L5048">
        <v>5864</v>
      </c>
      <c r="M5048" s="2" t="s">
        <v>52</v>
      </c>
      <c r="N5048" s="2" t="s">
        <v>31</v>
      </c>
      <c r="O5048" s="2" t="s">
        <v>42</v>
      </c>
      <c r="P5048" s="2" t="s">
        <v>43</v>
      </c>
      <c r="Q5048" s="2" t="s">
        <v>76</v>
      </c>
      <c r="R5048" s="2" t="s">
        <v>18241</v>
      </c>
      <c r="S5048" s="2" t="s">
        <v>18242</v>
      </c>
      <c r="T5048" s="2" t="s">
        <v>57</v>
      </c>
      <c r="U5048" s="2" t="s">
        <v>4151</v>
      </c>
      <c r="V5048">
        <v>2136783206</v>
      </c>
      <c r="W5048" s="2" t="s">
        <v>30</v>
      </c>
      <c r="X5048" s="2" t="s">
        <v>30</v>
      </c>
      <c r="Y5048" s="2" t="s">
        <v>48</v>
      </c>
    </row>
    <row r="5049" spans="1:25" x14ac:dyDescent="0.3">
      <c r="A5049" s="1">
        <v>44461.93167824074</v>
      </c>
      <c r="B5049">
        <v>1781335263</v>
      </c>
      <c r="C5049">
        <v>23251117222</v>
      </c>
      <c r="D5049">
        <v>44532</v>
      </c>
      <c r="E5049">
        <v>59087</v>
      </c>
      <c r="F5049" s="2" t="s">
        <v>65</v>
      </c>
      <c r="G5049">
        <v>870</v>
      </c>
      <c r="H5049" s="2" t="s">
        <v>50</v>
      </c>
      <c r="I5049" s="2" t="s">
        <v>85</v>
      </c>
      <c r="J5049" s="2" t="s">
        <v>18243</v>
      </c>
      <c r="K5049" s="2" t="s">
        <v>30</v>
      </c>
      <c r="L5049">
        <v>5369</v>
      </c>
      <c r="M5049" s="2" t="s">
        <v>52</v>
      </c>
      <c r="N5049" s="2" t="s">
        <v>81</v>
      </c>
      <c r="O5049" s="2" t="s">
        <v>42</v>
      </c>
      <c r="P5049" s="2" t="s">
        <v>43</v>
      </c>
      <c r="Q5049" s="2" t="s">
        <v>76</v>
      </c>
      <c r="R5049" s="2" t="s">
        <v>18244</v>
      </c>
      <c r="S5049" s="2" t="s">
        <v>14295</v>
      </c>
      <c r="T5049" s="2" t="s">
        <v>37</v>
      </c>
      <c r="U5049" s="2" t="s">
        <v>18245</v>
      </c>
      <c r="W5049" s="2" t="s">
        <v>39</v>
      </c>
      <c r="X5049" s="2" t="s">
        <v>59</v>
      </c>
      <c r="Y5049" s="2" t="s">
        <v>40</v>
      </c>
    </row>
    <row r="5050" spans="1:25" x14ac:dyDescent="0.3">
      <c r="A5050" s="1">
        <v>44917.644120370373</v>
      </c>
      <c r="B5050">
        <v>1459016168</v>
      </c>
      <c r="C5050">
        <v>15718143199</v>
      </c>
      <c r="D5050">
        <v>31321</v>
      </c>
      <c r="E5050">
        <v>20450</v>
      </c>
      <c r="F5050" s="2" t="s">
        <v>25</v>
      </c>
      <c r="G5050">
        <v>467</v>
      </c>
      <c r="H5050" s="2" t="s">
        <v>26</v>
      </c>
      <c r="I5050" s="2" t="s">
        <v>66</v>
      </c>
      <c r="J5050" s="2" t="s">
        <v>18246</v>
      </c>
      <c r="K5050" s="2" t="s">
        <v>29</v>
      </c>
      <c r="L5050">
        <v>3624</v>
      </c>
      <c r="M5050" s="2" t="s">
        <v>30</v>
      </c>
      <c r="N5050" s="2" t="s">
        <v>81</v>
      </c>
      <c r="O5050" s="2" t="s">
        <v>42</v>
      </c>
      <c r="P5050" s="2" t="s">
        <v>54</v>
      </c>
      <c r="Q5050" s="2" t="s">
        <v>76</v>
      </c>
      <c r="R5050" s="2" t="s">
        <v>18247</v>
      </c>
      <c r="S5050" s="2" t="s">
        <v>252</v>
      </c>
      <c r="T5050" s="2" t="s">
        <v>57</v>
      </c>
      <c r="U5050" s="2" t="s">
        <v>823</v>
      </c>
      <c r="W5050" s="2" t="s">
        <v>30</v>
      </c>
      <c r="X5050" s="2" t="s">
        <v>59</v>
      </c>
      <c r="Y5050" s="2" t="s">
        <v>40</v>
      </c>
    </row>
    <row r="5051" spans="1:25" x14ac:dyDescent="0.3">
      <c r="A5051" s="1">
        <v>44005.299270833333</v>
      </c>
      <c r="B5051">
        <v>7856248114</v>
      </c>
      <c r="C5051">
        <v>48177231200</v>
      </c>
      <c r="D5051">
        <v>48261</v>
      </c>
      <c r="E5051">
        <v>20111</v>
      </c>
      <c r="F5051" s="2" t="s">
        <v>65</v>
      </c>
      <c r="G5051">
        <v>1272</v>
      </c>
      <c r="H5051" s="2" t="s">
        <v>50</v>
      </c>
      <c r="I5051" s="2" t="s">
        <v>85</v>
      </c>
      <c r="J5051" s="2" t="s">
        <v>18248</v>
      </c>
      <c r="K5051" s="2" t="s">
        <v>30</v>
      </c>
      <c r="L5051">
        <v>5652</v>
      </c>
      <c r="M5051" s="2" t="s">
        <v>52</v>
      </c>
      <c r="N5051" s="2" t="s">
        <v>31</v>
      </c>
      <c r="O5051" s="2" t="s">
        <v>42</v>
      </c>
      <c r="P5051" s="2" t="s">
        <v>54</v>
      </c>
      <c r="Q5051" s="2" t="s">
        <v>34</v>
      </c>
      <c r="R5051" s="2" t="s">
        <v>13235</v>
      </c>
      <c r="S5051" s="2" t="s">
        <v>3218</v>
      </c>
      <c r="T5051" s="2" t="s">
        <v>37</v>
      </c>
      <c r="U5051" s="2" t="s">
        <v>18249</v>
      </c>
      <c r="V5051">
        <v>11377238144</v>
      </c>
      <c r="W5051" s="2" t="s">
        <v>39</v>
      </c>
      <c r="X5051" s="2" t="s">
        <v>30</v>
      </c>
      <c r="Y5051" s="2" t="s">
        <v>48</v>
      </c>
    </row>
    <row r="5052" spans="1:25" x14ac:dyDescent="0.3">
      <c r="A5052" s="1">
        <v>45064.86</v>
      </c>
      <c r="B5052">
        <v>1681492208</v>
      </c>
      <c r="C5052">
        <v>1351148148</v>
      </c>
      <c r="D5052">
        <v>22195</v>
      </c>
      <c r="E5052">
        <v>1767</v>
      </c>
      <c r="F5052" s="2" t="s">
        <v>25</v>
      </c>
      <c r="G5052">
        <v>1119</v>
      </c>
      <c r="H5052" s="2" t="s">
        <v>26</v>
      </c>
      <c r="I5052" s="2" t="s">
        <v>27</v>
      </c>
      <c r="J5052" s="2" t="s">
        <v>18250</v>
      </c>
      <c r="K5052" s="2" t="s">
        <v>30</v>
      </c>
      <c r="L5052">
        <v>1632</v>
      </c>
      <c r="M5052" s="2" t="s">
        <v>30</v>
      </c>
      <c r="N5052" s="2" t="s">
        <v>53</v>
      </c>
      <c r="O5052" s="2" t="s">
        <v>32</v>
      </c>
      <c r="P5052" s="2" t="s">
        <v>43</v>
      </c>
      <c r="Q5052" s="2" t="s">
        <v>61</v>
      </c>
      <c r="R5052" s="2" t="s">
        <v>18251</v>
      </c>
      <c r="S5052" s="2" t="s">
        <v>18252</v>
      </c>
      <c r="T5052" s="2" t="s">
        <v>37</v>
      </c>
      <c r="U5052" s="2" t="s">
        <v>18253</v>
      </c>
      <c r="V5052">
        <v>582486477</v>
      </c>
      <c r="W5052" s="2" t="s">
        <v>30</v>
      </c>
      <c r="X5052" s="2" t="s">
        <v>30</v>
      </c>
      <c r="Y5052" s="2" t="s">
        <v>40</v>
      </c>
    </row>
    <row r="5053" spans="1:25" x14ac:dyDescent="0.3">
      <c r="A5053" s="1">
        <v>44074.774409722224</v>
      </c>
      <c r="B5053">
        <v>331285770</v>
      </c>
      <c r="C5053">
        <v>57576618</v>
      </c>
      <c r="D5053">
        <v>52884</v>
      </c>
      <c r="E5053">
        <v>41789</v>
      </c>
      <c r="F5053" s="2" t="s">
        <v>65</v>
      </c>
      <c r="G5053">
        <v>445</v>
      </c>
      <c r="H5053" s="2" t="s">
        <v>26</v>
      </c>
      <c r="I5053" s="2" t="s">
        <v>66</v>
      </c>
      <c r="J5053" s="2" t="s">
        <v>18254</v>
      </c>
      <c r="K5053" s="2" t="s">
        <v>29</v>
      </c>
      <c r="L5053">
        <v>2816</v>
      </c>
      <c r="M5053" s="2" t="s">
        <v>30</v>
      </c>
      <c r="N5053" s="2" t="s">
        <v>31</v>
      </c>
      <c r="O5053" s="2" t="s">
        <v>32</v>
      </c>
      <c r="P5053" s="2" t="s">
        <v>54</v>
      </c>
      <c r="Q5053" s="2" t="s">
        <v>76</v>
      </c>
      <c r="R5053" s="2" t="s">
        <v>18255</v>
      </c>
      <c r="S5053" s="2" t="s">
        <v>18256</v>
      </c>
      <c r="T5053" s="2" t="s">
        <v>57</v>
      </c>
      <c r="U5053" s="2" t="s">
        <v>18257</v>
      </c>
      <c r="W5053" s="2" t="s">
        <v>30</v>
      </c>
      <c r="X5053" s="2" t="s">
        <v>59</v>
      </c>
      <c r="Y5053" s="2" t="s">
        <v>40</v>
      </c>
    </row>
    <row r="5054" spans="1:25" x14ac:dyDescent="0.3">
      <c r="A5054" s="1">
        <v>44588.925868055558</v>
      </c>
      <c r="B5054">
        <v>104139240105</v>
      </c>
      <c r="C5054">
        <v>12621423248</v>
      </c>
      <c r="D5054">
        <v>63406</v>
      </c>
      <c r="E5054">
        <v>51046</v>
      </c>
      <c r="F5054" s="2" t="s">
        <v>65</v>
      </c>
      <c r="G5054">
        <v>337</v>
      </c>
      <c r="H5054" s="2" t="s">
        <v>50</v>
      </c>
      <c r="I5054" s="2" t="s">
        <v>85</v>
      </c>
      <c r="J5054" s="2" t="s">
        <v>18258</v>
      </c>
      <c r="K5054" s="2" t="s">
        <v>29</v>
      </c>
      <c r="L5054">
        <v>658</v>
      </c>
      <c r="M5054" s="2" t="s">
        <v>52</v>
      </c>
      <c r="N5054" s="2" t="s">
        <v>31</v>
      </c>
      <c r="O5054" s="2" t="s">
        <v>32</v>
      </c>
      <c r="P5054" s="2" t="s">
        <v>33</v>
      </c>
      <c r="Q5054" s="2" t="s">
        <v>61</v>
      </c>
      <c r="R5054" s="2" t="s">
        <v>18259</v>
      </c>
      <c r="S5054" s="2" t="s">
        <v>1777</v>
      </c>
      <c r="T5054" s="2" t="s">
        <v>46</v>
      </c>
      <c r="U5054" s="2" t="s">
        <v>1110</v>
      </c>
      <c r="W5054" s="2" t="s">
        <v>30</v>
      </c>
      <c r="X5054" s="2" t="s">
        <v>59</v>
      </c>
      <c r="Y5054" s="2" t="s">
        <v>40</v>
      </c>
    </row>
    <row r="5055" spans="1:25" x14ac:dyDescent="0.3">
      <c r="A5055" s="1">
        <v>45202.096585648149</v>
      </c>
      <c r="B5055">
        <v>176152236104</v>
      </c>
      <c r="C5055">
        <v>160391492</v>
      </c>
      <c r="D5055">
        <v>23196</v>
      </c>
      <c r="E5055">
        <v>9518</v>
      </c>
      <c r="F5055" s="2" t="s">
        <v>49</v>
      </c>
      <c r="G5055">
        <v>1455</v>
      </c>
      <c r="H5055" s="2" t="s">
        <v>26</v>
      </c>
      <c r="I5055" s="2" t="s">
        <v>27</v>
      </c>
      <c r="J5055" s="2" t="s">
        <v>18260</v>
      </c>
      <c r="K5055" s="2" t="s">
        <v>30</v>
      </c>
      <c r="L5055">
        <v>5982</v>
      </c>
      <c r="M5055" s="2" t="s">
        <v>30</v>
      </c>
      <c r="N5055" s="2" t="s">
        <v>81</v>
      </c>
      <c r="O5055" s="2" t="s">
        <v>42</v>
      </c>
      <c r="P5055" s="2" t="s">
        <v>54</v>
      </c>
      <c r="Q5055" s="2" t="s">
        <v>76</v>
      </c>
      <c r="R5055" s="2" t="s">
        <v>18261</v>
      </c>
      <c r="S5055" s="2" t="s">
        <v>18262</v>
      </c>
      <c r="T5055" s="2" t="s">
        <v>57</v>
      </c>
      <c r="U5055" s="2" t="s">
        <v>9169</v>
      </c>
      <c r="W5055" s="2" t="s">
        <v>30</v>
      </c>
      <c r="X5055" s="2" t="s">
        <v>30</v>
      </c>
      <c r="Y5055" s="2" t="s">
        <v>40</v>
      </c>
    </row>
    <row r="5056" spans="1:25" x14ac:dyDescent="0.3">
      <c r="A5056" s="1">
        <v>44094.665972222225</v>
      </c>
      <c r="B5056">
        <v>1085217218</v>
      </c>
      <c r="C5056">
        <v>21698961</v>
      </c>
      <c r="D5056">
        <v>19316</v>
      </c>
      <c r="E5056">
        <v>56036</v>
      </c>
      <c r="F5056" s="2" t="s">
        <v>25</v>
      </c>
      <c r="G5056">
        <v>842</v>
      </c>
      <c r="H5056" s="2" t="s">
        <v>50</v>
      </c>
      <c r="I5056" s="2" t="s">
        <v>66</v>
      </c>
      <c r="J5056" s="2" t="s">
        <v>18263</v>
      </c>
      <c r="K5056" s="2" t="s">
        <v>30</v>
      </c>
      <c r="L5056">
        <v>4356</v>
      </c>
      <c r="M5056" s="2" t="s">
        <v>30</v>
      </c>
      <c r="N5056" s="2" t="s">
        <v>53</v>
      </c>
      <c r="O5056" s="2" t="s">
        <v>42</v>
      </c>
      <c r="P5056" s="2" t="s">
        <v>54</v>
      </c>
      <c r="Q5056" s="2" t="s">
        <v>76</v>
      </c>
      <c r="R5056" s="2" t="s">
        <v>18264</v>
      </c>
      <c r="S5056" s="2" t="s">
        <v>18265</v>
      </c>
      <c r="T5056" s="2" t="s">
        <v>46</v>
      </c>
      <c r="U5056" s="2" t="s">
        <v>18266</v>
      </c>
      <c r="V5056">
        <v>18691121178</v>
      </c>
      <c r="W5056" s="2" t="s">
        <v>39</v>
      </c>
      <c r="X5056" s="2" t="s">
        <v>30</v>
      </c>
      <c r="Y5056" s="2" t="s">
        <v>48</v>
      </c>
    </row>
    <row r="5057" spans="1:25" x14ac:dyDescent="0.3">
      <c r="A5057" s="1">
        <v>44069.567291666666</v>
      </c>
      <c r="B5057">
        <v>198245188225</v>
      </c>
      <c r="C5057">
        <v>17218820336</v>
      </c>
      <c r="D5057">
        <v>27674</v>
      </c>
      <c r="E5057">
        <v>6735</v>
      </c>
      <c r="F5057" s="2" t="s">
        <v>65</v>
      </c>
      <c r="G5057">
        <v>643</v>
      </c>
      <c r="H5057" s="2" t="s">
        <v>26</v>
      </c>
      <c r="I5057" s="2" t="s">
        <v>66</v>
      </c>
      <c r="J5057" s="2" t="s">
        <v>18267</v>
      </c>
      <c r="K5057" s="2" t="s">
        <v>29</v>
      </c>
      <c r="L5057">
        <v>5033</v>
      </c>
      <c r="M5057" s="2" t="s">
        <v>30</v>
      </c>
      <c r="N5057" s="2" t="s">
        <v>53</v>
      </c>
      <c r="O5057" s="2" t="s">
        <v>32</v>
      </c>
      <c r="P5057" s="2" t="s">
        <v>54</v>
      </c>
      <c r="Q5057" s="2" t="s">
        <v>61</v>
      </c>
      <c r="R5057" s="2" t="s">
        <v>18268</v>
      </c>
      <c r="S5057" s="2" t="s">
        <v>18269</v>
      </c>
      <c r="T5057" s="2" t="s">
        <v>46</v>
      </c>
      <c r="U5057" s="2" t="s">
        <v>18270</v>
      </c>
      <c r="W5057" s="2" t="s">
        <v>39</v>
      </c>
      <c r="X5057" s="2" t="s">
        <v>30</v>
      </c>
      <c r="Y5057" s="2" t="s">
        <v>40</v>
      </c>
    </row>
    <row r="5058" spans="1:25" x14ac:dyDescent="0.3">
      <c r="A5058" s="1">
        <v>45034.957766203705</v>
      </c>
      <c r="B5058">
        <v>76199117209</v>
      </c>
      <c r="C5058">
        <v>673579176</v>
      </c>
      <c r="D5058">
        <v>38129</v>
      </c>
      <c r="E5058">
        <v>5925</v>
      </c>
      <c r="F5058" s="2" t="s">
        <v>65</v>
      </c>
      <c r="G5058">
        <v>267</v>
      </c>
      <c r="H5058" s="2" t="s">
        <v>26</v>
      </c>
      <c r="I5058" s="2" t="s">
        <v>27</v>
      </c>
      <c r="J5058" s="2" t="s">
        <v>18271</v>
      </c>
      <c r="K5058" s="2" t="s">
        <v>29</v>
      </c>
      <c r="L5058">
        <v>3943</v>
      </c>
      <c r="M5058" s="2" t="s">
        <v>30</v>
      </c>
      <c r="N5058" s="2" t="s">
        <v>31</v>
      </c>
      <c r="O5058" s="2" t="s">
        <v>32</v>
      </c>
      <c r="P5058" s="2" t="s">
        <v>54</v>
      </c>
      <c r="Q5058" s="2" t="s">
        <v>76</v>
      </c>
      <c r="R5058" s="2" t="s">
        <v>18272</v>
      </c>
      <c r="S5058" s="2" t="s">
        <v>12860</v>
      </c>
      <c r="T5058" s="2" t="s">
        <v>37</v>
      </c>
      <c r="U5058" s="2" t="s">
        <v>2265</v>
      </c>
      <c r="V5058">
        <v>141016991</v>
      </c>
      <c r="W5058" s="2" t="s">
        <v>39</v>
      </c>
      <c r="X5058" s="2" t="s">
        <v>30</v>
      </c>
      <c r="Y5058" s="2" t="s">
        <v>40</v>
      </c>
    </row>
    <row r="5059" spans="1:25" x14ac:dyDescent="0.3">
      <c r="A5059" s="1">
        <v>44186.600601851853</v>
      </c>
      <c r="B5059">
        <v>21320219428</v>
      </c>
      <c r="C5059">
        <v>144144187108</v>
      </c>
      <c r="D5059">
        <v>49308</v>
      </c>
      <c r="E5059">
        <v>37250</v>
      </c>
      <c r="F5059" s="2" t="s">
        <v>25</v>
      </c>
      <c r="G5059">
        <v>692</v>
      </c>
      <c r="H5059" s="2" t="s">
        <v>50</v>
      </c>
      <c r="I5059" s="2" t="s">
        <v>27</v>
      </c>
      <c r="J5059" s="2" t="s">
        <v>18273</v>
      </c>
      <c r="K5059" s="2" t="s">
        <v>30</v>
      </c>
      <c r="L5059">
        <v>191</v>
      </c>
      <c r="M5059" s="2" t="s">
        <v>30</v>
      </c>
      <c r="N5059" s="2" t="s">
        <v>31</v>
      </c>
      <c r="O5059" s="2" t="s">
        <v>42</v>
      </c>
      <c r="P5059" s="2" t="s">
        <v>33</v>
      </c>
      <c r="Q5059" s="2" t="s">
        <v>76</v>
      </c>
      <c r="R5059" s="2" t="s">
        <v>18274</v>
      </c>
      <c r="S5059" s="2" t="s">
        <v>7805</v>
      </c>
      <c r="T5059" s="2" t="s">
        <v>57</v>
      </c>
      <c r="U5059" s="2" t="s">
        <v>5099</v>
      </c>
      <c r="V5059">
        <v>21601470</v>
      </c>
      <c r="W5059" s="2" t="s">
        <v>30</v>
      </c>
      <c r="X5059" s="2" t="s">
        <v>30</v>
      </c>
      <c r="Y5059" s="2" t="s">
        <v>48</v>
      </c>
    </row>
    <row r="5060" spans="1:25" x14ac:dyDescent="0.3">
      <c r="A5060" s="1">
        <v>43991.783784722225</v>
      </c>
      <c r="B5060">
        <v>1781091636</v>
      </c>
      <c r="C5060">
        <v>187178158151</v>
      </c>
      <c r="D5060">
        <v>30384</v>
      </c>
      <c r="E5060">
        <v>34960</v>
      </c>
      <c r="F5060" s="2" t="s">
        <v>49</v>
      </c>
      <c r="G5060">
        <v>487</v>
      </c>
      <c r="H5060" s="2" t="s">
        <v>26</v>
      </c>
      <c r="I5060" s="2" t="s">
        <v>85</v>
      </c>
      <c r="J5060" s="2" t="s">
        <v>18275</v>
      </c>
      <c r="K5060" s="2" t="s">
        <v>30</v>
      </c>
      <c r="L5060">
        <v>2064</v>
      </c>
      <c r="M5060" s="2" t="s">
        <v>30</v>
      </c>
      <c r="N5060" s="2" t="s">
        <v>31</v>
      </c>
      <c r="O5060" s="2" t="s">
        <v>32</v>
      </c>
      <c r="P5060" s="2" t="s">
        <v>43</v>
      </c>
      <c r="Q5060" s="2" t="s">
        <v>76</v>
      </c>
      <c r="R5060" s="2" t="s">
        <v>18276</v>
      </c>
      <c r="S5060" s="2" t="s">
        <v>4525</v>
      </c>
      <c r="T5060" s="2" t="s">
        <v>57</v>
      </c>
      <c r="U5060" s="2" t="s">
        <v>4098</v>
      </c>
      <c r="W5060" s="2" t="s">
        <v>30</v>
      </c>
      <c r="X5060" s="2" t="s">
        <v>59</v>
      </c>
      <c r="Y5060" s="2" t="s">
        <v>40</v>
      </c>
    </row>
    <row r="5061" spans="1:25" x14ac:dyDescent="0.3">
      <c r="A5061" s="1">
        <v>43926.441550925927</v>
      </c>
      <c r="B5061">
        <v>2820515895</v>
      </c>
      <c r="C5061">
        <v>5821346146</v>
      </c>
      <c r="D5061">
        <v>31481</v>
      </c>
      <c r="E5061">
        <v>24994</v>
      </c>
      <c r="F5061" s="2" t="s">
        <v>49</v>
      </c>
      <c r="G5061">
        <v>1049</v>
      </c>
      <c r="H5061" s="2" t="s">
        <v>26</v>
      </c>
      <c r="I5061" s="2" t="s">
        <v>66</v>
      </c>
      <c r="J5061" s="2" t="s">
        <v>18277</v>
      </c>
      <c r="K5061" s="2" t="s">
        <v>30</v>
      </c>
      <c r="L5061">
        <v>7779</v>
      </c>
      <c r="M5061" s="2" t="s">
        <v>30</v>
      </c>
      <c r="N5061" s="2" t="s">
        <v>53</v>
      </c>
      <c r="O5061" s="2" t="s">
        <v>42</v>
      </c>
      <c r="P5061" s="2" t="s">
        <v>43</v>
      </c>
      <c r="Q5061" s="2" t="s">
        <v>61</v>
      </c>
      <c r="R5061" s="2" t="s">
        <v>18278</v>
      </c>
      <c r="S5061" s="2" t="s">
        <v>18279</v>
      </c>
      <c r="T5061" s="2" t="s">
        <v>37</v>
      </c>
      <c r="U5061" s="2" t="s">
        <v>5546</v>
      </c>
      <c r="W5061" s="2" t="s">
        <v>30</v>
      </c>
      <c r="X5061" s="2" t="s">
        <v>30</v>
      </c>
      <c r="Y5061" s="2" t="s">
        <v>40</v>
      </c>
    </row>
    <row r="5062" spans="1:25" x14ac:dyDescent="0.3">
      <c r="A5062" s="1">
        <v>44468.231435185182</v>
      </c>
      <c r="B5062">
        <v>20252135112</v>
      </c>
      <c r="C5062">
        <v>1911694851</v>
      </c>
      <c r="D5062">
        <v>57883</v>
      </c>
      <c r="E5062">
        <v>47283</v>
      </c>
      <c r="F5062" s="2" t="s">
        <v>49</v>
      </c>
      <c r="G5062">
        <v>146</v>
      </c>
      <c r="H5062" s="2" t="s">
        <v>50</v>
      </c>
      <c r="I5062" s="2" t="s">
        <v>27</v>
      </c>
      <c r="J5062" s="2" t="s">
        <v>18280</v>
      </c>
      <c r="K5062" s="2" t="s">
        <v>29</v>
      </c>
      <c r="L5062">
        <v>7719</v>
      </c>
      <c r="M5062" s="2" t="s">
        <v>30</v>
      </c>
      <c r="N5062" s="2" t="s">
        <v>31</v>
      </c>
      <c r="O5062" s="2" t="s">
        <v>32</v>
      </c>
      <c r="P5062" s="2" t="s">
        <v>33</v>
      </c>
      <c r="Q5062" s="2" t="s">
        <v>76</v>
      </c>
      <c r="R5062" s="2" t="s">
        <v>18281</v>
      </c>
      <c r="S5062" s="2" t="s">
        <v>7635</v>
      </c>
      <c r="T5062" s="2" t="s">
        <v>46</v>
      </c>
      <c r="U5062" s="2" t="s">
        <v>18282</v>
      </c>
      <c r="V5062">
        <v>3225112203</v>
      </c>
      <c r="W5062" s="2" t="s">
        <v>39</v>
      </c>
      <c r="X5062" s="2" t="s">
        <v>59</v>
      </c>
      <c r="Y5062" s="2" t="s">
        <v>40</v>
      </c>
    </row>
    <row r="5063" spans="1:25" x14ac:dyDescent="0.3">
      <c r="A5063" s="1">
        <v>44454.096689814818</v>
      </c>
      <c r="B5063">
        <v>22281632</v>
      </c>
      <c r="C5063">
        <v>20620474116</v>
      </c>
      <c r="D5063">
        <v>62273</v>
      </c>
      <c r="E5063">
        <v>51064</v>
      </c>
      <c r="F5063" s="2" t="s">
        <v>49</v>
      </c>
      <c r="G5063">
        <v>456</v>
      </c>
      <c r="H5063" s="2" t="s">
        <v>26</v>
      </c>
      <c r="I5063" s="2" t="s">
        <v>66</v>
      </c>
      <c r="J5063" s="2" t="s">
        <v>18283</v>
      </c>
      <c r="K5063" s="2" t="s">
        <v>30</v>
      </c>
      <c r="L5063">
        <v>2832</v>
      </c>
      <c r="M5063" s="2" t="s">
        <v>52</v>
      </c>
      <c r="N5063" s="2" t="s">
        <v>31</v>
      </c>
      <c r="O5063" s="2" t="s">
        <v>32</v>
      </c>
      <c r="P5063" s="2" t="s">
        <v>33</v>
      </c>
      <c r="Q5063" s="2" t="s">
        <v>61</v>
      </c>
      <c r="R5063" s="2" t="s">
        <v>15496</v>
      </c>
      <c r="S5063" s="2" t="s">
        <v>18284</v>
      </c>
      <c r="T5063" s="2" t="s">
        <v>57</v>
      </c>
      <c r="U5063" s="2" t="s">
        <v>18285</v>
      </c>
      <c r="V5063">
        <v>72359432</v>
      </c>
      <c r="W5063" s="2" t="s">
        <v>30</v>
      </c>
      <c r="X5063" s="2" t="s">
        <v>30</v>
      </c>
      <c r="Y5063" s="2" t="s">
        <v>48</v>
      </c>
    </row>
    <row r="5064" spans="1:25" x14ac:dyDescent="0.3">
      <c r="A5064" s="1">
        <v>44490.90729166667</v>
      </c>
      <c r="B5064">
        <v>43017634</v>
      </c>
      <c r="C5064">
        <v>209149216102</v>
      </c>
      <c r="D5064">
        <v>23314</v>
      </c>
      <c r="E5064">
        <v>24836</v>
      </c>
      <c r="F5064" s="2" t="s">
        <v>49</v>
      </c>
      <c r="G5064">
        <v>1419</v>
      </c>
      <c r="H5064" s="2" t="s">
        <v>50</v>
      </c>
      <c r="I5064" s="2" t="s">
        <v>27</v>
      </c>
      <c r="J5064" s="2" t="s">
        <v>18286</v>
      </c>
      <c r="K5064" s="2" t="s">
        <v>30</v>
      </c>
      <c r="L5064">
        <v>475</v>
      </c>
      <c r="M5064" s="2" t="s">
        <v>52</v>
      </c>
      <c r="N5064" s="2" t="s">
        <v>31</v>
      </c>
      <c r="O5064" s="2" t="s">
        <v>32</v>
      </c>
      <c r="P5064" s="2" t="s">
        <v>54</v>
      </c>
      <c r="Q5064" s="2" t="s">
        <v>34</v>
      </c>
      <c r="R5064" s="2" t="s">
        <v>18287</v>
      </c>
      <c r="S5064" s="2" t="s">
        <v>18288</v>
      </c>
      <c r="T5064" s="2" t="s">
        <v>57</v>
      </c>
      <c r="U5064" s="2" t="s">
        <v>12589</v>
      </c>
      <c r="W5064" s="2" t="s">
        <v>30</v>
      </c>
      <c r="X5064" s="2" t="s">
        <v>59</v>
      </c>
      <c r="Y5064" s="2" t="s">
        <v>40</v>
      </c>
    </row>
    <row r="5065" spans="1:25" x14ac:dyDescent="0.3">
      <c r="A5065" s="1">
        <v>44204.743460648147</v>
      </c>
      <c r="B5065">
        <v>15725349212</v>
      </c>
      <c r="C5065">
        <v>2324159146</v>
      </c>
      <c r="D5065">
        <v>58381</v>
      </c>
      <c r="E5065">
        <v>51849</v>
      </c>
      <c r="F5065" s="2" t="s">
        <v>25</v>
      </c>
      <c r="G5065">
        <v>1036</v>
      </c>
      <c r="H5065" s="2" t="s">
        <v>50</v>
      </c>
      <c r="I5065" s="2" t="s">
        <v>66</v>
      </c>
      <c r="J5065" s="2" t="s">
        <v>18289</v>
      </c>
      <c r="K5065" s="2" t="s">
        <v>30</v>
      </c>
      <c r="L5065">
        <v>7203</v>
      </c>
      <c r="M5065" s="2" t="s">
        <v>52</v>
      </c>
      <c r="N5065" s="2" t="s">
        <v>31</v>
      </c>
      <c r="O5065" s="2" t="s">
        <v>42</v>
      </c>
      <c r="P5065" s="2" t="s">
        <v>43</v>
      </c>
      <c r="Q5065" s="2" t="s">
        <v>61</v>
      </c>
      <c r="R5065" s="2" t="s">
        <v>18290</v>
      </c>
      <c r="S5065" s="2" t="s">
        <v>18291</v>
      </c>
      <c r="T5065" s="2" t="s">
        <v>57</v>
      </c>
      <c r="U5065" s="2" t="s">
        <v>18292</v>
      </c>
      <c r="V5065">
        <v>181173191198</v>
      </c>
      <c r="W5065" s="2" t="s">
        <v>30</v>
      </c>
      <c r="X5065" s="2" t="s">
        <v>30</v>
      </c>
      <c r="Y5065" s="2" t="s">
        <v>48</v>
      </c>
    </row>
    <row r="5066" spans="1:25" x14ac:dyDescent="0.3">
      <c r="A5066" s="1">
        <v>44153.150937500002</v>
      </c>
      <c r="B5066">
        <v>113114135113</v>
      </c>
      <c r="C5066">
        <v>204113243147</v>
      </c>
      <c r="D5066">
        <v>26337</v>
      </c>
      <c r="E5066">
        <v>31234</v>
      </c>
      <c r="F5066" s="2" t="s">
        <v>65</v>
      </c>
      <c r="G5066">
        <v>559</v>
      </c>
      <c r="H5066" s="2" t="s">
        <v>50</v>
      </c>
      <c r="I5066" s="2" t="s">
        <v>27</v>
      </c>
      <c r="J5066" s="2" t="s">
        <v>18293</v>
      </c>
      <c r="K5066" s="2" t="s">
        <v>30</v>
      </c>
      <c r="L5066">
        <v>7641</v>
      </c>
      <c r="M5066" s="2" t="s">
        <v>30</v>
      </c>
      <c r="N5066" s="2" t="s">
        <v>53</v>
      </c>
      <c r="O5066" s="2" t="s">
        <v>32</v>
      </c>
      <c r="P5066" s="2" t="s">
        <v>43</v>
      </c>
      <c r="Q5066" s="2" t="s">
        <v>61</v>
      </c>
      <c r="R5066" s="2" t="s">
        <v>18294</v>
      </c>
      <c r="S5066" s="2" t="s">
        <v>9848</v>
      </c>
      <c r="T5066" s="2" t="s">
        <v>57</v>
      </c>
      <c r="U5066" s="2" t="s">
        <v>18295</v>
      </c>
      <c r="V5066">
        <v>13618126190</v>
      </c>
      <c r="W5066" s="2" t="s">
        <v>30</v>
      </c>
      <c r="X5066" s="2" t="s">
        <v>59</v>
      </c>
      <c r="Y5066" s="2" t="s">
        <v>48</v>
      </c>
    </row>
    <row r="5067" spans="1:25" x14ac:dyDescent="0.3">
      <c r="A5067" s="1">
        <v>44288.624293981484</v>
      </c>
      <c r="B5067">
        <v>15923673112</v>
      </c>
      <c r="C5067">
        <v>22014821144</v>
      </c>
      <c r="D5067">
        <v>14106</v>
      </c>
      <c r="E5067">
        <v>63876</v>
      </c>
      <c r="F5067" s="2" t="s">
        <v>65</v>
      </c>
      <c r="G5067">
        <v>1198</v>
      </c>
      <c r="H5067" s="2" t="s">
        <v>26</v>
      </c>
      <c r="I5067" s="2" t="s">
        <v>66</v>
      </c>
      <c r="J5067" s="2" t="s">
        <v>18296</v>
      </c>
      <c r="K5067" s="2" t="s">
        <v>29</v>
      </c>
      <c r="L5067">
        <v>3651</v>
      </c>
      <c r="M5067" s="2" t="s">
        <v>30</v>
      </c>
      <c r="N5067" s="2" t="s">
        <v>53</v>
      </c>
      <c r="O5067" s="2" t="s">
        <v>42</v>
      </c>
      <c r="P5067" s="2" t="s">
        <v>54</v>
      </c>
      <c r="Q5067" s="2" t="s">
        <v>34</v>
      </c>
      <c r="R5067" s="2" t="s">
        <v>3480</v>
      </c>
      <c r="S5067" s="2" t="s">
        <v>18297</v>
      </c>
      <c r="T5067" s="2" t="s">
        <v>46</v>
      </c>
      <c r="U5067" s="2" t="s">
        <v>18298</v>
      </c>
      <c r="W5067" s="2" t="s">
        <v>39</v>
      </c>
      <c r="X5067" s="2" t="s">
        <v>30</v>
      </c>
      <c r="Y5067" s="2" t="s">
        <v>40</v>
      </c>
    </row>
    <row r="5068" spans="1:25" x14ac:dyDescent="0.3">
      <c r="A5068" s="1">
        <v>44144.983842592592</v>
      </c>
      <c r="B5068">
        <v>1791844198</v>
      </c>
      <c r="C5068">
        <v>3868118125</v>
      </c>
      <c r="D5068">
        <v>32471</v>
      </c>
      <c r="E5068">
        <v>23062</v>
      </c>
      <c r="F5068" s="2" t="s">
        <v>65</v>
      </c>
      <c r="G5068">
        <v>1085</v>
      </c>
      <c r="H5068" s="2" t="s">
        <v>26</v>
      </c>
      <c r="I5068" s="2" t="s">
        <v>66</v>
      </c>
      <c r="J5068" s="2" t="s">
        <v>18299</v>
      </c>
      <c r="K5068" s="2" t="s">
        <v>29</v>
      </c>
      <c r="L5068">
        <v>662</v>
      </c>
      <c r="M5068" s="2" t="s">
        <v>30</v>
      </c>
      <c r="N5068" s="2" t="s">
        <v>31</v>
      </c>
      <c r="O5068" s="2" t="s">
        <v>32</v>
      </c>
      <c r="P5068" s="2" t="s">
        <v>54</v>
      </c>
      <c r="Q5068" s="2" t="s">
        <v>76</v>
      </c>
      <c r="R5068" s="2" t="s">
        <v>18300</v>
      </c>
      <c r="S5068" s="2" t="s">
        <v>18301</v>
      </c>
      <c r="T5068" s="2" t="s">
        <v>37</v>
      </c>
      <c r="U5068" s="2" t="s">
        <v>18302</v>
      </c>
      <c r="W5068" s="2" t="s">
        <v>30</v>
      </c>
      <c r="X5068" s="2" t="s">
        <v>30</v>
      </c>
      <c r="Y5068" s="2" t="s">
        <v>40</v>
      </c>
    </row>
    <row r="5069" spans="1:25" x14ac:dyDescent="0.3">
      <c r="A5069" s="1">
        <v>43831.763518518521</v>
      </c>
      <c r="B5069">
        <v>73139105200</v>
      </c>
      <c r="C5069">
        <v>11824417452</v>
      </c>
      <c r="D5069">
        <v>30004</v>
      </c>
      <c r="E5069">
        <v>34649</v>
      </c>
      <c r="F5069" s="2" t="s">
        <v>65</v>
      </c>
      <c r="G5069">
        <v>983</v>
      </c>
      <c r="H5069" s="2" t="s">
        <v>26</v>
      </c>
      <c r="I5069" s="2" t="s">
        <v>85</v>
      </c>
      <c r="J5069" s="2" t="s">
        <v>18303</v>
      </c>
      <c r="K5069" s="2" t="s">
        <v>30</v>
      </c>
      <c r="L5069">
        <v>5933</v>
      </c>
      <c r="M5069" s="2" t="s">
        <v>30</v>
      </c>
      <c r="N5069" s="2" t="s">
        <v>81</v>
      </c>
      <c r="O5069" s="2" t="s">
        <v>42</v>
      </c>
      <c r="P5069" s="2" t="s">
        <v>33</v>
      </c>
      <c r="Q5069" s="2" t="s">
        <v>34</v>
      </c>
      <c r="R5069" s="2" t="s">
        <v>18304</v>
      </c>
      <c r="S5069" s="2" t="s">
        <v>18305</v>
      </c>
      <c r="T5069" s="2" t="s">
        <v>57</v>
      </c>
      <c r="U5069" s="2" t="s">
        <v>6469</v>
      </c>
      <c r="W5069" s="2" t="s">
        <v>30</v>
      </c>
      <c r="X5069" s="2" t="s">
        <v>59</v>
      </c>
      <c r="Y5069" s="2" t="s">
        <v>40</v>
      </c>
    </row>
    <row r="5070" spans="1:25" x14ac:dyDescent="0.3">
      <c r="A5070" s="1">
        <v>44147.674421296295</v>
      </c>
      <c r="B5070">
        <v>1624785158</v>
      </c>
      <c r="C5070">
        <v>21471155242</v>
      </c>
      <c r="D5070">
        <v>56580</v>
      </c>
      <c r="E5070">
        <v>30810</v>
      </c>
      <c r="F5070" s="2" t="s">
        <v>25</v>
      </c>
      <c r="G5070">
        <v>1345</v>
      </c>
      <c r="H5070" s="2" t="s">
        <v>26</v>
      </c>
      <c r="I5070" s="2" t="s">
        <v>66</v>
      </c>
      <c r="J5070" s="2" t="s">
        <v>18306</v>
      </c>
      <c r="K5070" s="2" t="s">
        <v>29</v>
      </c>
      <c r="L5070">
        <v>471</v>
      </c>
      <c r="M5070" s="2" t="s">
        <v>30</v>
      </c>
      <c r="N5070" s="2" t="s">
        <v>53</v>
      </c>
      <c r="O5070" s="2" t="s">
        <v>32</v>
      </c>
      <c r="P5070" s="2" t="s">
        <v>43</v>
      </c>
      <c r="Q5070" s="2" t="s">
        <v>76</v>
      </c>
      <c r="R5070" s="2" t="s">
        <v>18307</v>
      </c>
      <c r="S5070" s="2" t="s">
        <v>18308</v>
      </c>
      <c r="T5070" s="2" t="s">
        <v>57</v>
      </c>
      <c r="U5070" s="2" t="s">
        <v>15029</v>
      </c>
      <c r="W5070" s="2" t="s">
        <v>39</v>
      </c>
      <c r="X5070" s="2" t="s">
        <v>59</v>
      </c>
      <c r="Y5070" s="2" t="s">
        <v>40</v>
      </c>
    </row>
    <row r="5071" spans="1:25" x14ac:dyDescent="0.3">
      <c r="A5071" s="1">
        <v>44346.535497685189</v>
      </c>
      <c r="B5071">
        <v>97161158221</v>
      </c>
      <c r="C5071">
        <v>164243202141</v>
      </c>
      <c r="D5071">
        <v>58357</v>
      </c>
      <c r="E5071">
        <v>32588</v>
      </c>
      <c r="F5071" s="2" t="s">
        <v>25</v>
      </c>
      <c r="G5071">
        <v>1217</v>
      </c>
      <c r="H5071" s="2" t="s">
        <v>50</v>
      </c>
      <c r="I5071" s="2" t="s">
        <v>66</v>
      </c>
      <c r="J5071" s="2" t="s">
        <v>18309</v>
      </c>
      <c r="K5071" s="2" t="s">
        <v>29</v>
      </c>
      <c r="L5071">
        <v>1999</v>
      </c>
      <c r="M5071" s="2" t="s">
        <v>52</v>
      </c>
      <c r="N5071" s="2" t="s">
        <v>31</v>
      </c>
      <c r="O5071" s="2" t="s">
        <v>32</v>
      </c>
      <c r="P5071" s="2" t="s">
        <v>54</v>
      </c>
      <c r="Q5071" s="2" t="s">
        <v>61</v>
      </c>
      <c r="R5071" s="2" t="s">
        <v>18310</v>
      </c>
      <c r="S5071" s="2" t="s">
        <v>18311</v>
      </c>
      <c r="T5071" s="2" t="s">
        <v>57</v>
      </c>
      <c r="U5071" s="2" t="s">
        <v>7358</v>
      </c>
      <c r="V5071">
        <v>2108178253</v>
      </c>
      <c r="W5071" s="2" t="s">
        <v>30</v>
      </c>
      <c r="X5071" s="2" t="s">
        <v>30</v>
      </c>
      <c r="Y5071" s="2" t="s">
        <v>40</v>
      </c>
    </row>
    <row r="5072" spans="1:25" x14ac:dyDescent="0.3">
      <c r="A5072" s="1">
        <v>44778.471053240741</v>
      </c>
      <c r="B5072">
        <v>1871791753</v>
      </c>
      <c r="C5072">
        <v>162130193231</v>
      </c>
      <c r="D5072">
        <v>7498</v>
      </c>
      <c r="E5072">
        <v>24925</v>
      </c>
      <c r="F5072" s="2" t="s">
        <v>49</v>
      </c>
      <c r="G5072">
        <v>1411</v>
      </c>
      <c r="H5072" s="2" t="s">
        <v>26</v>
      </c>
      <c r="I5072" s="2" t="s">
        <v>27</v>
      </c>
      <c r="J5072" s="2" t="s">
        <v>18312</v>
      </c>
      <c r="K5072" s="2" t="s">
        <v>29</v>
      </c>
      <c r="L5072">
        <v>349</v>
      </c>
      <c r="M5072" s="2" t="s">
        <v>30</v>
      </c>
      <c r="N5072" s="2" t="s">
        <v>81</v>
      </c>
      <c r="O5072" s="2" t="s">
        <v>32</v>
      </c>
      <c r="P5072" s="2" t="s">
        <v>43</v>
      </c>
      <c r="Q5072" s="2" t="s">
        <v>34</v>
      </c>
      <c r="R5072" s="2" t="s">
        <v>18313</v>
      </c>
      <c r="S5072" s="2" t="s">
        <v>18314</v>
      </c>
      <c r="T5072" s="2" t="s">
        <v>46</v>
      </c>
      <c r="U5072" s="2" t="s">
        <v>18315</v>
      </c>
      <c r="W5072" s="2" t="s">
        <v>30</v>
      </c>
      <c r="X5072" s="2" t="s">
        <v>59</v>
      </c>
      <c r="Y5072" s="2" t="s">
        <v>48</v>
      </c>
    </row>
    <row r="5073" spans="1:25" x14ac:dyDescent="0.3">
      <c r="A5073" s="1">
        <v>44560.676516203705</v>
      </c>
      <c r="B5073">
        <v>12520332158</v>
      </c>
      <c r="C5073">
        <v>1531558340</v>
      </c>
      <c r="D5073">
        <v>46290</v>
      </c>
      <c r="E5073">
        <v>13261</v>
      </c>
      <c r="F5073" s="2" t="s">
        <v>49</v>
      </c>
      <c r="G5073">
        <v>92</v>
      </c>
      <c r="H5073" s="2" t="s">
        <v>50</v>
      </c>
      <c r="I5073" s="2" t="s">
        <v>27</v>
      </c>
      <c r="J5073" s="2" t="s">
        <v>18316</v>
      </c>
      <c r="K5073" s="2" t="s">
        <v>30</v>
      </c>
      <c r="L5073">
        <v>5074</v>
      </c>
      <c r="M5073" s="2" t="s">
        <v>52</v>
      </c>
      <c r="N5073" s="2" t="s">
        <v>81</v>
      </c>
      <c r="O5073" s="2" t="s">
        <v>42</v>
      </c>
      <c r="P5073" s="2" t="s">
        <v>43</v>
      </c>
      <c r="Q5073" s="2" t="s">
        <v>34</v>
      </c>
      <c r="R5073" s="2" t="s">
        <v>18317</v>
      </c>
      <c r="S5073" s="2" t="s">
        <v>18318</v>
      </c>
      <c r="T5073" s="2" t="s">
        <v>46</v>
      </c>
      <c r="U5073" s="2" t="s">
        <v>18319</v>
      </c>
      <c r="V5073">
        <v>41903661</v>
      </c>
      <c r="W5073" s="2" t="s">
        <v>39</v>
      </c>
      <c r="X5073" s="2" t="s">
        <v>59</v>
      </c>
      <c r="Y5073" s="2" t="s">
        <v>40</v>
      </c>
    </row>
    <row r="5074" spans="1:25" x14ac:dyDescent="0.3">
      <c r="A5074" s="1">
        <v>44065.412523148145</v>
      </c>
      <c r="B5074">
        <v>319319352</v>
      </c>
      <c r="C5074">
        <v>7118521249</v>
      </c>
      <c r="D5074">
        <v>16669</v>
      </c>
      <c r="E5074">
        <v>38803</v>
      </c>
      <c r="F5074" s="2" t="s">
        <v>49</v>
      </c>
      <c r="G5074">
        <v>610</v>
      </c>
      <c r="H5074" s="2" t="s">
        <v>26</v>
      </c>
      <c r="I5074" s="2" t="s">
        <v>66</v>
      </c>
      <c r="J5074" s="2" t="s">
        <v>18320</v>
      </c>
      <c r="K5074" s="2" t="s">
        <v>29</v>
      </c>
      <c r="L5074">
        <v>4682</v>
      </c>
      <c r="M5074" s="2" t="s">
        <v>30</v>
      </c>
      <c r="N5074" s="2" t="s">
        <v>31</v>
      </c>
      <c r="O5074" s="2" t="s">
        <v>42</v>
      </c>
      <c r="P5074" s="2" t="s">
        <v>33</v>
      </c>
      <c r="Q5074" s="2" t="s">
        <v>61</v>
      </c>
      <c r="R5074" s="2" t="s">
        <v>18321</v>
      </c>
      <c r="S5074" s="2" t="s">
        <v>18322</v>
      </c>
      <c r="T5074" s="2" t="s">
        <v>57</v>
      </c>
      <c r="U5074" s="2" t="s">
        <v>18323</v>
      </c>
      <c r="W5074" s="2" t="s">
        <v>30</v>
      </c>
      <c r="X5074" s="2" t="s">
        <v>59</v>
      </c>
      <c r="Y5074" s="2" t="s">
        <v>40</v>
      </c>
    </row>
    <row r="5075" spans="1:25" x14ac:dyDescent="0.3">
      <c r="A5075" s="1">
        <v>44872.667175925926</v>
      </c>
      <c r="B5075">
        <v>1217013103</v>
      </c>
      <c r="C5075">
        <v>212248225234</v>
      </c>
      <c r="D5075">
        <v>59284</v>
      </c>
      <c r="E5075">
        <v>24367</v>
      </c>
      <c r="F5075" s="2" t="s">
        <v>25</v>
      </c>
      <c r="G5075">
        <v>511</v>
      </c>
      <c r="H5075" s="2" t="s">
        <v>50</v>
      </c>
      <c r="I5075" s="2" t="s">
        <v>85</v>
      </c>
      <c r="J5075" s="2" t="s">
        <v>18324</v>
      </c>
      <c r="K5075" s="2" t="s">
        <v>29</v>
      </c>
      <c r="L5075">
        <v>3994</v>
      </c>
      <c r="M5075" s="2" t="s">
        <v>52</v>
      </c>
      <c r="N5075" s="2" t="s">
        <v>31</v>
      </c>
      <c r="O5075" s="2" t="s">
        <v>42</v>
      </c>
      <c r="P5075" s="2" t="s">
        <v>54</v>
      </c>
      <c r="Q5075" s="2" t="s">
        <v>34</v>
      </c>
      <c r="R5075" s="2" t="s">
        <v>18325</v>
      </c>
      <c r="S5075" s="2" t="s">
        <v>18326</v>
      </c>
      <c r="T5075" s="2" t="s">
        <v>57</v>
      </c>
      <c r="U5075" s="2" t="s">
        <v>1126</v>
      </c>
      <c r="W5075" s="2" t="s">
        <v>30</v>
      </c>
      <c r="X5075" s="2" t="s">
        <v>30</v>
      </c>
      <c r="Y5075" s="2" t="s">
        <v>40</v>
      </c>
    </row>
    <row r="5076" spans="1:25" x14ac:dyDescent="0.3">
      <c r="A5076" s="1">
        <v>44187.614548611113</v>
      </c>
      <c r="B5076">
        <v>5120187133</v>
      </c>
      <c r="C5076">
        <v>991721146</v>
      </c>
      <c r="D5076">
        <v>63576</v>
      </c>
      <c r="E5076">
        <v>51138</v>
      </c>
      <c r="F5076" s="2" t="s">
        <v>25</v>
      </c>
      <c r="G5076">
        <v>723</v>
      </c>
      <c r="H5076" s="2" t="s">
        <v>26</v>
      </c>
      <c r="I5076" s="2" t="s">
        <v>27</v>
      </c>
      <c r="J5076" s="2" t="s">
        <v>18327</v>
      </c>
      <c r="K5076" s="2" t="s">
        <v>29</v>
      </c>
      <c r="L5076">
        <v>2415</v>
      </c>
      <c r="M5076" s="2" t="s">
        <v>52</v>
      </c>
      <c r="N5076" s="2" t="s">
        <v>31</v>
      </c>
      <c r="O5076" s="2" t="s">
        <v>42</v>
      </c>
      <c r="P5076" s="2" t="s">
        <v>33</v>
      </c>
      <c r="Q5076" s="2" t="s">
        <v>76</v>
      </c>
      <c r="R5076" s="2" t="s">
        <v>18328</v>
      </c>
      <c r="S5076" s="2" t="s">
        <v>4995</v>
      </c>
      <c r="T5076" s="2" t="s">
        <v>37</v>
      </c>
      <c r="U5076" s="2" t="s">
        <v>18329</v>
      </c>
      <c r="V5076">
        <v>2101953118</v>
      </c>
      <c r="W5076" s="2" t="s">
        <v>39</v>
      </c>
      <c r="X5076" s="2" t="s">
        <v>30</v>
      </c>
      <c r="Y5076" s="2" t="s">
        <v>48</v>
      </c>
    </row>
    <row r="5077" spans="1:25" x14ac:dyDescent="0.3">
      <c r="A5077" s="1">
        <v>44347.649050925924</v>
      </c>
      <c r="B5077">
        <v>931604616</v>
      </c>
      <c r="C5077">
        <v>802114224</v>
      </c>
      <c r="D5077">
        <v>29654</v>
      </c>
      <c r="E5077">
        <v>65519</v>
      </c>
      <c r="F5077" s="2" t="s">
        <v>65</v>
      </c>
      <c r="G5077">
        <v>608</v>
      </c>
      <c r="H5077" s="2" t="s">
        <v>50</v>
      </c>
      <c r="I5077" s="2" t="s">
        <v>85</v>
      </c>
      <c r="J5077" s="2" t="s">
        <v>18330</v>
      </c>
      <c r="K5077" s="2" t="s">
        <v>30</v>
      </c>
      <c r="L5077">
        <v>4328</v>
      </c>
      <c r="M5077" s="2" t="s">
        <v>30</v>
      </c>
      <c r="N5077" s="2" t="s">
        <v>81</v>
      </c>
      <c r="O5077" s="2" t="s">
        <v>42</v>
      </c>
      <c r="P5077" s="2" t="s">
        <v>54</v>
      </c>
      <c r="Q5077" s="2" t="s">
        <v>34</v>
      </c>
      <c r="R5077" s="2" t="s">
        <v>18331</v>
      </c>
      <c r="S5077" s="2" t="s">
        <v>764</v>
      </c>
      <c r="T5077" s="2" t="s">
        <v>46</v>
      </c>
      <c r="U5077" s="2" t="s">
        <v>6650</v>
      </c>
      <c r="V5077">
        <v>12012312688</v>
      </c>
      <c r="W5077" s="2" t="s">
        <v>30</v>
      </c>
      <c r="X5077" s="2" t="s">
        <v>59</v>
      </c>
      <c r="Y5077" s="2" t="s">
        <v>40</v>
      </c>
    </row>
    <row r="5078" spans="1:25" x14ac:dyDescent="0.3">
      <c r="A5078" s="1">
        <v>44171.167141203703</v>
      </c>
      <c r="B5078">
        <v>1818020210</v>
      </c>
      <c r="C5078">
        <v>267012206</v>
      </c>
      <c r="D5078">
        <v>28439</v>
      </c>
      <c r="E5078">
        <v>41146</v>
      </c>
      <c r="F5078" s="2" t="s">
        <v>65</v>
      </c>
      <c r="G5078">
        <v>829</v>
      </c>
      <c r="H5078" s="2" t="s">
        <v>50</v>
      </c>
      <c r="I5078" s="2" t="s">
        <v>27</v>
      </c>
      <c r="J5078" s="2" t="s">
        <v>18332</v>
      </c>
      <c r="K5078" s="2" t="s">
        <v>30</v>
      </c>
      <c r="L5078">
        <v>5338</v>
      </c>
      <c r="M5078" s="2" t="s">
        <v>52</v>
      </c>
      <c r="N5078" s="2" t="s">
        <v>31</v>
      </c>
      <c r="O5078" s="2" t="s">
        <v>32</v>
      </c>
      <c r="P5078" s="2" t="s">
        <v>43</v>
      </c>
      <c r="Q5078" s="2" t="s">
        <v>34</v>
      </c>
      <c r="R5078" s="2" t="s">
        <v>18333</v>
      </c>
      <c r="S5078" s="2" t="s">
        <v>9354</v>
      </c>
      <c r="T5078" s="2" t="s">
        <v>46</v>
      </c>
      <c r="U5078" s="2" t="s">
        <v>8091</v>
      </c>
      <c r="V5078">
        <v>16811460</v>
      </c>
      <c r="W5078" s="2" t="s">
        <v>30</v>
      </c>
      <c r="X5078" s="2" t="s">
        <v>30</v>
      </c>
      <c r="Y5078" s="2" t="s">
        <v>40</v>
      </c>
    </row>
    <row r="5079" spans="1:25" x14ac:dyDescent="0.3">
      <c r="A5079" s="1">
        <v>45142.621122685188</v>
      </c>
      <c r="B5079">
        <v>8514029181</v>
      </c>
      <c r="C5079">
        <v>170120174</v>
      </c>
      <c r="D5079">
        <v>21468</v>
      </c>
      <c r="E5079">
        <v>6082</v>
      </c>
      <c r="F5079" s="2" t="s">
        <v>65</v>
      </c>
      <c r="G5079">
        <v>422</v>
      </c>
      <c r="H5079" s="2" t="s">
        <v>26</v>
      </c>
      <c r="I5079" s="2" t="s">
        <v>66</v>
      </c>
      <c r="J5079" s="2" t="s">
        <v>18334</v>
      </c>
      <c r="K5079" s="2" t="s">
        <v>30</v>
      </c>
      <c r="L5079">
        <v>3837</v>
      </c>
      <c r="M5079" s="2" t="s">
        <v>30</v>
      </c>
      <c r="N5079" s="2" t="s">
        <v>53</v>
      </c>
      <c r="O5079" s="2" t="s">
        <v>42</v>
      </c>
      <c r="P5079" s="2" t="s">
        <v>43</v>
      </c>
      <c r="Q5079" s="2" t="s">
        <v>34</v>
      </c>
      <c r="R5079" s="2" t="s">
        <v>18335</v>
      </c>
      <c r="S5079" s="2" t="s">
        <v>18336</v>
      </c>
      <c r="T5079" s="2" t="s">
        <v>37</v>
      </c>
      <c r="U5079" s="2" t="s">
        <v>18337</v>
      </c>
      <c r="W5079" s="2" t="s">
        <v>30</v>
      </c>
      <c r="X5079" s="2" t="s">
        <v>30</v>
      </c>
      <c r="Y5079" s="2" t="s">
        <v>40</v>
      </c>
    </row>
    <row r="5080" spans="1:25" x14ac:dyDescent="0.3">
      <c r="A5080" s="1">
        <v>45001.73133101852</v>
      </c>
      <c r="B5080">
        <v>14715453</v>
      </c>
      <c r="C5080">
        <v>8217716497</v>
      </c>
      <c r="D5080">
        <v>20958</v>
      </c>
      <c r="E5080">
        <v>49795</v>
      </c>
      <c r="F5080" s="2" t="s">
        <v>49</v>
      </c>
      <c r="G5080">
        <v>901</v>
      </c>
      <c r="H5080" s="2" t="s">
        <v>26</v>
      </c>
      <c r="I5080" s="2" t="s">
        <v>85</v>
      </c>
      <c r="J5080" s="2" t="s">
        <v>18338</v>
      </c>
      <c r="K5080" s="2" t="s">
        <v>30</v>
      </c>
      <c r="L5080">
        <v>827</v>
      </c>
      <c r="M5080" s="2" t="s">
        <v>52</v>
      </c>
      <c r="N5080" s="2" t="s">
        <v>31</v>
      </c>
      <c r="O5080" s="2" t="s">
        <v>32</v>
      </c>
      <c r="P5080" s="2" t="s">
        <v>54</v>
      </c>
      <c r="Q5080" s="2" t="s">
        <v>61</v>
      </c>
      <c r="R5080" s="2" t="s">
        <v>18339</v>
      </c>
      <c r="S5080" s="2" t="s">
        <v>18340</v>
      </c>
      <c r="T5080" s="2" t="s">
        <v>46</v>
      </c>
      <c r="U5080" s="2" t="s">
        <v>10355</v>
      </c>
      <c r="W5080" s="2" t="s">
        <v>39</v>
      </c>
      <c r="X5080" s="2" t="s">
        <v>30</v>
      </c>
      <c r="Y5080" s="2" t="s">
        <v>48</v>
      </c>
    </row>
    <row r="5081" spans="1:25" x14ac:dyDescent="0.3">
      <c r="A5081" s="1">
        <v>44323.369386574072</v>
      </c>
      <c r="B5081">
        <v>17222922220</v>
      </c>
      <c r="C5081">
        <v>12390107179</v>
      </c>
      <c r="D5081">
        <v>58001</v>
      </c>
      <c r="E5081">
        <v>50048</v>
      </c>
      <c r="F5081" s="2" t="s">
        <v>49</v>
      </c>
      <c r="G5081">
        <v>1346</v>
      </c>
      <c r="H5081" s="2" t="s">
        <v>50</v>
      </c>
      <c r="I5081" s="2" t="s">
        <v>85</v>
      </c>
      <c r="J5081" s="2" t="s">
        <v>18341</v>
      </c>
      <c r="K5081" s="2" t="s">
        <v>30</v>
      </c>
      <c r="L5081">
        <v>1085</v>
      </c>
      <c r="M5081" s="2" t="s">
        <v>52</v>
      </c>
      <c r="N5081" s="2" t="s">
        <v>31</v>
      </c>
      <c r="O5081" s="2" t="s">
        <v>32</v>
      </c>
      <c r="P5081" s="2" t="s">
        <v>33</v>
      </c>
      <c r="Q5081" s="2" t="s">
        <v>76</v>
      </c>
      <c r="R5081" s="2" t="s">
        <v>18342</v>
      </c>
      <c r="S5081" s="2" t="s">
        <v>18343</v>
      </c>
      <c r="T5081" s="2" t="s">
        <v>37</v>
      </c>
      <c r="U5081" s="2" t="s">
        <v>18344</v>
      </c>
      <c r="W5081" s="2" t="s">
        <v>39</v>
      </c>
      <c r="X5081" s="2" t="s">
        <v>59</v>
      </c>
      <c r="Y5081" s="2" t="s">
        <v>40</v>
      </c>
    </row>
    <row r="5082" spans="1:25" x14ac:dyDescent="0.3">
      <c r="A5082" s="1">
        <v>43910.939641203702</v>
      </c>
      <c r="B5082">
        <v>16154155183</v>
      </c>
      <c r="C5082">
        <v>1547376127</v>
      </c>
      <c r="D5082">
        <v>34736</v>
      </c>
      <c r="E5082">
        <v>31269</v>
      </c>
      <c r="F5082" s="2" t="s">
        <v>25</v>
      </c>
      <c r="G5082">
        <v>547</v>
      </c>
      <c r="H5082" s="2" t="s">
        <v>26</v>
      </c>
      <c r="I5082" s="2" t="s">
        <v>66</v>
      </c>
      <c r="J5082" s="2" t="s">
        <v>18345</v>
      </c>
      <c r="K5082" s="2" t="s">
        <v>30</v>
      </c>
      <c r="L5082">
        <v>5654</v>
      </c>
      <c r="M5082" s="2" t="s">
        <v>52</v>
      </c>
      <c r="N5082" s="2" t="s">
        <v>53</v>
      </c>
      <c r="O5082" s="2" t="s">
        <v>42</v>
      </c>
      <c r="P5082" s="2" t="s">
        <v>33</v>
      </c>
      <c r="Q5082" s="2" t="s">
        <v>34</v>
      </c>
      <c r="R5082" s="2" t="s">
        <v>18346</v>
      </c>
      <c r="S5082" s="2" t="s">
        <v>18347</v>
      </c>
      <c r="T5082" s="2" t="s">
        <v>46</v>
      </c>
      <c r="U5082" s="2" t="s">
        <v>15617</v>
      </c>
      <c r="W5082" s="2" t="s">
        <v>39</v>
      </c>
      <c r="X5082" s="2" t="s">
        <v>59</v>
      </c>
      <c r="Y5082" s="2" t="s">
        <v>40</v>
      </c>
    </row>
    <row r="5083" spans="1:25" x14ac:dyDescent="0.3">
      <c r="A5083" s="1">
        <v>43870.656539351854</v>
      </c>
      <c r="B5083">
        <v>399518174</v>
      </c>
      <c r="C5083">
        <v>7313112053</v>
      </c>
      <c r="D5083">
        <v>62069</v>
      </c>
      <c r="E5083">
        <v>14342</v>
      </c>
      <c r="F5083" s="2" t="s">
        <v>25</v>
      </c>
      <c r="G5083">
        <v>1392</v>
      </c>
      <c r="H5083" s="2" t="s">
        <v>26</v>
      </c>
      <c r="I5083" s="2" t="s">
        <v>85</v>
      </c>
      <c r="J5083" s="2" t="s">
        <v>18348</v>
      </c>
      <c r="K5083" s="2" t="s">
        <v>29</v>
      </c>
      <c r="L5083">
        <v>9122</v>
      </c>
      <c r="M5083" s="2" t="s">
        <v>52</v>
      </c>
      <c r="N5083" s="2" t="s">
        <v>31</v>
      </c>
      <c r="O5083" s="2" t="s">
        <v>32</v>
      </c>
      <c r="P5083" s="2" t="s">
        <v>33</v>
      </c>
      <c r="Q5083" s="2" t="s">
        <v>34</v>
      </c>
      <c r="R5083" s="2" t="s">
        <v>14462</v>
      </c>
      <c r="S5083" s="2" t="s">
        <v>18349</v>
      </c>
      <c r="T5083" s="2" t="s">
        <v>37</v>
      </c>
      <c r="U5083" s="2" t="s">
        <v>13801</v>
      </c>
      <c r="W5083" s="2" t="s">
        <v>30</v>
      </c>
      <c r="X5083" s="2" t="s">
        <v>59</v>
      </c>
      <c r="Y5083" s="2" t="s">
        <v>40</v>
      </c>
    </row>
    <row r="5084" spans="1:25" x14ac:dyDescent="0.3">
      <c r="A5084" s="1">
        <v>44521.332754629628</v>
      </c>
      <c r="B5084">
        <v>5522112418</v>
      </c>
      <c r="C5084">
        <v>14514630167</v>
      </c>
      <c r="D5084">
        <v>49380</v>
      </c>
      <c r="E5084">
        <v>9662</v>
      </c>
      <c r="F5084" s="2" t="s">
        <v>49</v>
      </c>
      <c r="G5084">
        <v>503</v>
      </c>
      <c r="H5084" s="2" t="s">
        <v>50</v>
      </c>
      <c r="I5084" s="2" t="s">
        <v>27</v>
      </c>
      <c r="J5084" s="2" t="s">
        <v>18350</v>
      </c>
      <c r="K5084" s="2" t="s">
        <v>30</v>
      </c>
      <c r="L5084">
        <v>6148</v>
      </c>
      <c r="M5084" s="2" t="s">
        <v>52</v>
      </c>
      <c r="N5084" s="2" t="s">
        <v>81</v>
      </c>
      <c r="O5084" s="2" t="s">
        <v>42</v>
      </c>
      <c r="P5084" s="2" t="s">
        <v>33</v>
      </c>
      <c r="Q5084" s="2" t="s">
        <v>76</v>
      </c>
      <c r="R5084" s="2" t="s">
        <v>18351</v>
      </c>
      <c r="S5084" s="2" t="s">
        <v>8492</v>
      </c>
      <c r="T5084" s="2" t="s">
        <v>46</v>
      </c>
      <c r="U5084" s="2" t="s">
        <v>8279</v>
      </c>
      <c r="V5084">
        <v>13380216160</v>
      </c>
      <c r="W5084" s="2" t="s">
        <v>39</v>
      </c>
      <c r="X5084" s="2" t="s">
        <v>59</v>
      </c>
      <c r="Y5084" s="2" t="s">
        <v>40</v>
      </c>
    </row>
    <row r="5085" spans="1:25" x14ac:dyDescent="0.3">
      <c r="A5085" s="1">
        <v>43972.337372685186</v>
      </c>
      <c r="B5085">
        <v>168240209152</v>
      </c>
      <c r="C5085">
        <v>21324913111</v>
      </c>
      <c r="D5085">
        <v>27412</v>
      </c>
      <c r="E5085">
        <v>45172</v>
      </c>
      <c r="F5085" s="2" t="s">
        <v>49</v>
      </c>
      <c r="G5085">
        <v>186</v>
      </c>
      <c r="H5085" s="2" t="s">
        <v>50</v>
      </c>
      <c r="I5085" s="2" t="s">
        <v>66</v>
      </c>
      <c r="J5085" s="2" t="s">
        <v>18352</v>
      </c>
      <c r="K5085" s="2" t="s">
        <v>30</v>
      </c>
      <c r="L5085">
        <v>3618</v>
      </c>
      <c r="M5085" s="2" t="s">
        <v>52</v>
      </c>
      <c r="N5085" s="2" t="s">
        <v>31</v>
      </c>
      <c r="O5085" s="2" t="s">
        <v>32</v>
      </c>
      <c r="P5085" s="2" t="s">
        <v>43</v>
      </c>
      <c r="Q5085" s="2" t="s">
        <v>61</v>
      </c>
      <c r="R5085" s="2" t="s">
        <v>18353</v>
      </c>
      <c r="S5085" s="2" t="s">
        <v>4514</v>
      </c>
      <c r="T5085" s="2" t="s">
        <v>37</v>
      </c>
      <c r="U5085" s="2" t="s">
        <v>16092</v>
      </c>
      <c r="V5085">
        <v>2121824183</v>
      </c>
      <c r="W5085" s="2" t="s">
        <v>30</v>
      </c>
      <c r="X5085" s="2" t="s">
        <v>30</v>
      </c>
      <c r="Y5085" s="2" t="s">
        <v>40</v>
      </c>
    </row>
    <row r="5086" spans="1:25" x14ac:dyDescent="0.3">
      <c r="A5086" s="1">
        <v>44755.199814814812</v>
      </c>
      <c r="B5086">
        <v>18010184116</v>
      </c>
      <c r="C5086">
        <v>76139129104</v>
      </c>
      <c r="D5086">
        <v>62141</v>
      </c>
      <c r="E5086">
        <v>15456</v>
      </c>
      <c r="F5086" s="2" t="s">
        <v>49</v>
      </c>
      <c r="G5086">
        <v>973</v>
      </c>
      <c r="H5086" s="2" t="s">
        <v>50</v>
      </c>
      <c r="I5086" s="2" t="s">
        <v>66</v>
      </c>
      <c r="J5086" s="2" t="s">
        <v>18354</v>
      </c>
      <c r="K5086" s="2" t="s">
        <v>29</v>
      </c>
      <c r="L5086">
        <v>9501</v>
      </c>
      <c r="M5086" s="2" t="s">
        <v>52</v>
      </c>
      <c r="N5086" s="2" t="s">
        <v>81</v>
      </c>
      <c r="O5086" s="2" t="s">
        <v>32</v>
      </c>
      <c r="P5086" s="2" t="s">
        <v>54</v>
      </c>
      <c r="Q5086" s="2" t="s">
        <v>76</v>
      </c>
      <c r="R5086" s="2" t="s">
        <v>18355</v>
      </c>
      <c r="S5086" s="2" t="s">
        <v>962</v>
      </c>
      <c r="T5086" s="2" t="s">
        <v>57</v>
      </c>
      <c r="U5086" s="2" t="s">
        <v>2723</v>
      </c>
      <c r="W5086" s="2" t="s">
        <v>30</v>
      </c>
      <c r="X5086" s="2" t="s">
        <v>30</v>
      </c>
      <c r="Y5086" s="2" t="s">
        <v>40</v>
      </c>
    </row>
    <row r="5087" spans="1:25" x14ac:dyDescent="0.3">
      <c r="A5087" s="1">
        <v>44953.183842592596</v>
      </c>
      <c r="B5087">
        <v>14210611990</v>
      </c>
      <c r="C5087">
        <v>1202372065</v>
      </c>
      <c r="D5087">
        <v>19721</v>
      </c>
      <c r="E5087">
        <v>64380</v>
      </c>
      <c r="F5087" s="2" t="s">
        <v>25</v>
      </c>
      <c r="G5087">
        <v>271</v>
      </c>
      <c r="H5087" s="2" t="s">
        <v>26</v>
      </c>
      <c r="I5087" s="2" t="s">
        <v>66</v>
      </c>
      <c r="J5087" s="2" t="s">
        <v>18356</v>
      </c>
      <c r="K5087" s="2" t="s">
        <v>30</v>
      </c>
      <c r="L5087">
        <v>6686</v>
      </c>
      <c r="M5087" s="2" t="s">
        <v>30</v>
      </c>
      <c r="N5087" s="2" t="s">
        <v>31</v>
      </c>
      <c r="O5087" s="2" t="s">
        <v>42</v>
      </c>
      <c r="P5087" s="2" t="s">
        <v>33</v>
      </c>
      <c r="Q5087" s="2" t="s">
        <v>34</v>
      </c>
      <c r="R5087" s="2" t="s">
        <v>18357</v>
      </c>
      <c r="S5087" s="2" t="s">
        <v>18358</v>
      </c>
      <c r="T5087" s="2" t="s">
        <v>37</v>
      </c>
      <c r="U5087" s="2" t="s">
        <v>4622</v>
      </c>
      <c r="V5087">
        <v>184158108239</v>
      </c>
      <c r="W5087" s="2" t="s">
        <v>39</v>
      </c>
      <c r="X5087" s="2" t="s">
        <v>30</v>
      </c>
      <c r="Y5087" s="2" t="s">
        <v>40</v>
      </c>
    </row>
    <row r="5088" spans="1:25" x14ac:dyDescent="0.3">
      <c r="A5088" s="1">
        <v>44505.394375000003</v>
      </c>
      <c r="B5088">
        <v>7269226250</v>
      </c>
      <c r="C5088">
        <v>1023124687</v>
      </c>
      <c r="D5088">
        <v>54091</v>
      </c>
      <c r="E5088">
        <v>33088</v>
      </c>
      <c r="F5088" s="2" t="s">
        <v>49</v>
      </c>
      <c r="G5088">
        <v>443</v>
      </c>
      <c r="H5088" s="2" t="s">
        <v>50</v>
      </c>
      <c r="I5088" s="2" t="s">
        <v>85</v>
      </c>
      <c r="J5088" s="2" t="s">
        <v>18359</v>
      </c>
      <c r="K5088" s="2" t="s">
        <v>30</v>
      </c>
      <c r="L5088">
        <v>8893</v>
      </c>
      <c r="M5088" s="2" t="s">
        <v>30</v>
      </c>
      <c r="N5088" s="2" t="s">
        <v>53</v>
      </c>
      <c r="O5088" s="2" t="s">
        <v>32</v>
      </c>
      <c r="P5088" s="2" t="s">
        <v>33</v>
      </c>
      <c r="Q5088" s="2" t="s">
        <v>76</v>
      </c>
      <c r="R5088" s="2" t="s">
        <v>18360</v>
      </c>
      <c r="S5088" s="2" t="s">
        <v>18361</v>
      </c>
      <c r="T5088" s="2" t="s">
        <v>37</v>
      </c>
      <c r="U5088" s="2" t="s">
        <v>18362</v>
      </c>
      <c r="W5088" s="2" t="s">
        <v>30</v>
      </c>
      <c r="X5088" s="2" t="s">
        <v>30</v>
      </c>
      <c r="Y5088" s="2" t="s">
        <v>48</v>
      </c>
    </row>
    <row r="5089" spans="1:25" x14ac:dyDescent="0.3">
      <c r="A5089" s="1">
        <v>44930.081770833334</v>
      </c>
      <c r="B5089">
        <v>2915144106</v>
      </c>
      <c r="C5089">
        <v>9517816348</v>
      </c>
      <c r="D5089">
        <v>5534</v>
      </c>
      <c r="E5089">
        <v>19876</v>
      </c>
      <c r="F5089" s="2" t="s">
        <v>25</v>
      </c>
      <c r="G5089">
        <v>604</v>
      </c>
      <c r="H5089" s="2" t="s">
        <v>50</v>
      </c>
      <c r="I5089" s="2" t="s">
        <v>27</v>
      </c>
      <c r="J5089" s="2" t="s">
        <v>18363</v>
      </c>
      <c r="K5089" s="2" t="s">
        <v>29</v>
      </c>
      <c r="L5089">
        <v>9628</v>
      </c>
      <c r="M5089" s="2" t="s">
        <v>30</v>
      </c>
      <c r="N5089" s="2" t="s">
        <v>81</v>
      </c>
      <c r="O5089" s="2" t="s">
        <v>32</v>
      </c>
      <c r="P5089" s="2" t="s">
        <v>54</v>
      </c>
      <c r="Q5089" s="2" t="s">
        <v>76</v>
      </c>
      <c r="R5089" s="2" t="s">
        <v>18364</v>
      </c>
      <c r="S5089" s="2" t="s">
        <v>18365</v>
      </c>
      <c r="T5089" s="2" t="s">
        <v>46</v>
      </c>
      <c r="U5089" s="2" t="s">
        <v>9194</v>
      </c>
      <c r="V5089">
        <v>1125411429</v>
      </c>
      <c r="W5089" s="2" t="s">
        <v>30</v>
      </c>
      <c r="X5089" s="2" t="s">
        <v>30</v>
      </c>
      <c r="Y5089" s="2" t="s">
        <v>40</v>
      </c>
    </row>
    <row r="5090" spans="1:25" x14ac:dyDescent="0.3">
      <c r="A5090" s="1">
        <v>44875.295057870368</v>
      </c>
      <c r="B5090">
        <v>99148125243</v>
      </c>
      <c r="C5090">
        <v>162188187136</v>
      </c>
      <c r="D5090">
        <v>50136</v>
      </c>
      <c r="E5090">
        <v>60910</v>
      </c>
      <c r="F5090" s="2" t="s">
        <v>49</v>
      </c>
      <c r="G5090">
        <v>1057</v>
      </c>
      <c r="H5090" s="2" t="s">
        <v>26</v>
      </c>
      <c r="I5090" s="2" t="s">
        <v>66</v>
      </c>
      <c r="J5090" s="2" t="s">
        <v>18366</v>
      </c>
      <c r="K5090" s="2" t="s">
        <v>29</v>
      </c>
      <c r="L5090">
        <v>799</v>
      </c>
      <c r="M5090" s="2" t="s">
        <v>30</v>
      </c>
      <c r="N5090" s="2" t="s">
        <v>53</v>
      </c>
      <c r="O5090" s="2" t="s">
        <v>42</v>
      </c>
      <c r="P5090" s="2" t="s">
        <v>43</v>
      </c>
      <c r="Q5090" s="2" t="s">
        <v>76</v>
      </c>
      <c r="R5090" s="2" t="s">
        <v>18367</v>
      </c>
      <c r="S5090" s="2" t="s">
        <v>18368</v>
      </c>
      <c r="T5090" s="2" t="s">
        <v>57</v>
      </c>
      <c r="U5090" s="2" t="s">
        <v>18369</v>
      </c>
      <c r="W5090" s="2" t="s">
        <v>39</v>
      </c>
      <c r="X5090" s="2" t="s">
        <v>59</v>
      </c>
      <c r="Y5090" s="2" t="s">
        <v>48</v>
      </c>
    </row>
    <row r="5091" spans="1:25" x14ac:dyDescent="0.3">
      <c r="A5091" s="1">
        <v>44104.40929398148</v>
      </c>
      <c r="B5091">
        <v>953614106</v>
      </c>
      <c r="C5091">
        <v>2181926616</v>
      </c>
      <c r="D5091">
        <v>3595</v>
      </c>
      <c r="E5091">
        <v>45206</v>
      </c>
      <c r="F5091" s="2" t="s">
        <v>65</v>
      </c>
      <c r="G5091">
        <v>1395</v>
      </c>
      <c r="H5091" s="2" t="s">
        <v>26</v>
      </c>
      <c r="I5091" s="2" t="s">
        <v>66</v>
      </c>
      <c r="J5091" s="2" t="s">
        <v>18370</v>
      </c>
      <c r="K5091" s="2" t="s">
        <v>30</v>
      </c>
      <c r="L5091">
        <v>4138</v>
      </c>
      <c r="M5091" s="2" t="s">
        <v>30</v>
      </c>
      <c r="N5091" s="2" t="s">
        <v>31</v>
      </c>
      <c r="O5091" s="2" t="s">
        <v>32</v>
      </c>
      <c r="P5091" s="2" t="s">
        <v>33</v>
      </c>
      <c r="Q5091" s="2" t="s">
        <v>76</v>
      </c>
      <c r="R5091" s="2" t="s">
        <v>18371</v>
      </c>
      <c r="S5091" s="2" t="s">
        <v>1424</v>
      </c>
      <c r="T5091" s="2" t="s">
        <v>37</v>
      </c>
      <c r="U5091" s="2" t="s">
        <v>13215</v>
      </c>
      <c r="V5091">
        <v>395115616</v>
      </c>
      <c r="W5091" s="2" t="s">
        <v>30</v>
      </c>
      <c r="X5091" s="2" t="s">
        <v>30</v>
      </c>
      <c r="Y5091" s="2" t="s">
        <v>40</v>
      </c>
    </row>
    <row r="5092" spans="1:25" x14ac:dyDescent="0.3">
      <c r="A5092" s="1">
        <v>45207.925312500003</v>
      </c>
      <c r="B5092">
        <v>2136140228</v>
      </c>
      <c r="C5092">
        <v>16762142199</v>
      </c>
      <c r="D5092">
        <v>60659</v>
      </c>
      <c r="E5092">
        <v>38329</v>
      </c>
      <c r="F5092" s="2" t="s">
        <v>25</v>
      </c>
      <c r="G5092">
        <v>390</v>
      </c>
      <c r="H5092" s="2" t="s">
        <v>26</v>
      </c>
      <c r="I5092" s="2" t="s">
        <v>66</v>
      </c>
      <c r="J5092" s="2" t="s">
        <v>18372</v>
      </c>
      <c r="K5092" s="2" t="s">
        <v>29</v>
      </c>
      <c r="L5092">
        <v>568</v>
      </c>
      <c r="M5092" s="2" t="s">
        <v>52</v>
      </c>
      <c r="N5092" s="2" t="s">
        <v>31</v>
      </c>
      <c r="O5092" s="2" t="s">
        <v>42</v>
      </c>
      <c r="P5092" s="2" t="s">
        <v>43</v>
      </c>
      <c r="Q5092" s="2" t="s">
        <v>61</v>
      </c>
      <c r="R5092" s="2" t="s">
        <v>18373</v>
      </c>
      <c r="S5092" s="2" t="s">
        <v>18374</v>
      </c>
      <c r="T5092" s="2" t="s">
        <v>57</v>
      </c>
      <c r="U5092" s="2" t="s">
        <v>18375</v>
      </c>
      <c r="V5092">
        <v>1033095187</v>
      </c>
      <c r="W5092" s="2" t="s">
        <v>39</v>
      </c>
      <c r="X5092" s="2" t="s">
        <v>59</v>
      </c>
      <c r="Y5092" s="2" t="s">
        <v>48</v>
      </c>
    </row>
    <row r="5093" spans="1:25" x14ac:dyDescent="0.3">
      <c r="A5093" s="1">
        <v>44260.904004629629</v>
      </c>
      <c r="B5093">
        <v>18118849201</v>
      </c>
      <c r="C5093">
        <v>17815293110</v>
      </c>
      <c r="D5093">
        <v>50939</v>
      </c>
      <c r="E5093">
        <v>20180</v>
      </c>
      <c r="F5093" s="2" t="s">
        <v>49</v>
      </c>
      <c r="G5093">
        <v>1497</v>
      </c>
      <c r="H5093" s="2" t="s">
        <v>50</v>
      </c>
      <c r="I5093" s="2" t="s">
        <v>85</v>
      </c>
      <c r="J5093" s="2" t="s">
        <v>18376</v>
      </c>
      <c r="K5093" s="2" t="s">
        <v>29</v>
      </c>
      <c r="L5093">
        <v>5983</v>
      </c>
      <c r="M5093" s="2" t="s">
        <v>52</v>
      </c>
      <c r="N5093" s="2" t="s">
        <v>53</v>
      </c>
      <c r="O5093" s="2" t="s">
        <v>32</v>
      </c>
      <c r="P5093" s="2" t="s">
        <v>43</v>
      </c>
      <c r="Q5093" s="2" t="s">
        <v>61</v>
      </c>
      <c r="R5093" s="2" t="s">
        <v>18377</v>
      </c>
      <c r="S5093" s="2" t="s">
        <v>18378</v>
      </c>
      <c r="T5093" s="2" t="s">
        <v>37</v>
      </c>
      <c r="U5093" s="2" t="s">
        <v>18379</v>
      </c>
      <c r="V5093">
        <v>144213255229</v>
      </c>
      <c r="W5093" s="2" t="s">
        <v>39</v>
      </c>
      <c r="X5093" s="2" t="s">
        <v>30</v>
      </c>
      <c r="Y5093" s="2" t="s">
        <v>40</v>
      </c>
    </row>
    <row r="5094" spans="1:25" x14ac:dyDescent="0.3">
      <c r="A5094" s="1">
        <v>44715.721597222226</v>
      </c>
      <c r="B5094">
        <v>19519215476</v>
      </c>
      <c r="C5094">
        <v>188124210121</v>
      </c>
      <c r="D5094">
        <v>5229</v>
      </c>
      <c r="E5094">
        <v>30559</v>
      </c>
      <c r="F5094" s="2" t="s">
        <v>65</v>
      </c>
      <c r="G5094">
        <v>1482</v>
      </c>
      <c r="H5094" s="2" t="s">
        <v>26</v>
      </c>
      <c r="I5094" s="2" t="s">
        <v>66</v>
      </c>
      <c r="J5094" s="2" t="s">
        <v>18380</v>
      </c>
      <c r="K5094" s="2" t="s">
        <v>29</v>
      </c>
      <c r="L5094">
        <v>4281</v>
      </c>
      <c r="M5094" s="2" t="s">
        <v>30</v>
      </c>
      <c r="N5094" s="2" t="s">
        <v>81</v>
      </c>
      <c r="O5094" s="2" t="s">
        <v>42</v>
      </c>
      <c r="P5094" s="2" t="s">
        <v>54</v>
      </c>
      <c r="Q5094" s="2" t="s">
        <v>61</v>
      </c>
      <c r="R5094" s="2" t="s">
        <v>18381</v>
      </c>
      <c r="S5094" s="2" t="s">
        <v>18382</v>
      </c>
      <c r="T5094" s="2" t="s">
        <v>37</v>
      </c>
      <c r="U5094" s="2" t="s">
        <v>18383</v>
      </c>
      <c r="W5094" s="2" t="s">
        <v>39</v>
      </c>
      <c r="X5094" s="2" t="s">
        <v>59</v>
      </c>
      <c r="Y5094" s="2" t="s">
        <v>48</v>
      </c>
    </row>
    <row r="5095" spans="1:25" x14ac:dyDescent="0.3">
      <c r="A5095" s="1">
        <v>44785.569444444445</v>
      </c>
      <c r="B5095">
        <v>398015075</v>
      </c>
      <c r="C5095">
        <v>1702714790</v>
      </c>
      <c r="D5095">
        <v>34522</v>
      </c>
      <c r="E5095">
        <v>19388</v>
      </c>
      <c r="F5095" s="2" t="s">
        <v>49</v>
      </c>
      <c r="G5095">
        <v>1048</v>
      </c>
      <c r="H5095" s="2" t="s">
        <v>50</v>
      </c>
      <c r="I5095" s="2" t="s">
        <v>27</v>
      </c>
      <c r="J5095" s="2" t="s">
        <v>18384</v>
      </c>
      <c r="K5095" s="2" t="s">
        <v>29</v>
      </c>
      <c r="L5095">
        <v>8468</v>
      </c>
      <c r="M5095" s="2" t="s">
        <v>30</v>
      </c>
      <c r="N5095" s="2" t="s">
        <v>31</v>
      </c>
      <c r="O5095" s="2" t="s">
        <v>42</v>
      </c>
      <c r="P5095" s="2" t="s">
        <v>43</v>
      </c>
      <c r="Q5095" s="2" t="s">
        <v>76</v>
      </c>
      <c r="R5095" s="2" t="s">
        <v>18385</v>
      </c>
      <c r="S5095" s="2" t="s">
        <v>18386</v>
      </c>
      <c r="T5095" s="2" t="s">
        <v>57</v>
      </c>
      <c r="U5095" s="2" t="s">
        <v>18387</v>
      </c>
      <c r="W5095" s="2" t="s">
        <v>39</v>
      </c>
      <c r="X5095" s="2" t="s">
        <v>59</v>
      </c>
      <c r="Y5095" s="2" t="s">
        <v>40</v>
      </c>
    </row>
    <row r="5096" spans="1:25" x14ac:dyDescent="0.3">
      <c r="A5096" s="1">
        <v>45064.18645833333</v>
      </c>
      <c r="B5096">
        <v>1541567060</v>
      </c>
      <c r="C5096">
        <v>17617473182</v>
      </c>
      <c r="D5096">
        <v>53083</v>
      </c>
      <c r="E5096">
        <v>7751</v>
      </c>
      <c r="F5096" s="2" t="s">
        <v>49</v>
      </c>
      <c r="G5096">
        <v>1104</v>
      </c>
      <c r="H5096" s="2" t="s">
        <v>26</v>
      </c>
      <c r="I5096" s="2" t="s">
        <v>66</v>
      </c>
      <c r="J5096" s="2" t="s">
        <v>18388</v>
      </c>
      <c r="K5096" s="2" t="s">
        <v>30</v>
      </c>
      <c r="L5096">
        <v>164</v>
      </c>
      <c r="M5096" s="2" t="s">
        <v>30</v>
      </c>
      <c r="N5096" s="2" t="s">
        <v>31</v>
      </c>
      <c r="O5096" s="2" t="s">
        <v>42</v>
      </c>
      <c r="P5096" s="2" t="s">
        <v>33</v>
      </c>
      <c r="Q5096" s="2" t="s">
        <v>61</v>
      </c>
      <c r="R5096" s="2" t="s">
        <v>18389</v>
      </c>
      <c r="S5096" s="2" t="s">
        <v>18390</v>
      </c>
      <c r="T5096" s="2" t="s">
        <v>37</v>
      </c>
      <c r="U5096" s="2" t="s">
        <v>11891</v>
      </c>
      <c r="W5096" s="2" t="s">
        <v>39</v>
      </c>
      <c r="X5096" s="2" t="s">
        <v>30</v>
      </c>
      <c r="Y5096" s="2" t="s">
        <v>48</v>
      </c>
    </row>
    <row r="5097" spans="1:25" x14ac:dyDescent="0.3">
      <c r="A5097" s="1">
        <v>44917.045497685183</v>
      </c>
      <c r="B5097">
        <v>20832203205</v>
      </c>
      <c r="C5097">
        <v>19917312931</v>
      </c>
      <c r="D5097">
        <v>4572</v>
      </c>
      <c r="E5097">
        <v>45539</v>
      </c>
      <c r="F5097" s="2" t="s">
        <v>65</v>
      </c>
      <c r="G5097">
        <v>433</v>
      </c>
      <c r="H5097" s="2" t="s">
        <v>50</v>
      </c>
      <c r="I5097" s="2" t="s">
        <v>27</v>
      </c>
      <c r="J5097" s="2" t="s">
        <v>18391</v>
      </c>
      <c r="K5097" s="2" t="s">
        <v>29</v>
      </c>
      <c r="L5097">
        <v>6915</v>
      </c>
      <c r="M5097" s="2" t="s">
        <v>30</v>
      </c>
      <c r="N5097" s="2" t="s">
        <v>53</v>
      </c>
      <c r="O5097" s="2" t="s">
        <v>42</v>
      </c>
      <c r="P5097" s="2" t="s">
        <v>43</v>
      </c>
      <c r="Q5097" s="2" t="s">
        <v>34</v>
      </c>
      <c r="R5097" s="2" t="s">
        <v>18392</v>
      </c>
      <c r="S5097" s="2" t="s">
        <v>18393</v>
      </c>
      <c r="T5097" s="2" t="s">
        <v>46</v>
      </c>
      <c r="U5097" s="2" t="s">
        <v>1102</v>
      </c>
      <c r="W5097" s="2" t="s">
        <v>30</v>
      </c>
      <c r="X5097" s="2" t="s">
        <v>59</v>
      </c>
      <c r="Y5097" s="2" t="s">
        <v>48</v>
      </c>
    </row>
    <row r="5098" spans="1:25" x14ac:dyDescent="0.3">
      <c r="A5098" s="1">
        <v>43971.468194444446</v>
      </c>
      <c r="B5098">
        <v>75254162238</v>
      </c>
      <c r="C5098">
        <v>223130182197</v>
      </c>
      <c r="D5098">
        <v>1461</v>
      </c>
      <c r="E5098">
        <v>35876</v>
      </c>
      <c r="F5098" s="2" t="s">
        <v>49</v>
      </c>
      <c r="G5098">
        <v>1417</v>
      </c>
      <c r="H5098" s="2" t="s">
        <v>50</v>
      </c>
      <c r="I5098" s="2" t="s">
        <v>27</v>
      </c>
      <c r="J5098" s="2" t="s">
        <v>18394</v>
      </c>
      <c r="K5098" s="2" t="s">
        <v>30</v>
      </c>
      <c r="L5098">
        <v>247</v>
      </c>
      <c r="M5098" s="2" t="s">
        <v>52</v>
      </c>
      <c r="N5098" s="2" t="s">
        <v>53</v>
      </c>
      <c r="O5098" s="2" t="s">
        <v>42</v>
      </c>
      <c r="P5098" s="2" t="s">
        <v>33</v>
      </c>
      <c r="Q5098" s="2" t="s">
        <v>76</v>
      </c>
      <c r="R5098" s="2" t="s">
        <v>18395</v>
      </c>
      <c r="S5098" s="2" t="s">
        <v>2367</v>
      </c>
      <c r="T5098" s="2" t="s">
        <v>57</v>
      </c>
      <c r="U5098" s="2" t="s">
        <v>14396</v>
      </c>
      <c r="V5098">
        <v>8141219</v>
      </c>
      <c r="W5098" s="2" t="s">
        <v>30</v>
      </c>
      <c r="X5098" s="2" t="s">
        <v>59</v>
      </c>
      <c r="Y5098" s="2" t="s">
        <v>40</v>
      </c>
    </row>
    <row r="5099" spans="1:25" x14ac:dyDescent="0.3">
      <c r="A5099" s="1">
        <v>44652.628923611112</v>
      </c>
      <c r="B5099">
        <v>6545152227</v>
      </c>
      <c r="C5099">
        <v>2489164109</v>
      </c>
      <c r="D5099">
        <v>25408</v>
      </c>
      <c r="E5099">
        <v>8946</v>
      </c>
      <c r="F5099" s="2" t="s">
        <v>49</v>
      </c>
      <c r="G5099">
        <v>1072</v>
      </c>
      <c r="H5099" s="2" t="s">
        <v>50</v>
      </c>
      <c r="I5099" s="2" t="s">
        <v>66</v>
      </c>
      <c r="J5099" s="2" t="s">
        <v>18396</v>
      </c>
      <c r="K5099" s="2" t="s">
        <v>30</v>
      </c>
      <c r="L5099">
        <v>9844</v>
      </c>
      <c r="M5099" s="2" t="s">
        <v>30</v>
      </c>
      <c r="N5099" s="2" t="s">
        <v>31</v>
      </c>
      <c r="O5099" s="2" t="s">
        <v>42</v>
      </c>
      <c r="P5099" s="2" t="s">
        <v>33</v>
      </c>
      <c r="Q5099" s="2" t="s">
        <v>61</v>
      </c>
      <c r="R5099" s="2" t="s">
        <v>18397</v>
      </c>
      <c r="S5099" s="2" t="s">
        <v>18398</v>
      </c>
      <c r="T5099" s="2" t="s">
        <v>46</v>
      </c>
      <c r="U5099" s="2" t="s">
        <v>1230</v>
      </c>
      <c r="W5099" s="2" t="s">
        <v>30</v>
      </c>
      <c r="X5099" s="2" t="s">
        <v>59</v>
      </c>
      <c r="Y5099" s="2" t="s">
        <v>48</v>
      </c>
    </row>
    <row r="5100" spans="1:25" x14ac:dyDescent="0.3">
      <c r="A5100" s="1">
        <v>43906.325150462966</v>
      </c>
      <c r="B5100">
        <v>4141211249</v>
      </c>
      <c r="C5100">
        <v>22389228156</v>
      </c>
      <c r="D5100">
        <v>39610</v>
      </c>
      <c r="E5100">
        <v>5366</v>
      </c>
      <c r="F5100" s="2" t="s">
        <v>65</v>
      </c>
      <c r="G5100">
        <v>1328</v>
      </c>
      <c r="H5100" s="2" t="s">
        <v>50</v>
      </c>
      <c r="I5100" s="2" t="s">
        <v>27</v>
      </c>
      <c r="J5100" s="2" t="s">
        <v>18399</v>
      </c>
      <c r="K5100" s="2" t="s">
        <v>30</v>
      </c>
      <c r="L5100">
        <v>781</v>
      </c>
      <c r="M5100" s="2" t="s">
        <v>52</v>
      </c>
      <c r="N5100" s="2" t="s">
        <v>53</v>
      </c>
      <c r="O5100" s="2" t="s">
        <v>32</v>
      </c>
      <c r="P5100" s="2" t="s">
        <v>43</v>
      </c>
      <c r="Q5100" s="2" t="s">
        <v>76</v>
      </c>
      <c r="R5100" s="2" t="s">
        <v>18400</v>
      </c>
      <c r="S5100" s="2" t="s">
        <v>18401</v>
      </c>
      <c r="T5100" s="2" t="s">
        <v>57</v>
      </c>
      <c r="U5100" s="2" t="s">
        <v>18402</v>
      </c>
      <c r="V5100">
        <v>150170350</v>
      </c>
      <c r="W5100" s="2" t="s">
        <v>30</v>
      </c>
      <c r="X5100" s="2" t="s">
        <v>59</v>
      </c>
      <c r="Y5100" s="2" t="s">
        <v>48</v>
      </c>
    </row>
    <row r="5101" spans="1:25" x14ac:dyDescent="0.3">
      <c r="A5101" s="1">
        <v>44437.383217592593</v>
      </c>
      <c r="B5101">
        <v>191158118216</v>
      </c>
      <c r="C5101">
        <v>275953179</v>
      </c>
      <c r="D5101">
        <v>24460</v>
      </c>
      <c r="E5101">
        <v>35903</v>
      </c>
      <c r="F5101" s="2" t="s">
        <v>49</v>
      </c>
      <c r="G5101">
        <v>1251</v>
      </c>
      <c r="H5101" s="2" t="s">
        <v>50</v>
      </c>
      <c r="I5101" s="2" t="s">
        <v>66</v>
      </c>
      <c r="J5101" s="2" t="s">
        <v>18403</v>
      </c>
      <c r="K5101" s="2" t="s">
        <v>29</v>
      </c>
      <c r="L5101">
        <v>939</v>
      </c>
      <c r="M5101" s="2" t="s">
        <v>30</v>
      </c>
      <c r="N5101" s="2" t="s">
        <v>53</v>
      </c>
      <c r="O5101" s="2" t="s">
        <v>42</v>
      </c>
      <c r="P5101" s="2" t="s">
        <v>33</v>
      </c>
      <c r="Q5101" s="2" t="s">
        <v>34</v>
      </c>
      <c r="R5101" s="2" t="s">
        <v>18404</v>
      </c>
      <c r="S5101" s="2" t="s">
        <v>18405</v>
      </c>
      <c r="T5101" s="2" t="s">
        <v>57</v>
      </c>
      <c r="U5101" s="2" t="s">
        <v>18406</v>
      </c>
      <c r="V5101">
        <v>69164226162</v>
      </c>
      <c r="W5101" s="2" t="s">
        <v>39</v>
      </c>
      <c r="X5101" s="2" t="s">
        <v>59</v>
      </c>
      <c r="Y5101" s="2" t="s">
        <v>40</v>
      </c>
    </row>
    <row r="5102" spans="1:25" x14ac:dyDescent="0.3">
      <c r="A5102" s="1">
        <v>44602.441504629627</v>
      </c>
      <c r="B5102">
        <v>2415418124</v>
      </c>
      <c r="C5102">
        <v>210235249199</v>
      </c>
      <c r="D5102">
        <v>46906</v>
      </c>
      <c r="E5102">
        <v>37129</v>
      </c>
      <c r="F5102" s="2" t="s">
        <v>25</v>
      </c>
      <c r="G5102">
        <v>154</v>
      </c>
      <c r="H5102" s="2" t="s">
        <v>50</v>
      </c>
      <c r="I5102" s="2" t="s">
        <v>66</v>
      </c>
      <c r="J5102" s="2" t="s">
        <v>18407</v>
      </c>
      <c r="K5102" s="2" t="s">
        <v>29</v>
      </c>
      <c r="L5102">
        <v>7722</v>
      </c>
      <c r="M5102" s="2" t="s">
        <v>52</v>
      </c>
      <c r="N5102" s="2" t="s">
        <v>53</v>
      </c>
      <c r="O5102" s="2" t="s">
        <v>42</v>
      </c>
      <c r="P5102" s="2" t="s">
        <v>54</v>
      </c>
      <c r="Q5102" s="2" t="s">
        <v>76</v>
      </c>
      <c r="R5102" s="2" t="s">
        <v>18408</v>
      </c>
      <c r="S5102" s="2" t="s">
        <v>18409</v>
      </c>
      <c r="T5102" s="2" t="s">
        <v>37</v>
      </c>
      <c r="U5102" s="2" t="s">
        <v>14285</v>
      </c>
      <c r="W5102" s="2" t="s">
        <v>30</v>
      </c>
      <c r="X5102" s="2" t="s">
        <v>59</v>
      </c>
      <c r="Y5102" s="2" t="s">
        <v>48</v>
      </c>
    </row>
    <row r="5103" spans="1:25" x14ac:dyDescent="0.3">
      <c r="A5103" s="1">
        <v>44242.106550925928</v>
      </c>
      <c r="B5103">
        <v>1116713089</v>
      </c>
      <c r="C5103">
        <v>5420138101</v>
      </c>
      <c r="D5103">
        <v>31984</v>
      </c>
      <c r="E5103">
        <v>29258</v>
      </c>
      <c r="F5103" s="2" t="s">
        <v>25</v>
      </c>
      <c r="G5103">
        <v>157</v>
      </c>
      <c r="H5103" s="2" t="s">
        <v>50</v>
      </c>
      <c r="I5103" s="2" t="s">
        <v>85</v>
      </c>
      <c r="J5103" s="2" t="s">
        <v>18410</v>
      </c>
      <c r="K5103" s="2" t="s">
        <v>30</v>
      </c>
      <c r="L5103">
        <v>2752</v>
      </c>
      <c r="M5103" s="2" t="s">
        <v>52</v>
      </c>
      <c r="N5103" s="2" t="s">
        <v>53</v>
      </c>
      <c r="O5103" s="2" t="s">
        <v>42</v>
      </c>
      <c r="P5103" s="2" t="s">
        <v>33</v>
      </c>
      <c r="Q5103" s="2" t="s">
        <v>34</v>
      </c>
      <c r="R5103" s="2" t="s">
        <v>18411</v>
      </c>
      <c r="S5103" s="2" t="s">
        <v>18412</v>
      </c>
      <c r="T5103" s="2" t="s">
        <v>57</v>
      </c>
      <c r="U5103" s="2" t="s">
        <v>18413</v>
      </c>
      <c r="V5103">
        <v>14825023625</v>
      </c>
      <c r="W5103" s="2" t="s">
        <v>30</v>
      </c>
      <c r="X5103" s="2" t="s">
        <v>30</v>
      </c>
      <c r="Y5103" s="2" t="s">
        <v>40</v>
      </c>
    </row>
    <row r="5104" spans="1:25" x14ac:dyDescent="0.3">
      <c r="A5104" s="1">
        <v>44434.370104166665</v>
      </c>
      <c r="B5104">
        <v>17836230165</v>
      </c>
      <c r="C5104">
        <v>1462492302</v>
      </c>
      <c r="D5104">
        <v>39054</v>
      </c>
      <c r="E5104">
        <v>46241</v>
      </c>
      <c r="F5104" s="2" t="s">
        <v>65</v>
      </c>
      <c r="G5104">
        <v>1314</v>
      </c>
      <c r="H5104" s="2" t="s">
        <v>26</v>
      </c>
      <c r="I5104" s="2" t="s">
        <v>66</v>
      </c>
      <c r="J5104" s="2" t="s">
        <v>18414</v>
      </c>
      <c r="K5104" s="2" t="s">
        <v>30</v>
      </c>
      <c r="L5104">
        <v>700</v>
      </c>
      <c r="M5104" s="2" t="s">
        <v>30</v>
      </c>
      <c r="N5104" s="2" t="s">
        <v>53</v>
      </c>
      <c r="O5104" s="2" t="s">
        <v>42</v>
      </c>
      <c r="P5104" s="2" t="s">
        <v>33</v>
      </c>
      <c r="Q5104" s="2" t="s">
        <v>34</v>
      </c>
      <c r="R5104" s="2" t="s">
        <v>18415</v>
      </c>
      <c r="S5104" s="2" t="s">
        <v>18416</v>
      </c>
      <c r="T5104" s="2" t="s">
        <v>37</v>
      </c>
      <c r="U5104" s="2" t="s">
        <v>18417</v>
      </c>
      <c r="W5104" s="2" t="s">
        <v>30</v>
      </c>
      <c r="X5104" s="2" t="s">
        <v>30</v>
      </c>
      <c r="Y5104" s="2" t="s">
        <v>40</v>
      </c>
    </row>
    <row r="5105" spans="1:25" x14ac:dyDescent="0.3">
      <c r="A5105" s="1">
        <v>44000.603946759256</v>
      </c>
      <c r="B5105">
        <v>159140215163</v>
      </c>
      <c r="C5105">
        <v>1717213748</v>
      </c>
      <c r="D5105">
        <v>29990</v>
      </c>
      <c r="E5105">
        <v>45816</v>
      </c>
      <c r="F5105" s="2" t="s">
        <v>25</v>
      </c>
      <c r="G5105">
        <v>502</v>
      </c>
      <c r="H5105" s="2" t="s">
        <v>50</v>
      </c>
      <c r="I5105" s="2" t="s">
        <v>27</v>
      </c>
      <c r="J5105" s="2" t="s">
        <v>18418</v>
      </c>
      <c r="K5105" s="2" t="s">
        <v>29</v>
      </c>
      <c r="L5105">
        <v>5349</v>
      </c>
      <c r="M5105" s="2" t="s">
        <v>30</v>
      </c>
      <c r="N5105" s="2" t="s">
        <v>53</v>
      </c>
      <c r="O5105" s="2" t="s">
        <v>32</v>
      </c>
      <c r="P5105" s="2" t="s">
        <v>33</v>
      </c>
      <c r="Q5105" s="2" t="s">
        <v>61</v>
      </c>
      <c r="R5105" s="2" t="s">
        <v>18419</v>
      </c>
      <c r="S5105" s="2" t="s">
        <v>18420</v>
      </c>
      <c r="T5105" s="2" t="s">
        <v>46</v>
      </c>
      <c r="U5105" s="2" t="s">
        <v>18421</v>
      </c>
      <c r="V5105">
        <v>159155170121</v>
      </c>
      <c r="W5105" s="2" t="s">
        <v>30</v>
      </c>
      <c r="X5105" s="2" t="s">
        <v>59</v>
      </c>
      <c r="Y5105" s="2" t="s">
        <v>48</v>
      </c>
    </row>
    <row r="5106" spans="1:25" x14ac:dyDescent="0.3">
      <c r="A5106" s="1">
        <v>45046.372118055559</v>
      </c>
      <c r="B5106">
        <v>219598159</v>
      </c>
      <c r="C5106">
        <v>356112768</v>
      </c>
      <c r="D5106">
        <v>58369</v>
      </c>
      <c r="E5106">
        <v>49498</v>
      </c>
      <c r="F5106" s="2" t="s">
        <v>25</v>
      </c>
      <c r="G5106">
        <v>821</v>
      </c>
      <c r="H5106" s="2" t="s">
        <v>26</v>
      </c>
      <c r="I5106" s="2" t="s">
        <v>85</v>
      </c>
      <c r="J5106" s="2" t="s">
        <v>18422</v>
      </c>
      <c r="K5106" s="2" t="s">
        <v>29</v>
      </c>
      <c r="L5106">
        <v>9191</v>
      </c>
      <c r="M5106" s="2" t="s">
        <v>52</v>
      </c>
      <c r="N5106" s="2" t="s">
        <v>31</v>
      </c>
      <c r="O5106" s="2" t="s">
        <v>42</v>
      </c>
      <c r="P5106" s="2" t="s">
        <v>54</v>
      </c>
      <c r="Q5106" s="2" t="s">
        <v>76</v>
      </c>
      <c r="R5106" s="2" t="s">
        <v>18423</v>
      </c>
      <c r="S5106" s="2" t="s">
        <v>11157</v>
      </c>
      <c r="T5106" s="2" t="s">
        <v>57</v>
      </c>
      <c r="U5106" s="2" t="s">
        <v>18424</v>
      </c>
      <c r="W5106" s="2" t="s">
        <v>39</v>
      </c>
      <c r="X5106" s="2" t="s">
        <v>59</v>
      </c>
      <c r="Y5106" s="2" t="s">
        <v>40</v>
      </c>
    </row>
    <row r="5107" spans="1:25" x14ac:dyDescent="0.3">
      <c r="A5107" s="1">
        <v>44891.189872685187</v>
      </c>
      <c r="B5107">
        <v>10014125214</v>
      </c>
      <c r="C5107">
        <v>99102240169</v>
      </c>
      <c r="D5107">
        <v>16798</v>
      </c>
      <c r="E5107">
        <v>8538</v>
      </c>
      <c r="F5107" s="2" t="s">
        <v>65</v>
      </c>
      <c r="G5107">
        <v>420</v>
      </c>
      <c r="H5107" s="2" t="s">
        <v>50</v>
      </c>
      <c r="I5107" s="2" t="s">
        <v>27</v>
      </c>
      <c r="J5107" s="2" t="s">
        <v>18425</v>
      </c>
      <c r="K5107" s="2" t="s">
        <v>29</v>
      </c>
      <c r="L5107">
        <v>8613</v>
      </c>
      <c r="M5107" s="2" t="s">
        <v>30</v>
      </c>
      <c r="N5107" s="2" t="s">
        <v>81</v>
      </c>
      <c r="O5107" s="2" t="s">
        <v>32</v>
      </c>
      <c r="P5107" s="2" t="s">
        <v>33</v>
      </c>
      <c r="Q5107" s="2" t="s">
        <v>61</v>
      </c>
      <c r="R5107" s="2" t="s">
        <v>18426</v>
      </c>
      <c r="S5107" s="2" t="s">
        <v>18427</v>
      </c>
      <c r="T5107" s="2" t="s">
        <v>46</v>
      </c>
      <c r="U5107" s="2" t="s">
        <v>5701</v>
      </c>
      <c r="W5107" s="2" t="s">
        <v>39</v>
      </c>
      <c r="X5107" s="2" t="s">
        <v>59</v>
      </c>
      <c r="Y5107" s="2" t="s">
        <v>48</v>
      </c>
    </row>
    <row r="5108" spans="1:25" x14ac:dyDescent="0.3">
      <c r="A5108" s="1">
        <v>44401.03292824074</v>
      </c>
      <c r="B5108">
        <v>22223335218</v>
      </c>
      <c r="C5108">
        <v>18122918100</v>
      </c>
      <c r="D5108">
        <v>60798</v>
      </c>
      <c r="E5108">
        <v>12462</v>
      </c>
      <c r="F5108" s="2" t="s">
        <v>25</v>
      </c>
      <c r="G5108">
        <v>141</v>
      </c>
      <c r="H5108" s="2" t="s">
        <v>50</v>
      </c>
      <c r="I5108" s="2" t="s">
        <v>85</v>
      </c>
      <c r="J5108" s="2" t="s">
        <v>18428</v>
      </c>
      <c r="K5108" s="2" t="s">
        <v>30</v>
      </c>
      <c r="L5108">
        <v>1318</v>
      </c>
      <c r="M5108" s="2" t="s">
        <v>30</v>
      </c>
      <c r="N5108" s="2" t="s">
        <v>31</v>
      </c>
      <c r="O5108" s="2" t="s">
        <v>42</v>
      </c>
      <c r="P5108" s="2" t="s">
        <v>54</v>
      </c>
      <c r="Q5108" s="2" t="s">
        <v>61</v>
      </c>
      <c r="R5108" s="2" t="s">
        <v>18429</v>
      </c>
      <c r="S5108" s="2" t="s">
        <v>18430</v>
      </c>
      <c r="T5108" s="2" t="s">
        <v>46</v>
      </c>
      <c r="U5108" s="2" t="s">
        <v>6477</v>
      </c>
      <c r="V5108">
        <v>2021356109</v>
      </c>
      <c r="W5108" s="2" t="s">
        <v>30</v>
      </c>
      <c r="X5108" s="2" t="s">
        <v>59</v>
      </c>
      <c r="Y5108" s="2" t="s">
        <v>48</v>
      </c>
    </row>
    <row r="5109" spans="1:25" x14ac:dyDescent="0.3">
      <c r="A5109" s="1">
        <v>44268.71025462963</v>
      </c>
      <c r="B5109">
        <v>8818728159</v>
      </c>
      <c r="C5109">
        <v>15316954116</v>
      </c>
      <c r="D5109">
        <v>34004</v>
      </c>
      <c r="E5109">
        <v>51057</v>
      </c>
      <c r="F5109" s="2" t="s">
        <v>49</v>
      </c>
      <c r="G5109">
        <v>1342</v>
      </c>
      <c r="H5109" s="2" t="s">
        <v>26</v>
      </c>
      <c r="I5109" s="2" t="s">
        <v>27</v>
      </c>
      <c r="J5109" s="2" t="s">
        <v>18431</v>
      </c>
      <c r="K5109" s="2" t="s">
        <v>30</v>
      </c>
      <c r="L5109">
        <v>5188</v>
      </c>
      <c r="M5109" s="2" t="s">
        <v>52</v>
      </c>
      <c r="N5109" s="2" t="s">
        <v>31</v>
      </c>
      <c r="O5109" s="2" t="s">
        <v>42</v>
      </c>
      <c r="P5109" s="2" t="s">
        <v>43</v>
      </c>
      <c r="Q5109" s="2" t="s">
        <v>76</v>
      </c>
      <c r="R5109" s="2" t="s">
        <v>18432</v>
      </c>
      <c r="S5109" s="2" t="s">
        <v>18433</v>
      </c>
      <c r="T5109" s="2" t="s">
        <v>46</v>
      </c>
      <c r="U5109" s="2" t="s">
        <v>18434</v>
      </c>
      <c r="W5109" s="2" t="s">
        <v>39</v>
      </c>
      <c r="X5109" s="2" t="s">
        <v>59</v>
      </c>
      <c r="Y5109" s="2" t="s">
        <v>48</v>
      </c>
    </row>
    <row r="5110" spans="1:25" x14ac:dyDescent="0.3">
      <c r="A5110" s="1">
        <v>44822.254444444443</v>
      </c>
      <c r="B5110">
        <v>185230126193</v>
      </c>
      <c r="C5110">
        <v>154184118151</v>
      </c>
      <c r="D5110">
        <v>46897</v>
      </c>
      <c r="E5110">
        <v>11485</v>
      </c>
      <c r="F5110" s="2" t="s">
        <v>49</v>
      </c>
      <c r="G5110">
        <v>594</v>
      </c>
      <c r="H5110" s="2" t="s">
        <v>26</v>
      </c>
      <c r="I5110" s="2" t="s">
        <v>27</v>
      </c>
      <c r="J5110" s="2" t="s">
        <v>18435</v>
      </c>
      <c r="K5110" s="2" t="s">
        <v>30</v>
      </c>
      <c r="L5110">
        <v>8382</v>
      </c>
      <c r="M5110" s="2" t="s">
        <v>30</v>
      </c>
      <c r="N5110" s="2" t="s">
        <v>81</v>
      </c>
      <c r="O5110" s="2" t="s">
        <v>42</v>
      </c>
      <c r="P5110" s="2" t="s">
        <v>54</v>
      </c>
      <c r="Q5110" s="2" t="s">
        <v>61</v>
      </c>
      <c r="R5110" s="2" t="s">
        <v>18436</v>
      </c>
      <c r="S5110" s="2" t="s">
        <v>18437</v>
      </c>
      <c r="T5110" s="2" t="s">
        <v>37</v>
      </c>
      <c r="U5110" s="2" t="s">
        <v>18438</v>
      </c>
      <c r="V5110">
        <v>1732326775</v>
      </c>
      <c r="W5110" s="2" t="s">
        <v>30</v>
      </c>
      <c r="X5110" s="2" t="s">
        <v>30</v>
      </c>
      <c r="Y5110" s="2" t="s">
        <v>48</v>
      </c>
    </row>
    <row r="5111" spans="1:25" x14ac:dyDescent="0.3">
      <c r="A5111" s="1">
        <v>44631.652615740742</v>
      </c>
      <c r="B5111">
        <v>1362106140</v>
      </c>
      <c r="C5111">
        <v>11258178</v>
      </c>
      <c r="D5111">
        <v>42532</v>
      </c>
      <c r="E5111">
        <v>55129</v>
      </c>
      <c r="F5111" s="2" t="s">
        <v>49</v>
      </c>
      <c r="G5111">
        <v>210</v>
      </c>
      <c r="H5111" s="2" t="s">
        <v>50</v>
      </c>
      <c r="I5111" s="2" t="s">
        <v>66</v>
      </c>
      <c r="J5111" s="2" t="s">
        <v>18439</v>
      </c>
      <c r="K5111" s="2" t="s">
        <v>29</v>
      </c>
      <c r="L5111">
        <v>6042</v>
      </c>
      <c r="M5111" s="2" t="s">
        <v>30</v>
      </c>
      <c r="N5111" s="2" t="s">
        <v>53</v>
      </c>
      <c r="O5111" s="2" t="s">
        <v>32</v>
      </c>
      <c r="P5111" s="2" t="s">
        <v>54</v>
      </c>
      <c r="Q5111" s="2" t="s">
        <v>61</v>
      </c>
      <c r="R5111" s="2" t="s">
        <v>18440</v>
      </c>
      <c r="S5111" s="2" t="s">
        <v>1741</v>
      </c>
      <c r="T5111" s="2" t="s">
        <v>37</v>
      </c>
      <c r="U5111" s="2" t="s">
        <v>1572</v>
      </c>
      <c r="W5111" s="2" t="s">
        <v>30</v>
      </c>
      <c r="X5111" s="2" t="s">
        <v>59</v>
      </c>
      <c r="Y5111" s="2" t="s">
        <v>40</v>
      </c>
    </row>
    <row r="5112" spans="1:25" x14ac:dyDescent="0.3">
      <c r="A5112" s="1">
        <v>45090.382743055554</v>
      </c>
      <c r="B5112">
        <v>1847018085</v>
      </c>
      <c r="C5112">
        <v>18818262225</v>
      </c>
      <c r="D5112">
        <v>10581</v>
      </c>
      <c r="E5112">
        <v>2929</v>
      </c>
      <c r="F5112" s="2" t="s">
        <v>25</v>
      </c>
      <c r="G5112">
        <v>524</v>
      </c>
      <c r="H5112" s="2" t="s">
        <v>50</v>
      </c>
      <c r="I5112" s="2" t="s">
        <v>66</v>
      </c>
      <c r="J5112" s="2" t="s">
        <v>18441</v>
      </c>
      <c r="K5112" s="2" t="s">
        <v>29</v>
      </c>
      <c r="L5112">
        <v>7361</v>
      </c>
      <c r="M5112" s="2" t="s">
        <v>30</v>
      </c>
      <c r="N5112" s="2" t="s">
        <v>81</v>
      </c>
      <c r="O5112" s="2" t="s">
        <v>42</v>
      </c>
      <c r="P5112" s="2" t="s">
        <v>43</v>
      </c>
      <c r="Q5112" s="2" t="s">
        <v>61</v>
      </c>
      <c r="R5112" s="2" t="s">
        <v>18442</v>
      </c>
      <c r="S5112" s="2" t="s">
        <v>18443</v>
      </c>
      <c r="T5112" s="2" t="s">
        <v>46</v>
      </c>
      <c r="U5112" s="2" t="s">
        <v>18444</v>
      </c>
      <c r="V5112">
        <v>139253216173</v>
      </c>
      <c r="W5112" s="2" t="s">
        <v>39</v>
      </c>
      <c r="X5112" s="2" t="s">
        <v>30</v>
      </c>
      <c r="Y5112" s="2" t="s">
        <v>48</v>
      </c>
    </row>
    <row r="5113" spans="1:25" x14ac:dyDescent="0.3">
      <c r="A5113" s="1">
        <v>44342.073425925926</v>
      </c>
      <c r="B5113">
        <v>1714843173</v>
      </c>
      <c r="C5113">
        <v>68802023</v>
      </c>
      <c r="D5113">
        <v>43888</v>
      </c>
      <c r="E5113">
        <v>41792</v>
      </c>
      <c r="F5113" s="2" t="s">
        <v>65</v>
      </c>
      <c r="G5113">
        <v>1307</v>
      </c>
      <c r="H5113" s="2" t="s">
        <v>50</v>
      </c>
      <c r="I5113" s="2" t="s">
        <v>85</v>
      </c>
      <c r="J5113" s="2" t="s">
        <v>18445</v>
      </c>
      <c r="K5113" s="2" t="s">
        <v>29</v>
      </c>
      <c r="L5113">
        <v>6163</v>
      </c>
      <c r="M5113" s="2" t="s">
        <v>52</v>
      </c>
      <c r="N5113" s="2" t="s">
        <v>81</v>
      </c>
      <c r="O5113" s="2" t="s">
        <v>32</v>
      </c>
      <c r="P5113" s="2" t="s">
        <v>33</v>
      </c>
      <c r="Q5113" s="2" t="s">
        <v>76</v>
      </c>
      <c r="R5113" s="2" t="s">
        <v>18446</v>
      </c>
      <c r="S5113" s="2" t="s">
        <v>18447</v>
      </c>
      <c r="T5113" s="2" t="s">
        <v>37</v>
      </c>
      <c r="U5113" s="2" t="s">
        <v>2162</v>
      </c>
      <c r="W5113" s="2" t="s">
        <v>39</v>
      </c>
      <c r="X5113" s="2" t="s">
        <v>59</v>
      </c>
      <c r="Y5113" s="2" t="s">
        <v>48</v>
      </c>
    </row>
    <row r="5114" spans="1:25" x14ac:dyDescent="0.3">
      <c r="A5114" s="1">
        <v>43868.322997685187</v>
      </c>
      <c r="B5114">
        <v>20624930189</v>
      </c>
      <c r="C5114">
        <v>101210167139</v>
      </c>
      <c r="D5114">
        <v>61745</v>
      </c>
      <c r="E5114">
        <v>61221</v>
      </c>
      <c r="F5114" s="2" t="s">
        <v>49</v>
      </c>
      <c r="G5114">
        <v>833</v>
      </c>
      <c r="H5114" s="2" t="s">
        <v>26</v>
      </c>
      <c r="I5114" s="2" t="s">
        <v>85</v>
      </c>
      <c r="J5114" s="2" t="s">
        <v>18448</v>
      </c>
      <c r="K5114" s="2" t="s">
        <v>30</v>
      </c>
      <c r="L5114">
        <v>8182</v>
      </c>
      <c r="M5114" s="2" t="s">
        <v>30</v>
      </c>
      <c r="N5114" s="2" t="s">
        <v>31</v>
      </c>
      <c r="O5114" s="2" t="s">
        <v>32</v>
      </c>
      <c r="P5114" s="2" t="s">
        <v>54</v>
      </c>
      <c r="Q5114" s="2" t="s">
        <v>76</v>
      </c>
      <c r="R5114" s="2" t="s">
        <v>18449</v>
      </c>
      <c r="S5114" s="2" t="s">
        <v>4514</v>
      </c>
      <c r="T5114" s="2" t="s">
        <v>57</v>
      </c>
      <c r="U5114" s="2" t="s">
        <v>18450</v>
      </c>
      <c r="V5114">
        <v>164424058</v>
      </c>
      <c r="W5114" s="2" t="s">
        <v>30</v>
      </c>
      <c r="X5114" s="2" t="s">
        <v>30</v>
      </c>
      <c r="Y5114" s="2" t="s">
        <v>48</v>
      </c>
    </row>
    <row r="5115" spans="1:25" x14ac:dyDescent="0.3">
      <c r="A5115" s="1">
        <v>44313.629548611112</v>
      </c>
      <c r="B5115">
        <v>12120993176</v>
      </c>
      <c r="C5115">
        <v>663125198</v>
      </c>
      <c r="D5115">
        <v>6167</v>
      </c>
      <c r="E5115">
        <v>34402</v>
      </c>
      <c r="F5115" s="2" t="s">
        <v>65</v>
      </c>
      <c r="G5115">
        <v>808</v>
      </c>
      <c r="H5115" s="2" t="s">
        <v>26</v>
      </c>
      <c r="I5115" s="2" t="s">
        <v>27</v>
      </c>
      <c r="J5115" s="2" t="s">
        <v>18451</v>
      </c>
      <c r="K5115" s="2" t="s">
        <v>30</v>
      </c>
      <c r="L5115">
        <v>6932</v>
      </c>
      <c r="M5115" s="2" t="s">
        <v>30</v>
      </c>
      <c r="N5115" s="2" t="s">
        <v>53</v>
      </c>
      <c r="O5115" s="2" t="s">
        <v>32</v>
      </c>
      <c r="P5115" s="2" t="s">
        <v>54</v>
      </c>
      <c r="Q5115" s="2" t="s">
        <v>76</v>
      </c>
      <c r="R5115" s="2" t="s">
        <v>18452</v>
      </c>
      <c r="S5115" s="2" t="s">
        <v>18453</v>
      </c>
      <c r="T5115" s="2" t="s">
        <v>46</v>
      </c>
      <c r="U5115" s="2" t="s">
        <v>9371</v>
      </c>
      <c r="W5115" s="2" t="s">
        <v>39</v>
      </c>
      <c r="X5115" s="2" t="s">
        <v>59</v>
      </c>
      <c r="Y5115" s="2" t="s">
        <v>48</v>
      </c>
    </row>
    <row r="5116" spans="1:25" x14ac:dyDescent="0.3">
      <c r="A5116" s="1">
        <v>43994.065613425926</v>
      </c>
      <c r="B5116">
        <v>287213280</v>
      </c>
      <c r="C5116">
        <v>1196125207</v>
      </c>
      <c r="D5116">
        <v>23371</v>
      </c>
      <c r="E5116">
        <v>53579</v>
      </c>
      <c r="F5116" s="2" t="s">
        <v>49</v>
      </c>
      <c r="G5116">
        <v>715</v>
      </c>
      <c r="H5116" s="2" t="s">
        <v>50</v>
      </c>
      <c r="I5116" s="2" t="s">
        <v>85</v>
      </c>
      <c r="J5116" s="2" t="s">
        <v>18454</v>
      </c>
      <c r="K5116" s="2" t="s">
        <v>30</v>
      </c>
      <c r="L5116">
        <v>8732</v>
      </c>
      <c r="M5116" s="2" t="s">
        <v>30</v>
      </c>
      <c r="N5116" s="2" t="s">
        <v>53</v>
      </c>
      <c r="O5116" s="2" t="s">
        <v>32</v>
      </c>
      <c r="P5116" s="2" t="s">
        <v>43</v>
      </c>
      <c r="Q5116" s="2" t="s">
        <v>76</v>
      </c>
      <c r="R5116" s="2" t="s">
        <v>18455</v>
      </c>
      <c r="S5116" s="2" t="s">
        <v>918</v>
      </c>
      <c r="T5116" s="2" t="s">
        <v>46</v>
      </c>
      <c r="U5116" s="2" t="s">
        <v>18456</v>
      </c>
      <c r="W5116" s="2" t="s">
        <v>30</v>
      </c>
      <c r="X5116" s="2" t="s">
        <v>30</v>
      </c>
      <c r="Y5116" s="2" t="s">
        <v>48</v>
      </c>
    </row>
    <row r="5117" spans="1:25" x14ac:dyDescent="0.3">
      <c r="A5117" s="1">
        <v>44086.318611111114</v>
      </c>
      <c r="B5117">
        <v>30239249167</v>
      </c>
      <c r="C5117">
        <v>1772428871</v>
      </c>
      <c r="D5117">
        <v>62607</v>
      </c>
      <c r="E5117">
        <v>46712</v>
      </c>
      <c r="F5117" s="2" t="s">
        <v>65</v>
      </c>
      <c r="G5117">
        <v>630</v>
      </c>
      <c r="H5117" s="2" t="s">
        <v>26</v>
      </c>
      <c r="I5117" s="2" t="s">
        <v>85</v>
      </c>
      <c r="J5117" s="2" t="s">
        <v>18457</v>
      </c>
      <c r="K5117" s="2" t="s">
        <v>29</v>
      </c>
      <c r="L5117">
        <v>331</v>
      </c>
      <c r="M5117" s="2" t="s">
        <v>30</v>
      </c>
      <c r="N5117" s="2" t="s">
        <v>31</v>
      </c>
      <c r="O5117" s="2" t="s">
        <v>32</v>
      </c>
      <c r="P5117" s="2" t="s">
        <v>33</v>
      </c>
      <c r="Q5117" s="2" t="s">
        <v>61</v>
      </c>
      <c r="R5117" s="2" t="s">
        <v>18458</v>
      </c>
      <c r="S5117" s="2" t="s">
        <v>18459</v>
      </c>
      <c r="T5117" s="2" t="s">
        <v>37</v>
      </c>
      <c r="U5117" s="2" t="s">
        <v>18460</v>
      </c>
      <c r="V5117">
        <v>211123181175</v>
      </c>
      <c r="W5117" s="2" t="s">
        <v>39</v>
      </c>
      <c r="X5117" s="2" t="s">
        <v>59</v>
      </c>
      <c r="Y5117" s="2" t="s">
        <v>40</v>
      </c>
    </row>
    <row r="5118" spans="1:25" x14ac:dyDescent="0.3">
      <c r="A5118" s="1">
        <v>44472.759155092594</v>
      </c>
      <c r="B5118">
        <v>6610421977</v>
      </c>
      <c r="C5118">
        <v>8771140235</v>
      </c>
      <c r="D5118">
        <v>22819</v>
      </c>
      <c r="E5118">
        <v>8809</v>
      </c>
      <c r="F5118" s="2" t="s">
        <v>65</v>
      </c>
      <c r="G5118">
        <v>765</v>
      </c>
      <c r="H5118" s="2" t="s">
        <v>26</v>
      </c>
      <c r="I5118" s="2" t="s">
        <v>27</v>
      </c>
      <c r="J5118" s="2" t="s">
        <v>18461</v>
      </c>
      <c r="K5118" s="2" t="s">
        <v>30</v>
      </c>
      <c r="L5118">
        <v>9359</v>
      </c>
      <c r="M5118" s="2" t="s">
        <v>52</v>
      </c>
      <c r="N5118" s="2" t="s">
        <v>81</v>
      </c>
      <c r="O5118" s="2" t="s">
        <v>42</v>
      </c>
      <c r="P5118" s="2" t="s">
        <v>33</v>
      </c>
      <c r="Q5118" s="2" t="s">
        <v>34</v>
      </c>
      <c r="R5118" s="2" t="s">
        <v>18462</v>
      </c>
      <c r="S5118" s="2" t="s">
        <v>18463</v>
      </c>
      <c r="T5118" s="2" t="s">
        <v>46</v>
      </c>
      <c r="U5118" s="2" t="s">
        <v>18464</v>
      </c>
      <c r="V5118">
        <v>899013845</v>
      </c>
      <c r="W5118" s="2" t="s">
        <v>39</v>
      </c>
      <c r="X5118" s="2" t="s">
        <v>30</v>
      </c>
      <c r="Y5118" s="2" t="s">
        <v>48</v>
      </c>
    </row>
    <row r="5119" spans="1:25" x14ac:dyDescent="0.3">
      <c r="A5119" s="1">
        <v>44529.570960648147</v>
      </c>
      <c r="B5119">
        <v>455514814</v>
      </c>
      <c r="C5119">
        <v>2021109166</v>
      </c>
      <c r="D5119">
        <v>55033</v>
      </c>
      <c r="E5119">
        <v>9150</v>
      </c>
      <c r="F5119" s="2" t="s">
        <v>25</v>
      </c>
      <c r="G5119">
        <v>553</v>
      </c>
      <c r="H5119" s="2" t="s">
        <v>50</v>
      </c>
      <c r="I5119" s="2" t="s">
        <v>66</v>
      </c>
      <c r="J5119" s="2" t="s">
        <v>18465</v>
      </c>
      <c r="K5119" s="2" t="s">
        <v>29</v>
      </c>
      <c r="L5119">
        <v>6115</v>
      </c>
      <c r="M5119" s="2" t="s">
        <v>30</v>
      </c>
      <c r="N5119" s="2" t="s">
        <v>53</v>
      </c>
      <c r="O5119" s="2" t="s">
        <v>32</v>
      </c>
      <c r="P5119" s="2" t="s">
        <v>54</v>
      </c>
      <c r="Q5119" s="2" t="s">
        <v>34</v>
      </c>
      <c r="R5119" s="2" t="s">
        <v>18466</v>
      </c>
      <c r="S5119" s="2" t="s">
        <v>4219</v>
      </c>
      <c r="T5119" s="2" t="s">
        <v>46</v>
      </c>
      <c r="U5119" s="2" t="s">
        <v>5690</v>
      </c>
      <c r="W5119" s="2" t="s">
        <v>39</v>
      </c>
      <c r="X5119" s="2" t="s">
        <v>30</v>
      </c>
      <c r="Y5119" s="2" t="s">
        <v>48</v>
      </c>
    </row>
    <row r="5120" spans="1:25" x14ac:dyDescent="0.3">
      <c r="A5120" s="1">
        <v>44774.395567129628</v>
      </c>
      <c r="B5120">
        <v>12575182233</v>
      </c>
      <c r="C5120">
        <v>12620712025</v>
      </c>
      <c r="D5120">
        <v>15805</v>
      </c>
      <c r="E5120">
        <v>36051</v>
      </c>
      <c r="F5120" s="2" t="s">
        <v>49</v>
      </c>
      <c r="G5120">
        <v>1415</v>
      </c>
      <c r="H5120" s="2" t="s">
        <v>50</v>
      </c>
      <c r="I5120" s="2" t="s">
        <v>66</v>
      </c>
      <c r="J5120" s="2" t="s">
        <v>18467</v>
      </c>
      <c r="K5120" s="2" t="s">
        <v>29</v>
      </c>
      <c r="L5120">
        <v>2153</v>
      </c>
      <c r="M5120" s="2" t="s">
        <v>30</v>
      </c>
      <c r="N5120" s="2" t="s">
        <v>31</v>
      </c>
      <c r="O5120" s="2" t="s">
        <v>32</v>
      </c>
      <c r="P5120" s="2" t="s">
        <v>33</v>
      </c>
      <c r="Q5120" s="2" t="s">
        <v>76</v>
      </c>
      <c r="R5120" s="2" t="s">
        <v>18468</v>
      </c>
      <c r="S5120" s="2" t="s">
        <v>18469</v>
      </c>
      <c r="T5120" s="2" t="s">
        <v>37</v>
      </c>
      <c r="U5120" s="2" t="s">
        <v>18470</v>
      </c>
      <c r="V5120">
        <v>5211914411</v>
      </c>
      <c r="W5120" s="2" t="s">
        <v>30</v>
      </c>
      <c r="X5120" s="2" t="s">
        <v>30</v>
      </c>
      <c r="Y5120" s="2" t="s">
        <v>48</v>
      </c>
    </row>
    <row r="5121" spans="1:25" x14ac:dyDescent="0.3">
      <c r="A5121" s="1">
        <v>45188.919398148151</v>
      </c>
      <c r="B5121">
        <v>8122241213</v>
      </c>
      <c r="C5121">
        <v>65252121196</v>
      </c>
      <c r="D5121">
        <v>60894</v>
      </c>
      <c r="E5121">
        <v>7402</v>
      </c>
      <c r="F5121" s="2" t="s">
        <v>25</v>
      </c>
      <c r="G5121">
        <v>754</v>
      </c>
      <c r="H5121" s="2" t="s">
        <v>50</v>
      </c>
      <c r="I5121" s="2" t="s">
        <v>85</v>
      </c>
      <c r="J5121" s="2" t="s">
        <v>18471</v>
      </c>
      <c r="K5121" s="2" t="s">
        <v>30</v>
      </c>
      <c r="L5121">
        <v>178</v>
      </c>
      <c r="M5121" s="2" t="s">
        <v>52</v>
      </c>
      <c r="N5121" s="2" t="s">
        <v>53</v>
      </c>
      <c r="O5121" s="2" t="s">
        <v>32</v>
      </c>
      <c r="P5121" s="2" t="s">
        <v>43</v>
      </c>
      <c r="Q5121" s="2" t="s">
        <v>61</v>
      </c>
      <c r="R5121" s="2" t="s">
        <v>18472</v>
      </c>
      <c r="S5121" s="2" t="s">
        <v>4196</v>
      </c>
      <c r="T5121" s="2" t="s">
        <v>37</v>
      </c>
      <c r="U5121" s="2" t="s">
        <v>18473</v>
      </c>
      <c r="W5121" s="2" t="s">
        <v>30</v>
      </c>
      <c r="X5121" s="2" t="s">
        <v>30</v>
      </c>
      <c r="Y5121" s="2" t="s">
        <v>40</v>
      </c>
    </row>
    <row r="5122" spans="1:25" x14ac:dyDescent="0.3">
      <c r="A5122" s="1">
        <v>44899.348217592589</v>
      </c>
      <c r="B5122">
        <v>76613549</v>
      </c>
      <c r="C5122">
        <v>1682620109</v>
      </c>
      <c r="D5122">
        <v>52016</v>
      </c>
      <c r="E5122">
        <v>47387</v>
      </c>
      <c r="F5122" s="2" t="s">
        <v>65</v>
      </c>
      <c r="G5122">
        <v>418</v>
      </c>
      <c r="H5122" s="2" t="s">
        <v>50</v>
      </c>
      <c r="I5122" s="2" t="s">
        <v>85</v>
      </c>
      <c r="J5122" s="2" t="s">
        <v>18474</v>
      </c>
      <c r="K5122" s="2" t="s">
        <v>30</v>
      </c>
      <c r="L5122">
        <v>8249</v>
      </c>
      <c r="M5122" s="2" t="s">
        <v>30</v>
      </c>
      <c r="N5122" s="2" t="s">
        <v>53</v>
      </c>
      <c r="O5122" s="2" t="s">
        <v>32</v>
      </c>
      <c r="P5122" s="2" t="s">
        <v>43</v>
      </c>
      <c r="Q5122" s="2" t="s">
        <v>76</v>
      </c>
      <c r="R5122" s="2" t="s">
        <v>3064</v>
      </c>
      <c r="S5122" s="2" t="s">
        <v>18475</v>
      </c>
      <c r="T5122" s="2" t="s">
        <v>57</v>
      </c>
      <c r="U5122" s="2" t="s">
        <v>9819</v>
      </c>
      <c r="V5122">
        <v>14123813143</v>
      </c>
      <c r="W5122" s="2" t="s">
        <v>30</v>
      </c>
      <c r="X5122" s="2" t="s">
        <v>30</v>
      </c>
      <c r="Y5122" s="2" t="s">
        <v>40</v>
      </c>
    </row>
    <row r="5123" spans="1:25" x14ac:dyDescent="0.3">
      <c r="A5123" s="1">
        <v>43858.132152777776</v>
      </c>
      <c r="B5123">
        <v>190252239125</v>
      </c>
      <c r="C5123">
        <v>18155111117</v>
      </c>
      <c r="D5123">
        <v>48232</v>
      </c>
      <c r="E5123">
        <v>46212</v>
      </c>
      <c r="F5123" s="2" t="s">
        <v>65</v>
      </c>
      <c r="G5123">
        <v>788</v>
      </c>
      <c r="H5123" s="2" t="s">
        <v>26</v>
      </c>
      <c r="I5123" s="2" t="s">
        <v>66</v>
      </c>
      <c r="J5123" s="2" t="s">
        <v>18476</v>
      </c>
      <c r="K5123" s="2" t="s">
        <v>29</v>
      </c>
      <c r="L5123">
        <v>36</v>
      </c>
      <c r="M5123" s="2" t="s">
        <v>30</v>
      </c>
      <c r="N5123" s="2" t="s">
        <v>31</v>
      </c>
      <c r="O5123" s="2" t="s">
        <v>42</v>
      </c>
      <c r="P5123" s="2" t="s">
        <v>33</v>
      </c>
      <c r="Q5123" s="2" t="s">
        <v>76</v>
      </c>
      <c r="R5123" s="2" t="s">
        <v>18477</v>
      </c>
      <c r="S5123" s="2" t="s">
        <v>18478</v>
      </c>
      <c r="T5123" s="2" t="s">
        <v>57</v>
      </c>
      <c r="U5123" s="2" t="s">
        <v>18479</v>
      </c>
      <c r="V5123">
        <v>208164212175</v>
      </c>
      <c r="W5123" s="2" t="s">
        <v>39</v>
      </c>
      <c r="X5123" s="2" t="s">
        <v>30</v>
      </c>
      <c r="Y5123" s="2" t="s">
        <v>48</v>
      </c>
    </row>
    <row r="5124" spans="1:25" x14ac:dyDescent="0.3">
      <c r="A5124" s="1">
        <v>45059.132337962961</v>
      </c>
      <c r="B5124">
        <v>13117513570</v>
      </c>
      <c r="C5124">
        <v>851793283</v>
      </c>
      <c r="D5124">
        <v>19371</v>
      </c>
      <c r="E5124">
        <v>62349</v>
      </c>
      <c r="F5124" s="2" t="s">
        <v>25</v>
      </c>
      <c r="G5124">
        <v>410</v>
      </c>
      <c r="H5124" s="2" t="s">
        <v>50</v>
      </c>
      <c r="I5124" s="2" t="s">
        <v>66</v>
      </c>
      <c r="J5124" s="2" t="s">
        <v>18480</v>
      </c>
      <c r="K5124" s="2" t="s">
        <v>30</v>
      </c>
      <c r="L5124">
        <v>3433</v>
      </c>
      <c r="M5124" s="2" t="s">
        <v>30</v>
      </c>
      <c r="N5124" s="2" t="s">
        <v>81</v>
      </c>
      <c r="O5124" s="2" t="s">
        <v>42</v>
      </c>
      <c r="P5124" s="2" t="s">
        <v>33</v>
      </c>
      <c r="Q5124" s="2" t="s">
        <v>61</v>
      </c>
      <c r="R5124" s="2" t="s">
        <v>18481</v>
      </c>
      <c r="S5124" s="2" t="s">
        <v>18482</v>
      </c>
      <c r="T5124" s="2" t="s">
        <v>46</v>
      </c>
      <c r="U5124" s="2" t="s">
        <v>18483</v>
      </c>
      <c r="V5124">
        <v>11924814827</v>
      </c>
      <c r="W5124" s="2" t="s">
        <v>30</v>
      </c>
      <c r="X5124" s="2" t="s">
        <v>30</v>
      </c>
      <c r="Y5124" s="2" t="s">
        <v>48</v>
      </c>
    </row>
    <row r="5125" spans="1:25" x14ac:dyDescent="0.3">
      <c r="A5125" s="1">
        <v>44537.372164351851</v>
      </c>
      <c r="B5125">
        <v>4424852234</v>
      </c>
      <c r="C5125">
        <v>25154110</v>
      </c>
      <c r="D5125">
        <v>41531</v>
      </c>
      <c r="E5125">
        <v>4234</v>
      </c>
      <c r="F5125" s="2" t="s">
        <v>65</v>
      </c>
      <c r="G5125">
        <v>327</v>
      </c>
      <c r="H5125" s="2" t="s">
        <v>50</v>
      </c>
      <c r="I5125" s="2" t="s">
        <v>66</v>
      </c>
      <c r="J5125" s="2" t="s">
        <v>18484</v>
      </c>
      <c r="K5125" s="2" t="s">
        <v>29</v>
      </c>
      <c r="L5125">
        <v>1552</v>
      </c>
      <c r="M5125" s="2" t="s">
        <v>52</v>
      </c>
      <c r="N5125" s="2" t="s">
        <v>81</v>
      </c>
      <c r="O5125" s="2" t="s">
        <v>32</v>
      </c>
      <c r="P5125" s="2" t="s">
        <v>43</v>
      </c>
      <c r="Q5125" s="2" t="s">
        <v>61</v>
      </c>
      <c r="R5125" s="2" t="s">
        <v>18485</v>
      </c>
      <c r="S5125" s="2" t="s">
        <v>18486</v>
      </c>
      <c r="T5125" s="2" t="s">
        <v>57</v>
      </c>
      <c r="U5125" s="2" t="s">
        <v>7802</v>
      </c>
      <c r="W5125" s="2" t="s">
        <v>30</v>
      </c>
      <c r="X5125" s="2" t="s">
        <v>30</v>
      </c>
      <c r="Y5125" s="2" t="s">
        <v>48</v>
      </c>
    </row>
    <row r="5126" spans="1:25" x14ac:dyDescent="0.3">
      <c r="A5126" s="1">
        <v>44492.153912037036</v>
      </c>
      <c r="B5126">
        <v>189179214200</v>
      </c>
      <c r="C5126">
        <v>1419213948</v>
      </c>
      <c r="D5126">
        <v>23623</v>
      </c>
      <c r="E5126">
        <v>22129</v>
      </c>
      <c r="F5126" s="2" t="s">
        <v>49</v>
      </c>
      <c r="G5126">
        <v>434</v>
      </c>
      <c r="H5126" s="2" t="s">
        <v>50</v>
      </c>
      <c r="I5126" s="2" t="s">
        <v>66</v>
      </c>
      <c r="J5126" s="2" t="s">
        <v>18487</v>
      </c>
      <c r="K5126" s="2" t="s">
        <v>29</v>
      </c>
      <c r="L5126">
        <v>6245</v>
      </c>
      <c r="M5126" s="2" t="s">
        <v>30</v>
      </c>
      <c r="N5126" s="2" t="s">
        <v>81</v>
      </c>
      <c r="O5126" s="2" t="s">
        <v>42</v>
      </c>
      <c r="P5126" s="2" t="s">
        <v>33</v>
      </c>
      <c r="Q5126" s="2" t="s">
        <v>76</v>
      </c>
      <c r="R5126" s="2" t="s">
        <v>18488</v>
      </c>
      <c r="S5126" s="2" t="s">
        <v>18489</v>
      </c>
      <c r="T5126" s="2" t="s">
        <v>37</v>
      </c>
      <c r="U5126" s="2" t="s">
        <v>18490</v>
      </c>
      <c r="W5126" s="2" t="s">
        <v>39</v>
      </c>
      <c r="X5126" s="2" t="s">
        <v>30</v>
      </c>
      <c r="Y5126" s="2" t="s">
        <v>48</v>
      </c>
    </row>
    <row r="5127" spans="1:25" x14ac:dyDescent="0.3">
      <c r="A5127" s="1">
        <v>44074.441886574074</v>
      </c>
      <c r="B5127">
        <v>40158165189</v>
      </c>
      <c r="C5127">
        <v>157198209199</v>
      </c>
      <c r="D5127">
        <v>46413</v>
      </c>
      <c r="E5127">
        <v>58380</v>
      </c>
      <c r="F5127" s="2" t="s">
        <v>49</v>
      </c>
      <c r="G5127">
        <v>794</v>
      </c>
      <c r="H5127" s="2" t="s">
        <v>26</v>
      </c>
      <c r="I5127" s="2" t="s">
        <v>27</v>
      </c>
      <c r="J5127" s="2" t="s">
        <v>18491</v>
      </c>
      <c r="K5127" s="2" t="s">
        <v>29</v>
      </c>
      <c r="L5127">
        <v>3669</v>
      </c>
      <c r="M5127" s="2" t="s">
        <v>52</v>
      </c>
      <c r="N5127" s="2" t="s">
        <v>81</v>
      </c>
      <c r="O5127" s="2" t="s">
        <v>42</v>
      </c>
      <c r="P5127" s="2" t="s">
        <v>54</v>
      </c>
      <c r="Q5127" s="2" t="s">
        <v>34</v>
      </c>
      <c r="R5127" s="2" t="s">
        <v>18492</v>
      </c>
      <c r="S5127" s="2" t="s">
        <v>18493</v>
      </c>
      <c r="T5127" s="2" t="s">
        <v>37</v>
      </c>
      <c r="U5127" s="2" t="s">
        <v>18494</v>
      </c>
      <c r="W5127" s="2" t="s">
        <v>30</v>
      </c>
      <c r="X5127" s="2" t="s">
        <v>30</v>
      </c>
      <c r="Y5127" s="2" t="s">
        <v>48</v>
      </c>
    </row>
    <row r="5128" spans="1:25" x14ac:dyDescent="0.3">
      <c r="A5128" s="1">
        <v>44266.606388888889</v>
      </c>
      <c r="B5128">
        <v>10621319720</v>
      </c>
      <c r="C5128">
        <v>18917010088</v>
      </c>
      <c r="D5128">
        <v>23073</v>
      </c>
      <c r="E5128">
        <v>64682</v>
      </c>
      <c r="F5128" s="2" t="s">
        <v>65</v>
      </c>
      <c r="G5128">
        <v>209</v>
      </c>
      <c r="H5128" s="2" t="s">
        <v>26</v>
      </c>
      <c r="I5128" s="2" t="s">
        <v>66</v>
      </c>
      <c r="J5128" s="2" t="s">
        <v>18495</v>
      </c>
      <c r="K5128" s="2" t="s">
        <v>30</v>
      </c>
      <c r="L5128">
        <v>4271</v>
      </c>
      <c r="M5128" s="2" t="s">
        <v>52</v>
      </c>
      <c r="N5128" s="2" t="s">
        <v>31</v>
      </c>
      <c r="O5128" s="2" t="s">
        <v>42</v>
      </c>
      <c r="P5128" s="2" t="s">
        <v>33</v>
      </c>
      <c r="Q5128" s="2" t="s">
        <v>76</v>
      </c>
      <c r="R5128" s="2" t="s">
        <v>18496</v>
      </c>
      <c r="S5128" s="2" t="s">
        <v>18497</v>
      </c>
      <c r="T5128" s="2" t="s">
        <v>46</v>
      </c>
      <c r="U5128" s="2" t="s">
        <v>18498</v>
      </c>
      <c r="V5128">
        <v>12564249130</v>
      </c>
      <c r="W5128" s="2" t="s">
        <v>39</v>
      </c>
      <c r="X5128" s="2" t="s">
        <v>59</v>
      </c>
      <c r="Y5128" s="2" t="s">
        <v>48</v>
      </c>
    </row>
    <row r="5129" spans="1:25" x14ac:dyDescent="0.3">
      <c r="A5129" s="1">
        <v>45057.149988425925</v>
      </c>
      <c r="B5129">
        <v>193108237192</v>
      </c>
      <c r="C5129">
        <v>184317156</v>
      </c>
      <c r="D5129">
        <v>8399</v>
      </c>
      <c r="E5129">
        <v>51853</v>
      </c>
      <c r="F5129" s="2" t="s">
        <v>49</v>
      </c>
      <c r="G5129">
        <v>117</v>
      </c>
      <c r="H5129" s="2" t="s">
        <v>50</v>
      </c>
      <c r="I5129" s="2" t="s">
        <v>66</v>
      </c>
      <c r="J5129" s="2" t="s">
        <v>18499</v>
      </c>
      <c r="K5129" s="2" t="s">
        <v>29</v>
      </c>
      <c r="L5129">
        <v>4071</v>
      </c>
      <c r="M5129" s="2" t="s">
        <v>30</v>
      </c>
      <c r="N5129" s="2" t="s">
        <v>31</v>
      </c>
      <c r="O5129" s="2" t="s">
        <v>32</v>
      </c>
      <c r="P5129" s="2" t="s">
        <v>43</v>
      </c>
      <c r="Q5129" s="2" t="s">
        <v>61</v>
      </c>
      <c r="R5129" s="2" t="s">
        <v>18500</v>
      </c>
      <c r="S5129" s="2" t="s">
        <v>18501</v>
      </c>
      <c r="T5129" s="2" t="s">
        <v>37</v>
      </c>
      <c r="U5129" s="2" t="s">
        <v>18502</v>
      </c>
      <c r="W5129" s="2" t="s">
        <v>30</v>
      </c>
      <c r="X5129" s="2" t="s">
        <v>59</v>
      </c>
      <c r="Y5129" s="2" t="s">
        <v>48</v>
      </c>
    </row>
    <row r="5130" spans="1:25" x14ac:dyDescent="0.3">
      <c r="A5130" s="1">
        <v>44656.922152777777</v>
      </c>
      <c r="B5130">
        <v>1789714048</v>
      </c>
      <c r="C5130">
        <v>3012519429</v>
      </c>
      <c r="D5130">
        <v>39476</v>
      </c>
      <c r="E5130">
        <v>48531</v>
      </c>
      <c r="F5130" s="2" t="s">
        <v>49</v>
      </c>
      <c r="G5130">
        <v>229</v>
      </c>
      <c r="H5130" s="2" t="s">
        <v>26</v>
      </c>
      <c r="I5130" s="2" t="s">
        <v>85</v>
      </c>
      <c r="J5130" s="2" t="s">
        <v>18503</v>
      </c>
      <c r="K5130" s="2" t="s">
        <v>30</v>
      </c>
      <c r="L5130">
        <v>7505</v>
      </c>
      <c r="M5130" s="2" t="s">
        <v>52</v>
      </c>
      <c r="N5130" s="2" t="s">
        <v>53</v>
      </c>
      <c r="O5130" s="2" t="s">
        <v>32</v>
      </c>
      <c r="P5130" s="2" t="s">
        <v>43</v>
      </c>
      <c r="Q5130" s="2" t="s">
        <v>34</v>
      </c>
      <c r="R5130" s="2" t="s">
        <v>13487</v>
      </c>
      <c r="S5130" s="2" t="s">
        <v>18504</v>
      </c>
      <c r="T5130" s="2" t="s">
        <v>57</v>
      </c>
      <c r="U5130" s="2" t="s">
        <v>18505</v>
      </c>
      <c r="V5130">
        <v>17448242101</v>
      </c>
      <c r="W5130" s="2" t="s">
        <v>39</v>
      </c>
      <c r="X5130" s="2" t="s">
        <v>30</v>
      </c>
      <c r="Y5130" s="2" t="s">
        <v>48</v>
      </c>
    </row>
    <row r="5131" spans="1:25" x14ac:dyDescent="0.3">
      <c r="A5131" s="1">
        <v>44095.788148148145</v>
      </c>
      <c r="B5131">
        <v>18619624911</v>
      </c>
      <c r="C5131">
        <v>8614317726</v>
      </c>
      <c r="D5131">
        <v>4990</v>
      </c>
      <c r="E5131">
        <v>5134</v>
      </c>
      <c r="F5131" s="2" t="s">
        <v>49</v>
      </c>
      <c r="G5131">
        <v>938</v>
      </c>
      <c r="H5131" s="2" t="s">
        <v>50</v>
      </c>
      <c r="I5131" s="2" t="s">
        <v>27</v>
      </c>
      <c r="J5131" s="2" t="s">
        <v>18506</v>
      </c>
      <c r="K5131" s="2" t="s">
        <v>30</v>
      </c>
      <c r="L5131">
        <v>2471</v>
      </c>
      <c r="M5131" s="2" t="s">
        <v>52</v>
      </c>
      <c r="N5131" s="2" t="s">
        <v>81</v>
      </c>
      <c r="O5131" s="2" t="s">
        <v>32</v>
      </c>
      <c r="P5131" s="2" t="s">
        <v>33</v>
      </c>
      <c r="Q5131" s="2" t="s">
        <v>76</v>
      </c>
      <c r="R5131" s="2" t="s">
        <v>18507</v>
      </c>
      <c r="S5131" s="2" t="s">
        <v>18508</v>
      </c>
      <c r="T5131" s="2" t="s">
        <v>37</v>
      </c>
      <c r="U5131" s="2" t="s">
        <v>18509</v>
      </c>
      <c r="W5131" s="2" t="s">
        <v>30</v>
      </c>
      <c r="X5131" s="2" t="s">
        <v>59</v>
      </c>
      <c r="Y5131" s="2" t="s">
        <v>48</v>
      </c>
    </row>
    <row r="5132" spans="1:25" x14ac:dyDescent="0.3">
      <c r="A5132" s="1">
        <v>44501.774641203701</v>
      </c>
      <c r="B5132">
        <v>91639818</v>
      </c>
      <c r="C5132">
        <v>59163538</v>
      </c>
      <c r="D5132">
        <v>55186</v>
      </c>
      <c r="E5132">
        <v>47176</v>
      </c>
      <c r="F5132" s="2" t="s">
        <v>25</v>
      </c>
      <c r="G5132">
        <v>1234</v>
      </c>
      <c r="H5132" s="2" t="s">
        <v>26</v>
      </c>
      <c r="I5132" s="2" t="s">
        <v>27</v>
      </c>
      <c r="J5132" s="2" t="s">
        <v>18510</v>
      </c>
      <c r="K5132" s="2" t="s">
        <v>29</v>
      </c>
      <c r="L5132">
        <v>5824</v>
      </c>
      <c r="M5132" s="2" t="s">
        <v>52</v>
      </c>
      <c r="N5132" s="2" t="s">
        <v>81</v>
      </c>
      <c r="O5132" s="2" t="s">
        <v>42</v>
      </c>
      <c r="P5132" s="2" t="s">
        <v>54</v>
      </c>
      <c r="Q5132" s="2" t="s">
        <v>61</v>
      </c>
      <c r="R5132" s="2" t="s">
        <v>18511</v>
      </c>
      <c r="S5132" s="2" t="s">
        <v>4514</v>
      </c>
      <c r="T5132" s="2" t="s">
        <v>57</v>
      </c>
      <c r="U5132" s="2" t="s">
        <v>16215</v>
      </c>
      <c r="V5132">
        <v>14779155175</v>
      </c>
      <c r="W5132" s="2" t="s">
        <v>30</v>
      </c>
      <c r="X5132" s="2" t="s">
        <v>59</v>
      </c>
      <c r="Y5132" s="2" t="s">
        <v>48</v>
      </c>
    </row>
    <row r="5133" spans="1:25" x14ac:dyDescent="0.3">
      <c r="A5133" s="1">
        <v>44687.04378472222</v>
      </c>
      <c r="B5133">
        <v>1635871155</v>
      </c>
      <c r="C5133">
        <v>6423858204</v>
      </c>
      <c r="D5133">
        <v>35616</v>
      </c>
      <c r="E5133">
        <v>32411</v>
      </c>
      <c r="F5133" s="2" t="s">
        <v>25</v>
      </c>
      <c r="G5133">
        <v>971</v>
      </c>
      <c r="H5133" s="2" t="s">
        <v>26</v>
      </c>
      <c r="I5133" s="2" t="s">
        <v>85</v>
      </c>
      <c r="J5133" s="2" t="s">
        <v>18512</v>
      </c>
      <c r="K5133" s="2" t="s">
        <v>29</v>
      </c>
      <c r="L5133">
        <v>8205</v>
      </c>
      <c r="M5133" s="2" t="s">
        <v>30</v>
      </c>
      <c r="N5133" s="2" t="s">
        <v>31</v>
      </c>
      <c r="O5133" s="2" t="s">
        <v>42</v>
      </c>
      <c r="P5133" s="2" t="s">
        <v>43</v>
      </c>
      <c r="Q5133" s="2" t="s">
        <v>34</v>
      </c>
      <c r="R5133" s="2" t="s">
        <v>18513</v>
      </c>
      <c r="S5133" s="2" t="s">
        <v>18514</v>
      </c>
      <c r="T5133" s="2" t="s">
        <v>57</v>
      </c>
      <c r="U5133" s="2" t="s">
        <v>13896</v>
      </c>
      <c r="W5133" s="2" t="s">
        <v>30</v>
      </c>
      <c r="X5133" s="2" t="s">
        <v>30</v>
      </c>
      <c r="Y5133" s="2" t="s">
        <v>40</v>
      </c>
    </row>
    <row r="5134" spans="1:25" x14ac:dyDescent="0.3">
      <c r="A5134" s="1">
        <v>44066.201527777775</v>
      </c>
      <c r="B5134">
        <v>10130126179</v>
      </c>
      <c r="C5134">
        <v>39195105106</v>
      </c>
      <c r="D5134">
        <v>33652</v>
      </c>
      <c r="E5134">
        <v>52020</v>
      </c>
      <c r="F5134" s="2" t="s">
        <v>25</v>
      </c>
      <c r="G5134">
        <v>1365</v>
      </c>
      <c r="H5134" s="2" t="s">
        <v>50</v>
      </c>
      <c r="I5134" s="2" t="s">
        <v>85</v>
      </c>
      <c r="J5134" s="2" t="s">
        <v>18515</v>
      </c>
      <c r="K5134" s="2" t="s">
        <v>30</v>
      </c>
      <c r="L5134">
        <v>4965</v>
      </c>
      <c r="M5134" s="2" t="s">
        <v>52</v>
      </c>
      <c r="N5134" s="2" t="s">
        <v>53</v>
      </c>
      <c r="O5134" s="2" t="s">
        <v>32</v>
      </c>
      <c r="P5134" s="2" t="s">
        <v>43</v>
      </c>
      <c r="Q5134" s="2" t="s">
        <v>61</v>
      </c>
      <c r="R5134" s="2" t="s">
        <v>18516</v>
      </c>
      <c r="S5134" s="2" t="s">
        <v>18517</v>
      </c>
      <c r="T5134" s="2" t="s">
        <v>57</v>
      </c>
      <c r="U5134" s="2" t="s">
        <v>3607</v>
      </c>
      <c r="W5134" s="2" t="s">
        <v>30</v>
      </c>
      <c r="X5134" s="2" t="s">
        <v>30</v>
      </c>
      <c r="Y5134" s="2" t="s">
        <v>48</v>
      </c>
    </row>
    <row r="5135" spans="1:25" x14ac:dyDescent="0.3">
      <c r="A5135" s="1">
        <v>44359.596168981479</v>
      </c>
      <c r="B5135">
        <v>59163228186</v>
      </c>
      <c r="C5135">
        <v>129171225138</v>
      </c>
      <c r="D5135">
        <v>45445</v>
      </c>
      <c r="E5135">
        <v>61945</v>
      </c>
      <c r="F5135" s="2" t="s">
        <v>25</v>
      </c>
      <c r="G5135">
        <v>1333</v>
      </c>
      <c r="H5135" s="2" t="s">
        <v>50</v>
      </c>
      <c r="I5135" s="2" t="s">
        <v>66</v>
      </c>
      <c r="J5135" s="2" t="s">
        <v>18518</v>
      </c>
      <c r="K5135" s="2" t="s">
        <v>30</v>
      </c>
      <c r="L5135">
        <v>9349</v>
      </c>
      <c r="M5135" s="2" t="s">
        <v>52</v>
      </c>
      <c r="N5135" s="2" t="s">
        <v>53</v>
      </c>
      <c r="O5135" s="2" t="s">
        <v>32</v>
      </c>
      <c r="P5135" s="2" t="s">
        <v>33</v>
      </c>
      <c r="Q5135" s="2" t="s">
        <v>76</v>
      </c>
      <c r="R5135" s="2" t="s">
        <v>18519</v>
      </c>
      <c r="S5135" s="2" t="s">
        <v>18520</v>
      </c>
      <c r="T5135" s="2" t="s">
        <v>57</v>
      </c>
      <c r="U5135" s="2" t="s">
        <v>15578</v>
      </c>
      <c r="W5135" s="2" t="s">
        <v>39</v>
      </c>
      <c r="X5135" s="2" t="s">
        <v>59</v>
      </c>
      <c r="Y5135" s="2" t="s">
        <v>48</v>
      </c>
    </row>
    <row r="5136" spans="1:25" x14ac:dyDescent="0.3">
      <c r="A5136" s="1">
        <v>44850.254259259258</v>
      </c>
      <c r="B5136">
        <v>1574519165</v>
      </c>
      <c r="C5136">
        <v>19817618582</v>
      </c>
      <c r="D5136">
        <v>19605</v>
      </c>
      <c r="E5136">
        <v>29780</v>
      </c>
      <c r="F5136" s="2" t="s">
        <v>49</v>
      </c>
      <c r="G5136">
        <v>195</v>
      </c>
      <c r="H5136" s="2" t="s">
        <v>50</v>
      </c>
      <c r="I5136" s="2" t="s">
        <v>27</v>
      </c>
      <c r="J5136" s="2" t="s">
        <v>18521</v>
      </c>
      <c r="K5136" s="2" t="s">
        <v>29</v>
      </c>
      <c r="L5136">
        <v>9187</v>
      </c>
      <c r="M5136" s="2" t="s">
        <v>52</v>
      </c>
      <c r="N5136" s="2" t="s">
        <v>31</v>
      </c>
      <c r="O5136" s="2" t="s">
        <v>32</v>
      </c>
      <c r="P5136" s="2" t="s">
        <v>33</v>
      </c>
      <c r="Q5136" s="2" t="s">
        <v>76</v>
      </c>
      <c r="R5136" s="2" t="s">
        <v>18522</v>
      </c>
      <c r="S5136" s="2" t="s">
        <v>18523</v>
      </c>
      <c r="T5136" s="2" t="s">
        <v>46</v>
      </c>
      <c r="U5136" s="2" t="s">
        <v>18524</v>
      </c>
      <c r="W5136" s="2" t="s">
        <v>30</v>
      </c>
      <c r="X5136" s="2" t="s">
        <v>30</v>
      </c>
      <c r="Y5136" s="2" t="s">
        <v>48</v>
      </c>
    </row>
    <row r="5137" spans="1:25" x14ac:dyDescent="0.3">
      <c r="A5137" s="1">
        <v>44039.255162037036</v>
      </c>
      <c r="B5137">
        <v>16418219185</v>
      </c>
      <c r="C5137">
        <v>777113033</v>
      </c>
      <c r="D5137">
        <v>51977</v>
      </c>
      <c r="E5137">
        <v>36297</v>
      </c>
      <c r="F5137" s="2" t="s">
        <v>65</v>
      </c>
      <c r="G5137">
        <v>67</v>
      </c>
      <c r="H5137" s="2" t="s">
        <v>26</v>
      </c>
      <c r="I5137" s="2" t="s">
        <v>85</v>
      </c>
      <c r="J5137" s="2" t="s">
        <v>18525</v>
      </c>
      <c r="K5137" s="2" t="s">
        <v>29</v>
      </c>
      <c r="L5137">
        <v>9022</v>
      </c>
      <c r="M5137" s="2" t="s">
        <v>30</v>
      </c>
      <c r="N5137" s="2" t="s">
        <v>53</v>
      </c>
      <c r="O5137" s="2" t="s">
        <v>32</v>
      </c>
      <c r="P5137" s="2" t="s">
        <v>54</v>
      </c>
      <c r="Q5137" s="2" t="s">
        <v>76</v>
      </c>
      <c r="R5137" s="2" t="s">
        <v>18526</v>
      </c>
      <c r="S5137" s="2" t="s">
        <v>18527</v>
      </c>
      <c r="T5137" s="2" t="s">
        <v>37</v>
      </c>
      <c r="U5137" s="2" t="s">
        <v>18528</v>
      </c>
      <c r="W5137" s="2" t="s">
        <v>39</v>
      </c>
      <c r="X5137" s="2" t="s">
        <v>30</v>
      </c>
      <c r="Y5137" s="2" t="s">
        <v>48</v>
      </c>
    </row>
    <row r="5138" spans="1:25" x14ac:dyDescent="0.3">
      <c r="A5138" s="1">
        <v>44964.485393518517</v>
      </c>
      <c r="B5138">
        <v>2227973128</v>
      </c>
      <c r="C5138">
        <v>3421912564</v>
      </c>
      <c r="D5138">
        <v>49209</v>
      </c>
      <c r="E5138">
        <v>44499</v>
      </c>
      <c r="F5138" s="2" t="s">
        <v>65</v>
      </c>
      <c r="G5138">
        <v>133</v>
      </c>
      <c r="H5138" s="2" t="s">
        <v>50</v>
      </c>
      <c r="I5138" s="2" t="s">
        <v>27</v>
      </c>
      <c r="J5138" s="2" t="s">
        <v>18529</v>
      </c>
      <c r="K5138" s="2" t="s">
        <v>29</v>
      </c>
      <c r="L5138">
        <v>5798</v>
      </c>
      <c r="M5138" s="2" t="s">
        <v>52</v>
      </c>
      <c r="N5138" s="2" t="s">
        <v>31</v>
      </c>
      <c r="O5138" s="2" t="s">
        <v>32</v>
      </c>
      <c r="P5138" s="2" t="s">
        <v>54</v>
      </c>
      <c r="Q5138" s="2" t="s">
        <v>76</v>
      </c>
      <c r="R5138" s="2" t="s">
        <v>18530</v>
      </c>
      <c r="S5138" s="2" t="s">
        <v>18531</v>
      </c>
      <c r="T5138" s="2" t="s">
        <v>37</v>
      </c>
      <c r="U5138" s="2" t="s">
        <v>12816</v>
      </c>
      <c r="V5138">
        <v>5716051199</v>
      </c>
      <c r="W5138" s="2" t="s">
        <v>39</v>
      </c>
      <c r="X5138" s="2" t="s">
        <v>59</v>
      </c>
      <c r="Y5138" s="2" t="s">
        <v>40</v>
      </c>
    </row>
    <row r="5139" spans="1:25" x14ac:dyDescent="0.3">
      <c r="A5139" s="1">
        <v>45086.862719907411</v>
      </c>
      <c r="B5139">
        <v>201162172209</v>
      </c>
      <c r="C5139">
        <v>12294117233</v>
      </c>
      <c r="D5139">
        <v>26342</v>
      </c>
      <c r="E5139">
        <v>61855</v>
      </c>
      <c r="F5139" s="2" t="s">
        <v>25</v>
      </c>
      <c r="G5139">
        <v>1206</v>
      </c>
      <c r="H5139" s="2" t="s">
        <v>50</v>
      </c>
      <c r="I5139" s="2" t="s">
        <v>66</v>
      </c>
      <c r="J5139" s="2" t="s">
        <v>18532</v>
      </c>
      <c r="K5139" s="2" t="s">
        <v>29</v>
      </c>
      <c r="L5139">
        <v>9731</v>
      </c>
      <c r="M5139" s="2" t="s">
        <v>52</v>
      </c>
      <c r="N5139" s="2" t="s">
        <v>31</v>
      </c>
      <c r="O5139" s="2" t="s">
        <v>42</v>
      </c>
      <c r="P5139" s="2" t="s">
        <v>43</v>
      </c>
      <c r="Q5139" s="2" t="s">
        <v>76</v>
      </c>
      <c r="R5139" s="2" t="s">
        <v>8975</v>
      </c>
      <c r="S5139" s="2" t="s">
        <v>18533</v>
      </c>
      <c r="T5139" s="2" t="s">
        <v>46</v>
      </c>
      <c r="U5139" s="2" t="s">
        <v>18534</v>
      </c>
      <c r="W5139" s="2" t="s">
        <v>30</v>
      </c>
      <c r="X5139" s="2" t="s">
        <v>59</v>
      </c>
      <c r="Y5139" s="2" t="s">
        <v>48</v>
      </c>
    </row>
    <row r="5140" spans="1:25" x14ac:dyDescent="0.3">
      <c r="A5140" s="1">
        <v>44556.351898148147</v>
      </c>
      <c r="B5140">
        <v>4161175176</v>
      </c>
      <c r="C5140">
        <v>218172154103</v>
      </c>
      <c r="D5140">
        <v>11876</v>
      </c>
      <c r="E5140">
        <v>55038</v>
      </c>
      <c r="F5140" s="2" t="s">
        <v>25</v>
      </c>
      <c r="G5140">
        <v>992</v>
      </c>
      <c r="H5140" s="2" t="s">
        <v>50</v>
      </c>
      <c r="I5140" s="2" t="s">
        <v>85</v>
      </c>
      <c r="J5140" s="2" t="s">
        <v>18535</v>
      </c>
      <c r="K5140" s="2" t="s">
        <v>29</v>
      </c>
      <c r="L5140">
        <v>894</v>
      </c>
      <c r="M5140" s="2" t="s">
        <v>52</v>
      </c>
      <c r="N5140" s="2" t="s">
        <v>81</v>
      </c>
      <c r="O5140" s="2" t="s">
        <v>42</v>
      </c>
      <c r="P5140" s="2" t="s">
        <v>33</v>
      </c>
      <c r="Q5140" s="2" t="s">
        <v>34</v>
      </c>
      <c r="R5140" s="2" t="s">
        <v>18536</v>
      </c>
      <c r="S5140" s="2" t="s">
        <v>11845</v>
      </c>
      <c r="T5140" s="2" t="s">
        <v>57</v>
      </c>
      <c r="U5140" s="2" t="s">
        <v>18537</v>
      </c>
      <c r="W5140" s="2" t="s">
        <v>30</v>
      </c>
      <c r="X5140" s="2" t="s">
        <v>59</v>
      </c>
      <c r="Y5140" s="2" t="s">
        <v>40</v>
      </c>
    </row>
    <row r="5141" spans="1:25" x14ac:dyDescent="0.3">
      <c r="A5141" s="1">
        <v>43914.318287037036</v>
      </c>
      <c r="B5141">
        <v>6121846129</v>
      </c>
      <c r="C5141">
        <v>13821772132</v>
      </c>
      <c r="D5141">
        <v>15335</v>
      </c>
      <c r="E5141">
        <v>38849</v>
      </c>
      <c r="F5141" s="2" t="s">
        <v>25</v>
      </c>
      <c r="G5141">
        <v>1386</v>
      </c>
      <c r="H5141" s="2" t="s">
        <v>26</v>
      </c>
      <c r="I5141" s="2" t="s">
        <v>27</v>
      </c>
      <c r="J5141" s="2" t="s">
        <v>18538</v>
      </c>
      <c r="K5141" s="2" t="s">
        <v>29</v>
      </c>
      <c r="L5141">
        <v>727</v>
      </c>
      <c r="M5141" s="2" t="s">
        <v>52</v>
      </c>
      <c r="N5141" s="2" t="s">
        <v>81</v>
      </c>
      <c r="O5141" s="2" t="s">
        <v>42</v>
      </c>
      <c r="P5141" s="2" t="s">
        <v>54</v>
      </c>
      <c r="Q5141" s="2" t="s">
        <v>76</v>
      </c>
      <c r="R5141" s="2" t="s">
        <v>18539</v>
      </c>
      <c r="S5141" s="2" t="s">
        <v>18540</v>
      </c>
      <c r="T5141" s="2" t="s">
        <v>57</v>
      </c>
      <c r="U5141" s="2" t="s">
        <v>11620</v>
      </c>
      <c r="W5141" s="2" t="s">
        <v>30</v>
      </c>
      <c r="X5141" s="2" t="s">
        <v>30</v>
      </c>
      <c r="Y5141" s="2" t="s">
        <v>40</v>
      </c>
    </row>
    <row r="5142" spans="1:25" x14ac:dyDescent="0.3">
      <c r="A5142" s="1">
        <v>45190.115995370368</v>
      </c>
      <c r="B5142">
        <v>2142344588</v>
      </c>
      <c r="C5142">
        <v>21413924296</v>
      </c>
      <c r="D5142">
        <v>51429</v>
      </c>
      <c r="E5142">
        <v>18204</v>
      </c>
      <c r="F5142" s="2" t="s">
        <v>65</v>
      </c>
      <c r="G5142">
        <v>909</v>
      </c>
      <c r="H5142" s="2" t="s">
        <v>50</v>
      </c>
      <c r="I5142" s="2" t="s">
        <v>27</v>
      </c>
      <c r="J5142" s="2" t="s">
        <v>18541</v>
      </c>
      <c r="K5142" s="2" t="s">
        <v>29</v>
      </c>
      <c r="L5142">
        <v>777</v>
      </c>
      <c r="M5142" s="2" t="s">
        <v>30</v>
      </c>
      <c r="N5142" s="2" t="s">
        <v>81</v>
      </c>
      <c r="O5142" s="2" t="s">
        <v>32</v>
      </c>
      <c r="P5142" s="2" t="s">
        <v>54</v>
      </c>
      <c r="Q5142" s="2" t="s">
        <v>34</v>
      </c>
      <c r="R5142" s="2" t="s">
        <v>18542</v>
      </c>
      <c r="S5142" s="2" t="s">
        <v>846</v>
      </c>
      <c r="T5142" s="2" t="s">
        <v>37</v>
      </c>
      <c r="U5142" s="2" t="s">
        <v>18543</v>
      </c>
      <c r="V5142">
        <v>14821617970</v>
      </c>
      <c r="W5142" s="2" t="s">
        <v>30</v>
      </c>
      <c r="X5142" s="2" t="s">
        <v>30</v>
      </c>
      <c r="Y5142" s="2" t="s">
        <v>40</v>
      </c>
    </row>
    <row r="5143" spans="1:25" x14ac:dyDescent="0.3">
      <c r="A5143" s="1">
        <v>44523.940451388888</v>
      </c>
      <c r="B5143">
        <v>19213105114</v>
      </c>
      <c r="C5143">
        <v>4424721122</v>
      </c>
      <c r="D5143">
        <v>57285</v>
      </c>
      <c r="E5143">
        <v>38783</v>
      </c>
      <c r="F5143" s="2" t="s">
        <v>25</v>
      </c>
      <c r="G5143">
        <v>1055</v>
      </c>
      <c r="H5143" s="2" t="s">
        <v>50</v>
      </c>
      <c r="I5143" s="2" t="s">
        <v>27</v>
      </c>
      <c r="J5143" s="2" t="s">
        <v>18544</v>
      </c>
      <c r="K5143" s="2" t="s">
        <v>29</v>
      </c>
      <c r="L5143">
        <v>3145</v>
      </c>
      <c r="M5143" s="2" t="s">
        <v>52</v>
      </c>
      <c r="N5143" s="2" t="s">
        <v>31</v>
      </c>
      <c r="O5143" s="2" t="s">
        <v>32</v>
      </c>
      <c r="P5143" s="2" t="s">
        <v>33</v>
      </c>
      <c r="Q5143" s="2" t="s">
        <v>76</v>
      </c>
      <c r="R5143" s="2" t="s">
        <v>18545</v>
      </c>
      <c r="S5143" s="2" t="s">
        <v>18546</v>
      </c>
      <c r="T5143" s="2" t="s">
        <v>37</v>
      </c>
      <c r="U5143" s="2" t="s">
        <v>7090</v>
      </c>
      <c r="W5143" s="2" t="s">
        <v>30</v>
      </c>
      <c r="X5143" s="2" t="s">
        <v>59</v>
      </c>
      <c r="Y5143" s="2" t="s">
        <v>40</v>
      </c>
    </row>
    <row r="5144" spans="1:25" x14ac:dyDescent="0.3">
      <c r="A5144" s="1">
        <v>44419.859282407408</v>
      </c>
      <c r="B5144">
        <v>202531236</v>
      </c>
      <c r="C5144">
        <v>44140241185</v>
      </c>
      <c r="D5144">
        <v>61970</v>
      </c>
      <c r="E5144">
        <v>22864</v>
      </c>
      <c r="F5144" s="2" t="s">
        <v>25</v>
      </c>
      <c r="G5144">
        <v>366</v>
      </c>
      <c r="H5144" s="2" t="s">
        <v>26</v>
      </c>
      <c r="I5144" s="2" t="s">
        <v>66</v>
      </c>
      <c r="J5144" s="2" t="s">
        <v>18547</v>
      </c>
      <c r="K5144" s="2" t="s">
        <v>30</v>
      </c>
      <c r="L5144">
        <v>4613</v>
      </c>
      <c r="M5144" s="2" t="s">
        <v>30</v>
      </c>
      <c r="N5144" s="2" t="s">
        <v>53</v>
      </c>
      <c r="O5144" s="2" t="s">
        <v>42</v>
      </c>
      <c r="P5144" s="2" t="s">
        <v>54</v>
      </c>
      <c r="Q5144" s="2" t="s">
        <v>61</v>
      </c>
      <c r="R5144" s="2" t="s">
        <v>18548</v>
      </c>
      <c r="S5144" s="2" t="s">
        <v>18549</v>
      </c>
      <c r="T5144" s="2" t="s">
        <v>46</v>
      </c>
      <c r="U5144" s="2" t="s">
        <v>18550</v>
      </c>
      <c r="W5144" s="2" t="s">
        <v>30</v>
      </c>
      <c r="X5144" s="2" t="s">
        <v>30</v>
      </c>
      <c r="Y5144" s="2" t="s">
        <v>40</v>
      </c>
    </row>
    <row r="5145" spans="1:25" x14ac:dyDescent="0.3">
      <c r="A5145" s="1">
        <v>44289.247430555559</v>
      </c>
      <c r="B5145">
        <v>7225128239</v>
      </c>
      <c r="C5145">
        <v>434321185</v>
      </c>
      <c r="D5145">
        <v>47818</v>
      </c>
      <c r="E5145">
        <v>49988</v>
      </c>
      <c r="F5145" s="2" t="s">
        <v>49</v>
      </c>
      <c r="G5145">
        <v>953</v>
      </c>
      <c r="H5145" s="2" t="s">
        <v>26</v>
      </c>
      <c r="I5145" s="2" t="s">
        <v>27</v>
      </c>
      <c r="J5145" s="2" t="s">
        <v>18551</v>
      </c>
      <c r="K5145" s="2" t="s">
        <v>30</v>
      </c>
      <c r="L5145">
        <v>9982</v>
      </c>
      <c r="M5145" s="2" t="s">
        <v>52</v>
      </c>
      <c r="N5145" s="2" t="s">
        <v>81</v>
      </c>
      <c r="O5145" s="2" t="s">
        <v>42</v>
      </c>
      <c r="P5145" s="2" t="s">
        <v>54</v>
      </c>
      <c r="Q5145" s="2" t="s">
        <v>34</v>
      </c>
      <c r="R5145" s="2" t="s">
        <v>18552</v>
      </c>
      <c r="S5145" s="2" t="s">
        <v>18553</v>
      </c>
      <c r="T5145" s="2" t="s">
        <v>46</v>
      </c>
      <c r="U5145" s="2" t="s">
        <v>18554</v>
      </c>
      <c r="V5145">
        <v>1917117829</v>
      </c>
      <c r="W5145" s="2" t="s">
        <v>30</v>
      </c>
      <c r="X5145" s="2" t="s">
        <v>30</v>
      </c>
      <c r="Y5145" s="2" t="s">
        <v>40</v>
      </c>
    </row>
    <row r="5146" spans="1:25" x14ac:dyDescent="0.3">
      <c r="A5146" s="1">
        <v>45105.344178240739</v>
      </c>
      <c r="B5146">
        <v>146791730</v>
      </c>
      <c r="C5146">
        <v>1696156247</v>
      </c>
      <c r="D5146">
        <v>31602</v>
      </c>
      <c r="E5146">
        <v>50698</v>
      </c>
      <c r="F5146" s="2" t="s">
        <v>25</v>
      </c>
      <c r="G5146">
        <v>1361</v>
      </c>
      <c r="H5146" s="2" t="s">
        <v>26</v>
      </c>
      <c r="I5146" s="2" t="s">
        <v>85</v>
      </c>
      <c r="J5146" s="2" t="s">
        <v>18555</v>
      </c>
      <c r="K5146" s="2" t="s">
        <v>29</v>
      </c>
      <c r="L5146">
        <v>6318</v>
      </c>
      <c r="M5146" s="2" t="s">
        <v>52</v>
      </c>
      <c r="N5146" s="2" t="s">
        <v>53</v>
      </c>
      <c r="O5146" s="2" t="s">
        <v>42</v>
      </c>
      <c r="P5146" s="2" t="s">
        <v>54</v>
      </c>
      <c r="Q5146" s="2" t="s">
        <v>34</v>
      </c>
      <c r="R5146" s="2" t="s">
        <v>18556</v>
      </c>
      <c r="S5146" s="2" t="s">
        <v>6765</v>
      </c>
      <c r="T5146" s="2" t="s">
        <v>57</v>
      </c>
      <c r="U5146" s="2" t="s">
        <v>18557</v>
      </c>
      <c r="V5146">
        <v>15724534219</v>
      </c>
      <c r="W5146" s="2" t="s">
        <v>39</v>
      </c>
      <c r="X5146" s="2" t="s">
        <v>30</v>
      </c>
      <c r="Y5146" s="2" t="s">
        <v>48</v>
      </c>
    </row>
    <row r="5147" spans="1:25" x14ac:dyDescent="0.3">
      <c r="A5147" s="1">
        <v>44262.501608796294</v>
      </c>
      <c r="B5147">
        <v>16611123778</v>
      </c>
      <c r="C5147">
        <v>21724513537</v>
      </c>
      <c r="D5147">
        <v>45589</v>
      </c>
      <c r="E5147">
        <v>42987</v>
      </c>
      <c r="F5147" s="2" t="s">
        <v>65</v>
      </c>
      <c r="G5147">
        <v>496</v>
      </c>
      <c r="H5147" s="2" t="s">
        <v>50</v>
      </c>
      <c r="I5147" s="2" t="s">
        <v>85</v>
      </c>
      <c r="J5147" s="2" t="s">
        <v>18558</v>
      </c>
      <c r="K5147" s="2" t="s">
        <v>30</v>
      </c>
      <c r="L5147">
        <v>7048</v>
      </c>
      <c r="M5147" s="2" t="s">
        <v>52</v>
      </c>
      <c r="N5147" s="2" t="s">
        <v>31</v>
      </c>
      <c r="O5147" s="2" t="s">
        <v>42</v>
      </c>
      <c r="P5147" s="2" t="s">
        <v>54</v>
      </c>
      <c r="Q5147" s="2" t="s">
        <v>34</v>
      </c>
      <c r="R5147" s="2" t="s">
        <v>18559</v>
      </c>
      <c r="S5147" s="2" t="s">
        <v>18560</v>
      </c>
      <c r="T5147" s="2" t="s">
        <v>46</v>
      </c>
      <c r="U5147" s="2" t="s">
        <v>7907</v>
      </c>
      <c r="W5147" s="2" t="s">
        <v>30</v>
      </c>
      <c r="X5147" s="2" t="s">
        <v>59</v>
      </c>
      <c r="Y5147" s="2" t="s">
        <v>40</v>
      </c>
    </row>
    <row r="5148" spans="1:25" x14ac:dyDescent="0.3">
      <c r="A5148" s="1">
        <v>43926.316620370373</v>
      </c>
      <c r="B5148">
        <v>18472183149</v>
      </c>
      <c r="C5148">
        <v>18224396</v>
      </c>
      <c r="D5148">
        <v>59757</v>
      </c>
      <c r="E5148">
        <v>35674</v>
      </c>
      <c r="F5148" s="2" t="s">
        <v>49</v>
      </c>
      <c r="G5148">
        <v>669</v>
      </c>
      <c r="H5148" s="2" t="s">
        <v>50</v>
      </c>
      <c r="I5148" s="2" t="s">
        <v>66</v>
      </c>
      <c r="J5148" s="2" t="s">
        <v>18561</v>
      </c>
      <c r="K5148" s="2" t="s">
        <v>30</v>
      </c>
      <c r="L5148">
        <v>7899</v>
      </c>
      <c r="M5148" s="2" t="s">
        <v>52</v>
      </c>
      <c r="N5148" s="2" t="s">
        <v>81</v>
      </c>
      <c r="O5148" s="2" t="s">
        <v>42</v>
      </c>
      <c r="P5148" s="2" t="s">
        <v>54</v>
      </c>
      <c r="Q5148" s="2" t="s">
        <v>61</v>
      </c>
      <c r="R5148" s="2" t="s">
        <v>18562</v>
      </c>
      <c r="S5148" s="2" t="s">
        <v>9750</v>
      </c>
      <c r="T5148" s="2" t="s">
        <v>57</v>
      </c>
      <c r="U5148" s="2" t="s">
        <v>18563</v>
      </c>
      <c r="V5148">
        <v>396395188</v>
      </c>
      <c r="W5148" s="2" t="s">
        <v>30</v>
      </c>
      <c r="X5148" s="2" t="s">
        <v>59</v>
      </c>
      <c r="Y5148" s="2" t="s">
        <v>40</v>
      </c>
    </row>
    <row r="5149" spans="1:25" x14ac:dyDescent="0.3">
      <c r="A5149" s="1">
        <v>45050.608657407407</v>
      </c>
      <c r="B5149">
        <v>1158913210</v>
      </c>
      <c r="C5149">
        <v>1864287205</v>
      </c>
      <c r="D5149">
        <v>58099</v>
      </c>
      <c r="E5149">
        <v>19792</v>
      </c>
      <c r="F5149" s="2" t="s">
        <v>25</v>
      </c>
      <c r="G5149">
        <v>518</v>
      </c>
      <c r="H5149" s="2" t="s">
        <v>26</v>
      </c>
      <c r="I5149" s="2" t="s">
        <v>66</v>
      </c>
      <c r="J5149" s="2" t="s">
        <v>18564</v>
      </c>
      <c r="K5149" s="2" t="s">
        <v>30</v>
      </c>
      <c r="L5149">
        <v>7257</v>
      </c>
      <c r="M5149" s="2" t="s">
        <v>52</v>
      </c>
      <c r="N5149" s="2" t="s">
        <v>81</v>
      </c>
      <c r="O5149" s="2" t="s">
        <v>32</v>
      </c>
      <c r="P5149" s="2" t="s">
        <v>33</v>
      </c>
      <c r="Q5149" s="2" t="s">
        <v>34</v>
      </c>
      <c r="R5149" s="2" t="s">
        <v>18565</v>
      </c>
      <c r="S5149" s="2" t="s">
        <v>18566</v>
      </c>
      <c r="T5149" s="2" t="s">
        <v>46</v>
      </c>
      <c r="U5149" s="2" t="s">
        <v>10531</v>
      </c>
      <c r="W5149" s="2" t="s">
        <v>30</v>
      </c>
      <c r="X5149" s="2" t="s">
        <v>30</v>
      </c>
      <c r="Y5149" s="2" t="s">
        <v>48</v>
      </c>
    </row>
    <row r="5150" spans="1:25" x14ac:dyDescent="0.3">
      <c r="A5150" s="1">
        <v>43959.377905092595</v>
      </c>
      <c r="B5150">
        <v>2176814114</v>
      </c>
      <c r="C5150">
        <v>2131094108</v>
      </c>
      <c r="D5150">
        <v>50652</v>
      </c>
      <c r="E5150">
        <v>62165</v>
      </c>
      <c r="F5150" s="2" t="s">
        <v>65</v>
      </c>
      <c r="G5150">
        <v>1062</v>
      </c>
      <c r="H5150" s="2" t="s">
        <v>26</v>
      </c>
      <c r="I5150" s="2" t="s">
        <v>66</v>
      </c>
      <c r="J5150" s="2" t="s">
        <v>18567</v>
      </c>
      <c r="K5150" s="2" t="s">
        <v>29</v>
      </c>
      <c r="L5150">
        <v>5714</v>
      </c>
      <c r="M5150" s="2" t="s">
        <v>52</v>
      </c>
      <c r="N5150" s="2" t="s">
        <v>53</v>
      </c>
      <c r="O5150" s="2" t="s">
        <v>32</v>
      </c>
      <c r="P5150" s="2" t="s">
        <v>33</v>
      </c>
      <c r="Q5150" s="2" t="s">
        <v>34</v>
      </c>
      <c r="R5150" s="2" t="s">
        <v>18568</v>
      </c>
      <c r="S5150" s="2" t="s">
        <v>8278</v>
      </c>
      <c r="T5150" s="2" t="s">
        <v>46</v>
      </c>
      <c r="U5150" s="2" t="s">
        <v>18569</v>
      </c>
      <c r="W5150" s="2" t="s">
        <v>39</v>
      </c>
      <c r="X5150" s="2" t="s">
        <v>30</v>
      </c>
      <c r="Y5150" s="2" t="s">
        <v>40</v>
      </c>
    </row>
    <row r="5151" spans="1:25" x14ac:dyDescent="0.3">
      <c r="A5151" s="1">
        <v>44412.80667824074</v>
      </c>
      <c r="B5151">
        <v>206164225189</v>
      </c>
      <c r="C5151">
        <v>266618077</v>
      </c>
      <c r="D5151">
        <v>1266</v>
      </c>
      <c r="E5151">
        <v>32148</v>
      </c>
      <c r="F5151" s="2" t="s">
        <v>49</v>
      </c>
      <c r="G5151">
        <v>1166</v>
      </c>
      <c r="H5151" s="2" t="s">
        <v>26</v>
      </c>
      <c r="I5151" s="2" t="s">
        <v>27</v>
      </c>
      <c r="J5151" s="2" t="s">
        <v>18570</v>
      </c>
      <c r="K5151" s="2" t="s">
        <v>30</v>
      </c>
      <c r="L5151">
        <v>3046</v>
      </c>
      <c r="M5151" s="2" t="s">
        <v>52</v>
      </c>
      <c r="N5151" s="2" t="s">
        <v>53</v>
      </c>
      <c r="O5151" s="2" t="s">
        <v>42</v>
      </c>
      <c r="P5151" s="2" t="s">
        <v>43</v>
      </c>
      <c r="Q5151" s="2" t="s">
        <v>76</v>
      </c>
      <c r="R5151" s="2" t="s">
        <v>18571</v>
      </c>
      <c r="S5151" s="2" t="s">
        <v>18572</v>
      </c>
      <c r="T5151" s="2" t="s">
        <v>57</v>
      </c>
      <c r="U5151" s="2" t="s">
        <v>18573</v>
      </c>
      <c r="W5151" s="2" t="s">
        <v>30</v>
      </c>
      <c r="X5151" s="2" t="s">
        <v>30</v>
      </c>
      <c r="Y5151" s="2" t="s">
        <v>40</v>
      </c>
    </row>
    <row r="5152" spans="1:25" x14ac:dyDescent="0.3">
      <c r="A5152" s="1">
        <v>44414.009583333333</v>
      </c>
      <c r="B5152">
        <v>1499254127</v>
      </c>
      <c r="C5152">
        <v>108215120235</v>
      </c>
      <c r="D5152">
        <v>53808</v>
      </c>
      <c r="E5152">
        <v>40155</v>
      </c>
      <c r="F5152" s="2" t="s">
        <v>65</v>
      </c>
      <c r="G5152">
        <v>221</v>
      </c>
      <c r="H5152" s="2" t="s">
        <v>50</v>
      </c>
      <c r="I5152" s="2" t="s">
        <v>66</v>
      </c>
      <c r="J5152" s="2" t="s">
        <v>18574</v>
      </c>
      <c r="K5152" s="2" t="s">
        <v>29</v>
      </c>
      <c r="L5152">
        <v>2936</v>
      </c>
      <c r="M5152" s="2" t="s">
        <v>52</v>
      </c>
      <c r="N5152" s="2" t="s">
        <v>31</v>
      </c>
      <c r="O5152" s="2" t="s">
        <v>42</v>
      </c>
      <c r="P5152" s="2" t="s">
        <v>54</v>
      </c>
      <c r="Q5152" s="2" t="s">
        <v>76</v>
      </c>
      <c r="R5152" s="2" t="s">
        <v>18575</v>
      </c>
      <c r="S5152" s="2" t="s">
        <v>18576</v>
      </c>
      <c r="T5152" s="2" t="s">
        <v>37</v>
      </c>
      <c r="U5152" s="2" t="s">
        <v>18577</v>
      </c>
      <c r="W5152" s="2" t="s">
        <v>30</v>
      </c>
      <c r="X5152" s="2" t="s">
        <v>59</v>
      </c>
      <c r="Y5152" s="2" t="s">
        <v>48</v>
      </c>
    </row>
    <row r="5153" spans="1:25" x14ac:dyDescent="0.3">
      <c r="A5153" s="1">
        <v>44818.951643518521</v>
      </c>
      <c r="B5153">
        <v>1305721583</v>
      </c>
      <c r="C5153">
        <v>862347773</v>
      </c>
      <c r="D5153">
        <v>49552</v>
      </c>
      <c r="E5153">
        <v>50330</v>
      </c>
      <c r="F5153" s="2" t="s">
        <v>49</v>
      </c>
      <c r="G5153">
        <v>1469</v>
      </c>
      <c r="H5153" s="2" t="s">
        <v>50</v>
      </c>
      <c r="I5153" s="2" t="s">
        <v>27</v>
      </c>
      <c r="J5153" s="2" t="s">
        <v>18578</v>
      </c>
      <c r="K5153" s="2" t="s">
        <v>30</v>
      </c>
      <c r="L5153">
        <v>2621</v>
      </c>
      <c r="M5153" s="2" t="s">
        <v>52</v>
      </c>
      <c r="N5153" s="2" t="s">
        <v>53</v>
      </c>
      <c r="O5153" s="2" t="s">
        <v>42</v>
      </c>
      <c r="P5153" s="2" t="s">
        <v>33</v>
      </c>
      <c r="Q5153" s="2" t="s">
        <v>34</v>
      </c>
      <c r="R5153" s="2" t="s">
        <v>18579</v>
      </c>
      <c r="S5153" s="2" t="s">
        <v>6989</v>
      </c>
      <c r="T5153" s="2" t="s">
        <v>57</v>
      </c>
      <c r="U5153" s="2" t="s">
        <v>1489</v>
      </c>
      <c r="W5153" s="2" t="s">
        <v>30</v>
      </c>
      <c r="X5153" s="2" t="s">
        <v>30</v>
      </c>
      <c r="Y5153" s="2" t="s">
        <v>48</v>
      </c>
    </row>
    <row r="5154" spans="1:25" x14ac:dyDescent="0.3">
      <c r="A5154" s="1">
        <v>45069.591678240744</v>
      </c>
      <c r="B5154">
        <v>84198229110</v>
      </c>
      <c r="C5154">
        <v>8519341253</v>
      </c>
      <c r="D5154">
        <v>16258</v>
      </c>
      <c r="E5154">
        <v>26371</v>
      </c>
      <c r="F5154" s="2" t="s">
        <v>25</v>
      </c>
      <c r="G5154">
        <v>886</v>
      </c>
      <c r="H5154" s="2" t="s">
        <v>26</v>
      </c>
      <c r="I5154" s="2" t="s">
        <v>85</v>
      </c>
      <c r="J5154" s="2" t="s">
        <v>18580</v>
      </c>
      <c r="K5154" s="2" t="s">
        <v>30</v>
      </c>
      <c r="L5154">
        <v>2454</v>
      </c>
      <c r="M5154" s="2" t="s">
        <v>30</v>
      </c>
      <c r="N5154" s="2" t="s">
        <v>31</v>
      </c>
      <c r="O5154" s="2" t="s">
        <v>32</v>
      </c>
      <c r="P5154" s="2" t="s">
        <v>33</v>
      </c>
      <c r="Q5154" s="2" t="s">
        <v>61</v>
      </c>
      <c r="R5154" s="2" t="s">
        <v>6965</v>
      </c>
      <c r="S5154" s="2" t="s">
        <v>18581</v>
      </c>
      <c r="T5154" s="2" t="s">
        <v>46</v>
      </c>
      <c r="U5154" s="2" t="s">
        <v>15026</v>
      </c>
      <c r="W5154" s="2" t="s">
        <v>39</v>
      </c>
      <c r="X5154" s="2" t="s">
        <v>59</v>
      </c>
      <c r="Y5154" s="2" t="s">
        <v>40</v>
      </c>
    </row>
    <row r="5155" spans="1:25" x14ac:dyDescent="0.3">
      <c r="A5155" s="1">
        <v>44070.366168981483</v>
      </c>
      <c r="B5155">
        <v>262469691</v>
      </c>
      <c r="C5155">
        <v>204227116220</v>
      </c>
      <c r="D5155">
        <v>56030</v>
      </c>
      <c r="E5155">
        <v>8480</v>
      </c>
      <c r="F5155" s="2" t="s">
        <v>65</v>
      </c>
      <c r="G5155">
        <v>321</v>
      </c>
      <c r="H5155" s="2" t="s">
        <v>50</v>
      </c>
      <c r="I5155" s="2" t="s">
        <v>85</v>
      </c>
      <c r="J5155" s="2" t="s">
        <v>18582</v>
      </c>
      <c r="K5155" s="2" t="s">
        <v>29</v>
      </c>
      <c r="L5155">
        <v>7052</v>
      </c>
      <c r="M5155" s="2" t="s">
        <v>52</v>
      </c>
      <c r="N5155" s="2" t="s">
        <v>81</v>
      </c>
      <c r="O5155" s="2" t="s">
        <v>42</v>
      </c>
      <c r="P5155" s="2" t="s">
        <v>33</v>
      </c>
      <c r="Q5155" s="2" t="s">
        <v>76</v>
      </c>
      <c r="R5155" s="2" t="s">
        <v>18583</v>
      </c>
      <c r="S5155" s="2" t="s">
        <v>3132</v>
      </c>
      <c r="T5155" s="2" t="s">
        <v>57</v>
      </c>
      <c r="U5155" s="2" t="s">
        <v>3720</v>
      </c>
      <c r="W5155" s="2" t="s">
        <v>39</v>
      </c>
      <c r="X5155" s="2" t="s">
        <v>59</v>
      </c>
      <c r="Y5155" s="2" t="s">
        <v>48</v>
      </c>
    </row>
    <row r="5156" spans="1:25" x14ac:dyDescent="0.3">
      <c r="A5156" s="1">
        <v>44030.253229166665</v>
      </c>
      <c r="B5156">
        <v>18162166248</v>
      </c>
      <c r="C5156">
        <v>21981185217</v>
      </c>
      <c r="D5156">
        <v>14830</v>
      </c>
      <c r="E5156">
        <v>39196</v>
      </c>
      <c r="F5156" s="2" t="s">
        <v>65</v>
      </c>
      <c r="G5156">
        <v>453</v>
      </c>
      <c r="H5156" s="2" t="s">
        <v>50</v>
      </c>
      <c r="I5156" s="2" t="s">
        <v>85</v>
      </c>
      <c r="J5156" s="2" t="s">
        <v>18584</v>
      </c>
      <c r="K5156" s="2" t="s">
        <v>29</v>
      </c>
      <c r="L5156">
        <v>3705</v>
      </c>
      <c r="M5156" s="2" t="s">
        <v>30</v>
      </c>
      <c r="N5156" s="2" t="s">
        <v>81</v>
      </c>
      <c r="O5156" s="2" t="s">
        <v>42</v>
      </c>
      <c r="P5156" s="2" t="s">
        <v>33</v>
      </c>
      <c r="Q5156" s="2" t="s">
        <v>34</v>
      </c>
      <c r="R5156" s="2" t="s">
        <v>18585</v>
      </c>
      <c r="S5156" s="2" t="s">
        <v>18586</v>
      </c>
      <c r="T5156" s="2" t="s">
        <v>46</v>
      </c>
      <c r="U5156" s="2" t="s">
        <v>4792</v>
      </c>
      <c r="W5156" s="2" t="s">
        <v>39</v>
      </c>
      <c r="X5156" s="2" t="s">
        <v>30</v>
      </c>
      <c r="Y5156" s="2" t="s">
        <v>40</v>
      </c>
    </row>
    <row r="5157" spans="1:25" x14ac:dyDescent="0.3">
      <c r="A5157" s="1">
        <v>44770.326944444445</v>
      </c>
      <c r="B5157">
        <v>2111125158</v>
      </c>
      <c r="C5157">
        <v>14624420886</v>
      </c>
      <c r="D5157">
        <v>21563</v>
      </c>
      <c r="E5157">
        <v>37838</v>
      </c>
      <c r="F5157" s="2" t="s">
        <v>25</v>
      </c>
      <c r="G5157">
        <v>1112</v>
      </c>
      <c r="H5157" s="2" t="s">
        <v>50</v>
      </c>
      <c r="I5157" s="2" t="s">
        <v>27</v>
      </c>
      <c r="J5157" s="2" t="s">
        <v>18587</v>
      </c>
      <c r="K5157" s="2" t="s">
        <v>29</v>
      </c>
      <c r="L5157">
        <v>924</v>
      </c>
      <c r="M5157" s="2" t="s">
        <v>30</v>
      </c>
      <c r="N5157" s="2" t="s">
        <v>81</v>
      </c>
      <c r="O5157" s="2" t="s">
        <v>42</v>
      </c>
      <c r="P5157" s="2" t="s">
        <v>43</v>
      </c>
      <c r="Q5157" s="2" t="s">
        <v>34</v>
      </c>
      <c r="R5157" s="2" t="s">
        <v>6544</v>
      </c>
      <c r="S5157" s="2" t="s">
        <v>1900</v>
      </c>
      <c r="T5157" s="2" t="s">
        <v>46</v>
      </c>
      <c r="U5157" s="2" t="s">
        <v>15686</v>
      </c>
      <c r="V5157">
        <v>19530192214</v>
      </c>
      <c r="W5157" s="2" t="s">
        <v>39</v>
      </c>
      <c r="X5157" s="2" t="s">
        <v>59</v>
      </c>
      <c r="Y5157" s="2" t="s">
        <v>40</v>
      </c>
    </row>
    <row r="5158" spans="1:25" x14ac:dyDescent="0.3">
      <c r="A5158" s="1">
        <v>44777.748645833337</v>
      </c>
      <c r="B5158">
        <v>331614166</v>
      </c>
      <c r="C5158">
        <v>64109161228</v>
      </c>
      <c r="D5158">
        <v>57978</v>
      </c>
      <c r="E5158">
        <v>36142</v>
      </c>
      <c r="F5158" s="2" t="s">
        <v>49</v>
      </c>
      <c r="G5158">
        <v>873</v>
      </c>
      <c r="H5158" s="2" t="s">
        <v>50</v>
      </c>
      <c r="I5158" s="2" t="s">
        <v>66</v>
      </c>
      <c r="J5158" s="2" t="s">
        <v>18588</v>
      </c>
      <c r="K5158" s="2" t="s">
        <v>30</v>
      </c>
      <c r="L5158">
        <v>548</v>
      </c>
      <c r="M5158" s="2" t="s">
        <v>30</v>
      </c>
      <c r="N5158" s="2" t="s">
        <v>31</v>
      </c>
      <c r="O5158" s="2" t="s">
        <v>32</v>
      </c>
      <c r="P5158" s="2" t="s">
        <v>33</v>
      </c>
      <c r="Q5158" s="2" t="s">
        <v>34</v>
      </c>
      <c r="R5158" s="2" t="s">
        <v>18589</v>
      </c>
      <c r="S5158" s="2" t="s">
        <v>15763</v>
      </c>
      <c r="T5158" s="2" t="s">
        <v>57</v>
      </c>
      <c r="U5158" s="2" t="s">
        <v>18096</v>
      </c>
      <c r="V5158">
        <v>1323112994</v>
      </c>
      <c r="W5158" s="2" t="s">
        <v>39</v>
      </c>
      <c r="X5158" s="2" t="s">
        <v>59</v>
      </c>
      <c r="Y5158" s="2" t="s">
        <v>48</v>
      </c>
    </row>
    <row r="5159" spans="1:25" x14ac:dyDescent="0.3">
      <c r="A5159" s="1">
        <v>45033.603449074071</v>
      </c>
      <c r="B5159">
        <v>6036193237</v>
      </c>
      <c r="C5159">
        <v>15920158152</v>
      </c>
      <c r="D5159">
        <v>42977</v>
      </c>
      <c r="E5159">
        <v>5384</v>
      </c>
      <c r="F5159" s="2" t="s">
        <v>25</v>
      </c>
      <c r="G5159">
        <v>158</v>
      </c>
      <c r="H5159" s="2" t="s">
        <v>26</v>
      </c>
      <c r="I5159" s="2" t="s">
        <v>85</v>
      </c>
      <c r="J5159" s="2" t="s">
        <v>18590</v>
      </c>
      <c r="K5159" s="2" t="s">
        <v>30</v>
      </c>
      <c r="L5159">
        <v>8451</v>
      </c>
      <c r="M5159" s="2" t="s">
        <v>52</v>
      </c>
      <c r="N5159" s="2" t="s">
        <v>81</v>
      </c>
      <c r="O5159" s="2" t="s">
        <v>42</v>
      </c>
      <c r="P5159" s="2" t="s">
        <v>33</v>
      </c>
      <c r="Q5159" s="2" t="s">
        <v>34</v>
      </c>
      <c r="R5159" s="2" t="s">
        <v>18591</v>
      </c>
      <c r="S5159" s="2" t="s">
        <v>18592</v>
      </c>
      <c r="T5159" s="2" t="s">
        <v>37</v>
      </c>
      <c r="U5159" s="2" t="s">
        <v>3133</v>
      </c>
      <c r="W5159" s="2" t="s">
        <v>30</v>
      </c>
      <c r="X5159" s="2" t="s">
        <v>59</v>
      </c>
      <c r="Y5159" s="2" t="s">
        <v>48</v>
      </c>
    </row>
    <row r="5160" spans="1:25" x14ac:dyDescent="0.3">
      <c r="A5160" s="1">
        <v>44784.403703703705</v>
      </c>
      <c r="B5160">
        <v>212230122243</v>
      </c>
      <c r="C5160">
        <v>766767239</v>
      </c>
      <c r="D5160">
        <v>33672</v>
      </c>
      <c r="E5160">
        <v>4170</v>
      </c>
      <c r="F5160" s="2" t="s">
        <v>65</v>
      </c>
      <c r="G5160">
        <v>1082</v>
      </c>
      <c r="H5160" s="2" t="s">
        <v>50</v>
      </c>
      <c r="I5160" s="2" t="s">
        <v>66</v>
      </c>
      <c r="J5160" s="2" t="s">
        <v>18593</v>
      </c>
      <c r="K5160" s="2" t="s">
        <v>30</v>
      </c>
      <c r="L5160">
        <v>7873</v>
      </c>
      <c r="M5160" s="2" t="s">
        <v>52</v>
      </c>
      <c r="N5160" s="2" t="s">
        <v>31</v>
      </c>
      <c r="O5160" s="2" t="s">
        <v>42</v>
      </c>
      <c r="P5160" s="2" t="s">
        <v>33</v>
      </c>
      <c r="Q5160" s="2" t="s">
        <v>34</v>
      </c>
      <c r="R5160" s="2" t="s">
        <v>18594</v>
      </c>
      <c r="S5160" s="2" t="s">
        <v>18595</v>
      </c>
      <c r="T5160" s="2" t="s">
        <v>57</v>
      </c>
      <c r="U5160" s="2" t="s">
        <v>18596</v>
      </c>
      <c r="V5160">
        <v>191172216210</v>
      </c>
      <c r="W5160" s="2" t="s">
        <v>30</v>
      </c>
      <c r="X5160" s="2" t="s">
        <v>59</v>
      </c>
      <c r="Y5160" s="2" t="s">
        <v>40</v>
      </c>
    </row>
    <row r="5161" spans="1:25" x14ac:dyDescent="0.3">
      <c r="A5161" s="1">
        <v>44458.746851851851</v>
      </c>
      <c r="B5161">
        <v>20172209148</v>
      </c>
      <c r="C5161">
        <v>49230246136</v>
      </c>
      <c r="D5161">
        <v>37893</v>
      </c>
      <c r="E5161">
        <v>17356</v>
      </c>
      <c r="F5161" s="2" t="s">
        <v>49</v>
      </c>
      <c r="G5161">
        <v>1310</v>
      </c>
      <c r="H5161" s="2" t="s">
        <v>26</v>
      </c>
      <c r="I5161" s="2" t="s">
        <v>27</v>
      </c>
      <c r="J5161" s="2" t="s">
        <v>18597</v>
      </c>
      <c r="K5161" s="2" t="s">
        <v>29</v>
      </c>
      <c r="L5161">
        <v>7052</v>
      </c>
      <c r="M5161" s="2" t="s">
        <v>52</v>
      </c>
      <c r="N5161" s="2" t="s">
        <v>31</v>
      </c>
      <c r="O5161" s="2" t="s">
        <v>42</v>
      </c>
      <c r="P5161" s="2" t="s">
        <v>54</v>
      </c>
      <c r="Q5161" s="2" t="s">
        <v>76</v>
      </c>
      <c r="R5161" s="2" t="s">
        <v>18598</v>
      </c>
      <c r="S5161" s="2" t="s">
        <v>18599</v>
      </c>
      <c r="T5161" s="2" t="s">
        <v>37</v>
      </c>
      <c r="U5161" s="2" t="s">
        <v>18600</v>
      </c>
      <c r="V5161">
        <v>966823367</v>
      </c>
      <c r="W5161" s="2" t="s">
        <v>30</v>
      </c>
      <c r="X5161" s="2" t="s">
        <v>30</v>
      </c>
      <c r="Y5161" s="2" t="s">
        <v>48</v>
      </c>
    </row>
    <row r="5162" spans="1:25" x14ac:dyDescent="0.3">
      <c r="A5162" s="1">
        <v>44273.449780092589</v>
      </c>
      <c r="B5162">
        <v>190125194243</v>
      </c>
      <c r="C5162">
        <v>13795106104</v>
      </c>
      <c r="D5162">
        <v>44630</v>
      </c>
      <c r="E5162">
        <v>27557</v>
      </c>
      <c r="F5162" s="2" t="s">
        <v>65</v>
      </c>
      <c r="G5162">
        <v>915</v>
      </c>
      <c r="H5162" s="2" t="s">
        <v>50</v>
      </c>
      <c r="I5162" s="2" t="s">
        <v>85</v>
      </c>
      <c r="J5162" s="2" t="s">
        <v>18601</v>
      </c>
      <c r="K5162" s="2" t="s">
        <v>30</v>
      </c>
      <c r="L5162">
        <v>7897</v>
      </c>
      <c r="M5162" s="2" t="s">
        <v>30</v>
      </c>
      <c r="N5162" s="2" t="s">
        <v>53</v>
      </c>
      <c r="O5162" s="2" t="s">
        <v>32</v>
      </c>
      <c r="P5162" s="2" t="s">
        <v>43</v>
      </c>
      <c r="Q5162" s="2" t="s">
        <v>34</v>
      </c>
      <c r="R5162" s="2" t="s">
        <v>18602</v>
      </c>
      <c r="S5162" s="2" t="s">
        <v>18603</v>
      </c>
      <c r="T5162" s="2" t="s">
        <v>57</v>
      </c>
      <c r="U5162" s="2" t="s">
        <v>18604</v>
      </c>
      <c r="V5162">
        <v>158812866</v>
      </c>
      <c r="W5162" s="2" t="s">
        <v>30</v>
      </c>
      <c r="X5162" s="2" t="s">
        <v>30</v>
      </c>
      <c r="Y5162" s="2" t="s">
        <v>48</v>
      </c>
    </row>
    <row r="5163" spans="1:25" x14ac:dyDescent="0.3">
      <c r="A5163" s="1">
        <v>44329.728379629632</v>
      </c>
      <c r="B5163">
        <v>5611617368</v>
      </c>
      <c r="C5163">
        <v>15721024938</v>
      </c>
      <c r="D5163">
        <v>37496</v>
      </c>
      <c r="E5163">
        <v>1784</v>
      </c>
      <c r="F5163" s="2" t="s">
        <v>49</v>
      </c>
      <c r="G5163">
        <v>256</v>
      </c>
      <c r="H5163" s="2" t="s">
        <v>50</v>
      </c>
      <c r="I5163" s="2" t="s">
        <v>27</v>
      </c>
      <c r="J5163" s="2" t="s">
        <v>18605</v>
      </c>
      <c r="K5163" s="2" t="s">
        <v>30</v>
      </c>
      <c r="L5163">
        <v>5762</v>
      </c>
      <c r="M5163" s="2" t="s">
        <v>30</v>
      </c>
      <c r="N5163" s="2" t="s">
        <v>31</v>
      </c>
      <c r="O5163" s="2" t="s">
        <v>32</v>
      </c>
      <c r="P5163" s="2" t="s">
        <v>54</v>
      </c>
      <c r="Q5163" s="2" t="s">
        <v>76</v>
      </c>
      <c r="R5163" s="2" t="s">
        <v>18606</v>
      </c>
      <c r="S5163" s="2" t="s">
        <v>18607</v>
      </c>
      <c r="T5163" s="2" t="s">
        <v>46</v>
      </c>
      <c r="U5163" s="2" t="s">
        <v>18608</v>
      </c>
      <c r="W5163" s="2" t="s">
        <v>30</v>
      </c>
      <c r="X5163" s="2" t="s">
        <v>30</v>
      </c>
      <c r="Y5163" s="2" t="s">
        <v>48</v>
      </c>
    </row>
    <row r="5164" spans="1:25" x14ac:dyDescent="0.3">
      <c r="A5164" s="1">
        <v>43945.701643518521</v>
      </c>
      <c r="B5164">
        <v>1532122555</v>
      </c>
      <c r="C5164">
        <v>17920640217</v>
      </c>
      <c r="D5164">
        <v>49741</v>
      </c>
      <c r="E5164">
        <v>30852</v>
      </c>
      <c r="F5164" s="2" t="s">
        <v>49</v>
      </c>
      <c r="G5164">
        <v>662</v>
      </c>
      <c r="H5164" s="2" t="s">
        <v>50</v>
      </c>
      <c r="I5164" s="2" t="s">
        <v>27</v>
      </c>
      <c r="J5164" s="2" t="s">
        <v>18609</v>
      </c>
      <c r="K5164" s="2" t="s">
        <v>30</v>
      </c>
      <c r="L5164">
        <v>3516</v>
      </c>
      <c r="M5164" s="2" t="s">
        <v>30</v>
      </c>
      <c r="N5164" s="2" t="s">
        <v>31</v>
      </c>
      <c r="O5164" s="2" t="s">
        <v>32</v>
      </c>
      <c r="P5164" s="2" t="s">
        <v>33</v>
      </c>
      <c r="Q5164" s="2" t="s">
        <v>61</v>
      </c>
      <c r="R5164" s="2" t="s">
        <v>18610</v>
      </c>
      <c r="S5164" s="2" t="s">
        <v>9354</v>
      </c>
      <c r="T5164" s="2" t="s">
        <v>37</v>
      </c>
      <c r="U5164" s="2" t="s">
        <v>18611</v>
      </c>
      <c r="W5164" s="2" t="s">
        <v>39</v>
      </c>
      <c r="X5164" s="2" t="s">
        <v>59</v>
      </c>
      <c r="Y5164" s="2" t="s">
        <v>48</v>
      </c>
    </row>
    <row r="5165" spans="1:25" x14ac:dyDescent="0.3">
      <c r="A5165" s="1">
        <v>44773.762638888889</v>
      </c>
      <c r="B5165">
        <v>21114221246</v>
      </c>
      <c r="C5165">
        <v>417793227</v>
      </c>
      <c r="D5165">
        <v>56306</v>
      </c>
      <c r="E5165">
        <v>58732</v>
      </c>
      <c r="F5165" s="2" t="s">
        <v>65</v>
      </c>
      <c r="G5165">
        <v>1304</v>
      </c>
      <c r="H5165" s="2" t="s">
        <v>50</v>
      </c>
      <c r="I5165" s="2" t="s">
        <v>27</v>
      </c>
      <c r="J5165" s="2" t="s">
        <v>18612</v>
      </c>
      <c r="K5165" s="2" t="s">
        <v>30</v>
      </c>
      <c r="L5165">
        <v>3078</v>
      </c>
      <c r="M5165" s="2" t="s">
        <v>52</v>
      </c>
      <c r="N5165" s="2" t="s">
        <v>31</v>
      </c>
      <c r="O5165" s="2" t="s">
        <v>32</v>
      </c>
      <c r="P5165" s="2" t="s">
        <v>33</v>
      </c>
      <c r="Q5165" s="2" t="s">
        <v>76</v>
      </c>
      <c r="R5165" s="2" t="s">
        <v>18613</v>
      </c>
      <c r="S5165" s="2" t="s">
        <v>18614</v>
      </c>
      <c r="T5165" s="2" t="s">
        <v>46</v>
      </c>
      <c r="U5165" s="2" t="s">
        <v>14230</v>
      </c>
      <c r="W5165" s="2" t="s">
        <v>39</v>
      </c>
      <c r="X5165" s="2" t="s">
        <v>59</v>
      </c>
      <c r="Y5165" s="2" t="s">
        <v>40</v>
      </c>
    </row>
    <row r="5166" spans="1:25" x14ac:dyDescent="0.3">
      <c r="A5166" s="1">
        <v>45103.581423611111</v>
      </c>
      <c r="B5166">
        <v>17591125</v>
      </c>
      <c r="C5166">
        <v>213778068</v>
      </c>
      <c r="D5166">
        <v>34945</v>
      </c>
      <c r="E5166">
        <v>14415</v>
      </c>
      <c r="F5166" s="2" t="s">
        <v>65</v>
      </c>
      <c r="G5166">
        <v>1359</v>
      </c>
      <c r="H5166" s="2" t="s">
        <v>26</v>
      </c>
      <c r="I5166" s="2" t="s">
        <v>66</v>
      </c>
      <c r="J5166" s="2" t="s">
        <v>18615</v>
      </c>
      <c r="K5166" s="2" t="s">
        <v>29</v>
      </c>
      <c r="L5166">
        <v>9232</v>
      </c>
      <c r="M5166" s="2" t="s">
        <v>30</v>
      </c>
      <c r="N5166" s="2" t="s">
        <v>81</v>
      </c>
      <c r="O5166" s="2" t="s">
        <v>32</v>
      </c>
      <c r="P5166" s="2" t="s">
        <v>33</v>
      </c>
      <c r="Q5166" s="2" t="s">
        <v>34</v>
      </c>
      <c r="R5166" s="2" t="s">
        <v>18616</v>
      </c>
      <c r="S5166" s="2" t="s">
        <v>18617</v>
      </c>
      <c r="T5166" s="2" t="s">
        <v>37</v>
      </c>
      <c r="U5166" s="2" t="s">
        <v>18618</v>
      </c>
      <c r="V5166">
        <v>8221126250</v>
      </c>
      <c r="W5166" s="2" t="s">
        <v>30</v>
      </c>
      <c r="X5166" s="2" t="s">
        <v>59</v>
      </c>
      <c r="Y5166" s="2" t="s">
        <v>48</v>
      </c>
    </row>
    <row r="5167" spans="1:25" x14ac:dyDescent="0.3">
      <c r="A5167" s="1">
        <v>43933.383437500001</v>
      </c>
      <c r="B5167">
        <v>18885222116</v>
      </c>
      <c r="C5167">
        <v>72381341</v>
      </c>
      <c r="D5167">
        <v>48829</v>
      </c>
      <c r="E5167">
        <v>5509</v>
      </c>
      <c r="F5167" s="2" t="s">
        <v>25</v>
      </c>
      <c r="G5167">
        <v>1069</v>
      </c>
      <c r="H5167" s="2" t="s">
        <v>26</v>
      </c>
      <c r="I5167" s="2" t="s">
        <v>85</v>
      </c>
      <c r="J5167" s="2" t="s">
        <v>18619</v>
      </c>
      <c r="K5167" s="2" t="s">
        <v>29</v>
      </c>
      <c r="L5167">
        <v>1375</v>
      </c>
      <c r="M5167" s="2" t="s">
        <v>30</v>
      </c>
      <c r="N5167" s="2" t="s">
        <v>53</v>
      </c>
      <c r="O5167" s="2" t="s">
        <v>42</v>
      </c>
      <c r="P5167" s="2" t="s">
        <v>33</v>
      </c>
      <c r="Q5167" s="2" t="s">
        <v>61</v>
      </c>
      <c r="R5167" s="2" t="s">
        <v>18620</v>
      </c>
      <c r="S5167" s="2" t="s">
        <v>18621</v>
      </c>
      <c r="T5167" s="2" t="s">
        <v>37</v>
      </c>
      <c r="U5167" s="2" t="s">
        <v>14403</v>
      </c>
      <c r="V5167">
        <v>38105234159</v>
      </c>
      <c r="W5167" s="2" t="s">
        <v>30</v>
      </c>
      <c r="X5167" s="2" t="s">
        <v>30</v>
      </c>
      <c r="Y5167" s="2" t="s">
        <v>40</v>
      </c>
    </row>
    <row r="5168" spans="1:25" x14ac:dyDescent="0.3">
      <c r="A5168" s="1">
        <v>44923.74255787037</v>
      </c>
      <c r="B5168">
        <v>4018912585</v>
      </c>
      <c r="C5168">
        <v>1216924330</v>
      </c>
      <c r="D5168">
        <v>47036</v>
      </c>
      <c r="E5168">
        <v>60165</v>
      </c>
      <c r="F5168" s="2" t="s">
        <v>49</v>
      </c>
      <c r="G5168">
        <v>1496</v>
      </c>
      <c r="H5168" s="2" t="s">
        <v>50</v>
      </c>
      <c r="I5168" s="2" t="s">
        <v>66</v>
      </c>
      <c r="J5168" s="2" t="s">
        <v>18622</v>
      </c>
      <c r="K5168" s="2" t="s">
        <v>30</v>
      </c>
      <c r="L5168">
        <v>9704</v>
      </c>
      <c r="M5168" s="2" t="s">
        <v>52</v>
      </c>
      <c r="N5168" s="2" t="s">
        <v>53</v>
      </c>
      <c r="O5168" s="2" t="s">
        <v>42</v>
      </c>
      <c r="P5168" s="2" t="s">
        <v>33</v>
      </c>
      <c r="Q5168" s="2" t="s">
        <v>61</v>
      </c>
      <c r="R5168" s="2" t="s">
        <v>18623</v>
      </c>
      <c r="S5168" s="2" t="s">
        <v>18624</v>
      </c>
      <c r="T5168" s="2" t="s">
        <v>46</v>
      </c>
      <c r="U5168" s="2" t="s">
        <v>18625</v>
      </c>
      <c r="W5168" s="2" t="s">
        <v>30</v>
      </c>
      <c r="X5168" s="2" t="s">
        <v>30</v>
      </c>
      <c r="Y5168" s="2" t="s">
        <v>48</v>
      </c>
    </row>
    <row r="5169" spans="1:25" x14ac:dyDescent="0.3">
      <c r="A5169" s="1">
        <v>44101.754479166666</v>
      </c>
      <c r="B5169">
        <v>168197142195</v>
      </c>
      <c r="C5169">
        <v>37142157189</v>
      </c>
      <c r="D5169">
        <v>49993</v>
      </c>
      <c r="E5169">
        <v>26430</v>
      </c>
      <c r="F5169" s="2" t="s">
        <v>65</v>
      </c>
      <c r="G5169">
        <v>409</v>
      </c>
      <c r="H5169" s="2" t="s">
        <v>26</v>
      </c>
      <c r="I5169" s="2" t="s">
        <v>66</v>
      </c>
      <c r="J5169" s="2" t="s">
        <v>18626</v>
      </c>
      <c r="K5169" s="2" t="s">
        <v>30</v>
      </c>
      <c r="L5169">
        <v>1735</v>
      </c>
      <c r="M5169" s="2" t="s">
        <v>52</v>
      </c>
      <c r="N5169" s="2" t="s">
        <v>81</v>
      </c>
      <c r="O5169" s="2" t="s">
        <v>42</v>
      </c>
      <c r="P5169" s="2" t="s">
        <v>43</v>
      </c>
      <c r="Q5169" s="2" t="s">
        <v>34</v>
      </c>
      <c r="R5169" s="2" t="s">
        <v>18627</v>
      </c>
      <c r="S5169" s="2" t="s">
        <v>18628</v>
      </c>
      <c r="T5169" s="2" t="s">
        <v>37</v>
      </c>
      <c r="U5169" s="2" t="s">
        <v>3454</v>
      </c>
      <c r="V5169">
        <v>886516325</v>
      </c>
      <c r="W5169" s="2" t="s">
        <v>39</v>
      </c>
      <c r="X5169" s="2" t="s">
        <v>30</v>
      </c>
      <c r="Y5169" s="2" t="s">
        <v>40</v>
      </c>
    </row>
    <row r="5170" spans="1:25" x14ac:dyDescent="0.3">
      <c r="A5170" s="1">
        <v>44186.380752314813</v>
      </c>
      <c r="B5170">
        <v>5087145238</v>
      </c>
      <c r="C5170">
        <v>102197230164</v>
      </c>
      <c r="D5170">
        <v>28703</v>
      </c>
      <c r="E5170">
        <v>43750</v>
      </c>
      <c r="F5170" s="2" t="s">
        <v>25</v>
      </c>
      <c r="G5170">
        <v>216</v>
      </c>
      <c r="H5170" s="2" t="s">
        <v>26</v>
      </c>
      <c r="I5170" s="2" t="s">
        <v>85</v>
      </c>
      <c r="J5170" s="2" t="s">
        <v>18629</v>
      </c>
      <c r="K5170" s="2" t="s">
        <v>29</v>
      </c>
      <c r="L5170">
        <v>939</v>
      </c>
      <c r="M5170" s="2" t="s">
        <v>52</v>
      </c>
      <c r="N5170" s="2" t="s">
        <v>53</v>
      </c>
      <c r="O5170" s="2" t="s">
        <v>32</v>
      </c>
      <c r="P5170" s="2" t="s">
        <v>54</v>
      </c>
      <c r="Q5170" s="2" t="s">
        <v>61</v>
      </c>
      <c r="R5170" s="2" t="s">
        <v>11706</v>
      </c>
      <c r="S5170" s="2" t="s">
        <v>18630</v>
      </c>
      <c r="T5170" s="2" t="s">
        <v>46</v>
      </c>
      <c r="U5170" s="2" t="s">
        <v>13004</v>
      </c>
      <c r="W5170" s="2" t="s">
        <v>39</v>
      </c>
      <c r="X5170" s="2" t="s">
        <v>30</v>
      </c>
      <c r="Y5170" s="2" t="s">
        <v>48</v>
      </c>
    </row>
    <row r="5171" spans="1:25" x14ac:dyDescent="0.3">
      <c r="A5171" s="1">
        <v>44902.337129629632</v>
      </c>
      <c r="B5171">
        <v>1065929124</v>
      </c>
      <c r="C5171">
        <v>145228212168</v>
      </c>
      <c r="D5171">
        <v>19868</v>
      </c>
      <c r="E5171">
        <v>34275</v>
      </c>
      <c r="F5171" s="2" t="s">
        <v>25</v>
      </c>
      <c r="G5171">
        <v>962</v>
      </c>
      <c r="H5171" s="2" t="s">
        <v>26</v>
      </c>
      <c r="I5171" s="2" t="s">
        <v>27</v>
      </c>
      <c r="J5171" s="2" t="s">
        <v>18631</v>
      </c>
      <c r="K5171" s="2" t="s">
        <v>30</v>
      </c>
      <c r="L5171">
        <v>6711</v>
      </c>
      <c r="M5171" s="2" t="s">
        <v>52</v>
      </c>
      <c r="N5171" s="2" t="s">
        <v>53</v>
      </c>
      <c r="O5171" s="2" t="s">
        <v>32</v>
      </c>
      <c r="P5171" s="2" t="s">
        <v>43</v>
      </c>
      <c r="Q5171" s="2" t="s">
        <v>76</v>
      </c>
      <c r="R5171" s="2" t="s">
        <v>18632</v>
      </c>
      <c r="S5171" s="2" t="s">
        <v>18633</v>
      </c>
      <c r="T5171" s="2" t="s">
        <v>57</v>
      </c>
      <c r="U5171" s="2" t="s">
        <v>18634</v>
      </c>
      <c r="V5171">
        <v>15523222103</v>
      </c>
      <c r="W5171" s="2" t="s">
        <v>39</v>
      </c>
      <c r="X5171" s="2" t="s">
        <v>59</v>
      </c>
      <c r="Y5171" s="2" t="s">
        <v>40</v>
      </c>
    </row>
    <row r="5172" spans="1:25" x14ac:dyDescent="0.3">
      <c r="A5172" s="1">
        <v>45030.23265046296</v>
      </c>
      <c r="B5172">
        <v>12346106</v>
      </c>
      <c r="C5172">
        <v>30212131163</v>
      </c>
      <c r="D5172">
        <v>40490</v>
      </c>
      <c r="E5172">
        <v>19034</v>
      </c>
      <c r="F5172" s="2" t="s">
        <v>25</v>
      </c>
      <c r="G5172">
        <v>1359</v>
      </c>
      <c r="H5172" s="2" t="s">
        <v>50</v>
      </c>
      <c r="I5172" s="2" t="s">
        <v>85</v>
      </c>
      <c r="J5172" s="2" t="s">
        <v>18635</v>
      </c>
      <c r="K5172" s="2" t="s">
        <v>29</v>
      </c>
      <c r="L5172">
        <v>4899</v>
      </c>
      <c r="M5172" s="2" t="s">
        <v>30</v>
      </c>
      <c r="N5172" s="2" t="s">
        <v>53</v>
      </c>
      <c r="O5172" s="2" t="s">
        <v>42</v>
      </c>
      <c r="P5172" s="2" t="s">
        <v>33</v>
      </c>
      <c r="Q5172" s="2" t="s">
        <v>34</v>
      </c>
      <c r="R5172" s="2" t="s">
        <v>18636</v>
      </c>
      <c r="S5172" s="2" t="s">
        <v>1870</v>
      </c>
      <c r="T5172" s="2" t="s">
        <v>57</v>
      </c>
      <c r="U5172" s="2" t="s">
        <v>18637</v>
      </c>
      <c r="W5172" s="2" t="s">
        <v>30</v>
      </c>
      <c r="X5172" s="2" t="s">
        <v>59</v>
      </c>
      <c r="Y5172" s="2" t="s">
        <v>40</v>
      </c>
    </row>
    <row r="5173" spans="1:25" x14ac:dyDescent="0.3">
      <c r="A5173" s="1">
        <v>44311.019155092596</v>
      </c>
      <c r="B5173">
        <v>2001255242</v>
      </c>
      <c r="C5173">
        <v>150146175171</v>
      </c>
      <c r="D5173">
        <v>42637</v>
      </c>
      <c r="E5173">
        <v>5063</v>
      </c>
      <c r="F5173" s="2" t="s">
        <v>49</v>
      </c>
      <c r="G5173">
        <v>178</v>
      </c>
      <c r="H5173" s="2" t="s">
        <v>50</v>
      </c>
      <c r="I5173" s="2" t="s">
        <v>66</v>
      </c>
      <c r="J5173" s="2" t="s">
        <v>18638</v>
      </c>
      <c r="K5173" s="2" t="s">
        <v>29</v>
      </c>
      <c r="L5173">
        <v>6631</v>
      </c>
      <c r="M5173" s="2" t="s">
        <v>52</v>
      </c>
      <c r="N5173" s="2" t="s">
        <v>81</v>
      </c>
      <c r="O5173" s="2" t="s">
        <v>42</v>
      </c>
      <c r="P5173" s="2" t="s">
        <v>54</v>
      </c>
      <c r="Q5173" s="2" t="s">
        <v>34</v>
      </c>
      <c r="R5173" s="2" t="s">
        <v>9308</v>
      </c>
      <c r="S5173" s="2" t="s">
        <v>18639</v>
      </c>
      <c r="T5173" s="2" t="s">
        <v>46</v>
      </c>
      <c r="U5173" s="2" t="s">
        <v>18640</v>
      </c>
      <c r="W5173" s="2" t="s">
        <v>39</v>
      </c>
      <c r="X5173" s="2" t="s">
        <v>59</v>
      </c>
      <c r="Y5173" s="2" t="s">
        <v>40</v>
      </c>
    </row>
    <row r="5174" spans="1:25" x14ac:dyDescent="0.3">
      <c r="A5174" s="1">
        <v>44011.119189814817</v>
      </c>
      <c r="B5174">
        <v>451572127</v>
      </c>
      <c r="C5174">
        <v>1111252210</v>
      </c>
      <c r="D5174">
        <v>7582</v>
      </c>
      <c r="E5174">
        <v>40149</v>
      </c>
      <c r="F5174" s="2" t="s">
        <v>49</v>
      </c>
      <c r="G5174">
        <v>1196</v>
      </c>
      <c r="H5174" s="2" t="s">
        <v>26</v>
      </c>
      <c r="I5174" s="2" t="s">
        <v>66</v>
      </c>
      <c r="J5174" s="2" t="s">
        <v>18641</v>
      </c>
      <c r="K5174" s="2" t="s">
        <v>29</v>
      </c>
      <c r="L5174">
        <v>6741</v>
      </c>
      <c r="M5174" s="2" t="s">
        <v>30</v>
      </c>
      <c r="N5174" s="2" t="s">
        <v>81</v>
      </c>
      <c r="O5174" s="2" t="s">
        <v>42</v>
      </c>
      <c r="P5174" s="2" t="s">
        <v>54</v>
      </c>
      <c r="Q5174" s="2" t="s">
        <v>61</v>
      </c>
      <c r="R5174" s="2" t="s">
        <v>18642</v>
      </c>
      <c r="S5174" s="2" t="s">
        <v>18643</v>
      </c>
      <c r="T5174" s="2" t="s">
        <v>57</v>
      </c>
      <c r="U5174" s="2" t="s">
        <v>6352</v>
      </c>
      <c r="W5174" s="2" t="s">
        <v>30</v>
      </c>
      <c r="X5174" s="2" t="s">
        <v>30</v>
      </c>
      <c r="Y5174" s="2" t="s">
        <v>48</v>
      </c>
    </row>
    <row r="5175" spans="1:25" x14ac:dyDescent="0.3">
      <c r="A5175" s="1">
        <v>44072.156909722224</v>
      </c>
      <c r="B5175">
        <v>206234127190</v>
      </c>
      <c r="C5175">
        <v>194123200228</v>
      </c>
      <c r="D5175">
        <v>15677</v>
      </c>
      <c r="E5175">
        <v>13067</v>
      </c>
      <c r="F5175" s="2" t="s">
        <v>65</v>
      </c>
      <c r="G5175">
        <v>423</v>
      </c>
      <c r="H5175" s="2" t="s">
        <v>26</v>
      </c>
      <c r="I5175" s="2" t="s">
        <v>66</v>
      </c>
      <c r="J5175" s="2" t="s">
        <v>18644</v>
      </c>
      <c r="K5175" s="2" t="s">
        <v>30</v>
      </c>
      <c r="L5175">
        <v>3278</v>
      </c>
      <c r="M5175" s="2" t="s">
        <v>52</v>
      </c>
      <c r="N5175" s="2" t="s">
        <v>81</v>
      </c>
      <c r="O5175" s="2" t="s">
        <v>32</v>
      </c>
      <c r="P5175" s="2" t="s">
        <v>33</v>
      </c>
      <c r="Q5175" s="2" t="s">
        <v>61</v>
      </c>
      <c r="R5175" s="2" t="s">
        <v>18645</v>
      </c>
      <c r="S5175" s="2" t="s">
        <v>18646</v>
      </c>
      <c r="T5175" s="2" t="s">
        <v>46</v>
      </c>
      <c r="U5175" s="2" t="s">
        <v>18647</v>
      </c>
      <c r="W5175" s="2" t="s">
        <v>39</v>
      </c>
      <c r="X5175" s="2" t="s">
        <v>59</v>
      </c>
      <c r="Y5175" s="2" t="s">
        <v>48</v>
      </c>
    </row>
    <row r="5176" spans="1:25" x14ac:dyDescent="0.3">
      <c r="A5176" s="1">
        <v>44059.000914351855</v>
      </c>
      <c r="B5176">
        <v>12353105201</v>
      </c>
      <c r="C5176">
        <v>1815189157</v>
      </c>
      <c r="D5176">
        <v>15381</v>
      </c>
      <c r="E5176">
        <v>43899</v>
      </c>
      <c r="F5176" s="2" t="s">
        <v>25</v>
      </c>
      <c r="G5176">
        <v>1327</v>
      </c>
      <c r="H5176" s="2" t="s">
        <v>26</v>
      </c>
      <c r="I5176" s="2" t="s">
        <v>66</v>
      </c>
      <c r="J5176" s="2" t="s">
        <v>18648</v>
      </c>
      <c r="K5176" s="2" t="s">
        <v>30</v>
      </c>
      <c r="L5176">
        <v>5872</v>
      </c>
      <c r="M5176" s="2" t="s">
        <v>52</v>
      </c>
      <c r="N5176" s="2" t="s">
        <v>53</v>
      </c>
      <c r="O5176" s="2" t="s">
        <v>32</v>
      </c>
      <c r="P5176" s="2" t="s">
        <v>43</v>
      </c>
      <c r="Q5176" s="2" t="s">
        <v>34</v>
      </c>
      <c r="R5176" s="2" t="s">
        <v>18649</v>
      </c>
      <c r="S5176" s="2" t="s">
        <v>761</v>
      </c>
      <c r="T5176" s="2" t="s">
        <v>46</v>
      </c>
      <c r="U5176" s="2" t="s">
        <v>18650</v>
      </c>
      <c r="W5176" s="2" t="s">
        <v>39</v>
      </c>
      <c r="X5176" s="2" t="s">
        <v>30</v>
      </c>
      <c r="Y5176" s="2" t="s">
        <v>48</v>
      </c>
    </row>
    <row r="5177" spans="1:25" x14ac:dyDescent="0.3">
      <c r="A5177" s="1">
        <v>44986.858923611115</v>
      </c>
      <c r="B5177">
        <v>68174163</v>
      </c>
      <c r="C5177">
        <v>2022218968</v>
      </c>
      <c r="D5177">
        <v>41967</v>
      </c>
      <c r="E5177">
        <v>3879</v>
      </c>
      <c r="F5177" s="2" t="s">
        <v>49</v>
      </c>
      <c r="G5177">
        <v>888</v>
      </c>
      <c r="H5177" s="2" t="s">
        <v>26</v>
      </c>
      <c r="I5177" s="2" t="s">
        <v>85</v>
      </c>
      <c r="J5177" s="2" t="s">
        <v>18651</v>
      </c>
      <c r="K5177" s="2" t="s">
        <v>30</v>
      </c>
      <c r="L5177">
        <v>7758</v>
      </c>
      <c r="M5177" s="2" t="s">
        <v>30</v>
      </c>
      <c r="N5177" s="2" t="s">
        <v>31</v>
      </c>
      <c r="O5177" s="2" t="s">
        <v>32</v>
      </c>
      <c r="P5177" s="2" t="s">
        <v>33</v>
      </c>
      <c r="Q5177" s="2" t="s">
        <v>76</v>
      </c>
      <c r="R5177" s="2" t="s">
        <v>18652</v>
      </c>
      <c r="S5177" s="2" t="s">
        <v>18653</v>
      </c>
      <c r="T5177" s="2" t="s">
        <v>57</v>
      </c>
      <c r="U5177" s="2" t="s">
        <v>8745</v>
      </c>
      <c r="W5177" s="2" t="s">
        <v>39</v>
      </c>
      <c r="X5177" s="2" t="s">
        <v>30</v>
      </c>
      <c r="Y5177" s="2" t="s">
        <v>40</v>
      </c>
    </row>
    <row r="5178" spans="1:25" x14ac:dyDescent="0.3">
      <c r="A5178" s="1">
        <v>45119.419803240744</v>
      </c>
      <c r="B5178">
        <v>20522113088</v>
      </c>
      <c r="C5178">
        <v>20561553</v>
      </c>
      <c r="D5178">
        <v>50560</v>
      </c>
      <c r="E5178">
        <v>48296</v>
      </c>
      <c r="F5178" s="2" t="s">
        <v>49</v>
      </c>
      <c r="G5178">
        <v>272</v>
      </c>
      <c r="H5178" s="2" t="s">
        <v>50</v>
      </c>
      <c r="I5178" s="2" t="s">
        <v>85</v>
      </c>
      <c r="J5178" s="2" t="s">
        <v>18654</v>
      </c>
      <c r="K5178" s="2" t="s">
        <v>29</v>
      </c>
      <c r="L5178">
        <v>4236</v>
      </c>
      <c r="M5178" s="2" t="s">
        <v>30</v>
      </c>
      <c r="N5178" s="2" t="s">
        <v>31</v>
      </c>
      <c r="O5178" s="2" t="s">
        <v>42</v>
      </c>
      <c r="P5178" s="2" t="s">
        <v>33</v>
      </c>
      <c r="Q5178" s="2" t="s">
        <v>34</v>
      </c>
      <c r="R5178" s="2" t="s">
        <v>18655</v>
      </c>
      <c r="S5178" s="2" t="s">
        <v>18656</v>
      </c>
      <c r="T5178" s="2" t="s">
        <v>46</v>
      </c>
      <c r="U5178" s="2" t="s">
        <v>18657</v>
      </c>
      <c r="W5178" s="2" t="s">
        <v>30</v>
      </c>
      <c r="X5178" s="2" t="s">
        <v>30</v>
      </c>
      <c r="Y5178" s="2" t="s">
        <v>48</v>
      </c>
    </row>
    <row r="5179" spans="1:25" x14ac:dyDescent="0.3">
      <c r="A5179" s="1">
        <v>44177.88077546296</v>
      </c>
      <c r="B5179">
        <v>6728198111</v>
      </c>
      <c r="C5179">
        <v>52181118251</v>
      </c>
      <c r="D5179">
        <v>54374</v>
      </c>
      <c r="E5179">
        <v>17202</v>
      </c>
      <c r="F5179" s="2" t="s">
        <v>49</v>
      </c>
      <c r="G5179">
        <v>1134</v>
      </c>
      <c r="H5179" s="2" t="s">
        <v>50</v>
      </c>
      <c r="I5179" s="2" t="s">
        <v>66</v>
      </c>
      <c r="J5179" s="2" t="s">
        <v>18658</v>
      </c>
      <c r="K5179" s="2" t="s">
        <v>29</v>
      </c>
      <c r="L5179">
        <v>611</v>
      </c>
      <c r="M5179" s="2" t="s">
        <v>52</v>
      </c>
      <c r="N5179" s="2" t="s">
        <v>31</v>
      </c>
      <c r="O5179" s="2" t="s">
        <v>32</v>
      </c>
      <c r="P5179" s="2" t="s">
        <v>54</v>
      </c>
      <c r="Q5179" s="2" t="s">
        <v>61</v>
      </c>
      <c r="R5179" s="2" t="s">
        <v>18659</v>
      </c>
      <c r="S5179" s="2" t="s">
        <v>18660</v>
      </c>
      <c r="T5179" s="2" t="s">
        <v>57</v>
      </c>
      <c r="U5179" s="2" t="s">
        <v>18661</v>
      </c>
      <c r="V5179">
        <v>851114281</v>
      </c>
      <c r="W5179" s="2" t="s">
        <v>39</v>
      </c>
      <c r="X5179" s="2" t="s">
        <v>59</v>
      </c>
      <c r="Y5179" s="2" t="s">
        <v>48</v>
      </c>
    </row>
    <row r="5180" spans="1:25" x14ac:dyDescent="0.3">
      <c r="A5180" s="1">
        <v>43962.633449074077</v>
      </c>
      <c r="B5180">
        <v>611754273</v>
      </c>
      <c r="C5180">
        <v>6617620202</v>
      </c>
      <c r="D5180">
        <v>29783</v>
      </c>
      <c r="E5180">
        <v>42519</v>
      </c>
      <c r="F5180" s="2" t="s">
        <v>49</v>
      </c>
      <c r="G5180">
        <v>400</v>
      </c>
      <c r="H5180" s="2" t="s">
        <v>50</v>
      </c>
      <c r="I5180" s="2" t="s">
        <v>85</v>
      </c>
      <c r="J5180" s="2" t="s">
        <v>18662</v>
      </c>
      <c r="K5180" s="2" t="s">
        <v>29</v>
      </c>
      <c r="L5180">
        <v>378</v>
      </c>
      <c r="M5180" s="2" t="s">
        <v>30</v>
      </c>
      <c r="N5180" s="2" t="s">
        <v>53</v>
      </c>
      <c r="O5180" s="2" t="s">
        <v>42</v>
      </c>
      <c r="P5180" s="2" t="s">
        <v>54</v>
      </c>
      <c r="Q5180" s="2" t="s">
        <v>61</v>
      </c>
      <c r="R5180" s="2" t="s">
        <v>18663</v>
      </c>
      <c r="S5180" s="2" t="s">
        <v>18664</v>
      </c>
      <c r="T5180" s="2" t="s">
        <v>46</v>
      </c>
      <c r="U5180" s="2" t="s">
        <v>3863</v>
      </c>
      <c r="V5180">
        <v>11881199251</v>
      </c>
      <c r="W5180" s="2" t="s">
        <v>39</v>
      </c>
      <c r="X5180" s="2" t="s">
        <v>30</v>
      </c>
      <c r="Y5180" s="2" t="s">
        <v>48</v>
      </c>
    </row>
    <row r="5181" spans="1:25" x14ac:dyDescent="0.3">
      <c r="A5181" s="1">
        <v>45019.758773148147</v>
      </c>
      <c r="B5181">
        <v>131205246181</v>
      </c>
      <c r="C5181">
        <v>117172224171</v>
      </c>
      <c r="D5181">
        <v>12769</v>
      </c>
      <c r="E5181">
        <v>14133</v>
      </c>
      <c r="F5181" s="2" t="s">
        <v>25</v>
      </c>
      <c r="G5181">
        <v>335</v>
      </c>
      <c r="H5181" s="2" t="s">
        <v>26</v>
      </c>
      <c r="I5181" s="2" t="s">
        <v>66</v>
      </c>
      <c r="J5181" s="2" t="s">
        <v>18665</v>
      </c>
      <c r="K5181" s="2" t="s">
        <v>29</v>
      </c>
      <c r="L5181">
        <v>5285</v>
      </c>
      <c r="M5181" s="2" t="s">
        <v>30</v>
      </c>
      <c r="N5181" s="2" t="s">
        <v>31</v>
      </c>
      <c r="O5181" s="2" t="s">
        <v>42</v>
      </c>
      <c r="P5181" s="2" t="s">
        <v>33</v>
      </c>
      <c r="Q5181" s="2" t="s">
        <v>34</v>
      </c>
      <c r="R5181" s="2" t="s">
        <v>18666</v>
      </c>
      <c r="S5181" s="2" t="s">
        <v>18667</v>
      </c>
      <c r="T5181" s="2" t="s">
        <v>46</v>
      </c>
      <c r="U5181" s="2" t="s">
        <v>18668</v>
      </c>
      <c r="V5181">
        <v>1317419236</v>
      </c>
      <c r="W5181" s="2" t="s">
        <v>30</v>
      </c>
      <c r="X5181" s="2" t="s">
        <v>59</v>
      </c>
      <c r="Y5181" s="2" t="s">
        <v>48</v>
      </c>
    </row>
    <row r="5182" spans="1:25" x14ac:dyDescent="0.3">
      <c r="A5182" s="1">
        <v>45089.130381944444</v>
      </c>
      <c r="B5182">
        <v>4821228220</v>
      </c>
      <c r="C5182">
        <v>21186224231</v>
      </c>
      <c r="D5182">
        <v>9943</v>
      </c>
      <c r="E5182">
        <v>27021</v>
      </c>
      <c r="F5182" s="2" t="s">
        <v>65</v>
      </c>
      <c r="G5182">
        <v>1078</v>
      </c>
      <c r="H5182" s="2" t="s">
        <v>50</v>
      </c>
      <c r="I5182" s="2" t="s">
        <v>27</v>
      </c>
      <c r="J5182" s="2" t="s">
        <v>18669</v>
      </c>
      <c r="K5182" s="2" t="s">
        <v>30</v>
      </c>
      <c r="L5182">
        <v>828</v>
      </c>
      <c r="M5182" s="2" t="s">
        <v>30</v>
      </c>
      <c r="N5182" s="2" t="s">
        <v>31</v>
      </c>
      <c r="O5182" s="2" t="s">
        <v>42</v>
      </c>
      <c r="P5182" s="2" t="s">
        <v>33</v>
      </c>
      <c r="Q5182" s="2" t="s">
        <v>34</v>
      </c>
      <c r="R5182" s="2" t="s">
        <v>18670</v>
      </c>
      <c r="S5182" s="2" t="s">
        <v>18671</v>
      </c>
      <c r="T5182" s="2" t="s">
        <v>57</v>
      </c>
      <c r="U5182" s="2" t="s">
        <v>7662</v>
      </c>
      <c r="W5182" s="2" t="s">
        <v>39</v>
      </c>
      <c r="X5182" s="2" t="s">
        <v>59</v>
      </c>
      <c r="Y5182" s="2" t="s">
        <v>40</v>
      </c>
    </row>
    <row r="5183" spans="1:25" x14ac:dyDescent="0.3">
      <c r="A5183" s="1">
        <v>44685.072152777779</v>
      </c>
      <c r="B5183">
        <v>11254116237</v>
      </c>
      <c r="C5183">
        <v>113078172</v>
      </c>
      <c r="D5183">
        <v>47751</v>
      </c>
      <c r="E5183">
        <v>59230</v>
      </c>
      <c r="F5183" s="2" t="s">
        <v>65</v>
      </c>
      <c r="G5183">
        <v>1021</v>
      </c>
      <c r="H5183" s="2" t="s">
        <v>26</v>
      </c>
      <c r="I5183" s="2" t="s">
        <v>27</v>
      </c>
      <c r="J5183" s="2" t="s">
        <v>18672</v>
      </c>
      <c r="K5183" s="2" t="s">
        <v>29</v>
      </c>
      <c r="L5183">
        <v>2338</v>
      </c>
      <c r="M5183" s="2" t="s">
        <v>52</v>
      </c>
      <c r="N5183" s="2" t="s">
        <v>53</v>
      </c>
      <c r="O5183" s="2" t="s">
        <v>42</v>
      </c>
      <c r="P5183" s="2" t="s">
        <v>33</v>
      </c>
      <c r="Q5183" s="2" t="s">
        <v>34</v>
      </c>
      <c r="R5183" s="2" t="s">
        <v>18673</v>
      </c>
      <c r="S5183" s="2" t="s">
        <v>18674</v>
      </c>
      <c r="T5183" s="2" t="s">
        <v>46</v>
      </c>
      <c r="U5183" s="2" t="s">
        <v>18675</v>
      </c>
      <c r="W5183" s="2" t="s">
        <v>39</v>
      </c>
      <c r="X5183" s="2" t="s">
        <v>30</v>
      </c>
      <c r="Y5183" s="2" t="s">
        <v>48</v>
      </c>
    </row>
    <row r="5184" spans="1:25" x14ac:dyDescent="0.3">
      <c r="A5184" s="1">
        <v>45163.817314814813</v>
      </c>
      <c r="B5184">
        <v>204185123154</v>
      </c>
      <c r="C5184">
        <v>13513211466</v>
      </c>
      <c r="D5184">
        <v>8670</v>
      </c>
      <c r="E5184">
        <v>40505</v>
      </c>
      <c r="F5184" s="2" t="s">
        <v>65</v>
      </c>
      <c r="G5184">
        <v>716</v>
      </c>
      <c r="H5184" s="2" t="s">
        <v>50</v>
      </c>
      <c r="I5184" s="2" t="s">
        <v>66</v>
      </c>
      <c r="J5184" s="2" t="s">
        <v>18676</v>
      </c>
      <c r="K5184" s="2" t="s">
        <v>29</v>
      </c>
      <c r="L5184">
        <v>7776</v>
      </c>
      <c r="M5184" s="2" t="s">
        <v>52</v>
      </c>
      <c r="N5184" s="2" t="s">
        <v>53</v>
      </c>
      <c r="O5184" s="2" t="s">
        <v>32</v>
      </c>
      <c r="P5184" s="2" t="s">
        <v>43</v>
      </c>
      <c r="Q5184" s="2" t="s">
        <v>61</v>
      </c>
      <c r="R5184" s="2" t="s">
        <v>18677</v>
      </c>
      <c r="S5184" s="2" t="s">
        <v>18678</v>
      </c>
      <c r="T5184" s="2" t="s">
        <v>46</v>
      </c>
      <c r="U5184" s="2" t="s">
        <v>18679</v>
      </c>
      <c r="W5184" s="2" t="s">
        <v>30</v>
      </c>
      <c r="X5184" s="2" t="s">
        <v>30</v>
      </c>
      <c r="Y5184" s="2" t="s">
        <v>48</v>
      </c>
    </row>
    <row r="5185" spans="1:25" x14ac:dyDescent="0.3">
      <c r="A5185" s="1">
        <v>44574.071712962963</v>
      </c>
      <c r="B5185">
        <v>2323719667</v>
      </c>
      <c r="C5185">
        <v>124248218139</v>
      </c>
      <c r="D5185">
        <v>61650</v>
      </c>
      <c r="E5185">
        <v>19871</v>
      </c>
      <c r="F5185" s="2" t="s">
        <v>49</v>
      </c>
      <c r="G5185">
        <v>420</v>
      </c>
      <c r="H5185" s="2" t="s">
        <v>50</v>
      </c>
      <c r="I5185" s="2" t="s">
        <v>85</v>
      </c>
      <c r="J5185" s="2" t="s">
        <v>18680</v>
      </c>
      <c r="K5185" s="2" t="s">
        <v>29</v>
      </c>
      <c r="L5185">
        <v>9161</v>
      </c>
      <c r="M5185" s="2" t="s">
        <v>52</v>
      </c>
      <c r="N5185" s="2" t="s">
        <v>53</v>
      </c>
      <c r="O5185" s="2" t="s">
        <v>32</v>
      </c>
      <c r="P5185" s="2" t="s">
        <v>33</v>
      </c>
      <c r="Q5185" s="2" t="s">
        <v>34</v>
      </c>
      <c r="R5185" s="2" t="s">
        <v>18681</v>
      </c>
      <c r="S5185" s="2" t="s">
        <v>18682</v>
      </c>
      <c r="T5185" s="2" t="s">
        <v>57</v>
      </c>
      <c r="U5185" s="2" t="s">
        <v>4831</v>
      </c>
      <c r="W5185" s="2" t="s">
        <v>30</v>
      </c>
      <c r="X5185" s="2" t="s">
        <v>59</v>
      </c>
      <c r="Y5185" s="2" t="s">
        <v>48</v>
      </c>
    </row>
    <row r="5186" spans="1:25" x14ac:dyDescent="0.3">
      <c r="A5186" s="1">
        <v>44505.696226851855</v>
      </c>
      <c r="B5186">
        <v>2397147100</v>
      </c>
      <c r="C5186">
        <v>176184125149</v>
      </c>
      <c r="D5186">
        <v>24129</v>
      </c>
      <c r="E5186">
        <v>40132</v>
      </c>
      <c r="F5186" s="2" t="s">
        <v>25</v>
      </c>
      <c r="G5186">
        <v>1150</v>
      </c>
      <c r="H5186" s="2" t="s">
        <v>50</v>
      </c>
      <c r="I5186" s="2" t="s">
        <v>66</v>
      </c>
      <c r="J5186" s="2" t="s">
        <v>18683</v>
      </c>
      <c r="K5186" s="2" t="s">
        <v>29</v>
      </c>
      <c r="L5186">
        <v>6579</v>
      </c>
      <c r="M5186" s="2" t="s">
        <v>30</v>
      </c>
      <c r="N5186" s="2" t="s">
        <v>53</v>
      </c>
      <c r="O5186" s="2" t="s">
        <v>32</v>
      </c>
      <c r="P5186" s="2" t="s">
        <v>54</v>
      </c>
      <c r="Q5186" s="2" t="s">
        <v>34</v>
      </c>
      <c r="R5186" s="2" t="s">
        <v>18684</v>
      </c>
      <c r="S5186" s="2" t="s">
        <v>18685</v>
      </c>
      <c r="T5186" s="2" t="s">
        <v>46</v>
      </c>
      <c r="U5186" s="2" t="s">
        <v>18686</v>
      </c>
      <c r="W5186" s="2" t="s">
        <v>30</v>
      </c>
      <c r="X5186" s="2" t="s">
        <v>59</v>
      </c>
      <c r="Y5186" s="2" t="s">
        <v>40</v>
      </c>
    </row>
    <row r="5187" spans="1:25" x14ac:dyDescent="0.3">
      <c r="A5187" s="1">
        <v>44490.089004629626</v>
      </c>
      <c r="B5187">
        <v>22375247136</v>
      </c>
      <c r="C5187">
        <v>1734524566</v>
      </c>
      <c r="D5187">
        <v>55657</v>
      </c>
      <c r="E5187">
        <v>31334</v>
      </c>
      <c r="F5187" s="2" t="s">
        <v>49</v>
      </c>
      <c r="G5187">
        <v>355</v>
      </c>
      <c r="H5187" s="2" t="s">
        <v>26</v>
      </c>
      <c r="I5187" s="2" t="s">
        <v>66</v>
      </c>
      <c r="J5187" s="2" t="s">
        <v>18687</v>
      </c>
      <c r="K5187" s="2" t="s">
        <v>29</v>
      </c>
      <c r="L5187">
        <v>5611</v>
      </c>
      <c r="M5187" s="2" t="s">
        <v>30</v>
      </c>
      <c r="N5187" s="2" t="s">
        <v>53</v>
      </c>
      <c r="O5187" s="2" t="s">
        <v>42</v>
      </c>
      <c r="P5187" s="2" t="s">
        <v>33</v>
      </c>
      <c r="Q5187" s="2" t="s">
        <v>76</v>
      </c>
      <c r="R5187" s="2" t="s">
        <v>18688</v>
      </c>
      <c r="S5187" s="2" t="s">
        <v>918</v>
      </c>
      <c r="T5187" s="2" t="s">
        <v>57</v>
      </c>
      <c r="U5187" s="2" t="s">
        <v>7670</v>
      </c>
      <c r="V5187">
        <v>22323521728</v>
      </c>
      <c r="W5187" s="2" t="s">
        <v>39</v>
      </c>
      <c r="X5187" s="2" t="s">
        <v>30</v>
      </c>
      <c r="Y5187" s="2" t="s">
        <v>48</v>
      </c>
    </row>
    <row r="5188" spans="1:25" x14ac:dyDescent="0.3">
      <c r="A5188" s="1">
        <v>44890.737812500003</v>
      </c>
      <c r="B5188">
        <v>1741156288</v>
      </c>
      <c r="C5188">
        <v>19139117191</v>
      </c>
      <c r="D5188">
        <v>48422</v>
      </c>
      <c r="E5188">
        <v>43272</v>
      </c>
      <c r="F5188" s="2" t="s">
        <v>25</v>
      </c>
      <c r="G5188">
        <v>657</v>
      </c>
      <c r="H5188" s="2" t="s">
        <v>50</v>
      </c>
      <c r="I5188" s="2" t="s">
        <v>27</v>
      </c>
      <c r="J5188" s="2" t="s">
        <v>18689</v>
      </c>
      <c r="K5188" s="2" t="s">
        <v>29</v>
      </c>
      <c r="L5188">
        <v>7997</v>
      </c>
      <c r="M5188" s="2" t="s">
        <v>30</v>
      </c>
      <c r="N5188" s="2" t="s">
        <v>81</v>
      </c>
      <c r="O5188" s="2" t="s">
        <v>42</v>
      </c>
      <c r="P5188" s="2" t="s">
        <v>43</v>
      </c>
      <c r="Q5188" s="2" t="s">
        <v>61</v>
      </c>
      <c r="R5188" s="2" t="s">
        <v>18690</v>
      </c>
      <c r="S5188" s="2" t="s">
        <v>18691</v>
      </c>
      <c r="T5188" s="2" t="s">
        <v>37</v>
      </c>
      <c r="U5188" s="2" t="s">
        <v>18692</v>
      </c>
      <c r="V5188">
        <v>22325171218</v>
      </c>
      <c r="W5188" s="2" t="s">
        <v>30</v>
      </c>
      <c r="X5188" s="2" t="s">
        <v>30</v>
      </c>
      <c r="Y5188" s="2" t="s">
        <v>40</v>
      </c>
    </row>
    <row r="5189" spans="1:25" x14ac:dyDescent="0.3">
      <c r="A5189" s="1">
        <v>44805.853009259263</v>
      </c>
      <c r="B5189">
        <v>296010686</v>
      </c>
      <c r="C5189">
        <v>24167248244</v>
      </c>
      <c r="D5189">
        <v>36447</v>
      </c>
      <c r="E5189">
        <v>24353</v>
      </c>
      <c r="F5189" s="2" t="s">
        <v>49</v>
      </c>
      <c r="G5189">
        <v>376</v>
      </c>
      <c r="H5189" s="2" t="s">
        <v>50</v>
      </c>
      <c r="I5189" s="2" t="s">
        <v>27</v>
      </c>
      <c r="J5189" s="2" t="s">
        <v>18693</v>
      </c>
      <c r="K5189" s="2" t="s">
        <v>30</v>
      </c>
      <c r="L5189">
        <v>7755</v>
      </c>
      <c r="M5189" s="2" t="s">
        <v>52</v>
      </c>
      <c r="N5189" s="2" t="s">
        <v>81</v>
      </c>
      <c r="O5189" s="2" t="s">
        <v>42</v>
      </c>
      <c r="P5189" s="2" t="s">
        <v>43</v>
      </c>
      <c r="Q5189" s="2" t="s">
        <v>61</v>
      </c>
      <c r="R5189" s="2" t="s">
        <v>18694</v>
      </c>
      <c r="S5189" s="2" t="s">
        <v>11639</v>
      </c>
      <c r="T5189" s="2" t="s">
        <v>57</v>
      </c>
      <c r="U5189" s="2" t="s">
        <v>18695</v>
      </c>
      <c r="V5189">
        <v>11624920192</v>
      </c>
      <c r="W5189" s="2" t="s">
        <v>30</v>
      </c>
      <c r="X5189" s="2" t="s">
        <v>59</v>
      </c>
      <c r="Y5189" s="2" t="s">
        <v>48</v>
      </c>
    </row>
    <row r="5190" spans="1:25" x14ac:dyDescent="0.3">
      <c r="A5190" s="1">
        <v>44283.010381944441</v>
      </c>
      <c r="B5190">
        <v>22295223163</v>
      </c>
      <c r="C5190">
        <v>11916622239</v>
      </c>
      <c r="D5190">
        <v>49907</v>
      </c>
      <c r="E5190">
        <v>63449</v>
      </c>
      <c r="F5190" s="2" t="s">
        <v>25</v>
      </c>
      <c r="G5190">
        <v>317</v>
      </c>
      <c r="H5190" s="2" t="s">
        <v>26</v>
      </c>
      <c r="I5190" s="2" t="s">
        <v>85</v>
      </c>
      <c r="J5190" s="2" t="s">
        <v>18696</v>
      </c>
      <c r="K5190" s="2" t="s">
        <v>29</v>
      </c>
      <c r="L5190">
        <v>8115</v>
      </c>
      <c r="M5190" s="2" t="s">
        <v>30</v>
      </c>
      <c r="N5190" s="2" t="s">
        <v>81</v>
      </c>
      <c r="O5190" s="2" t="s">
        <v>42</v>
      </c>
      <c r="P5190" s="2" t="s">
        <v>33</v>
      </c>
      <c r="Q5190" s="2" t="s">
        <v>34</v>
      </c>
      <c r="R5190" s="2" t="s">
        <v>18697</v>
      </c>
      <c r="S5190" s="2" t="s">
        <v>18698</v>
      </c>
      <c r="T5190" s="2" t="s">
        <v>46</v>
      </c>
      <c r="U5190" s="2" t="s">
        <v>18092</v>
      </c>
      <c r="W5190" s="2" t="s">
        <v>30</v>
      </c>
      <c r="X5190" s="2" t="s">
        <v>30</v>
      </c>
      <c r="Y5190" s="2" t="s">
        <v>40</v>
      </c>
    </row>
    <row r="5191" spans="1:25" x14ac:dyDescent="0.3">
      <c r="A5191" s="1">
        <v>44967.600081018521</v>
      </c>
      <c r="B5191">
        <v>74135154144</v>
      </c>
      <c r="C5191">
        <v>10514438168</v>
      </c>
      <c r="D5191">
        <v>16479</v>
      </c>
      <c r="E5191">
        <v>28107</v>
      </c>
      <c r="F5191" s="2" t="s">
        <v>49</v>
      </c>
      <c r="G5191">
        <v>1397</v>
      </c>
      <c r="H5191" s="2" t="s">
        <v>50</v>
      </c>
      <c r="I5191" s="2" t="s">
        <v>27</v>
      </c>
      <c r="J5191" s="2" t="s">
        <v>18699</v>
      </c>
      <c r="K5191" s="2" t="s">
        <v>29</v>
      </c>
      <c r="L5191">
        <v>6456</v>
      </c>
      <c r="M5191" s="2" t="s">
        <v>52</v>
      </c>
      <c r="N5191" s="2" t="s">
        <v>81</v>
      </c>
      <c r="O5191" s="2" t="s">
        <v>42</v>
      </c>
      <c r="P5191" s="2" t="s">
        <v>54</v>
      </c>
      <c r="Q5191" s="2" t="s">
        <v>34</v>
      </c>
      <c r="R5191" s="2" t="s">
        <v>18700</v>
      </c>
      <c r="S5191" s="2" t="s">
        <v>18701</v>
      </c>
      <c r="T5191" s="2" t="s">
        <v>37</v>
      </c>
      <c r="U5191" s="2" t="s">
        <v>18702</v>
      </c>
      <c r="W5191" s="2" t="s">
        <v>30</v>
      </c>
      <c r="X5191" s="2" t="s">
        <v>30</v>
      </c>
      <c r="Y5191" s="2" t="s">
        <v>48</v>
      </c>
    </row>
    <row r="5192" spans="1:25" x14ac:dyDescent="0.3">
      <c r="A5192" s="1">
        <v>45123.300775462965</v>
      </c>
      <c r="B5192">
        <v>217245208253</v>
      </c>
      <c r="C5192">
        <v>17325017597</v>
      </c>
      <c r="D5192">
        <v>56957</v>
      </c>
      <c r="E5192">
        <v>27085</v>
      </c>
      <c r="F5192" s="2" t="s">
        <v>49</v>
      </c>
      <c r="G5192">
        <v>439</v>
      </c>
      <c r="H5192" s="2" t="s">
        <v>26</v>
      </c>
      <c r="I5192" s="2" t="s">
        <v>66</v>
      </c>
      <c r="J5192" s="2" t="s">
        <v>18703</v>
      </c>
      <c r="K5192" s="2" t="s">
        <v>30</v>
      </c>
      <c r="L5192">
        <v>2798</v>
      </c>
      <c r="M5192" s="2" t="s">
        <v>30</v>
      </c>
      <c r="N5192" s="2" t="s">
        <v>53</v>
      </c>
      <c r="O5192" s="2" t="s">
        <v>42</v>
      </c>
      <c r="P5192" s="2" t="s">
        <v>43</v>
      </c>
      <c r="Q5192" s="2" t="s">
        <v>76</v>
      </c>
      <c r="R5192" s="2" t="s">
        <v>18704</v>
      </c>
      <c r="S5192" s="2" t="s">
        <v>18705</v>
      </c>
      <c r="T5192" s="2" t="s">
        <v>57</v>
      </c>
      <c r="U5192" s="2" t="s">
        <v>6814</v>
      </c>
      <c r="W5192" s="2" t="s">
        <v>39</v>
      </c>
      <c r="X5192" s="2" t="s">
        <v>59</v>
      </c>
      <c r="Y5192" s="2" t="s">
        <v>40</v>
      </c>
    </row>
    <row r="5193" spans="1:25" x14ac:dyDescent="0.3">
      <c r="A5193" s="1">
        <v>44065.542164351849</v>
      </c>
      <c r="B5193">
        <v>174116206186</v>
      </c>
      <c r="C5193">
        <v>41461706</v>
      </c>
      <c r="D5193">
        <v>2058</v>
      </c>
      <c r="E5193">
        <v>41940</v>
      </c>
      <c r="F5193" s="2" t="s">
        <v>25</v>
      </c>
      <c r="G5193">
        <v>105</v>
      </c>
      <c r="H5193" s="2" t="s">
        <v>50</v>
      </c>
      <c r="I5193" s="2" t="s">
        <v>27</v>
      </c>
      <c r="J5193" s="2" t="s">
        <v>18706</v>
      </c>
      <c r="K5193" s="2" t="s">
        <v>30</v>
      </c>
      <c r="L5193">
        <v>6237</v>
      </c>
      <c r="M5193" s="2" t="s">
        <v>30</v>
      </c>
      <c r="N5193" s="2" t="s">
        <v>53</v>
      </c>
      <c r="O5193" s="2" t="s">
        <v>32</v>
      </c>
      <c r="P5193" s="2" t="s">
        <v>33</v>
      </c>
      <c r="Q5193" s="2" t="s">
        <v>34</v>
      </c>
      <c r="R5193" s="2" t="s">
        <v>18707</v>
      </c>
      <c r="S5193" s="2" t="s">
        <v>18153</v>
      </c>
      <c r="T5193" s="2" t="s">
        <v>37</v>
      </c>
      <c r="U5193" s="2" t="s">
        <v>18708</v>
      </c>
      <c r="W5193" s="2" t="s">
        <v>39</v>
      </c>
      <c r="X5193" s="2" t="s">
        <v>59</v>
      </c>
      <c r="Y5193" s="2" t="s">
        <v>48</v>
      </c>
    </row>
    <row r="5194" spans="1:25" x14ac:dyDescent="0.3">
      <c r="A5194" s="1">
        <v>45160.805381944447</v>
      </c>
      <c r="B5194">
        <v>169133217122</v>
      </c>
      <c r="C5194">
        <v>178198130212</v>
      </c>
      <c r="D5194">
        <v>12772</v>
      </c>
      <c r="E5194">
        <v>63144</v>
      </c>
      <c r="F5194" s="2" t="s">
        <v>25</v>
      </c>
      <c r="G5194">
        <v>1418</v>
      </c>
      <c r="H5194" s="2" t="s">
        <v>50</v>
      </c>
      <c r="I5194" s="2" t="s">
        <v>66</v>
      </c>
      <c r="J5194" s="2" t="s">
        <v>18709</v>
      </c>
      <c r="K5194" s="2" t="s">
        <v>30</v>
      </c>
      <c r="L5194">
        <v>198</v>
      </c>
      <c r="M5194" s="2" t="s">
        <v>30</v>
      </c>
      <c r="N5194" s="2" t="s">
        <v>53</v>
      </c>
      <c r="O5194" s="2" t="s">
        <v>32</v>
      </c>
      <c r="P5194" s="2" t="s">
        <v>33</v>
      </c>
      <c r="Q5194" s="2" t="s">
        <v>61</v>
      </c>
      <c r="R5194" s="2" t="s">
        <v>18710</v>
      </c>
      <c r="S5194" s="2" t="s">
        <v>18711</v>
      </c>
      <c r="T5194" s="2" t="s">
        <v>57</v>
      </c>
      <c r="U5194" s="2" t="s">
        <v>18712</v>
      </c>
      <c r="V5194">
        <v>712271874</v>
      </c>
      <c r="W5194" s="2" t="s">
        <v>39</v>
      </c>
      <c r="X5194" s="2" t="s">
        <v>30</v>
      </c>
      <c r="Y5194" s="2" t="s">
        <v>40</v>
      </c>
    </row>
    <row r="5195" spans="1:25" x14ac:dyDescent="0.3">
      <c r="A5195" s="1">
        <v>44120.729409722226</v>
      </c>
      <c r="B5195">
        <v>65238238160</v>
      </c>
      <c r="C5195">
        <v>899424071</v>
      </c>
      <c r="D5195">
        <v>12973</v>
      </c>
      <c r="E5195">
        <v>49786</v>
      </c>
      <c r="F5195" s="2" t="s">
        <v>65</v>
      </c>
      <c r="G5195">
        <v>832</v>
      </c>
      <c r="H5195" s="2" t="s">
        <v>50</v>
      </c>
      <c r="I5195" s="2" t="s">
        <v>27</v>
      </c>
      <c r="J5195" s="2" t="s">
        <v>18713</v>
      </c>
      <c r="K5195" s="2" t="s">
        <v>29</v>
      </c>
      <c r="L5195">
        <v>4464</v>
      </c>
      <c r="M5195" s="2" t="s">
        <v>30</v>
      </c>
      <c r="N5195" s="2" t="s">
        <v>53</v>
      </c>
      <c r="O5195" s="2" t="s">
        <v>32</v>
      </c>
      <c r="P5195" s="2" t="s">
        <v>43</v>
      </c>
      <c r="Q5195" s="2" t="s">
        <v>61</v>
      </c>
      <c r="R5195" s="2" t="s">
        <v>8487</v>
      </c>
      <c r="S5195" s="2" t="s">
        <v>18714</v>
      </c>
      <c r="T5195" s="2" t="s">
        <v>37</v>
      </c>
      <c r="U5195" s="2" t="s">
        <v>18715</v>
      </c>
      <c r="V5195">
        <v>1309781229</v>
      </c>
      <c r="W5195" s="2" t="s">
        <v>30</v>
      </c>
      <c r="X5195" s="2" t="s">
        <v>59</v>
      </c>
      <c r="Y5195" s="2" t="s">
        <v>48</v>
      </c>
    </row>
    <row r="5196" spans="1:25" x14ac:dyDescent="0.3">
      <c r="A5196" s="1">
        <v>44054.613009259258</v>
      </c>
      <c r="B5196">
        <v>11329142123</v>
      </c>
      <c r="C5196">
        <v>1818614110</v>
      </c>
      <c r="D5196">
        <v>7519</v>
      </c>
      <c r="E5196">
        <v>6722</v>
      </c>
      <c r="F5196" s="2" t="s">
        <v>25</v>
      </c>
      <c r="G5196">
        <v>442</v>
      </c>
      <c r="H5196" s="2" t="s">
        <v>26</v>
      </c>
      <c r="I5196" s="2" t="s">
        <v>27</v>
      </c>
      <c r="J5196" s="2" t="s">
        <v>18716</v>
      </c>
      <c r="K5196" s="2" t="s">
        <v>29</v>
      </c>
      <c r="L5196">
        <v>8239</v>
      </c>
      <c r="M5196" s="2" t="s">
        <v>30</v>
      </c>
      <c r="N5196" s="2" t="s">
        <v>31</v>
      </c>
      <c r="O5196" s="2" t="s">
        <v>42</v>
      </c>
      <c r="P5196" s="2" t="s">
        <v>54</v>
      </c>
      <c r="Q5196" s="2" t="s">
        <v>34</v>
      </c>
      <c r="R5196" s="2" t="s">
        <v>18717</v>
      </c>
      <c r="S5196" s="2" t="s">
        <v>18718</v>
      </c>
      <c r="T5196" s="2" t="s">
        <v>57</v>
      </c>
      <c r="U5196" s="2" t="s">
        <v>18719</v>
      </c>
      <c r="W5196" s="2" t="s">
        <v>30</v>
      </c>
      <c r="X5196" s="2" t="s">
        <v>59</v>
      </c>
      <c r="Y5196" s="2" t="s">
        <v>40</v>
      </c>
    </row>
    <row r="5197" spans="1:25" x14ac:dyDescent="0.3">
      <c r="A5197" s="1">
        <v>43863.669131944444</v>
      </c>
      <c r="B5197">
        <v>103176100251</v>
      </c>
      <c r="C5197">
        <v>1411695244</v>
      </c>
      <c r="D5197">
        <v>56443</v>
      </c>
      <c r="E5197">
        <v>7707</v>
      </c>
      <c r="F5197" s="2" t="s">
        <v>49</v>
      </c>
      <c r="G5197">
        <v>1209</v>
      </c>
      <c r="H5197" s="2" t="s">
        <v>50</v>
      </c>
      <c r="I5197" s="2" t="s">
        <v>66</v>
      </c>
      <c r="J5197" s="2" t="s">
        <v>18720</v>
      </c>
      <c r="K5197" s="2" t="s">
        <v>30</v>
      </c>
      <c r="L5197">
        <v>1987</v>
      </c>
      <c r="M5197" s="2" t="s">
        <v>52</v>
      </c>
      <c r="N5197" s="2" t="s">
        <v>31</v>
      </c>
      <c r="O5197" s="2" t="s">
        <v>32</v>
      </c>
      <c r="P5197" s="2" t="s">
        <v>43</v>
      </c>
      <c r="Q5197" s="2" t="s">
        <v>34</v>
      </c>
      <c r="R5197" s="2" t="s">
        <v>18721</v>
      </c>
      <c r="S5197" s="2" t="s">
        <v>6929</v>
      </c>
      <c r="T5197" s="2" t="s">
        <v>37</v>
      </c>
      <c r="U5197" s="2" t="s">
        <v>18722</v>
      </c>
      <c r="V5197">
        <v>85147239183</v>
      </c>
      <c r="W5197" s="2" t="s">
        <v>30</v>
      </c>
      <c r="X5197" s="2" t="s">
        <v>30</v>
      </c>
      <c r="Y5197" s="2" t="s">
        <v>40</v>
      </c>
    </row>
    <row r="5198" spans="1:25" x14ac:dyDescent="0.3">
      <c r="A5198" s="1">
        <v>44820.793703703705</v>
      </c>
      <c r="B5198">
        <v>114219120158</v>
      </c>
      <c r="C5198">
        <v>10418010491</v>
      </c>
      <c r="D5198">
        <v>13372</v>
      </c>
      <c r="E5198">
        <v>64375</v>
      </c>
      <c r="F5198" s="2" t="s">
        <v>49</v>
      </c>
      <c r="G5198">
        <v>1340</v>
      </c>
      <c r="H5198" s="2" t="s">
        <v>26</v>
      </c>
      <c r="I5198" s="2" t="s">
        <v>27</v>
      </c>
      <c r="J5198" s="2" t="s">
        <v>18723</v>
      </c>
      <c r="K5198" s="2" t="s">
        <v>30</v>
      </c>
      <c r="L5198">
        <v>3426</v>
      </c>
      <c r="M5198" s="2" t="s">
        <v>52</v>
      </c>
      <c r="N5198" s="2" t="s">
        <v>53</v>
      </c>
      <c r="O5198" s="2" t="s">
        <v>32</v>
      </c>
      <c r="P5198" s="2" t="s">
        <v>54</v>
      </c>
      <c r="Q5198" s="2" t="s">
        <v>61</v>
      </c>
      <c r="R5198" s="2" t="s">
        <v>18724</v>
      </c>
      <c r="S5198" s="2" t="s">
        <v>18725</v>
      </c>
      <c r="T5198" s="2" t="s">
        <v>46</v>
      </c>
      <c r="U5198" s="2" t="s">
        <v>18726</v>
      </c>
      <c r="W5198" s="2" t="s">
        <v>30</v>
      </c>
      <c r="X5198" s="2" t="s">
        <v>59</v>
      </c>
      <c r="Y5198" s="2" t="s">
        <v>48</v>
      </c>
    </row>
    <row r="5199" spans="1:25" x14ac:dyDescent="0.3">
      <c r="A5199" s="1">
        <v>43931.452453703707</v>
      </c>
      <c r="B5199">
        <v>162232010</v>
      </c>
      <c r="C5199">
        <v>1788824270</v>
      </c>
      <c r="D5199">
        <v>58933</v>
      </c>
      <c r="E5199">
        <v>3822</v>
      </c>
      <c r="F5199" s="2" t="s">
        <v>25</v>
      </c>
      <c r="G5199">
        <v>129</v>
      </c>
      <c r="H5199" s="2" t="s">
        <v>26</v>
      </c>
      <c r="I5199" s="2" t="s">
        <v>27</v>
      </c>
      <c r="J5199" s="2" t="s">
        <v>18727</v>
      </c>
      <c r="K5199" s="2" t="s">
        <v>29</v>
      </c>
      <c r="L5199">
        <v>9026</v>
      </c>
      <c r="M5199" s="2" t="s">
        <v>52</v>
      </c>
      <c r="N5199" s="2" t="s">
        <v>81</v>
      </c>
      <c r="O5199" s="2" t="s">
        <v>32</v>
      </c>
      <c r="P5199" s="2" t="s">
        <v>54</v>
      </c>
      <c r="Q5199" s="2" t="s">
        <v>76</v>
      </c>
      <c r="R5199" s="2" t="s">
        <v>18728</v>
      </c>
      <c r="S5199" s="2" t="s">
        <v>18729</v>
      </c>
      <c r="T5199" s="2" t="s">
        <v>37</v>
      </c>
      <c r="U5199" s="2" t="s">
        <v>14094</v>
      </c>
      <c r="W5199" s="2" t="s">
        <v>39</v>
      </c>
      <c r="X5199" s="2" t="s">
        <v>59</v>
      </c>
      <c r="Y5199" s="2" t="s">
        <v>48</v>
      </c>
    </row>
    <row r="5200" spans="1:25" x14ac:dyDescent="0.3">
      <c r="A5200" s="1">
        <v>44009.574525462966</v>
      </c>
      <c r="B5200">
        <v>6958233205</v>
      </c>
      <c r="C5200">
        <v>907323588</v>
      </c>
      <c r="D5200">
        <v>2583</v>
      </c>
      <c r="E5200">
        <v>42466</v>
      </c>
      <c r="F5200" s="2" t="s">
        <v>65</v>
      </c>
      <c r="G5200">
        <v>763</v>
      </c>
      <c r="H5200" s="2" t="s">
        <v>26</v>
      </c>
      <c r="I5200" s="2" t="s">
        <v>66</v>
      </c>
      <c r="J5200" s="2" t="s">
        <v>18730</v>
      </c>
      <c r="K5200" s="2" t="s">
        <v>30</v>
      </c>
      <c r="L5200">
        <v>2226</v>
      </c>
      <c r="M5200" s="2" t="s">
        <v>30</v>
      </c>
      <c r="N5200" s="2" t="s">
        <v>53</v>
      </c>
      <c r="O5200" s="2" t="s">
        <v>42</v>
      </c>
      <c r="P5200" s="2" t="s">
        <v>54</v>
      </c>
      <c r="Q5200" s="2" t="s">
        <v>61</v>
      </c>
      <c r="R5200" s="2" t="s">
        <v>18731</v>
      </c>
      <c r="S5200" s="2" t="s">
        <v>18732</v>
      </c>
      <c r="T5200" s="2" t="s">
        <v>37</v>
      </c>
      <c r="U5200" s="2" t="s">
        <v>17835</v>
      </c>
      <c r="V5200">
        <v>1161413161</v>
      </c>
      <c r="W5200" s="2" t="s">
        <v>30</v>
      </c>
      <c r="X5200" s="2" t="s">
        <v>59</v>
      </c>
      <c r="Y5200" s="2" t="s">
        <v>40</v>
      </c>
    </row>
    <row r="5201" spans="1:25" x14ac:dyDescent="0.3">
      <c r="A5201" s="1">
        <v>44076.166597222225</v>
      </c>
      <c r="B5201">
        <v>199149250185</v>
      </c>
      <c r="C5201">
        <v>22020224335</v>
      </c>
      <c r="D5201">
        <v>18465</v>
      </c>
      <c r="E5201">
        <v>29424</v>
      </c>
      <c r="F5201" s="2" t="s">
        <v>49</v>
      </c>
      <c r="G5201">
        <v>701</v>
      </c>
      <c r="H5201" s="2" t="s">
        <v>50</v>
      </c>
      <c r="I5201" s="2" t="s">
        <v>66</v>
      </c>
      <c r="J5201" s="2" t="s">
        <v>18733</v>
      </c>
      <c r="K5201" s="2" t="s">
        <v>29</v>
      </c>
      <c r="L5201">
        <v>5648</v>
      </c>
      <c r="M5201" s="2" t="s">
        <v>52</v>
      </c>
      <c r="N5201" s="2" t="s">
        <v>53</v>
      </c>
      <c r="O5201" s="2" t="s">
        <v>32</v>
      </c>
      <c r="P5201" s="2" t="s">
        <v>43</v>
      </c>
      <c r="Q5201" s="2" t="s">
        <v>76</v>
      </c>
      <c r="R5201" s="2" t="s">
        <v>18734</v>
      </c>
      <c r="S5201" s="2" t="s">
        <v>18735</v>
      </c>
      <c r="T5201" s="2" t="s">
        <v>46</v>
      </c>
      <c r="U5201" s="2" t="s">
        <v>18736</v>
      </c>
      <c r="W5201" s="2" t="s">
        <v>30</v>
      </c>
      <c r="X5201" s="2" t="s">
        <v>30</v>
      </c>
      <c r="Y5201" s="2" t="s">
        <v>48</v>
      </c>
    </row>
    <row r="5202" spans="1:25" x14ac:dyDescent="0.3">
      <c r="A5202" s="1">
        <v>45118.236851851849</v>
      </c>
      <c r="B5202">
        <v>16625350118</v>
      </c>
      <c r="C5202">
        <v>1409207238</v>
      </c>
      <c r="D5202">
        <v>38798</v>
      </c>
      <c r="E5202">
        <v>46396</v>
      </c>
      <c r="F5202" s="2" t="s">
        <v>25</v>
      </c>
      <c r="G5202">
        <v>696</v>
      </c>
      <c r="H5202" s="2" t="s">
        <v>26</v>
      </c>
      <c r="I5202" s="2" t="s">
        <v>66</v>
      </c>
      <c r="J5202" s="2" t="s">
        <v>18737</v>
      </c>
      <c r="K5202" s="2" t="s">
        <v>30</v>
      </c>
      <c r="L5202">
        <v>1715</v>
      </c>
      <c r="M5202" s="2" t="s">
        <v>52</v>
      </c>
      <c r="N5202" s="2" t="s">
        <v>81</v>
      </c>
      <c r="O5202" s="2" t="s">
        <v>42</v>
      </c>
      <c r="P5202" s="2" t="s">
        <v>33</v>
      </c>
      <c r="Q5202" s="2" t="s">
        <v>34</v>
      </c>
      <c r="R5202" s="2" t="s">
        <v>18738</v>
      </c>
      <c r="S5202" s="2" t="s">
        <v>18739</v>
      </c>
      <c r="T5202" s="2" t="s">
        <v>46</v>
      </c>
      <c r="U5202" s="2" t="s">
        <v>18740</v>
      </c>
      <c r="W5202" s="2" t="s">
        <v>30</v>
      </c>
      <c r="X5202" s="2" t="s">
        <v>59</v>
      </c>
      <c r="Y5202" s="2" t="s">
        <v>40</v>
      </c>
    </row>
    <row r="5203" spans="1:25" x14ac:dyDescent="0.3">
      <c r="A5203" s="1">
        <v>44634.312905092593</v>
      </c>
      <c r="B5203">
        <v>47547615</v>
      </c>
      <c r="C5203">
        <v>5014924213</v>
      </c>
      <c r="D5203">
        <v>14605</v>
      </c>
      <c r="E5203">
        <v>59746</v>
      </c>
      <c r="F5203" s="2" t="s">
        <v>49</v>
      </c>
      <c r="G5203">
        <v>226</v>
      </c>
      <c r="H5203" s="2" t="s">
        <v>50</v>
      </c>
      <c r="I5203" s="2" t="s">
        <v>85</v>
      </c>
      <c r="J5203" s="2" t="s">
        <v>18741</v>
      </c>
      <c r="K5203" s="2" t="s">
        <v>29</v>
      </c>
      <c r="L5203">
        <v>9246</v>
      </c>
      <c r="M5203" s="2" t="s">
        <v>30</v>
      </c>
      <c r="N5203" s="2" t="s">
        <v>31</v>
      </c>
      <c r="O5203" s="2" t="s">
        <v>42</v>
      </c>
      <c r="P5203" s="2" t="s">
        <v>43</v>
      </c>
      <c r="Q5203" s="2" t="s">
        <v>76</v>
      </c>
      <c r="R5203" s="2" t="s">
        <v>18742</v>
      </c>
      <c r="S5203" s="2" t="s">
        <v>18743</v>
      </c>
      <c r="T5203" s="2" t="s">
        <v>57</v>
      </c>
      <c r="U5203" s="2" t="s">
        <v>3686</v>
      </c>
      <c r="W5203" s="2" t="s">
        <v>39</v>
      </c>
      <c r="X5203" s="2" t="s">
        <v>30</v>
      </c>
      <c r="Y5203" s="2" t="s">
        <v>48</v>
      </c>
    </row>
    <row r="5204" spans="1:25" x14ac:dyDescent="0.3">
      <c r="A5204" s="1">
        <v>44823.247141203705</v>
      </c>
      <c r="B5204">
        <v>126825056</v>
      </c>
      <c r="C5204">
        <v>10221278139</v>
      </c>
      <c r="D5204">
        <v>42342</v>
      </c>
      <c r="E5204">
        <v>48123</v>
      </c>
      <c r="F5204" s="2" t="s">
        <v>25</v>
      </c>
      <c r="G5204">
        <v>108</v>
      </c>
      <c r="H5204" s="2" t="s">
        <v>50</v>
      </c>
      <c r="I5204" s="2" t="s">
        <v>27</v>
      </c>
      <c r="J5204" s="2" t="s">
        <v>18744</v>
      </c>
      <c r="K5204" s="2" t="s">
        <v>30</v>
      </c>
      <c r="L5204">
        <v>1377</v>
      </c>
      <c r="M5204" s="2" t="s">
        <v>52</v>
      </c>
      <c r="N5204" s="2" t="s">
        <v>81</v>
      </c>
      <c r="O5204" s="2" t="s">
        <v>42</v>
      </c>
      <c r="P5204" s="2" t="s">
        <v>43</v>
      </c>
      <c r="Q5204" s="2" t="s">
        <v>61</v>
      </c>
      <c r="R5204" s="2" t="s">
        <v>10759</v>
      </c>
      <c r="S5204" s="2" t="s">
        <v>18745</v>
      </c>
      <c r="T5204" s="2" t="s">
        <v>37</v>
      </c>
      <c r="U5204" s="2" t="s">
        <v>16940</v>
      </c>
      <c r="V5204">
        <v>1121041885</v>
      </c>
      <c r="W5204" s="2" t="s">
        <v>30</v>
      </c>
      <c r="X5204" s="2" t="s">
        <v>59</v>
      </c>
      <c r="Y5204" s="2" t="s">
        <v>48</v>
      </c>
    </row>
    <row r="5205" spans="1:25" x14ac:dyDescent="0.3">
      <c r="A5205" s="1">
        <v>44593.010949074072</v>
      </c>
      <c r="B5205">
        <v>7518316435</v>
      </c>
      <c r="C5205">
        <v>931032689</v>
      </c>
      <c r="D5205">
        <v>14992</v>
      </c>
      <c r="E5205">
        <v>55173</v>
      </c>
      <c r="F5205" s="2" t="s">
        <v>25</v>
      </c>
      <c r="G5205">
        <v>1143</v>
      </c>
      <c r="H5205" s="2" t="s">
        <v>50</v>
      </c>
      <c r="I5205" s="2" t="s">
        <v>66</v>
      </c>
      <c r="J5205" s="2" t="s">
        <v>18746</v>
      </c>
      <c r="K5205" s="2" t="s">
        <v>29</v>
      </c>
      <c r="L5205">
        <v>1867</v>
      </c>
      <c r="M5205" s="2" t="s">
        <v>30</v>
      </c>
      <c r="N5205" s="2" t="s">
        <v>53</v>
      </c>
      <c r="O5205" s="2" t="s">
        <v>32</v>
      </c>
      <c r="P5205" s="2" t="s">
        <v>33</v>
      </c>
      <c r="Q5205" s="2" t="s">
        <v>34</v>
      </c>
      <c r="R5205" s="2" t="s">
        <v>18747</v>
      </c>
      <c r="S5205" s="2" t="s">
        <v>18748</v>
      </c>
      <c r="T5205" s="2" t="s">
        <v>46</v>
      </c>
      <c r="U5205" s="2" t="s">
        <v>18749</v>
      </c>
      <c r="V5205">
        <v>966096118</v>
      </c>
      <c r="W5205" s="2" t="s">
        <v>39</v>
      </c>
      <c r="X5205" s="2" t="s">
        <v>59</v>
      </c>
      <c r="Y5205" s="2" t="s">
        <v>40</v>
      </c>
    </row>
    <row r="5206" spans="1:25" x14ac:dyDescent="0.3">
      <c r="A5206" s="1">
        <v>44152.400949074072</v>
      </c>
      <c r="B5206">
        <v>818918893</v>
      </c>
      <c r="C5206">
        <v>21678213</v>
      </c>
      <c r="D5206">
        <v>9960</v>
      </c>
      <c r="E5206">
        <v>12371</v>
      </c>
      <c r="F5206" s="2" t="s">
        <v>65</v>
      </c>
      <c r="G5206">
        <v>1093</v>
      </c>
      <c r="H5206" s="2" t="s">
        <v>26</v>
      </c>
      <c r="I5206" s="2" t="s">
        <v>27</v>
      </c>
      <c r="J5206" s="2" t="s">
        <v>18750</v>
      </c>
      <c r="K5206" s="2" t="s">
        <v>29</v>
      </c>
      <c r="L5206">
        <v>7346</v>
      </c>
      <c r="M5206" s="2" t="s">
        <v>52</v>
      </c>
      <c r="N5206" s="2" t="s">
        <v>53</v>
      </c>
      <c r="O5206" s="2" t="s">
        <v>42</v>
      </c>
      <c r="P5206" s="2" t="s">
        <v>43</v>
      </c>
      <c r="Q5206" s="2" t="s">
        <v>34</v>
      </c>
      <c r="R5206" s="2" t="s">
        <v>17794</v>
      </c>
      <c r="S5206" s="2" t="s">
        <v>18751</v>
      </c>
      <c r="T5206" s="2" t="s">
        <v>46</v>
      </c>
      <c r="U5206" s="2" t="s">
        <v>18752</v>
      </c>
      <c r="V5206">
        <v>186105190233</v>
      </c>
      <c r="W5206" s="2" t="s">
        <v>30</v>
      </c>
      <c r="X5206" s="2" t="s">
        <v>30</v>
      </c>
      <c r="Y5206" s="2" t="s">
        <v>40</v>
      </c>
    </row>
    <row r="5207" spans="1:25" x14ac:dyDescent="0.3">
      <c r="A5207" s="1">
        <v>43993.221226851849</v>
      </c>
      <c r="B5207">
        <v>11564247</v>
      </c>
      <c r="C5207">
        <v>2165122106</v>
      </c>
      <c r="D5207">
        <v>41422</v>
      </c>
      <c r="E5207">
        <v>13007</v>
      </c>
      <c r="F5207" s="2" t="s">
        <v>25</v>
      </c>
      <c r="G5207">
        <v>1124</v>
      </c>
      <c r="H5207" s="2" t="s">
        <v>50</v>
      </c>
      <c r="I5207" s="2" t="s">
        <v>85</v>
      </c>
      <c r="J5207" s="2" t="s">
        <v>18753</v>
      </c>
      <c r="K5207" s="2" t="s">
        <v>30</v>
      </c>
      <c r="L5207">
        <v>7666</v>
      </c>
      <c r="M5207" s="2" t="s">
        <v>52</v>
      </c>
      <c r="N5207" s="2" t="s">
        <v>31</v>
      </c>
      <c r="O5207" s="2" t="s">
        <v>42</v>
      </c>
      <c r="P5207" s="2" t="s">
        <v>54</v>
      </c>
      <c r="Q5207" s="2" t="s">
        <v>61</v>
      </c>
      <c r="R5207" s="2" t="s">
        <v>18754</v>
      </c>
      <c r="S5207" s="2" t="s">
        <v>18755</v>
      </c>
      <c r="T5207" s="2" t="s">
        <v>46</v>
      </c>
      <c r="U5207" s="2" t="s">
        <v>18756</v>
      </c>
      <c r="W5207" s="2" t="s">
        <v>30</v>
      </c>
      <c r="X5207" s="2" t="s">
        <v>59</v>
      </c>
      <c r="Y5207" s="2" t="s">
        <v>40</v>
      </c>
    </row>
    <row r="5208" spans="1:25" x14ac:dyDescent="0.3">
      <c r="A5208" s="1">
        <v>45007.639745370368</v>
      </c>
      <c r="B5208">
        <v>199123168183</v>
      </c>
      <c r="C5208">
        <v>204139220134</v>
      </c>
      <c r="D5208">
        <v>27812</v>
      </c>
      <c r="E5208">
        <v>33819</v>
      </c>
      <c r="F5208" s="2" t="s">
        <v>25</v>
      </c>
      <c r="G5208">
        <v>1410</v>
      </c>
      <c r="H5208" s="2" t="s">
        <v>50</v>
      </c>
      <c r="I5208" s="2" t="s">
        <v>85</v>
      </c>
      <c r="J5208" s="2" t="s">
        <v>18757</v>
      </c>
      <c r="K5208" s="2" t="s">
        <v>30</v>
      </c>
      <c r="L5208">
        <v>476</v>
      </c>
      <c r="M5208" s="2" t="s">
        <v>52</v>
      </c>
      <c r="N5208" s="2" t="s">
        <v>81</v>
      </c>
      <c r="O5208" s="2" t="s">
        <v>32</v>
      </c>
      <c r="P5208" s="2" t="s">
        <v>33</v>
      </c>
      <c r="Q5208" s="2" t="s">
        <v>76</v>
      </c>
      <c r="R5208" s="2" t="s">
        <v>18758</v>
      </c>
      <c r="S5208" s="2" t="s">
        <v>18759</v>
      </c>
      <c r="T5208" s="2" t="s">
        <v>57</v>
      </c>
      <c r="U5208" s="2" t="s">
        <v>6724</v>
      </c>
      <c r="W5208" s="2" t="s">
        <v>30</v>
      </c>
      <c r="X5208" s="2" t="s">
        <v>30</v>
      </c>
      <c r="Y5208" s="2" t="s">
        <v>48</v>
      </c>
    </row>
    <row r="5209" spans="1:25" x14ac:dyDescent="0.3">
      <c r="A5209" s="1">
        <v>44977.82335648148</v>
      </c>
      <c r="B5209">
        <v>20331165240</v>
      </c>
      <c r="C5209">
        <v>14514819419</v>
      </c>
      <c r="D5209">
        <v>2178</v>
      </c>
      <c r="E5209">
        <v>60616</v>
      </c>
      <c r="F5209" s="2" t="s">
        <v>49</v>
      </c>
      <c r="G5209">
        <v>866</v>
      </c>
      <c r="H5209" s="2" t="s">
        <v>50</v>
      </c>
      <c r="I5209" s="2" t="s">
        <v>85</v>
      </c>
      <c r="J5209" s="2" t="s">
        <v>18760</v>
      </c>
      <c r="K5209" s="2" t="s">
        <v>30</v>
      </c>
      <c r="L5209">
        <v>2505</v>
      </c>
      <c r="M5209" s="2" t="s">
        <v>30</v>
      </c>
      <c r="N5209" s="2" t="s">
        <v>31</v>
      </c>
      <c r="O5209" s="2" t="s">
        <v>42</v>
      </c>
      <c r="P5209" s="2" t="s">
        <v>43</v>
      </c>
      <c r="Q5209" s="2" t="s">
        <v>34</v>
      </c>
      <c r="R5209" s="2" t="s">
        <v>18761</v>
      </c>
      <c r="S5209" s="2" t="s">
        <v>18762</v>
      </c>
      <c r="T5209" s="2" t="s">
        <v>37</v>
      </c>
      <c r="U5209" s="2" t="s">
        <v>18763</v>
      </c>
      <c r="V5209">
        <v>482349245</v>
      </c>
      <c r="W5209" s="2" t="s">
        <v>39</v>
      </c>
      <c r="X5209" s="2" t="s">
        <v>59</v>
      </c>
      <c r="Y5209" s="2" t="s">
        <v>48</v>
      </c>
    </row>
    <row r="5210" spans="1:25" x14ac:dyDescent="0.3">
      <c r="A5210" s="1">
        <v>45089.019756944443</v>
      </c>
      <c r="B5210">
        <v>129226220223</v>
      </c>
      <c r="C5210">
        <v>94221252213</v>
      </c>
      <c r="D5210">
        <v>32146</v>
      </c>
      <c r="E5210">
        <v>35508</v>
      </c>
      <c r="F5210" s="2" t="s">
        <v>25</v>
      </c>
      <c r="G5210">
        <v>543</v>
      </c>
      <c r="H5210" s="2" t="s">
        <v>26</v>
      </c>
      <c r="I5210" s="2" t="s">
        <v>66</v>
      </c>
      <c r="J5210" s="2" t="s">
        <v>18764</v>
      </c>
      <c r="K5210" s="2" t="s">
        <v>29</v>
      </c>
      <c r="L5210">
        <v>2392</v>
      </c>
      <c r="M5210" s="2" t="s">
        <v>52</v>
      </c>
      <c r="N5210" s="2" t="s">
        <v>81</v>
      </c>
      <c r="O5210" s="2" t="s">
        <v>42</v>
      </c>
      <c r="P5210" s="2" t="s">
        <v>54</v>
      </c>
      <c r="Q5210" s="2" t="s">
        <v>61</v>
      </c>
      <c r="R5210" s="2" t="s">
        <v>18765</v>
      </c>
      <c r="S5210" s="2" t="s">
        <v>18766</v>
      </c>
      <c r="T5210" s="2" t="s">
        <v>37</v>
      </c>
      <c r="U5210" s="2" t="s">
        <v>17979</v>
      </c>
      <c r="V5210">
        <v>173207986</v>
      </c>
      <c r="W5210" s="2" t="s">
        <v>30</v>
      </c>
      <c r="X5210" s="2" t="s">
        <v>30</v>
      </c>
      <c r="Y5210" s="2" t="s">
        <v>40</v>
      </c>
    </row>
    <row r="5211" spans="1:25" x14ac:dyDescent="0.3">
      <c r="A5211" s="1">
        <v>45091.912175925929</v>
      </c>
      <c r="B5211">
        <v>6188238173</v>
      </c>
      <c r="C5211">
        <v>13912176114</v>
      </c>
      <c r="D5211">
        <v>4017</v>
      </c>
      <c r="E5211">
        <v>2655</v>
      </c>
      <c r="F5211" s="2" t="s">
        <v>49</v>
      </c>
      <c r="G5211">
        <v>372</v>
      </c>
      <c r="H5211" s="2" t="s">
        <v>50</v>
      </c>
      <c r="I5211" s="2" t="s">
        <v>66</v>
      </c>
      <c r="J5211" s="2" t="s">
        <v>18767</v>
      </c>
      <c r="K5211" s="2" t="s">
        <v>29</v>
      </c>
      <c r="L5211">
        <v>8355</v>
      </c>
      <c r="M5211" s="2" t="s">
        <v>52</v>
      </c>
      <c r="N5211" s="2" t="s">
        <v>81</v>
      </c>
      <c r="O5211" s="2" t="s">
        <v>32</v>
      </c>
      <c r="P5211" s="2" t="s">
        <v>33</v>
      </c>
      <c r="Q5211" s="2" t="s">
        <v>76</v>
      </c>
      <c r="R5211" s="2" t="s">
        <v>18768</v>
      </c>
      <c r="S5211" s="2" t="s">
        <v>18769</v>
      </c>
      <c r="T5211" s="2" t="s">
        <v>46</v>
      </c>
      <c r="U5211" s="2" t="s">
        <v>18770</v>
      </c>
      <c r="V5211">
        <v>120581626</v>
      </c>
      <c r="W5211" s="2" t="s">
        <v>30</v>
      </c>
      <c r="X5211" s="2" t="s">
        <v>59</v>
      </c>
      <c r="Y5211" s="2" t="s">
        <v>40</v>
      </c>
    </row>
    <row r="5212" spans="1:25" x14ac:dyDescent="0.3">
      <c r="A5212" s="1">
        <v>45004.898877314816</v>
      </c>
      <c r="B5212">
        <v>9223011214</v>
      </c>
      <c r="C5212">
        <v>13012021591</v>
      </c>
      <c r="D5212">
        <v>30401</v>
      </c>
      <c r="E5212">
        <v>2941</v>
      </c>
      <c r="F5212" s="2" t="s">
        <v>65</v>
      </c>
      <c r="G5212">
        <v>1208</v>
      </c>
      <c r="H5212" s="2" t="s">
        <v>50</v>
      </c>
      <c r="I5212" s="2" t="s">
        <v>85</v>
      </c>
      <c r="J5212" s="2" t="s">
        <v>18771</v>
      </c>
      <c r="K5212" s="2" t="s">
        <v>30</v>
      </c>
      <c r="L5212">
        <v>9426</v>
      </c>
      <c r="M5212" s="2" t="s">
        <v>52</v>
      </c>
      <c r="N5212" s="2" t="s">
        <v>31</v>
      </c>
      <c r="O5212" s="2" t="s">
        <v>32</v>
      </c>
      <c r="P5212" s="2" t="s">
        <v>54</v>
      </c>
      <c r="Q5212" s="2" t="s">
        <v>34</v>
      </c>
      <c r="R5212" s="2" t="s">
        <v>18772</v>
      </c>
      <c r="S5212" s="2" t="s">
        <v>7635</v>
      </c>
      <c r="T5212" s="2" t="s">
        <v>37</v>
      </c>
      <c r="U5212" s="2" t="s">
        <v>18773</v>
      </c>
      <c r="V5212">
        <v>1308193166</v>
      </c>
      <c r="W5212" s="2" t="s">
        <v>30</v>
      </c>
      <c r="X5212" s="2" t="s">
        <v>59</v>
      </c>
      <c r="Y5212" s="2" t="s">
        <v>40</v>
      </c>
    </row>
    <row r="5213" spans="1:25" x14ac:dyDescent="0.3">
      <c r="A5213" s="1">
        <v>44110.570150462961</v>
      </c>
      <c r="B5213">
        <v>813518520</v>
      </c>
      <c r="C5213">
        <v>45143157228</v>
      </c>
      <c r="D5213">
        <v>23247</v>
      </c>
      <c r="E5213">
        <v>26884</v>
      </c>
      <c r="F5213" s="2" t="s">
        <v>65</v>
      </c>
      <c r="G5213">
        <v>1008</v>
      </c>
      <c r="H5213" s="2" t="s">
        <v>26</v>
      </c>
      <c r="I5213" s="2" t="s">
        <v>27</v>
      </c>
      <c r="J5213" s="2" t="s">
        <v>18774</v>
      </c>
      <c r="K5213" s="2" t="s">
        <v>30</v>
      </c>
      <c r="L5213">
        <v>1245</v>
      </c>
      <c r="M5213" s="2" t="s">
        <v>52</v>
      </c>
      <c r="N5213" s="2" t="s">
        <v>81</v>
      </c>
      <c r="O5213" s="2" t="s">
        <v>42</v>
      </c>
      <c r="P5213" s="2" t="s">
        <v>43</v>
      </c>
      <c r="Q5213" s="2" t="s">
        <v>61</v>
      </c>
      <c r="R5213" s="2" t="s">
        <v>18775</v>
      </c>
      <c r="S5213" s="2" t="s">
        <v>18776</v>
      </c>
      <c r="T5213" s="2" t="s">
        <v>37</v>
      </c>
      <c r="U5213" s="2" t="s">
        <v>18777</v>
      </c>
      <c r="W5213" s="2" t="s">
        <v>39</v>
      </c>
      <c r="X5213" s="2" t="s">
        <v>30</v>
      </c>
      <c r="Y5213" s="2" t="s">
        <v>48</v>
      </c>
    </row>
    <row r="5214" spans="1:25" x14ac:dyDescent="0.3">
      <c r="A5214" s="1">
        <v>44765.267777777779</v>
      </c>
      <c r="B5214">
        <v>13265145155</v>
      </c>
      <c r="C5214">
        <v>630107150</v>
      </c>
      <c r="D5214">
        <v>65066</v>
      </c>
      <c r="E5214">
        <v>52404</v>
      </c>
      <c r="F5214" s="2" t="s">
        <v>65</v>
      </c>
      <c r="G5214">
        <v>1276</v>
      </c>
      <c r="H5214" s="2" t="s">
        <v>26</v>
      </c>
      <c r="I5214" s="2" t="s">
        <v>85</v>
      </c>
      <c r="J5214" s="2" t="s">
        <v>18778</v>
      </c>
      <c r="K5214" s="2" t="s">
        <v>29</v>
      </c>
      <c r="L5214">
        <v>4221</v>
      </c>
      <c r="M5214" s="2" t="s">
        <v>30</v>
      </c>
      <c r="N5214" s="2" t="s">
        <v>31</v>
      </c>
      <c r="O5214" s="2" t="s">
        <v>32</v>
      </c>
      <c r="P5214" s="2" t="s">
        <v>54</v>
      </c>
      <c r="Q5214" s="2" t="s">
        <v>61</v>
      </c>
      <c r="R5214" s="2" t="s">
        <v>18779</v>
      </c>
      <c r="S5214" s="2" t="s">
        <v>18780</v>
      </c>
      <c r="T5214" s="2" t="s">
        <v>37</v>
      </c>
      <c r="U5214" s="2" t="s">
        <v>3279</v>
      </c>
      <c r="W5214" s="2" t="s">
        <v>39</v>
      </c>
      <c r="X5214" s="2" t="s">
        <v>59</v>
      </c>
      <c r="Y5214" s="2" t="s">
        <v>40</v>
      </c>
    </row>
    <row r="5215" spans="1:25" x14ac:dyDescent="0.3">
      <c r="A5215" s="1">
        <v>44411.301770833335</v>
      </c>
      <c r="B5215">
        <v>14153194117</v>
      </c>
      <c r="C5215">
        <v>46831768</v>
      </c>
      <c r="D5215">
        <v>7630</v>
      </c>
      <c r="E5215">
        <v>61626</v>
      </c>
      <c r="F5215" s="2" t="s">
        <v>25</v>
      </c>
      <c r="G5215">
        <v>581</v>
      </c>
      <c r="H5215" s="2" t="s">
        <v>26</v>
      </c>
      <c r="I5215" s="2" t="s">
        <v>66</v>
      </c>
      <c r="J5215" s="2" t="s">
        <v>18781</v>
      </c>
      <c r="K5215" s="2" t="s">
        <v>29</v>
      </c>
      <c r="L5215">
        <v>4585</v>
      </c>
      <c r="M5215" s="2" t="s">
        <v>52</v>
      </c>
      <c r="N5215" s="2" t="s">
        <v>81</v>
      </c>
      <c r="O5215" s="2" t="s">
        <v>42</v>
      </c>
      <c r="P5215" s="2" t="s">
        <v>54</v>
      </c>
      <c r="Q5215" s="2" t="s">
        <v>61</v>
      </c>
      <c r="R5215" s="2" t="s">
        <v>18782</v>
      </c>
      <c r="S5215" s="2" t="s">
        <v>18783</v>
      </c>
      <c r="T5215" s="2" t="s">
        <v>37</v>
      </c>
      <c r="U5215" s="2" t="s">
        <v>4302</v>
      </c>
      <c r="W5215" s="2" t="s">
        <v>30</v>
      </c>
      <c r="X5215" s="2" t="s">
        <v>59</v>
      </c>
      <c r="Y5215" s="2" t="s">
        <v>48</v>
      </c>
    </row>
    <row r="5216" spans="1:25" x14ac:dyDescent="0.3">
      <c r="A5216" s="1">
        <v>44256.490798611114</v>
      </c>
      <c r="B5216">
        <v>1246699165</v>
      </c>
      <c r="C5216">
        <v>199210242219</v>
      </c>
      <c r="D5216">
        <v>60887</v>
      </c>
      <c r="E5216">
        <v>21262</v>
      </c>
      <c r="F5216" s="2" t="s">
        <v>65</v>
      </c>
      <c r="G5216">
        <v>519</v>
      </c>
      <c r="H5216" s="2" t="s">
        <v>50</v>
      </c>
      <c r="I5216" s="2" t="s">
        <v>85</v>
      </c>
      <c r="J5216" s="2" t="s">
        <v>18784</v>
      </c>
      <c r="K5216" s="2" t="s">
        <v>29</v>
      </c>
      <c r="L5216">
        <v>1609</v>
      </c>
      <c r="M5216" s="2" t="s">
        <v>52</v>
      </c>
      <c r="N5216" s="2" t="s">
        <v>31</v>
      </c>
      <c r="O5216" s="2" t="s">
        <v>32</v>
      </c>
      <c r="P5216" s="2" t="s">
        <v>33</v>
      </c>
      <c r="Q5216" s="2" t="s">
        <v>61</v>
      </c>
      <c r="R5216" s="2" t="s">
        <v>18785</v>
      </c>
      <c r="S5216" s="2" t="s">
        <v>18786</v>
      </c>
      <c r="T5216" s="2" t="s">
        <v>57</v>
      </c>
      <c r="U5216" s="2" t="s">
        <v>14595</v>
      </c>
      <c r="V5216">
        <v>352341038</v>
      </c>
      <c r="W5216" s="2" t="s">
        <v>30</v>
      </c>
      <c r="X5216" s="2" t="s">
        <v>30</v>
      </c>
      <c r="Y5216" s="2" t="s">
        <v>48</v>
      </c>
    </row>
    <row r="5217" spans="1:25" x14ac:dyDescent="0.3">
      <c r="A5217" s="1">
        <v>45033.712268518517</v>
      </c>
      <c r="B5217">
        <v>74227143169</v>
      </c>
      <c r="C5217">
        <v>482692224</v>
      </c>
      <c r="D5217">
        <v>4378</v>
      </c>
      <c r="E5217">
        <v>23294</v>
      </c>
      <c r="F5217" s="2" t="s">
        <v>49</v>
      </c>
      <c r="G5217">
        <v>921</v>
      </c>
      <c r="H5217" s="2" t="s">
        <v>26</v>
      </c>
      <c r="I5217" s="2" t="s">
        <v>85</v>
      </c>
      <c r="J5217" s="2" t="s">
        <v>18787</v>
      </c>
      <c r="K5217" s="2" t="s">
        <v>29</v>
      </c>
      <c r="L5217">
        <v>3372</v>
      </c>
      <c r="M5217" s="2" t="s">
        <v>52</v>
      </c>
      <c r="N5217" s="2" t="s">
        <v>81</v>
      </c>
      <c r="O5217" s="2" t="s">
        <v>42</v>
      </c>
      <c r="P5217" s="2" t="s">
        <v>43</v>
      </c>
      <c r="Q5217" s="2" t="s">
        <v>34</v>
      </c>
      <c r="R5217" s="2" t="s">
        <v>18788</v>
      </c>
      <c r="S5217" s="2" t="s">
        <v>18789</v>
      </c>
      <c r="T5217" s="2" t="s">
        <v>46</v>
      </c>
      <c r="U5217" s="2" t="s">
        <v>18790</v>
      </c>
      <c r="V5217">
        <v>2229479235</v>
      </c>
      <c r="W5217" s="2" t="s">
        <v>30</v>
      </c>
      <c r="X5217" s="2" t="s">
        <v>59</v>
      </c>
      <c r="Y5217" s="2" t="s">
        <v>40</v>
      </c>
    </row>
    <row r="5218" spans="1:25" x14ac:dyDescent="0.3">
      <c r="A5218" s="1">
        <v>44357.939259259256</v>
      </c>
      <c r="B5218">
        <v>1112381413</v>
      </c>
      <c r="C5218">
        <v>9121249148</v>
      </c>
      <c r="D5218">
        <v>31393</v>
      </c>
      <c r="E5218">
        <v>32875</v>
      </c>
      <c r="F5218" s="2" t="s">
        <v>25</v>
      </c>
      <c r="G5218">
        <v>520</v>
      </c>
      <c r="H5218" s="2" t="s">
        <v>26</v>
      </c>
      <c r="I5218" s="2" t="s">
        <v>66</v>
      </c>
      <c r="J5218" s="2" t="s">
        <v>18791</v>
      </c>
      <c r="K5218" s="2" t="s">
        <v>29</v>
      </c>
      <c r="L5218">
        <v>2436</v>
      </c>
      <c r="M5218" s="2" t="s">
        <v>52</v>
      </c>
      <c r="N5218" s="2" t="s">
        <v>53</v>
      </c>
      <c r="O5218" s="2" t="s">
        <v>32</v>
      </c>
      <c r="P5218" s="2" t="s">
        <v>33</v>
      </c>
      <c r="Q5218" s="2" t="s">
        <v>34</v>
      </c>
      <c r="R5218" s="2" t="s">
        <v>18792</v>
      </c>
      <c r="S5218" s="2" t="s">
        <v>18793</v>
      </c>
      <c r="T5218" s="2" t="s">
        <v>57</v>
      </c>
      <c r="U5218" s="2" t="s">
        <v>18794</v>
      </c>
      <c r="W5218" s="2" t="s">
        <v>30</v>
      </c>
      <c r="X5218" s="2" t="s">
        <v>30</v>
      </c>
      <c r="Y5218" s="2" t="s">
        <v>40</v>
      </c>
    </row>
    <row r="5219" spans="1:25" x14ac:dyDescent="0.3">
      <c r="A5219" s="1">
        <v>44453.071400462963</v>
      </c>
      <c r="B5219">
        <v>6812531128</v>
      </c>
      <c r="C5219">
        <v>641751781</v>
      </c>
      <c r="D5219">
        <v>22688</v>
      </c>
      <c r="E5219">
        <v>15779</v>
      </c>
      <c r="F5219" s="2" t="s">
        <v>49</v>
      </c>
      <c r="G5219">
        <v>312</v>
      </c>
      <c r="H5219" s="2" t="s">
        <v>26</v>
      </c>
      <c r="I5219" s="2" t="s">
        <v>85</v>
      </c>
      <c r="J5219" s="2" t="s">
        <v>18795</v>
      </c>
      <c r="K5219" s="2" t="s">
        <v>29</v>
      </c>
      <c r="L5219">
        <v>2861</v>
      </c>
      <c r="M5219" s="2" t="s">
        <v>52</v>
      </c>
      <c r="N5219" s="2" t="s">
        <v>31</v>
      </c>
      <c r="O5219" s="2" t="s">
        <v>32</v>
      </c>
      <c r="P5219" s="2" t="s">
        <v>54</v>
      </c>
      <c r="Q5219" s="2" t="s">
        <v>76</v>
      </c>
      <c r="R5219" s="2" t="s">
        <v>18796</v>
      </c>
      <c r="S5219" s="2" t="s">
        <v>18797</v>
      </c>
      <c r="T5219" s="2" t="s">
        <v>46</v>
      </c>
      <c r="U5219" s="2" t="s">
        <v>18798</v>
      </c>
      <c r="W5219" s="2" t="s">
        <v>30</v>
      </c>
      <c r="X5219" s="2" t="s">
        <v>59</v>
      </c>
      <c r="Y5219" s="2" t="s">
        <v>48</v>
      </c>
    </row>
    <row r="5220" spans="1:25" x14ac:dyDescent="0.3">
      <c r="A5220" s="1">
        <v>45061.19866898148</v>
      </c>
      <c r="B5220">
        <v>180104652</v>
      </c>
      <c r="C5220">
        <v>10125351247</v>
      </c>
      <c r="D5220">
        <v>37911</v>
      </c>
      <c r="E5220">
        <v>33282</v>
      </c>
      <c r="F5220" s="2" t="s">
        <v>25</v>
      </c>
      <c r="G5220">
        <v>564</v>
      </c>
      <c r="H5220" s="2" t="s">
        <v>50</v>
      </c>
      <c r="I5220" s="2" t="s">
        <v>66</v>
      </c>
      <c r="J5220" s="2" t="s">
        <v>18799</v>
      </c>
      <c r="K5220" s="2" t="s">
        <v>29</v>
      </c>
      <c r="L5220">
        <v>2225</v>
      </c>
      <c r="M5220" s="2" t="s">
        <v>52</v>
      </c>
      <c r="N5220" s="2" t="s">
        <v>53</v>
      </c>
      <c r="O5220" s="2" t="s">
        <v>32</v>
      </c>
      <c r="P5220" s="2" t="s">
        <v>54</v>
      </c>
      <c r="Q5220" s="2" t="s">
        <v>61</v>
      </c>
      <c r="R5220" s="2" t="s">
        <v>18800</v>
      </c>
      <c r="S5220" s="2" t="s">
        <v>18801</v>
      </c>
      <c r="T5220" s="2" t="s">
        <v>46</v>
      </c>
      <c r="U5220" s="2" t="s">
        <v>12895</v>
      </c>
      <c r="V5220">
        <v>351559171</v>
      </c>
      <c r="W5220" s="2" t="s">
        <v>39</v>
      </c>
      <c r="X5220" s="2" t="s">
        <v>59</v>
      </c>
      <c r="Y5220" s="2" t="s">
        <v>48</v>
      </c>
    </row>
    <row r="5221" spans="1:25" x14ac:dyDescent="0.3">
      <c r="A5221" s="1">
        <v>44211.493067129632</v>
      </c>
      <c r="B5221">
        <v>3821747135</v>
      </c>
      <c r="C5221">
        <v>63764211</v>
      </c>
      <c r="D5221">
        <v>19904</v>
      </c>
      <c r="E5221">
        <v>35008</v>
      </c>
      <c r="F5221" s="2" t="s">
        <v>65</v>
      </c>
      <c r="G5221">
        <v>551</v>
      </c>
      <c r="H5221" s="2" t="s">
        <v>50</v>
      </c>
      <c r="I5221" s="2" t="s">
        <v>27</v>
      </c>
      <c r="J5221" s="2" t="s">
        <v>18802</v>
      </c>
      <c r="K5221" s="2" t="s">
        <v>30</v>
      </c>
      <c r="L5221">
        <v>8402</v>
      </c>
      <c r="M5221" s="2" t="s">
        <v>52</v>
      </c>
      <c r="N5221" s="2" t="s">
        <v>81</v>
      </c>
      <c r="O5221" s="2" t="s">
        <v>32</v>
      </c>
      <c r="P5221" s="2" t="s">
        <v>54</v>
      </c>
      <c r="Q5221" s="2" t="s">
        <v>34</v>
      </c>
      <c r="R5221" s="2" t="s">
        <v>18803</v>
      </c>
      <c r="S5221" s="2" t="s">
        <v>18804</v>
      </c>
      <c r="T5221" s="2" t="s">
        <v>57</v>
      </c>
      <c r="U5221" s="2" t="s">
        <v>7944</v>
      </c>
      <c r="V5221">
        <v>11219314317</v>
      </c>
      <c r="W5221" s="2" t="s">
        <v>39</v>
      </c>
      <c r="X5221" s="2" t="s">
        <v>30</v>
      </c>
      <c r="Y5221" s="2" t="s">
        <v>40</v>
      </c>
    </row>
    <row r="5222" spans="1:25" x14ac:dyDescent="0.3">
      <c r="A5222" s="1">
        <v>44405.592094907406</v>
      </c>
      <c r="B5222">
        <v>17055158205</v>
      </c>
      <c r="C5222">
        <v>7792190220</v>
      </c>
      <c r="D5222">
        <v>60229</v>
      </c>
      <c r="E5222">
        <v>14770</v>
      </c>
      <c r="F5222" s="2" t="s">
        <v>65</v>
      </c>
      <c r="G5222">
        <v>137</v>
      </c>
      <c r="H5222" s="2" t="s">
        <v>50</v>
      </c>
      <c r="I5222" s="2" t="s">
        <v>85</v>
      </c>
      <c r="J5222" s="2" t="s">
        <v>18805</v>
      </c>
      <c r="K5222" s="2" t="s">
        <v>30</v>
      </c>
      <c r="L5222">
        <v>1492</v>
      </c>
      <c r="M5222" s="2" t="s">
        <v>52</v>
      </c>
      <c r="N5222" s="2" t="s">
        <v>31</v>
      </c>
      <c r="O5222" s="2" t="s">
        <v>42</v>
      </c>
      <c r="P5222" s="2" t="s">
        <v>54</v>
      </c>
      <c r="Q5222" s="2" t="s">
        <v>34</v>
      </c>
      <c r="R5222" s="2" t="s">
        <v>18806</v>
      </c>
      <c r="S5222" s="2" t="s">
        <v>18807</v>
      </c>
      <c r="T5222" s="2" t="s">
        <v>57</v>
      </c>
      <c r="U5222" s="2" t="s">
        <v>3310</v>
      </c>
      <c r="V5222">
        <v>612349810</v>
      </c>
      <c r="W5222" s="2" t="s">
        <v>39</v>
      </c>
      <c r="X5222" s="2" t="s">
        <v>59</v>
      </c>
      <c r="Y5222" s="2" t="s">
        <v>40</v>
      </c>
    </row>
    <row r="5223" spans="1:25" x14ac:dyDescent="0.3">
      <c r="A5223" s="1">
        <v>43984.316261574073</v>
      </c>
      <c r="B5223">
        <v>9165171104</v>
      </c>
      <c r="C5223">
        <v>13413033222</v>
      </c>
      <c r="D5223">
        <v>31393</v>
      </c>
      <c r="E5223">
        <v>32344</v>
      </c>
      <c r="F5223" s="2" t="s">
        <v>49</v>
      </c>
      <c r="G5223">
        <v>882</v>
      </c>
      <c r="H5223" s="2" t="s">
        <v>50</v>
      </c>
      <c r="I5223" s="2" t="s">
        <v>66</v>
      </c>
      <c r="J5223" s="2" t="s">
        <v>18808</v>
      </c>
      <c r="K5223" s="2" t="s">
        <v>29</v>
      </c>
      <c r="L5223">
        <v>7904</v>
      </c>
      <c r="M5223" s="2" t="s">
        <v>52</v>
      </c>
      <c r="N5223" s="2" t="s">
        <v>81</v>
      </c>
      <c r="O5223" s="2" t="s">
        <v>32</v>
      </c>
      <c r="P5223" s="2" t="s">
        <v>33</v>
      </c>
      <c r="Q5223" s="2" t="s">
        <v>34</v>
      </c>
      <c r="R5223" s="2" t="s">
        <v>7363</v>
      </c>
      <c r="S5223" s="2" t="s">
        <v>18809</v>
      </c>
      <c r="T5223" s="2" t="s">
        <v>46</v>
      </c>
      <c r="U5223" s="2" t="s">
        <v>18810</v>
      </c>
      <c r="V5223">
        <v>4420213146</v>
      </c>
      <c r="W5223" s="2" t="s">
        <v>30</v>
      </c>
      <c r="X5223" s="2" t="s">
        <v>30</v>
      </c>
      <c r="Y5223" s="2" t="s">
        <v>48</v>
      </c>
    </row>
    <row r="5224" spans="1:25" x14ac:dyDescent="0.3">
      <c r="A5224" s="1">
        <v>44479.299247685187</v>
      </c>
      <c r="B5224">
        <v>20835199147</v>
      </c>
      <c r="C5224">
        <v>10161255177</v>
      </c>
      <c r="D5224">
        <v>58593</v>
      </c>
      <c r="E5224">
        <v>54118</v>
      </c>
      <c r="F5224" s="2" t="s">
        <v>65</v>
      </c>
      <c r="G5224">
        <v>1430</v>
      </c>
      <c r="H5224" s="2" t="s">
        <v>50</v>
      </c>
      <c r="I5224" s="2" t="s">
        <v>66</v>
      </c>
      <c r="J5224" s="2" t="s">
        <v>18811</v>
      </c>
      <c r="K5224" s="2" t="s">
        <v>29</v>
      </c>
      <c r="L5224">
        <v>222</v>
      </c>
      <c r="M5224" s="2" t="s">
        <v>52</v>
      </c>
      <c r="N5224" s="2" t="s">
        <v>31</v>
      </c>
      <c r="O5224" s="2" t="s">
        <v>42</v>
      </c>
      <c r="P5224" s="2" t="s">
        <v>54</v>
      </c>
      <c r="Q5224" s="2" t="s">
        <v>76</v>
      </c>
      <c r="R5224" s="2" t="s">
        <v>18812</v>
      </c>
      <c r="S5224" s="2" t="s">
        <v>18813</v>
      </c>
      <c r="T5224" s="2" t="s">
        <v>57</v>
      </c>
      <c r="U5224" s="2" t="s">
        <v>18814</v>
      </c>
      <c r="W5224" s="2" t="s">
        <v>39</v>
      </c>
      <c r="X5224" s="2" t="s">
        <v>30</v>
      </c>
      <c r="Y5224" s="2" t="s">
        <v>48</v>
      </c>
    </row>
    <row r="5225" spans="1:25" x14ac:dyDescent="0.3">
      <c r="A5225" s="1">
        <v>44063.982002314813</v>
      </c>
      <c r="B5225">
        <v>20217525364</v>
      </c>
      <c r="C5225">
        <v>891225174</v>
      </c>
      <c r="D5225">
        <v>40711</v>
      </c>
      <c r="E5225">
        <v>19367</v>
      </c>
      <c r="F5225" s="2" t="s">
        <v>49</v>
      </c>
      <c r="G5225">
        <v>1048</v>
      </c>
      <c r="H5225" s="2" t="s">
        <v>26</v>
      </c>
      <c r="I5225" s="2" t="s">
        <v>27</v>
      </c>
      <c r="J5225" s="2" t="s">
        <v>18815</v>
      </c>
      <c r="K5225" s="2" t="s">
        <v>29</v>
      </c>
      <c r="L5225">
        <v>7508</v>
      </c>
      <c r="M5225" s="2" t="s">
        <v>52</v>
      </c>
      <c r="N5225" s="2" t="s">
        <v>53</v>
      </c>
      <c r="O5225" s="2" t="s">
        <v>32</v>
      </c>
      <c r="P5225" s="2" t="s">
        <v>43</v>
      </c>
      <c r="Q5225" s="2" t="s">
        <v>61</v>
      </c>
      <c r="R5225" s="2" t="s">
        <v>18816</v>
      </c>
      <c r="S5225" s="2" t="s">
        <v>18817</v>
      </c>
      <c r="T5225" s="2" t="s">
        <v>46</v>
      </c>
      <c r="U5225" s="2" t="s">
        <v>6847</v>
      </c>
      <c r="W5225" s="2" t="s">
        <v>39</v>
      </c>
      <c r="X5225" s="2" t="s">
        <v>59</v>
      </c>
      <c r="Y5225" s="2" t="s">
        <v>40</v>
      </c>
    </row>
    <row r="5226" spans="1:25" x14ac:dyDescent="0.3">
      <c r="A5226" s="1">
        <v>44324.546249999999</v>
      </c>
      <c r="B5226">
        <v>15812587214</v>
      </c>
      <c r="C5226">
        <v>98942470</v>
      </c>
      <c r="D5226">
        <v>14116</v>
      </c>
      <c r="E5226">
        <v>52340</v>
      </c>
      <c r="F5226" s="2" t="s">
        <v>49</v>
      </c>
      <c r="G5226">
        <v>1087</v>
      </c>
      <c r="H5226" s="2" t="s">
        <v>26</v>
      </c>
      <c r="I5226" s="2" t="s">
        <v>27</v>
      </c>
      <c r="J5226" s="2" t="s">
        <v>18818</v>
      </c>
      <c r="K5226" s="2" t="s">
        <v>30</v>
      </c>
      <c r="L5226">
        <v>2035</v>
      </c>
      <c r="M5226" s="2" t="s">
        <v>52</v>
      </c>
      <c r="N5226" s="2" t="s">
        <v>53</v>
      </c>
      <c r="O5226" s="2" t="s">
        <v>42</v>
      </c>
      <c r="P5226" s="2" t="s">
        <v>43</v>
      </c>
      <c r="Q5226" s="2" t="s">
        <v>76</v>
      </c>
      <c r="R5226" s="2" t="s">
        <v>18819</v>
      </c>
      <c r="S5226" s="2" t="s">
        <v>18820</v>
      </c>
      <c r="T5226" s="2" t="s">
        <v>57</v>
      </c>
      <c r="U5226" s="2" t="s">
        <v>11255</v>
      </c>
      <c r="W5226" s="2" t="s">
        <v>39</v>
      </c>
      <c r="X5226" s="2" t="s">
        <v>30</v>
      </c>
      <c r="Y5226" s="2" t="s">
        <v>48</v>
      </c>
    </row>
    <row r="5227" spans="1:25" x14ac:dyDescent="0.3">
      <c r="A5227" s="1">
        <v>44052.146099537036</v>
      </c>
      <c r="B5227">
        <v>5051156197</v>
      </c>
      <c r="C5227">
        <v>220130134160</v>
      </c>
      <c r="D5227">
        <v>30065</v>
      </c>
      <c r="E5227">
        <v>39140</v>
      </c>
      <c r="F5227" s="2" t="s">
        <v>65</v>
      </c>
      <c r="G5227">
        <v>1498</v>
      </c>
      <c r="H5227" s="2" t="s">
        <v>50</v>
      </c>
      <c r="I5227" s="2" t="s">
        <v>66</v>
      </c>
      <c r="J5227" s="2" t="s">
        <v>18821</v>
      </c>
      <c r="K5227" s="2" t="s">
        <v>29</v>
      </c>
      <c r="L5227">
        <v>4125</v>
      </c>
      <c r="M5227" s="2" t="s">
        <v>52</v>
      </c>
      <c r="N5227" s="2" t="s">
        <v>31</v>
      </c>
      <c r="O5227" s="2" t="s">
        <v>32</v>
      </c>
      <c r="P5227" s="2" t="s">
        <v>43</v>
      </c>
      <c r="Q5227" s="2" t="s">
        <v>61</v>
      </c>
      <c r="R5227" s="2" t="s">
        <v>18822</v>
      </c>
      <c r="S5227" s="2" t="s">
        <v>18823</v>
      </c>
      <c r="T5227" s="2" t="s">
        <v>46</v>
      </c>
      <c r="U5227" s="2" t="s">
        <v>18824</v>
      </c>
      <c r="V5227">
        <v>77107222135</v>
      </c>
      <c r="W5227" s="2" t="s">
        <v>39</v>
      </c>
      <c r="X5227" s="2" t="s">
        <v>59</v>
      </c>
      <c r="Y5227" s="2" t="s">
        <v>48</v>
      </c>
    </row>
    <row r="5228" spans="1:25" x14ac:dyDescent="0.3">
      <c r="A5228" s="1">
        <v>44003.826203703706</v>
      </c>
      <c r="B5228">
        <v>68197101120</v>
      </c>
      <c r="C5228">
        <v>6537137</v>
      </c>
      <c r="D5228">
        <v>41064</v>
      </c>
      <c r="E5228">
        <v>35672</v>
      </c>
      <c r="F5228" s="2" t="s">
        <v>25</v>
      </c>
      <c r="G5228">
        <v>1433</v>
      </c>
      <c r="H5228" s="2" t="s">
        <v>26</v>
      </c>
      <c r="I5228" s="2" t="s">
        <v>27</v>
      </c>
      <c r="J5228" s="2" t="s">
        <v>18825</v>
      </c>
      <c r="K5228" s="2" t="s">
        <v>30</v>
      </c>
      <c r="L5228">
        <v>3755</v>
      </c>
      <c r="M5228" s="2" t="s">
        <v>30</v>
      </c>
      <c r="N5228" s="2" t="s">
        <v>31</v>
      </c>
      <c r="O5228" s="2" t="s">
        <v>32</v>
      </c>
      <c r="P5228" s="2" t="s">
        <v>54</v>
      </c>
      <c r="Q5228" s="2" t="s">
        <v>34</v>
      </c>
      <c r="R5228" s="2" t="s">
        <v>18826</v>
      </c>
      <c r="S5228" s="2" t="s">
        <v>18827</v>
      </c>
      <c r="T5228" s="2" t="s">
        <v>37</v>
      </c>
      <c r="U5228" s="2" t="s">
        <v>18828</v>
      </c>
      <c r="W5228" s="2" t="s">
        <v>30</v>
      </c>
      <c r="X5228" s="2" t="s">
        <v>59</v>
      </c>
      <c r="Y5228" s="2" t="s">
        <v>48</v>
      </c>
    </row>
    <row r="5229" spans="1:25" x14ac:dyDescent="0.3">
      <c r="A5229" s="1">
        <v>44465.757291666669</v>
      </c>
      <c r="B5229">
        <v>144189118129</v>
      </c>
      <c r="C5229">
        <v>15217513412</v>
      </c>
      <c r="D5229">
        <v>44369</v>
      </c>
      <c r="E5229">
        <v>21153</v>
      </c>
      <c r="F5229" s="2" t="s">
        <v>25</v>
      </c>
      <c r="G5229">
        <v>1257</v>
      </c>
      <c r="H5229" s="2" t="s">
        <v>50</v>
      </c>
      <c r="I5229" s="2" t="s">
        <v>66</v>
      </c>
      <c r="J5229" s="2" t="s">
        <v>18829</v>
      </c>
      <c r="K5229" s="2" t="s">
        <v>30</v>
      </c>
      <c r="L5229">
        <v>1487</v>
      </c>
      <c r="M5229" s="2" t="s">
        <v>30</v>
      </c>
      <c r="N5229" s="2" t="s">
        <v>31</v>
      </c>
      <c r="O5229" s="2" t="s">
        <v>32</v>
      </c>
      <c r="P5229" s="2" t="s">
        <v>54</v>
      </c>
      <c r="Q5229" s="2" t="s">
        <v>34</v>
      </c>
      <c r="R5229" s="2" t="s">
        <v>18830</v>
      </c>
      <c r="S5229" s="2" t="s">
        <v>18831</v>
      </c>
      <c r="T5229" s="2" t="s">
        <v>37</v>
      </c>
      <c r="U5229" s="2" t="s">
        <v>18832</v>
      </c>
      <c r="W5229" s="2" t="s">
        <v>30</v>
      </c>
      <c r="X5229" s="2" t="s">
        <v>30</v>
      </c>
      <c r="Y5229" s="2" t="s">
        <v>40</v>
      </c>
    </row>
    <row r="5230" spans="1:25" x14ac:dyDescent="0.3">
      <c r="A5230" s="1">
        <v>44827.793206018519</v>
      </c>
      <c r="B5230">
        <v>4633682</v>
      </c>
      <c r="C5230">
        <v>1231215119</v>
      </c>
      <c r="D5230">
        <v>56030</v>
      </c>
      <c r="E5230">
        <v>10830</v>
      </c>
      <c r="F5230" s="2" t="s">
        <v>25</v>
      </c>
      <c r="G5230">
        <v>255</v>
      </c>
      <c r="H5230" s="2" t="s">
        <v>26</v>
      </c>
      <c r="I5230" s="2" t="s">
        <v>27</v>
      </c>
      <c r="J5230" s="2" t="s">
        <v>18833</v>
      </c>
      <c r="K5230" s="2" t="s">
        <v>29</v>
      </c>
      <c r="L5230">
        <v>1948</v>
      </c>
      <c r="M5230" s="2" t="s">
        <v>52</v>
      </c>
      <c r="N5230" s="2" t="s">
        <v>53</v>
      </c>
      <c r="O5230" s="2" t="s">
        <v>32</v>
      </c>
      <c r="P5230" s="2" t="s">
        <v>33</v>
      </c>
      <c r="Q5230" s="2" t="s">
        <v>61</v>
      </c>
      <c r="R5230" s="2" t="s">
        <v>18834</v>
      </c>
      <c r="S5230" s="2" t="s">
        <v>18835</v>
      </c>
      <c r="T5230" s="2" t="s">
        <v>57</v>
      </c>
      <c r="U5230" s="2" t="s">
        <v>4306</v>
      </c>
      <c r="V5230">
        <v>141129195223</v>
      </c>
      <c r="W5230" s="2" t="s">
        <v>39</v>
      </c>
      <c r="X5230" s="2" t="s">
        <v>30</v>
      </c>
      <c r="Y5230" s="2" t="s">
        <v>40</v>
      </c>
    </row>
    <row r="5231" spans="1:25" x14ac:dyDescent="0.3">
      <c r="A5231" s="1">
        <v>44840.609560185185</v>
      </c>
      <c r="B5231">
        <v>20938962</v>
      </c>
      <c r="C5231">
        <v>686216125</v>
      </c>
      <c r="D5231">
        <v>10660</v>
      </c>
      <c r="E5231">
        <v>51997</v>
      </c>
      <c r="F5231" s="2" t="s">
        <v>65</v>
      </c>
      <c r="G5231">
        <v>1166</v>
      </c>
      <c r="H5231" s="2" t="s">
        <v>26</v>
      </c>
      <c r="I5231" s="2" t="s">
        <v>27</v>
      </c>
      <c r="J5231" s="2" t="s">
        <v>18836</v>
      </c>
      <c r="K5231" s="2" t="s">
        <v>29</v>
      </c>
      <c r="L5231">
        <v>859</v>
      </c>
      <c r="M5231" s="2" t="s">
        <v>52</v>
      </c>
      <c r="N5231" s="2" t="s">
        <v>81</v>
      </c>
      <c r="O5231" s="2" t="s">
        <v>32</v>
      </c>
      <c r="P5231" s="2" t="s">
        <v>33</v>
      </c>
      <c r="Q5231" s="2" t="s">
        <v>61</v>
      </c>
      <c r="R5231" s="2" t="s">
        <v>18837</v>
      </c>
      <c r="S5231" s="2" t="s">
        <v>18838</v>
      </c>
      <c r="T5231" s="2" t="s">
        <v>57</v>
      </c>
      <c r="U5231" s="2" t="s">
        <v>18839</v>
      </c>
      <c r="W5231" s="2" t="s">
        <v>39</v>
      </c>
      <c r="X5231" s="2" t="s">
        <v>59</v>
      </c>
      <c r="Y5231" s="2" t="s">
        <v>40</v>
      </c>
    </row>
    <row r="5232" spans="1:25" x14ac:dyDescent="0.3">
      <c r="A5232" s="1">
        <v>44816.890451388892</v>
      </c>
      <c r="B5232">
        <v>173144152207</v>
      </c>
      <c r="C5232">
        <v>1119784123</v>
      </c>
      <c r="D5232">
        <v>63705</v>
      </c>
      <c r="E5232">
        <v>31465</v>
      </c>
      <c r="F5232" s="2" t="s">
        <v>49</v>
      </c>
      <c r="G5232">
        <v>1411</v>
      </c>
      <c r="H5232" s="2" t="s">
        <v>26</v>
      </c>
      <c r="I5232" s="2" t="s">
        <v>85</v>
      </c>
      <c r="J5232" s="2" t="s">
        <v>18840</v>
      </c>
      <c r="K5232" s="2" t="s">
        <v>30</v>
      </c>
      <c r="L5232">
        <v>734</v>
      </c>
      <c r="M5232" s="2" t="s">
        <v>52</v>
      </c>
      <c r="N5232" s="2" t="s">
        <v>81</v>
      </c>
      <c r="O5232" s="2" t="s">
        <v>32</v>
      </c>
      <c r="P5232" s="2" t="s">
        <v>54</v>
      </c>
      <c r="Q5232" s="2" t="s">
        <v>34</v>
      </c>
      <c r="R5232" s="2" t="s">
        <v>18841</v>
      </c>
      <c r="S5232" s="2" t="s">
        <v>18842</v>
      </c>
      <c r="T5232" s="2" t="s">
        <v>57</v>
      </c>
      <c r="U5232" s="2" t="s">
        <v>18843</v>
      </c>
      <c r="V5232">
        <v>2017448227</v>
      </c>
      <c r="W5232" s="2" t="s">
        <v>39</v>
      </c>
      <c r="X5232" s="2" t="s">
        <v>30</v>
      </c>
      <c r="Y5232" s="2" t="s">
        <v>40</v>
      </c>
    </row>
    <row r="5233" spans="1:25" x14ac:dyDescent="0.3">
      <c r="A5233" s="1">
        <v>44938.87773148148</v>
      </c>
      <c r="B5233">
        <v>14849111173</v>
      </c>
      <c r="C5233">
        <v>155821162</v>
      </c>
      <c r="D5233">
        <v>49942</v>
      </c>
      <c r="E5233">
        <v>47632</v>
      </c>
      <c r="F5233" s="2" t="s">
        <v>65</v>
      </c>
      <c r="G5233">
        <v>1374</v>
      </c>
      <c r="H5233" s="2" t="s">
        <v>26</v>
      </c>
      <c r="I5233" s="2" t="s">
        <v>27</v>
      </c>
      <c r="J5233" s="2" t="s">
        <v>18844</v>
      </c>
      <c r="K5233" s="2" t="s">
        <v>29</v>
      </c>
      <c r="L5233">
        <v>1707</v>
      </c>
      <c r="M5233" s="2" t="s">
        <v>52</v>
      </c>
      <c r="N5233" s="2" t="s">
        <v>53</v>
      </c>
      <c r="O5233" s="2" t="s">
        <v>42</v>
      </c>
      <c r="P5233" s="2" t="s">
        <v>33</v>
      </c>
      <c r="Q5233" s="2" t="s">
        <v>76</v>
      </c>
      <c r="R5233" s="2" t="s">
        <v>18845</v>
      </c>
      <c r="S5233" s="2" t="s">
        <v>18846</v>
      </c>
      <c r="T5233" s="2" t="s">
        <v>57</v>
      </c>
      <c r="U5233" s="2" t="s">
        <v>12330</v>
      </c>
      <c r="W5233" s="2" t="s">
        <v>39</v>
      </c>
      <c r="X5233" s="2" t="s">
        <v>59</v>
      </c>
      <c r="Y5233" s="2" t="s">
        <v>40</v>
      </c>
    </row>
    <row r="5234" spans="1:25" x14ac:dyDescent="0.3">
      <c r="A5234" s="1">
        <v>43878.76158564815</v>
      </c>
      <c r="B5234">
        <v>11836177171</v>
      </c>
      <c r="C5234">
        <v>1261402223</v>
      </c>
      <c r="D5234">
        <v>13004</v>
      </c>
      <c r="E5234">
        <v>31905</v>
      </c>
      <c r="F5234" s="2" t="s">
        <v>25</v>
      </c>
      <c r="G5234">
        <v>536</v>
      </c>
      <c r="H5234" s="2" t="s">
        <v>26</v>
      </c>
      <c r="I5234" s="2" t="s">
        <v>85</v>
      </c>
      <c r="J5234" s="2" t="s">
        <v>18847</v>
      </c>
      <c r="K5234" s="2" t="s">
        <v>29</v>
      </c>
      <c r="L5234">
        <v>7161</v>
      </c>
      <c r="M5234" s="2" t="s">
        <v>52</v>
      </c>
      <c r="N5234" s="2" t="s">
        <v>81</v>
      </c>
      <c r="O5234" s="2" t="s">
        <v>42</v>
      </c>
      <c r="P5234" s="2" t="s">
        <v>43</v>
      </c>
      <c r="Q5234" s="2" t="s">
        <v>34</v>
      </c>
      <c r="R5234" s="2" t="s">
        <v>18848</v>
      </c>
      <c r="S5234" s="2" t="s">
        <v>18849</v>
      </c>
      <c r="T5234" s="2" t="s">
        <v>57</v>
      </c>
      <c r="U5234" s="2" t="s">
        <v>18850</v>
      </c>
      <c r="V5234">
        <v>78105128230</v>
      </c>
      <c r="W5234" s="2" t="s">
        <v>39</v>
      </c>
      <c r="X5234" s="2" t="s">
        <v>30</v>
      </c>
      <c r="Y5234" s="2" t="s">
        <v>48</v>
      </c>
    </row>
    <row r="5235" spans="1:25" x14ac:dyDescent="0.3">
      <c r="A5235" s="1">
        <v>44765.907743055555</v>
      </c>
      <c r="B5235">
        <v>4521824392</v>
      </c>
      <c r="C5235">
        <v>1652410072</v>
      </c>
      <c r="D5235">
        <v>14825</v>
      </c>
      <c r="E5235">
        <v>3598</v>
      </c>
      <c r="F5235" s="2" t="s">
        <v>65</v>
      </c>
      <c r="G5235">
        <v>673</v>
      </c>
      <c r="H5235" s="2" t="s">
        <v>50</v>
      </c>
      <c r="I5235" s="2" t="s">
        <v>66</v>
      </c>
      <c r="J5235" s="2" t="s">
        <v>18851</v>
      </c>
      <c r="K5235" s="2" t="s">
        <v>30</v>
      </c>
      <c r="L5235">
        <v>2888</v>
      </c>
      <c r="M5235" s="2" t="s">
        <v>52</v>
      </c>
      <c r="N5235" s="2" t="s">
        <v>31</v>
      </c>
      <c r="O5235" s="2" t="s">
        <v>32</v>
      </c>
      <c r="P5235" s="2" t="s">
        <v>54</v>
      </c>
      <c r="Q5235" s="2" t="s">
        <v>76</v>
      </c>
      <c r="R5235" s="2" t="s">
        <v>18852</v>
      </c>
      <c r="S5235" s="2" t="s">
        <v>18853</v>
      </c>
      <c r="T5235" s="2" t="s">
        <v>57</v>
      </c>
      <c r="U5235" s="2" t="s">
        <v>15208</v>
      </c>
      <c r="W5235" s="2" t="s">
        <v>30</v>
      </c>
      <c r="X5235" s="2" t="s">
        <v>30</v>
      </c>
      <c r="Y5235" s="2" t="s">
        <v>48</v>
      </c>
    </row>
    <row r="5236" spans="1:25" x14ac:dyDescent="0.3">
      <c r="A5236" s="1">
        <v>44593.159548611111</v>
      </c>
      <c r="B5236">
        <v>5172115241</v>
      </c>
      <c r="C5236">
        <v>12911196159</v>
      </c>
      <c r="D5236">
        <v>16500</v>
      </c>
      <c r="E5236">
        <v>46844</v>
      </c>
      <c r="F5236" s="2" t="s">
        <v>25</v>
      </c>
      <c r="G5236">
        <v>305</v>
      </c>
      <c r="H5236" s="2" t="s">
        <v>50</v>
      </c>
      <c r="I5236" s="2" t="s">
        <v>27</v>
      </c>
      <c r="J5236" s="2" t="s">
        <v>18854</v>
      </c>
      <c r="K5236" s="2" t="s">
        <v>30</v>
      </c>
      <c r="L5236">
        <v>4347</v>
      </c>
      <c r="M5236" s="2" t="s">
        <v>52</v>
      </c>
      <c r="N5236" s="2" t="s">
        <v>53</v>
      </c>
      <c r="O5236" s="2" t="s">
        <v>32</v>
      </c>
      <c r="P5236" s="2" t="s">
        <v>33</v>
      </c>
      <c r="Q5236" s="2" t="s">
        <v>34</v>
      </c>
      <c r="R5236" s="2" t="s">
        <v>18855</v>
      </c>
      <c r="S5236" s="2" t="s">
        <v>18856</v>
      </c>
      <c r="T5236" s="2" t="s">
        <v>37</v>
      </c>
      <c r="U5236" s="2" t="s">
        <v>2289</v>
      </c>
      <c r="V5236">
        <v>154324350</v>
      </c>
      <c r="W5236" s="2" t="s">
        <v>30</v>
      </c>
      <c r="X5236" s="2" t="s">
        <v>30</v>
      </c>
      <c r="Y5236" s="2" t="s">
        <v>48</v>
      </c>
    </row>
    <row r="5237" spans="1:25" x14ac:dyDescent="0.3">
      <c r="A5237" s="1">
        <v>44704.212106481478</v>
      </c>
      <c r="B5237">
        <v>3911222131</v>
      </c>
      <c r="C5237">
        <v>37100109254</v>
      </c>
      <c r="D5237">
        <v>61664</v>
      </c>
      <c r="E5237">
        <v>65330</v>
      </c>
      <c r="F5237" s="2" t="s">
        <v>65</v>
      </c>
      <c r="G5237">
        <v>173</v>
      </c>
      <c r="H5237" s="2" t="s">
        <v>26</v>
      </c>
      <c r="I5237" s="2" t="s">
        <v>27</v>
      </c>
      <c r="J5237" s="2" t="s">
        <v>18857</v>
      </c>
      <c r="K5237" s="2" t="s">
        <v>29</v>
      </c>
      <c r="L5237">
        <v>8364</v>
      </c>
      <c r="M5237" s="2" t="s">
        <v>30</v>
      </c>
      <c r="N5237" s="2" t="s">
        <v>31</v>
      </c>
      <c r="O5237" s="2" t="s">
        <v>42</v>
      </c>
      <c r="P5237" s="2" t="s">
        <v>54</v>
      </c>
      <c r="Q5237" s="2" t="s">
        <v>76</v>
      </c>
      <c r="R5237" s="2" t="s">
        <v>18858</v>
      </c>
      <c r="S5237" s="2" t="s">
        <v>5976</v>
      </c>
      <c r="T5237" s="2" t="s">
        <v>46</v>
      </c>
      <c r="U5237" s="2" t="s">
        <v>18859</v>
      </c>
      <c r="V5237">
        <v>596524459</v>
      </c>
      <c r="W5237" s="2" t="s">
        <v>39</v>
      </c>
      <c r="X5237" s="2" t="s">
        <v>59</v>
      </c>
      <c r="Y5237" s="2" t="s">
        <v>40</v>
      </c>
    </row>
    <row r="5238" spans="1:25" x14ac:dyDescent="0.3">
      <c r="A5238" s="1">
        <v>44801.380520833336</v>
      </c>
      <c r="B5238">
        <v>689527216</v>
      </c>
      <c r="C5238">
        <v>14499356</v>
      </c>
      <c r="D5238">
        <v>7549</v>
      </c>
      <c r="E5238">
        <v>52231</v>
      </c>
      <c r="F5238" s="2" t="s">
        <v>65</v>
      </c>
      <c r="G5238">
        <v>1466</v>
      </c>
      <c r="H5238" s="2" t="s">
        <v>50</v>
      </c>
      <c r="I5238" s="2" t="s">
        <v>27</v>
      </c>
      <c r="J5238" s="2" t="s">
        <v>18860</v>
      </c>
      <c r="K5238" s="2" t="s">
        <v>29</v>
      </c>
      <c r="L5238">
        <v>1577</v>
      </c>
      <c r="M5238" s="2" t="s">
        <v>52</v>
      </c>
      <c r="N5238" s="2" t="s">
        <v>53</v>
      </c>
      <c r="O5238" s="2" t="s">
        <v>42</v>
      </c>
      <c r="P5238" s="2" t="s">
        <v>54</v>
      </c>
      <c r="Q5238" s="2" t="s">
        <v>61</v>
      </c>
      <c r="R5238" s="2" t="s">
        <v>18861</v>
      </c>
      <c r="S5238" s="2" t="s">
        <v>18862</v>
      </c>
      <c r="T5238" s="2" t="s">
        <v>57</v>
      </c>
      <c r="U5238" s="2" t="s">
        <v>12368</v>
      </c>
      <c r="W5238" s="2" t="s">
        <v>30</v>
      </c>
      <c r="X5238" s="2" t="s">
        <v>30</v>
      </c>
      <c r="Y5238" s="2" t="s">
        <v>40</v>
      </c>
    </row>
    <row r="5239" spans="1:25" x14ac:dyDescent="0.3">
      <c r="A5239" s="1">
        <v>44681.651608796295</v>
      </c>
      <c r="B5239">
        <v>13419392115</v>
      </c>
      <c r="C5239">
        <v>147219210153</v>
      </c>
      <c r="D5239">
        <v>48352</v>
      </c>
      <c r="E5239">
        <v>3006</v>
      </c>
      <c r="F5239" s="2" t="s">
        <v>25</v>
      </c>
      <c r="G5239">
        <v>1110</v>
      </c>
      <c r="H5239" s="2" t="s">
        <v>50</v>
      </c>
      <c r="I5239" s="2" t="s">
        <v>85</v>
      </c>
      <c r="J5239" s="2" t="s">
        <v>18863</v>
      </c>
      <c r="K5239" s="2" t="s">
        <v>29</v>
      </c>
      <c r="L5239">
        <v>633</v>
      </c>
      <c r="M5239" s="2" t="s">
        <v>52</v>
      </c>
      <c r="N5239" s="2" t="s">
        <v>81</v>
      </c>
      <c r="O5239" s="2" t="s">
        <v>42</v>
      </c>
      <c r="P5239" s="2" t="s">
        <v>33</v>
      </c>
      <c r="Q5239" s="2" t="s">
        <v>34</v>
      </c>
      <c r="R5239" s="2" t="s">
        <v>18864</v>
      </c>
      <c r="S5239" s="2" t="s">
        <v>18865</v>
      </c>
      <c r="T5239" s="2" t="s">
        <v>37</v>
      </c>
      <c r="U5239" s="2" t="s">
        <v>18866</v>
      </c>
      <c r="V5239">
        <v>567547204</v>
      </c>
      <c r="W5239" s="2" t="s">
        <v>30</v>
      </c>
      <c r="X5239" s="2" t="s">
        <v>30</v>
      </c>
      <c r="Y5239" s="2" t="s">
        <v>48</v>
      </c>
    </row>
    <row r="5240" spans="1:25" x14ac:dyDescent="0.3">
      <c r="A5240" s="1">
        <v>43891.866203703707</v>
      </c>
      <c r="B5240">
        <v>6323716351</v>
      </c>
      <c r="C5240">
        <v>48218149155</v>
      </c>
      <c r="D5240">
        <v>28026</v>
      </c>
      <c r="E5240">
        <v>51830</v>
      </c>
      <c r="F5240" s="2" t="s">
        <v>65</v>
      </c>
      <c r="G5240">
        <v>659</v>
      </c>
      <c r="H5240" s="2" t="s">
        <v>50</v>
      </c>
      <c r="I5240" s="2" t="s">
        <v>66</v>
      </c>
      <c r="J5240" s="2" t="s">
        <v>18867</v>
      </c>
      <c r="K5240" s="2" t="s">
        <v>29</v>
      </c>
      <c r="L5240">
        <v>7841</v>
      </c>
      <c r="M5240" s="2" t="s">
        <v>52</v>
      </c>
      <c r="N5240" s="2" t="s">
        <v>81</v>
      </c>
      <c r="O5240" s="2" t="s">
        <v>32</v>
      </c>
      <c r="P5240" s="2" t="s">
        <v>33</v>
      </c>
      <c r="Q5240" s="2" t="s">
        <v>76</v>
      </c>
      <c r="R5240" s="2" t="s">
        <v>18868</v>
      </c>
      <c r="S5240" s="2" t="s">
        <v>18869</v>
      </c>
      <c r="T5240" s="2" t="s">
        <v>57</v>
      </c>
      <c r="U5240" s="2" t="s">
        <v>18870</v>
      </c>
      <c r="W5240" s="2" t="s">
        <v>30</v>
      </c>
      <c r="X5240" s="2" t="s">
        <v>59</v>
      </c>
      <c r="Y5240" s="2" t="s">
        <v>40</v>
      </c>
    </row>
    <row r="5241" spans="1:25" x14ac:dyDescent="0.3">
      <c r="A5241" s="1">
        <v>45041.654363425929</v>
      </c>
      <c r="B5241">
        <v>78913171</v>
      </c>
      <c r="C5241">
        <v>7427396</v>
      </c>
      <c r="D5241">
        <v>9790</v>
      </c>
      <c r="E5241">
        <v>5382</v>
      </c>
      <c r="F5241" s="2" t="s">
        <v>49</v>
      </c>
      <c r="G5241">
        <v>1120</v>
      </c>
      <c r="H5241" s="2" t="s">
        <v>50</v>
      </c>
      <c r="I5241" s="2" t="s">
        <v>85</v>
      </c>
      <c r="J5241" s="2" t="s">
        <v>18871</v>
      </c>
      <c r="K5241" s="2" t="s">
        <v>30</v>
      </c>
      <c r="L5241">
        <v>2176</v>
      </c>
      <c r="M5241" s="2" t="s">
        <v>52</v>
      </c>
      <c r="N5241" s="2" t="s">
        <v>53</v>
      </c>
      <c r="O5241" s="2" t="s">
        <v>32</v>
      </c>
      <c r="P5241" s="2" t="s">
        <v>54</v>
      </c>
      <c r="Q5241" s="2" t="s">
        <v>61</v>
      </c>
      <c r="R5241" s="2" t="s">
        <v>18872</v>
      </c>
      <c r="S5241" s="2" t="s">
        <v>18873</v>
      </c>
      <c r="T5241" s="2" t="s">
        <v>57</v>
      </c>
      <c r="U5241" s="2" t="s">
        <v>7821</v>
      </c>
      <c r="W5241" s="2" t="s">
        <v>39</v>
      </c>
      <c r="X5241" s="2" t="s">
        <v>30</v>
      </c>
      <c r="Y5241" s="2" t="s">
        <v>48</v>
      </c>
    </row>
    <row r="5242" spans="1:25" x14ac:dyDescent="0.3">
      <c r="A5242" s="1">
        <v>44063.485694444447</v>
      </c>
      <c r="B5242">
        <v>373312781</v>
      </c>
      <c r="C5242">
        <v>875250232</v>
      </c>
      <c r="D5242">
        <v>60199</v>
      </c>
      <c r="E5242">
        <v>2183</v>
      </c>
      <c r="F5242" s="2" t="s">
        <v>25</v>
      </c>
      <c r="G5242">
        <v>951</v>
      </c>
      <c r="H5242" s="2" t="s">
        <v>50</v>
      </c>
      <c r="I5242" s="2" t="s">
        <v>66</v>
      </c>
      <c r="J5242" s="2" t="s">
        <v>18874</v>
      </c>
      <c r="K5242" s="2" t="s">
        <v>30</v>
      </c>
      <c r="L5242">
        <v>8404</v>
      </c>
      <c r="M5242" s="2" t="s">
        <v>30</v>
      </c>
      <c r="N5242" s="2" t="s">
        <v>31</v>
      </c>
      <c r="O5242" s="2" t="s">
        <v>32</v>
      </c>
      <c r="P5242" s="2" t="s">
        <v>33</v>
      </c>
      <c r="Q5242" s="2" t="s">
        <v>61</v>
      </c>
      <c r="R5242" s="2" t="s">
        <v>18875</v>
      </c>
      <c r="S5242" s="2" t="s">
        <v>18876</v>
      </c>
      <c r="T5242" s="2" t="s">
        <v>46</v>
      </c>
      <c r="U5242" s="2" t="s">
        <v>11969</v>
      </c>
      <c r="W5242" s="2" t="s">
        <v>39</v>
      </c>
      <c r="X5242" s="2" t="s">
        <v>30</v>
      </c>
      <c r="Y5242" s="2" t="s">
        <v>40</v>
      </c>
    </row>
    <row r="5243" spans="1:25" x14ac:dyDescent="0.3">
      <c r="A5243" s="1">
        <v>44306.384953703702</v>
      </c>
      <c r="B5243">
        <v>145207114103</v>
      </c>
      <c r="C5243">
        <v>16723810049</v>
      </c>
      <c r="D5243">
        <v>21450</v>
      </c>
      <c r="E5243">
        <v>26261</v>
      </c>
      <c r="F5243" s="2" t="s">
        <v>65</v>
      </c>
      <c r="G5243">
        <v>958</v>
      </c>
      <c r="H5243" s="2" t="s">
        <v>26</v>
      </c>
      <c r="I5243" s="2" t="s">
        <v>66</v>
      </c>
      <c r="J5243" s="2" t="s">
        <v>18877</v>
      </c>
      <c r="K5243" s="2" t="s">
        <v>30</v>
      </c>
      <c r="L5243">
        <v>7691</v>
      </c>
      <c r="M5243" s="2" t="s">
        <v>52</v>
      </c>
      <c r="N5243" s="2" t="s">
        <v>53</v>
      </c>
      <c r="O5243" s="2" t="s">
        <v>42</v>
      </c>
      <c r="P5243" s="2" t="s">
        <v>33</v>
      </c>
      <c r="Q5243" s="2" t="s">
        <v>61</v>
      </c>
      <c r="R5243" s="2" t="s">
        <v>18878</v>
      </c>
      <c r="S5243" s="2" t="s">
        <v>4359</v>
      </c>
      <c r="T5243" s="2" t="s">
        <v>37</v>
      </c>
      <c r="U5243" s="2" t="s">
        <v>16496</v>
      </c>
      <c r="V5243">
        <v>71148230157</v>
      </c>
      <c r="W5243" s="2" t="s">
        <v>30</v>
      </c>
      <c r="X5243" s="2" t="s">
        <v>30</v>
      </c>
      <c r="Y5243" s="2" t="s">
        <v>40</v>
      </c>
    </row>
    <row r="5244" spans="1:25" x14ac:dyDescent="0.3">
      <c r="A5244" s="1">
        <v>45055.956365740742</v>
      </c>
      <c r="B5244">
        <v>871781983</v>
      </c>
      <c r="C5244">
        <v>18944106246</v>
      </c>
      <c r="D5244">
        <v>35701</v>
      </c>
      <c r="E5244">
        <v>2103</v>
      </c>
      <c r="F5244" s="2" t="s">
        <v>65</v>
      </c>
      <c r="G5244">
        <v>259</v>
      </c>
      <c r="H5244" s="2" t="s">
        <v>26</v>
      </c>
      <c r="I5244" s="2" t="s">
        <v>85</v>
      </c>
      <c r="J5244" s="2" t="s">
        <v>18879</v>
      </c>
      <c r="K5244" s="2" t="s">
        <v>29</v>
      </c>
      <c r="L5244">
        <v>8074</v>
      </c>
      <c r="M5244" s="2" t="s">
        <v>52</v>
      </c>
      <c r="N5244" s="2" t="s">
        <v>31</v>
      </c>
      <c r="O5244" s="2" t="s">
        <v>32</v>
      </c>
      <c r="P5244" s="2" t="s">
        <v>54</v>
      </c>
      <c r="Q5244" s="2" t="s">
        <v>76</v>
      </c>
      <c r="R5244" s="2" t="s">
        <v>18880</v>
      </c>
      <c r="S5244" s="2" t="s">
        <v>18881</v>
      </c>
      <c r="T5244" s="2" t="s">
        <v>57</v>
      </c>
      <c r="U5244" s="2" t="s">
        <v>4851</v>
      </c>
      <c r="V5244">
        <v>23249158176</v>
      </c>
      <c r="W5244" s="2" t="s">
        <v>30</v>
      </c>
      <c r="X5244" s="2" t="s">
        <v>30</v>
      </c>
      <c r="Y5244" s="2" t="s">
        <v>40</v>
      </c>
    </row>
    <row r="5245" spans="1:25" x14ac:dyDescent="0.3">
      <c r="A5245" s="1">
        <v>44755.78670138889</v>
      </c>
      <c r="B5245">
        <v>45217250198</v>
      </c>
      <c r="C5245">
        <v>821173869</v>
      </c>
      <c r="D5245">
        <v>18102</v>
      </c>
      <c r="E5245">
        <v>19486</v>
      </c>
      <c r="F5245" s="2" t="s">
        <v>25</v>
      </c>
      <c r="G5245">
        <v>806</v>
      </c>
      <c r="H5245" s="2" t="s">
        <v>26</v>
      </c>
      <c r="I5245" s="2" t="s">
        <v>85</v>
      </c>
      <c r="J5245" s="2" t="s">
        <v>18882</v>
      </c>
      <c r="K5245" s="2" t="s">
        <v>30</v>
      </c>
      <c r="L5245">
        <v>562</v>
      </c>
      <c r="M5245" s="2" t="s">
        <v>30</v>
      </c>
      <c r="N5245" s="2" t="s">
        <v>81</v>
      </c>
      <c r="O5245" s="2" t="s">
        <v>32</v>
      </c>
      <c r="P5245" s="2" t="s">
        <v>43</v>
      </c>
      <c r="Q5245" s="2" t="s">
        <v>76</v>
      </c>
      <c r="R5245" s="2" t="s">
        <v>18883</v>
      </c>
      <c r="S5245" s="2" t="s">
        <v>18884</v>
      </c>
      <c r="T5245" s="2" t="s">
        <v>57</v>
      </c>
      <c r="U5245" s="2" t="s">
        <v>13874</v>
      </c>
      <c r="V5245">
        <v>215206137129</v>
      </c>
      <c r="W5245" s="2" t="s">
        <v>39</v>
      </c>
      <c r="X5245" s="2" t="s">
        <v>59</v>
      </c>
      <c r="Y5245" s="2" t="s">
        <v>40</v>
      </c>
    </row>
    <row r="5246" spans="1:25" x14ac:dyDescent="0.3">
      <c r="A5246" s="1">
        <v>45095.62226851852</v>
      </c>
      <c r="B5246">
        <v>11214119175</v>
      </c>
      <c r="C5246">
        <v>135164203</v>
      </c>
      <c r="D5246">
        <v>54692</v>
      </c>
      <c r="E5246">
        <v>31581</v>
      </c>
      <c r="F5246" s="2" t="s">
        <v>25</v>
      </c>
      <c r="G5246">
        <v>460</v>
      </c>
      <c r="H5246" s="2" t="s">
        <v>26</v>
      </c>
      <c r="I5246" s="2" t="s">
        <v>85</v>
      </c>
      <c r="J5246" s="2" t="s">
        <v>18885</v>
      </c>
      <c r="K5246" s="2" t="s">
        <v>29</v>
      </c>
      <c r="L5246">
        <v>2913</v>
      </c>
      <c r="M5246" s="2" t="s">
        <v>52</v>
      </c>
      <c r="N5246" s="2" t="s">
        <v>31</v>
      </c>
      <c r="O5246" s="2" t="s">
        <v>32</v>
      </c>
      <c r="P5246" s="2" t="s">
        <v>54</v>
      </c>
      <c r="Q5246" s="2" t="s">
        <v>61</v>
      </c>
      <c r="R5246" s="2" t="s">
        <v>18886</v>
      </c>
      <c r="S5246" s="2" t="s">
        <v>18887</v>
      </c>
      <c r="T5246" s="2" t="s">
        <v>57</v>
      </c>
      <c r="U5246" s="2" t="s">
        <v>17009</v>
      </c>
      <c r="V5246">
        <v>16234205242</v>
      </c>
      <c r="W5246" s="2" t="s">
        <v>39</v>
      </c>
      <c r="X5246" s="2" t="s">
        <v>30</v>
      </c>
      <c r="Y5246" s="2" t="s">
        <v>40</v>
      </c>
    </row>
    <row r="5247" spans="1:25" x14ac:dyDescent="0.3">
      <c r="A5247" s="1">
        <v>44211.916493055556</v>
      </c>
      <c r="B5247">
        <v>111156203147</v>
      </c>
      <c r="C5247">
        <v>125216112143</v>
      </c>
      <c r="D5247">
        <v>58821</v>
      </c>
      <c r="E5247">
        <v>49887</v>
      </c>
      <c r="F5247" s="2" t="s">
        <v>49</v>
      </c>
      <c r="G5247">
        <v>1084</v>
      </c>
      <c r="H5247" s="2" t="s">
        <v>50</v>
      </c>
      <c r="I5247" s="2" t="s">
        <v>66</v>
      </c>
      <c r="J5247" s="2" t="s">
        <v>18888</v>
      </c>
      <c r="K5247" s="2" t="s">
        <v>29</v>
      </c>
      <c r="L5247">
        <v>1083</v>
      </c>
      <c r="M5247" s="2" t="s">
        <v>30</v>
      </c>
      <c r="N5247" s="2" t="s">
        <v>53</v>
      </c>
      <c r="O5247" s="2" t="s">
        <v>32</v>
      </c>
      <c r="P5247" s="2" t="s">
        <v>54</v>
      </c>
      <c r="Q5247" s="2" t="s">
        <v>34</v>
      </c>
      <c r="R5247" s="2" t="s">
        <v>18889</v>
      </c>
      <c r="S5247" s="2" t="s">
        <v>18890</v>
      </c>
      <c r="T5247" s="2" t="s">
        <v>37</v>
      </c>
      <c r="U5247" s="2" t="s">
        <v>18891</v>
      </c>
      <c r="V5247">
        <v>405269213</v>
      </c>
      <c r="W5247" s="2" t="s">
        <v>39</v>
      </c>
      <c r="X5247" s="2" t="s">
        <v>59</v>
      </c>
      <c r="Y5247" s="2" t="s">
        <v>40</v>
      </c>
    </row>
    <row r="5248" spans="1:25" x14ac:dyDescent="0.3">
      <c r="A5248" s="1">
        <v>45108.757881944446</v>
      </c>
      <c r="B5248">
        <v>129240149117</v>
      </c>
      <c r="C5248">
        <v>20298134219</v>
      </c>
      <c r="D5248">
        <v>28372</v>
      </c>
      <c r="E5248">
        <v>12236</v>
      </c>
      <c r="F5248" s="2" t="s">
        <v>25</v>
      </c>
      <c r="G5248">
        <v>305</v>
      </c>
      <c r="H5248" s="2" t="s">
        <v>26</v>
      </c>
      <c r="I5248" s="2" t="s">
        <v>27</v>
      </c>
      <c r="J5248" s="2" t="s">
        <v>18892</v>
      </c>
      <c r="K5248" s="2" t="s">
        <v>30</v>
      </c>
      <c r="L5248">
        <v>2089</v>
      </c>
      <c r="M5248" s="2" t="s">
        <v>52</v>
      </c>
      <c r="N5248" s="2" t="s">
        <v>31</v>
      </c>
      <c r="O5248" s="2" t="s">
        <v>42</v>
      </c>
      <c r="P5248" s="2" t="s">
        <v>33</v>
      </c>
      <c r="Q5248" s="2" t="s">
        <v>76</v>
      </c>
      <c r="R5248" s="2" t="s">
        <v>18893</v>
      </c>
      <c r="S5248" s="2" t="s">
        <v>18894</v>
      </c>
      <c r="T5248" s="2" t="s">
        <v>57</v>
      </c>
      <c r="U5248" s="2" t="s">
        <v>18895</v>
      </c>
      <c r="V5248">
        <v>21022251231</v>
      </c>
      <c r="W5248" s="2" t="s">
        <v>39</v>
      </c>
      <c r="X5248" s="2" t="s">
        <v>59</v>
      </c>
      <c r="Y5248" s="2" t="s">
        <v>40</v>
      </c>
    </row>
    <row r="5249" spans="1:25" x14ac:dyDescent="0.3">
      <c r="A5249" s="1">
        <v>44073.606678240743</v>
      </c>
      <c r="B5249">
        <v>921183192</v>
      </c>
      <c r="C5249">
        <v>171966396</v>
      </c>
      <c r="D5249">
        <v>36729</v>
      </c>
      <c r="E5249">
        <v>40239</v>
      </c>
      <c r="F5249" s="2" t="s">
        <v>65</v>
      </c>
      <c r="G5249">
        <v>1206</v>
      </c>
      <c r="H5249" s="2" t="s">
        <v>26</v>
      </c>
      <c r="I5249" s="2" t="s">
        <v>85</v>
      </c>
      <c r="J5249" s="2" t="s">
        <v>18896</v>
      </c>
      <c r="K5249" s="2" t="s">
        <v>29</v>
      </c>
      <c r="L5249">
        <v>152</v>
      </c>
      <c r="M5249" s="2" t="s">
        <v>30</v>
      </c>
      <c r="N5249" s="2" t="s">
        <v>31</v>
      </c>
      <c r="O5249" s="2" t="s">
        <v>32</v>
      </c>
      <c r="P5249" s="2" t="s">
        <v>54</v>
      </c>
      <c r="Q5249" s="2" t="s">
        <v>34</v>
      </c>
      <c r="R5249" s="2" t="s">
        <v>18897</v>
      </c>
      <c r="S5249" s="2" t="s">
        <v>18898</v>
      </c>
      <c r="T5249" s="2" t="s">
        <v>37</v>
      </c>
      <c r="U5249" s="2" t="s">
        <v>3097</v>
      </c>
      <c r="V5249">
        <v>7525537177</v>
      </c>
      <c r="W5249" s="2" t="s">
        <v>39</v>
      </c>
      <c r="X5249" s="2" t="s">
        <v>59</v>
      </c>
      <c r="Y5249" s="2" t="s">
        <v>40</v>
      </c>
    </row>
    <row r="5250" spans="1:25" x14ac:dyDescent="0.3">
      <c r="A5250" s="1">
        <v>44168.689467592594</v>
      </c>
      <c r="B5250">
        <v>2071424247</v>
      </c>
      <c r="C5250">
        <v>1611402119</v>
      </c>
      <c r="D5250">
        <v>13446</v>
      </c>
      <c r="E5250">
        <v>49914</v>
      </c>
      <c r="F5250" s="2" t="s">
        <v>25</v>
      </c>
      <c r="G5250">
        <v>774</v>
      </c>
      <c r="H5250" s="2" t="s">
        <v>50</v>
      </c>
      <c r="I5250" s="2" t="s">
        <v>85</v>
      </c>
      <c r="J5250" s="2" t="s">
        <v>18899</v>
      </c>
      <c r="K5250" s="2" t="s">
        <v>30</v>
      </c>
      <c r="L5250">
        <v>7906</v>
      </c>
      <c r="M5250" s="2" t="s">
        <v>52</v>
      </c>
      <c r="N5250" s="2" t="s">
        <v>53</v>
      </c>
      <c r="O5250" s="2" t="s">
        <v>32</v>
      </c>
      <c r="P5250" s="2" t="s">
        <v>54</v>
      </c>
      <c r="Q5250" s="2" t="s">
        <v>76</v>
      </c>
      <c r="R5250" s="2" t="s">
        <v>18900</v>
      </c>
      <c r="S5250" s="2" t="s">
        <v>1093</v>
      </c>
      <c r="T5250" s="2" t="s">
        <v>46</v>
      </c>
      <c r="U5250" s="2" t="s">
        <v>18901</v>
      </c>
      <c r="V5250">
        <v>213999214</v>
      </c>
      <c r="W5250" s="2" t="s">
        <v>30</v>
      </c>
      <c r="X5250" s="2" t="s">
        <v>59</v>
      </c>
      <c r="Y5250" s="2" t="s">
        <v>48</v>
      </c>
    </row>
    <row r="5251" spans="1:25" x14ac:dyDescent="0.3">
      <c r="A5251" s="1">
        <v>44606.587129629632</v>
      </c>
      <c r="B5251">
        <v>209119212172</v>
      </c>
      <c r="C5251">
        <v>176218234220</v>
      </c>
      <c r="D5251">
        <v>64900</v>
      </c>
      <c r="E5251">
        <v>29473</v>
      </c>
      <c r="F5251" s="2" t="s">
        <v>25</v>
      </c>
      <c r="G5251">
        <v>1350</v>
      </c>
      <c r="H5251" s="2" t="s">
        <v>50</v>
      </c>
      <c r="I5251" s="2" t="s">
        <v>85</v>
      </c>
      <c r="J5251" s="2" t="s">
        <v>18902</v>
      </c>
      <c r="K5251" s="2" t="s">
        <v>30</v>
      </c>
      <c r="L5251">
        <v>9235</v>
      </c>
      <c r="M5251" s="2" t="s">
        <v>30</v>
      </c>
      <c r="N5251" s="2" t="s">
        <v>31</v>
      </c>
      <c r="O5251" s="2" t="s">
        <v>42</v>
      </c>
      <c r="P5251" s="2" t="s">
        <v>33</v>
      </c>
      <c r="Q5251" s="2" t="s">
        <v>61</v>
      </c>
      <c r="R5251" s="2" t="s">
        <v>18903</v>
      </c>
      <c r="S5251" s="2" t="s">
        <v>18904</v>
      </c>
      <c r="T5251" s="2" t="s">
        <v>57</v>
      </c>
      <c r="U5251" s="2" t="s">
        <v>18905</v>
      </c>
      <c r="V5251">
        <v>2072142457</v>
      </c>
      <c r="W5251" s="2" t="s">
        <v>39</v>
      </c>
      <c r="X5251" s="2" t="s">
        <v>59</v>
      </c>
      <c r="Y5251" s="2" t="s">
        <v>48</v>
      </c>
    </row>
    <row r="5252" spans="1:25" x14ac:dyDescent="0.3">
      <c r="A5252" s="1">
        <v>44356.003148148149</v>
      </c>
      <c r="B5252">
        <v>196610217</v>
      </c>
      <c r="C5252">
        <v>2101964127</v>
      </c>
      <c r="D5252">
        <v>53001</v>
      </c>
      <c r="E5252">
        <v>38506</v>
      </c>
      <c r="F5252" s="2" t="s">
        <v>65</v>
      </c>
      <c r="G5252">
        <v>88</v>
      </c>
      <c r="H5252" s="2" t="s">
        <v>26</v>
      </c>
      <c r="I5252" s="2" t="s">
        <v>27</v>
      </c>
      <c r="J5252" s="2" t="s">
        <v>18906</v>
      </c>
      <c r="K5252" s="2" t="s">
        <v>29</v>
      </c>
      <c r="L5252">
        <v>9782</v>
      </c>
      <c r="M5252" s="2" t="s">
        <v>52</v>
      </c>
      <c r="N5252" s="2" t="s">
        <v>31</v>
      </c>
      <c r="O5252" s="2" t="s">
        <v>42</v>
      </c>
      <c r="P5252" s="2" t="s">
        <v>54</v>
      </c>
      <c r="Q5252" s="2" t="s">
        <v>34</v>
      </c>
      <c r="R5252" s="2" t="s">
        <v>18907</v>
      </c>
      <c r="S5252" s="2" t="s">
        <v>18908</v>
      </c>
      <c r="T5252" s="2" t="s">
        <v>46</v>
      </c>
      <c r="U5252" s="2" t="s">
        <v>4507</v>
      </c>
      <c r="W5252" s="2" t="s">
        <v>39</v>
      </c>
      <c r="X5252" s="2" t="s">
        <v>59</v>
      </c>
      <c r="Y5252" s="2" t="s">
        <v>40</v>
      </c>
    </row>
    <row r="5253" spans="1:25" x14ac:dyDescent="0.3">
      <c r="A5253" s="1">
        <v>44197.431944444441</v>
      </c>
      <c r="B5253">
        <v>163325104</v>
      </c>
      <c r="C5253">
        <v>74206100114</v>
      </c>
      <c r="D5253">
        <v>47230</v>
      </c>
      <c r="E5253">
        <v>42192</v>
      </c>
      <c r="F5253" s="2" t="s">
        <v>25</v>
      </c>
      <c r="G5253">
        <v>1013</v>
      </c>
      <c r="H5253" s="2" t="s">
        <v>26</v>
      </c>
      <c r="I5253" s="2" t="s">
        <v>85</v>
      </c>
      <c r="J5253" s="2" t="s">
        <v>18909</v>
      </c>
      <c r="K5253" s="2" t="s">
        <v>30</v>
      </c>
      <c r="L5253">
        <v>8054</v>
      </c>
      <c r="M5253" s="2" t="s">
        <v>30</v>
      </c>
      <c r="N5253" s="2" t="s">
        <v>81</v>
      </c>
      <c r="O5253" s="2" t="s">
        <v>32</v>
      </c>
      <c r="P5253" s="2" t="s">
        <v>33</v>
      </c>
      <c r="Q5253" s="2" t="s">
        <v>76</v>
      </c>
      <c r="R5253" s="2" t="s">
        <v>4767</v>
      </c>
      <c r="S5253" s="2" t="s">
        <v>18910</v>
      </c>
      <c r="T5253" s="2" t="s">
        <v>37</v>
      </c>
      <c r="U5253" s="2" t="s">
        <v>18911</v>
      </c>
      <c r="V5253">
        <v>5223920225</v>
      </c>
      <c r="W5253" s="2" t="s">
        <v>30</v>
      </c>
      <c r="X5253" s="2" t="s">
        <v>30</v>
      </c>
      <c r="Y5253" s="2" t="s">
        <v>40</v>
      </c>
    </row>
    <row r="5254" spans="1:25" x14ac:dyDescent="0.3">
      <c r="A5254" s="1">
        <v>44164.441770833335</v>
      </c>
      <c r="B5254">
        <v>346322979</v>
      </c>
      <c r="C5254">
        <v>82197242255</v>
      </c>
      <c r="D5254">
        <v>21746</v>
      </c>
      <c r="E5254">
        <v>57996</v>
      </c>
      <c r="F5254" s="2" t="s">
        <v>25</v>
      </c>
      <c r="G5254">
        <v>1240</v>
      </c>
      <c r="H5254" s="2" t="s">
        <v>50</v>
      </c>
      <c r="I5254" s="2" t="s">
        <v>27</v>
      </c>
      <c r="J5254" s="2" t="s">
        <v>18912</v>
      </c>
      <c r="K5254" s="2" t="s">
        <v>30</v>
      </c>
      <c r="L5254">
        <v>5082</v>
      </c>
      <c r="M5254" s="2" t="s">
        <v>30</v>
      </c>
      <c r="N5254" s="2" t="s">
        <v>53</v>
      </c>
      <c r="O5254" s="2" t="s">
        <v>32</v>
      </c>
      <c r="P5254" s="2" t="s">
        <v>54</v>
      </c>
      <c r="Q5254" s="2" t="s">
        <v>61</v>
      </c>
      <c r="R5254" s="2" t="s">
        <v>16757</v>
      </c>
      <c r="S5254" s="2" t="s">
        <v>1089</v>
      </c>
      <c r="T5254" s="2" t="s">
        <v>37</v>
      </c>
      <c r="U5254" s="2" t="s">
        <v>13561</v>
      </c>
      <c r="V5254">
        <v>1432456206</v>
      </c>
      <c r="W5254" s="2" t="s">
        <v>39</v>
      </c>
      <c r="X5254" s="2" t="s">
        <v>59</v>
      </c>
      <c r="Y5254" s="2" t="s">
        <v>40</v>
      </c>
    </row>
    <row r="5255" spans="1:25" x14ac:dyDescent="0.3">
      <c r="A5255" s="1">
        <v>43894.495196759257</v>
      </c>
      <c r="B5255">
        <v>106231276</v>
      </c>
      <c r="C5255">
        <v>98248180173</v>
      </c>
      <c r="D5255">
        <v>40240</v>
      </c>
      <c r="E5255">
        <v>7457</v>
      </c>
      <c r="F5255" s="2" t="s">
        <v>65</v>
      </c>
      <c r="G5255">
        <v>1495</v>
      </c>
      <c r="H5255" s="2" t="s">
        <v>26</v>
      </c>
      <c r="I5255" s="2" t="s">
        <v>66</v>
      </c>
      <c r="J5255" s="2" t="s">
        <v>18913</v>
      </c>
      <c r="K5255" s="2" t="s">
        <v>30</v>
      </c>
      <c r="L5255">
        <v>2232</v>
      </c>
      <c r="M5255" s="2" t="s">
        <v>52</v>
      </c>
      <c r="N5255" s="2" t="s">
        <v>31</v>
      </c>
      <c r="O5255" s="2" t="s">
        <v>32</v>
      </c>
      <c r="P5255" s="2" t="s">
        <v>33</v>
      </c>
      <c r="Q5255" s="2" t="s">
        <v>61</v>
      </c>
      <c r="R5255" s="2" t="s">
        <v>18914</v>
      </c>
      <c r="S5255" s="2" t="s">
        <v>18915</v>
      </c>
      <c r="T5255" s="2" t="s">
        <v>37</v>
      </c>
      <c r="U5255" s="2" t="s">
        <v>2058</v>
      </c>
      <c r="V5255">
        <v>148150140118</v>
      </c>
      <c r="W5255" s="2" t="s">
        <v>39</v>
      </c>
      <c r="X5255" s="2" t="s">
        <v>30</v>
      </c>
      <c r="Y5255" s="2" t="s">
        <v>48</v>
      </c>
    </row>
    <row r="5256" spans="1:25" x14ac:dyDescent="0.3">
      <c r="A5256" s="1">
        <v>44890.556087962963</v>
      </c>
      <c r="B5256">
        <v>13920616746</v>
      </c>
      <c r="C5256">
        <v>422123279</v>
      </c>
      <c r="D5256">
        <v>1076</v>
      </c>
      <c r="E5256">
        <v>16353</v>
      </c>
      <c r="F5256" s="2" t="s">
        <v>65</v>
      </c>
      <c r="G5256">
        <v>525</v>
      </c>
      <c r="H5256" s="2" t="s">
        <v>50</v>
      </c>
      <c r="I5256" s="2" t="s">
        <v>85</v>
      </c>
      <c r="J5256" s="2" t="s">
        <v>18916</v>
      </c>
      <c r="K5256" s="2" t="s">
        <v>29</v>
      </c>
      <c r="L5256">
        <v>8581</v>
      </c>
      <c r="M5256" s="2" t="s">
        <v>52</v>
      </c>
      <c r="N5256" s="2" t="s">
        <v>53</v>
      </c>
      <c r="O5256" s="2" t="s">
        <v>32</v>
      </c>
      <c r="P5256" s="2" t="s">
        <v>33</v>
      </c>
      <c r="Q5256" s="2" t="s">
        <v>34</v>
      </c>
      <c r="R5256" s="2" t="s">
        <v>18917</v>
      </c>
      <c r="S5256" s="2" t="s">
        <v>18918</v>
      </c>
      <c r="T5256" s="2" t="s">
        <v>57</v>
      </c>
      <c r="U5256" s="2" t="s">
        <v>18919</v>
      </c>
      <c r="W5256" s="2" t="s">
        <v>30</v>
      </c>
      <c r="X5256" s="2" t="s">
        <v>59</v>
      </c>
      <c r="Y5256" s="2" t="s">
        <v>48</v>
      </c>
    </row>
    <row r="5257" spans="1:25" x14ac:dyDescent="0.3">
      <c r="A5257" s="1">
        <v>45163.239027777781</v>
      </c>
      <c r="B5257">
        <v>2081111924</v>
      </c>
      <c r="C5257">
        <v>198244209213</v>
      </c>
      <c r="D5257">
        <v>45682</v>
      </c>
      <c r="E5257">
        <v>40707</v>
      </c>
      <c r="F5257" s="2" t="s">
        <v>65</v>
      </c>
      <c r="G5257">
        <v>1015</v>
      </c>
      <c r="H5257" s="2" t="s">
        <v>26</v>
      </c>
      <c r="I5257" s="2" t="s">
        <v>66</v>
      </c>
      <c r="J5257" s="2" t="s">
        <v>18920</v>
      </c>
      <c r="K5257" s="2" t="s">
        <v>30</v>
      </c>
      <c r="L5257">
        <v>1364</v>
      </c>
      <c r="M5257" s="2" t="s">
        <v>30</v>
      </c>
      <c r="N5257" s="2" t="s">
        <v>81</v>
      </c>
      <c r="O5257" s="2" t="s">
        <v>42</v>
      </c>
      <c r="P5257" s="2" t="s">
        <v>43</v>
      </c>
      <c r="Q5257" s="2" t="s">
        <v>76</v>
      </c>
      <c r="R5257" s="2" t="s">
        <v>18921</v>
      </c>
      <c r="S5257" s="2" t="s">
        <v>18922</v>
      </c>
      <c r="T5257" s="2" t="s">
        <v>46</v>
      </c>
      <c r="U5257" s="2" t="s">
        <v>18923</v>
      </c>
      <c r="W5257" s="2" t="s">
        <v>39</v>
      </c>
      <c r="X5257" s="2" t="s">
        <v>59</v>
      </c>
      <c r="Y5257" s="2" t="s">
        <v>40</v>
      </c>
    </row>
    <row r="5258" spans="1:25" x14ac:dyDescent="0.3">
      <c r="A5258" s="1">
        <v>43882.617835648147</v>
      </c>
      <c r="B5258">
        <v>9715921447</v>
      </c>
      <c r="C5258">
        <v>124250131255</v>
      </c>
      <c r="D5258">
        <v>4732</v>
      </c>
      <c r="E5258">
        <v>12135</v>
      </c>
      <c r="F5258" s="2" t="s">
        <v>25</v>
      </c>
      <c r="G5258">
        <v>65</v>
      </c>
      <c r="H5258" s="2" t="s">
        <v>26</v>
      </c>
      <c r="I5258" s="2" t="s">
        <v>27</v>
      </c>
      <c r="J5258" s="2" t="s">
        <v>18924</v>
      </c>
      <c r="K5258" s="2" t="s">
        <v>29</v>
      </c>
      <c r="L5258">
        <v>8431</v>
      </c>
      <c r="M5258" s="2" t="s">
        <v>52</v>
      </c>
      <c r="N5258" s="2" t="s">
        <v>81</v>
      </c>
      <c r="O5258" s="2" t="s">
        <v>32</v>
      </c>
      <c r="P5258" s="2" t="s">
        <v>54</v>
      </c>
      <c r="Q5258" s="2" t="s">
        <v>76</v>
      </c>
      <c r="R5258" s="2" t="s">
        <v>18925</v>
      </c>
      <c r="S5258" s="2" t="s">
        <v>3465</v>
      </c>
      <c r="T5258" s="2" t="s">
        <v>57</v>
      </c>
      <c r="U5258" s="2" t="s">
        <v>624</v>
      </c>
      <c r="V5258">
        <v>37185243146</v>
      </c>
      <c r="W5258" s="2" t="s">
        <v>39</v>
      </c>
      <c r="X5258" s="2" t="s">
        <v>59</v>
      </c>
      <c r="Y5258" s="2" t="s">
        <v>48</v>
      </c>
    </row>
    <row r="5259" spans="1:25" x14ac:dyDescent="0.3">
      <c r="A5259" s="1">
        <v>44760.06689814815</v>
      </c>
      <c r="B5259">
        <v>13024813201</v>
      </c>
      <c r="C5259">
        <v>13746232113</v>
      </c>
      <c r="D5259">
        <v>7466</v>
      </c>
      <c r="E5259">
        <v>53950</v>
      </c>
      <c r="F5259" s="2" t="s">
        <v>65</v>
      </c>
      <c r="G5259">
        <v>908</v>
      </c>
      <c r="H5259" s="2" t="s">
        <v>26</v>
      </c>
      <c r="I5259" s="2" t="s">
        <v>27</v>
      </c>
      <c r="J5259" s="2" t="s">
        <v>18926</v>
      </c>
      <c r="K5259" s="2" t="s">
        <v>29</v>
      </c>
      <c r="L5259">
        <v>1267</v>
      </c>
      <c r="M5259" s="2" t="s">
        <v>52</v>
      </c>
      <c r="N5259" s="2" t="s">
        <v>31</v>
      </c>
      <c r="O5259" s="2" t="s">
        <v>32</v>
      </c>
      <c r="P5259" s="2" t="s">
        <v>43</v>
      </c>
      <c r="Q5259" s="2" t="s">
        <v>34</v>
      </c>
      <c r="R5259" s="2" t="s">
        <v>18927</v>
      </c>
      <c r="S5259" s="2" t="s">
        <v>18928</v>
      </c>
      <c r="T5259" s="2" t="s">
        <v>57</v>
      </c>
      <c r="U5259" s="2" t="s">
        <v>18929</v>
      </c>
      <c r="V5259">
        <v>152152217226</v>
      </c>
      <c r="W5259" s="2" t="s">
        <v>39</v>
      </c>
      <c r="X5259" s="2" t="s">
        <v>59</v>
      </c>
      <c r="Y5259" s="2" t="s">
        <v>48</v>
      </c>
    </row>
    <row r="5260" spans="1:25" x14ac:dyDescent="0.3">
      <c r="A5260" s="1">
        <v>44181.747083333335</v>
      </c>
      <c r="B5260">
        <v>9717221475</v>
      </c>
      <c r="C5260">
        <v>10113367255</v>
      </c>
      <c r="D5260">
        <v>65492</v>
      </c>
      <c r="E5260">
        <v>19306</v>
      </c>
      <c r="F5260" s="2" t="s">
        <v>25</v>
      </c>
      <c r="G5260">
        <v>660</v>
      </c>
      <c r="H5260" s="2" t="s">
        <v>50</v>
      </c>
      <c r="I5260" s="2" t="s">
        <v>66</v>
      </c>
      <c r="J5260" s="2" t="s">
        <v>18930</v>
      </c>
      <c r="K5260" s="2" t="s">
        <v>29</v>
      </c>
      <c r="L5260">
        <v>2308</v>
      </c>
      <c r="M5260" s="2" t="s">
        <v>30</v>
      </c>
      <c r="N5260" s="2" t="s">
        <v>53</v>
      </c>
      <c r="O5260" s="2" t="s">
        <v>42</v>
      </c>
      <c r="P5260" s="2" t="s">
        <v>54</v>
      </c>
      <c r="Q5260" s="2" t="s">
        <v>34</v>
      </c>
      <c r="R5260" s="2" t="s">
        <v>18931</v>
      </c>
      <c r="S5260" s="2" t="s">
        <v>18932</v>
      </c>
      <c r="T5260" s="2" t="s">
        <v>37</v>
      </c>
      <c r="U5260" s="2" t="s">
        <v>18933</v>
      </c>
      <c r="V5260">
        <v>2156522217</v>
      </c>
      <c r="W5260" s="2" t="s">
        <v>30</v>
      </c>
      <c r="X5260" s="2" t="s">
        <v>59</v>
      </c>
      <c r="Y5260" s="2" t="s">
        <v>40</v>
      </c>
    </row>
    <row r="5261" spans="1:25" x14ac:dyDescent="0.3">
      <c r="A5261" s="1">
        <v>44976.170219907406</v>
      </c>
      <c r="B5261">
        <v>49179189245</v>
      </c>
      <c r="C5261">
        <v>8595108126</v>
      </c>
      <c r="D5261">
        <v>9555</v>
      </c>
      <c r="E5261">
        <v>29228</v>
      </c>
      <c r="F5261" s="2" t="s">
        <v>65</v>
      </c>
      <c r="G5261">
        <v>1483</v>
      </c>
      <c r="H5261" s="2" t="s">
        <v>26</v>
      </c>
      <c r="I5261" s="2" t="s">
        <v>66</v>
      </c>
      <c r="J5261" s="2" t="s">
        <v>18934</v>
      </c>
      <c r="K5261" s="2" t="s">
        <v>29</v>
      </c>
      <c r="L5261">
        <v>1289</v>
      </c>
      <c r="M5261" s="2" t="s">
        <v>52</v>
      </c>
      <c r="N5261" s="2" t="s">
        <v>81</v>
      </c>
      <c r="O5261" s="2" t="s">
        <v>32</v>
      </c>
      <c r="P5261" s="2" t="s">
        <v>43</v>
      </c>
      <c r="Q5261" s="2" t="s">
        <v>76</v>
      </c>
      <c r="R5261" s="2" t="s">
        <v>18935</v>
      </c>
      <c r="S5261" s="2" t="s">
        <v>18936</v>
      </c>
      <c r="T5261" s="2" t="s">
        <v>37</v>
      </c>
      <c r="U5261" s="2" t="s">
        <v>11454</v>
      </c>
      <c r="W5261" s="2" t="s">
        <v>39</v>
      </c>
      <c r="X5261" s="2" t="s">
        <v>59</v>
      </c>
      <c r="Y5261" s="2" t="s">
        <v>48</v>
      </c>
    </row>
    <row r="5262" spans="1:25" x14ac:dyDescent="0.3">
      <c r="A5262" s="1">
        <v>44000.484560185185</v>
      </c>
      <c r="B5262">
        <v>221332514</v>
      </c>
      <c r="C5262">
        <v>13418811966</v>
      </c>
      <c r="D5262">
        <v>59939</v>
      </c>
      <c r="E5262">
        <v>3448</v>
      </c>
      <c r="F5262" s="2" t="s">
        <v>49</v>
      </c>
      <c r="G5262">
        <v>1136</v>
      </c>
      <c r="H5262" s="2" t="s">
        <v>26</v>
      </c>
      <c r="I5262" s="2" t="s">
        <v>66</v>
      </c>
      <c r="J5262" s="2" t="s">
        <v>18937</v>
      </c>
      <c r="K5262" s="2" t="s">
        <v>29</v>
      </c>
      <c r="L5262">
        <v>8915</v>
      </c>
      <c r="M5262" s="2" t="s">
        <v>30</v>
      </c>
      <c r="N5262" s="2" t="s">
        <v>81</v>
      </c>
      <c r="O5262" s="2" t="s">
        <v>42</v>
      </c>
      <c r="P5262" s="2" t="s">
        <v>54</v>
      </c>
      <c r="Q5262" s="2" t="s">
        <v>34</v>
      </c>
      <c r="R5262" s="2" t="s">
        <v>18938</v>
      </c>
      <c r="S5262" s="2" t="s">
        <v>16439</v>
      </c>
      <c r="T5262" s="2" t="s">
        <v>37</v>
      </c>
      <c r="U5262" s="2" t="s">
        <v>10305</v>
      </c>
      <c r="W5262" s="2" t="s">
        <v>30</v>
      </c>
      <c r="X5262" s="2" t="s">
        <v>59</v>
      </c>
      <c r="Y5262" s="2" t="s">
        <v>40</v>
      </c>
    </row>
    <row r="5263" spans="1:25" x14ac:dyDescent="0.3">
      <c r="A5263" s="1">
        <v>45111.885659722226</v>
      </c>
      <c r="B5263">
        <v>524866153</v>
      </c>
      <c r="C5263">
        <v>71223131194</v>
      </c>
      <c r="D5263">
        <v>2083</v>
      </c>
      <c r="E5263">
        <v>45315</v>
      </c>
      <c r="F5263" s="2" t="s">
        <v>49</v>
      </c>
      <c r="G5263">
        <v>743</v>
      </c>
      <c r="H5263" s="2" t="s">
        <v>26</v>
      </c>
      <c r="I5263" s="2" t="s">
        <v>85</v>
      </c>
      <c r="J5263" s="2" t="s">
        <v>18939</v>
      </c>
      <c r="K5263" s="2" t="s">
        <v>29</v>
      </c>
      <c r="L5263">
        <v>588</v>
      </c>
      <c r="M5263" s="2" t="s">
        <v>30</v>
      </c>
      <c r="N5263" s="2" t="s">
        <v>31</v>
      </c>
      <c r="O5263" s="2" t="s">
        <v>32</v>
      </c>
      <c r="P5263" s="2" t="s">
        <v>54</v>
      </c>
      <c r="Q5263" s="2" t="s">
        <v>34</v>
      </c>
      <c r="R5263" s="2" t="s">
        <v>18940</v>
      </c>
      <c r="S5263" s="2" t="s">
        <v>18941</v>
      </c>
      <c r="T5263" s="2" t="s">
        <v>57</v>
      </c>
      <c r="U5263" s="2" t="s">
        <v>18942</v>
      </c>
      <c r="V5263">
        <v>1262163072</v>
      </c>
      <c r="W5263" s="2" t="s">
        <v>39</v>
      </c>
      <c r="X5263" s="2" t="s">
        <v>59</v>
      </c>
      <c r="Y5263" s="2" t="s">
        <v>40</v>
      </c>
    </row>
    <row r="5264" spans="1:25" x14ac:dyDescent="0.3">
      <c r="A5264" s="1">
        <v>45208.640057870369</v>
      </c>
      <c r="B5264">
        <v>3015140202</v>
      </c>
      <c r="C5264">
        <v>961602710</v>
      </c>
      <c r="D5264">
        <v>53967</v>
      </c>
      <c r="E5264">
        <v>15016</v>
      </c>
      <c r="F5264" s="2" t="s">
        <v>25</v>
      </c>
      <c r="G5264">
        <v>592</v>
      </c>
      <c r="H5264" s="2" t="s">
        <v>26</v>
      </c>
      <c r="I5264" s="2" t="s">
        <v>27</v>
      </c>
      <c r="J5264" s="2" t="s">
        <v>18943</v>
      </c>
      <c r="K5264" s="2" t="s">
        <v>29</v>
      </c>
      <c r="L5264">
        <v>415</v>
      </c>
      <c r="M5264" s="2" t="s">
        <v>52</v>
      </c>
      <c r="N5264" s="2" t="s">
        <v>53</v>
      </c>
      <c r="O5264" s="2" t="s">
        <v>42</v>
      </c>
      <c r="P5264" s="2" t="s">
        <v>43</v>
      </c>
      <c r="Q5264" s="2" t="s">
        <v>61</v>
      </c>
      <c r="R5264" s="2" t="s">
        <v>9817</v>
      </c>
      <c r="S5264" s="2" t="s">
        <v>18944</v>
      </c>
      <c r="T5264" s="2" t="s">
        <v>37</v>
      </c>
      <c r="U5264" s="2" t="s">
        <v>17988</v>
      </c>
      <c r="W5264" s="2" t="s">
        <v>30</v>
      </c>
      <c r="X5264" s="2" t="s">
        <v>59</v>
      </c>
      <c r="Y5264" s="2" t="s">
        <v>48</v>
      </c>
    </row>
    <row r="5265" spans="1:25" x14ac:dyDescent="0.3">
      <c r="A5265" s="1">
        <v>44170.742129629631</v>
      </c>
      <c r="B5265">
        <v>12199186139</v>
      </c>
      <c r="C5265">
        <v>159957674</v>
      </c>
      <c r="D5265">
        <v>17690</v>
      </c>
      <c r="E5265">
        <v>30298</v>
      </c>
      <c r="F5265" s="2" t="s">
        <v>65</v>
      </c>
      <c r="G5265">
        <v>640</v>
      </c>
      <c r="H5265" s="2" t="s">
        <v>50</v>
      </c>
      <c r="I5265" s="2" t="s">
        <v>85</v>
      </c>
      <c r="J5265" s="2" t="s">
        <v>18945</v>
      </c>
      <c r="K5265" s="2" t="s">
        <v>29</v>
      </c>
      <c r="L5265">
        <v>943</v>
      </c>
      <c r="M5265" s="2" t="s">
        <v>30</v>
      </c>
      <c r="N5265" s="2" t="s">
        <v>53</v>
      </c>
      <c r="O5265" s="2" t="s">
        <v>32</v>
      </c>
      <c r="P5265" s="2" t="s">
        <v>43</v>
      </c>
      <c r="Q5265" s="2" t="s">
        <v>61</v>
      </c>
      <c r="R5265" s="2" t="s">
        <v>18946</v>
      </c>
      <c r="S5265" s="2" t="s">
        <v>18947</v>
      </c>
      <c r="T5265" s="2" t="s">
        <v>46</v>
      </c>
      <c r="U5265" s="2" t="s">
        <v>18948</v>
      </c>
      <c r="W5265" s="2" t="s">
        <v>39</v>
      </c>
      <c r="X5265" s="2" t="s">
        <v>59</v>
      </c>
      <c r="Y5265" s="2" t="s">
        <v>40</v>
      </c>
    </row>
    <row r="5266" spans="1:25" x14ac:dyDescent="0.3">
      <c r="A5266" s="1">
        <v>44129.137094907404</v>
      </c>
      <c r="B5266">
        <v>14814232217</v>
      </c>
      <c r="C5266">
        <v>592319016</v>
      </c>
      <c r="D5266">
        <v>23167</v>
      </c>
      <c r="E5266">
        <v>13314</v>
      </c>
      <c r="F5266" s="2" t="s">
        <v>65</v>
      </c>
      <c r="G5266">
        <v>259</v>
      </c>
      <c r="H5266" s="2" t="s">
        <v>50</v>
      </c>
      <c r="I5266" s="2" t="s">
        <v>27</v>
      </c>
      <c r="J5266" s="2" t="s">
        <v>18949</v>
      </c>
      <c r="K5266" s="2" t="s">
        <v>29</v>
      </c>
      <c r="L5266">
        <v>2853</v>
      </c>
      <c r="M5266" s="2" t="s">
        <v>52</v>
      </c>
      <c r="N5266" s="2" t="s">
        <v>81</v>
      </c>
      <c r="O5266" s="2" t="s">
        <v>42</v>
      </c>
      <c r="P5266" s="2" t="s">
        <v>33</v>
      </c>
      <c r="Q5266" s="2" t="s">
        <v>76</v>
      </c>
      <c r="R5266" s="2" t="s">
        <v>18950</v>
      </c>
      <c r="S5266" s="2" t="s">
        <v>18951</v>
      </c>
      <c r="T5266" s="2" t="s">
        <v>46</v>
      </c>
      <c r="U5266" s="2" t="s">
        <v>18952</v>
      </c>
      <c r="V5266">
        <v>7387217152</v>
      </c>
      <c r="W5266" s="2" t="s">
        <v>39</v>
      </c>
      <c r="X5266" s="2" t="s">
        <v>59</v>
      </c>
      <c r="Y5266" s="2" t="s">
        <v>48</v>
      </c>
    </row>
    <row r="5267" spans="1:25" x14ac:dyDescent="0.3">
      <c r="A5267" s="1">
        <v>44954.205717592595</v>
      </c>
      <c r="B5267">
        <v>19210940175</v>
      </c>
      <c r="C5267">
        <v>22117565178</v>
      </c>
      <c r="D5267">
        <v>29063</v>
      </c>
      <c r="E5267">
        <v>5944</v>
      </c>
      <c r="F5267" s="2" t="s">
        <v>65</v>
      </c>
      <c r="G5267">
        <v>396</v>
      </c>
      <c r="H5267" s="2" t="s">
        <v>26</v>
      </c>
      <c r="I5267" s="2" t="s">
        <v>66</v>
      </c>
      <c r="J5267" s="2" t="s">
        <v>18953</v>
      </c>
      <c r="K5267" s="2" t="s">
        <v>29</v>
      </c>
      <c r="L5267">
        <v>5681</v>
      </c>
      <c r="M5267" s="2" t="s">
        <v>30</v>
      </c>
      <c r="N5267" s="2" t="s">
        <v>31</v>
      </c>
      <c r="O5267" s="2" t="s">
        <v>32</v>
      </c>
      <c r="P5267" s="2" t="s">
        <v>33</v>
      </c>
      <c r="Q5267" s="2" t="s">
        <v>61</v>
      </c>
      <c r="R5267" s="2" t="s">
        <v>18954</v>
      </c>
      <c r="S5267" s="2" t="s">
        <v>6166</v>
      </c>
      <c r="T5267" s="2" t="s">
        <v>57</v>
      </c>
      <c r="U5267" s="2" t="s">
        <v>11779</v>
      </c>
      <c r="V5267">
        <v>13214513422</v>
      </c>
      <c r="W5267" s="2" t="s">
        <v>30</v>
      </c>
      <c r="X5267" s="2" t="s">
        <v>30</v>
      </c>
      <c r="Y5267" s="2" t="s">
        <v>48</v>
      </c>
    </row>
    <row r="5268" spans="1:25" x14ac:dyDescent="0.3">
      <c r="A5268" s="1">
        <v>44314.474664351852</v>
      </c>
      <c r="B5268">
        <v>109625595</v>
      </c>
      <c r="C5268">
        <v>104107209180</v>
      </c>
      <c r="D5268">
        <v>30702</v>
      </c>
      <c r="E5268">
        <v>29404</v>
      </c>
      <c r="F5268" s="2" t="s">
        <v>25</v>
      </c>
      <c r="G5268">
        <v>834</v>
      </c>
      <c r="H5268" s="2" t="s">
        <v>50</v>
      </c>
      <c r="I5268" s="2" t="s">
        <v>66</v>
      </c>
      <c r="J5268" s="2" t="s">
        <v>18955</v>
      </c>
      <c r="K5268" s="2" t="s">
        <v>30</v>
      </c>
      <c r="L5268">
        <v>3146</v>
      </c>
      <c r="M5268" s="2" t="s">
        <v>30</v>
      </c>
      <c r="N5268" s="2" t="s">
        <v>81</v>
      </c>
      <c r="O5268" s="2" t="s">
        <v>32</v>
      </c>
      <c r="P5268" s="2" t="s">
        <v>54</v>
      </c>
      <c r="Q5268" s="2" t="s">
        <v>76</v>
      </c>
      <c r="R5268" s="2" t="s">
        <v>18956</v>
      </c>
      <c r="S5268" s="2" t="s">
        <v>12547</v>
      </c>
      <c r="T5268" s="2" t="s">
        <v>37</v>
      </c>
      <c r="U5268" s="2" t="s">
        <v>1465</v>
      </c>
      <c r="W5268" s="2" t="s">
        <v>30</v>
      </c>
      <c r="X5268" s="2" t="s">
        <v>30</v>
      </c>
      <c r="Y5268" s="2" t="s">
        <v>48</v>
      </c>
    </row>
    <row r="5269" spans="1:25" x14ac:dyDescent="0.3">
      <c r="A5269" s="1">
        <v>44663.126539351855</v>
      </c>
      <c r="B5269">
        <v>660210151</v>
      </c>
      <c r="C5269">
        <v>153201154242</v>
      </c>
      <c r="D5269">
        <v>37884</v>
      </c>
      <c r="E5269">
        <v>45738</v>
      </c>
      <c r="F5269" s="2" t="s">
        <v>65</v>
      </c>
      <c r="G5269">
        <v>344</v>
      </c>
      <c r="H5269" s="2" t="s">
        <v>50</v>
      </c>
      <c r="I5269" s="2" t="s">
        <v>27</v>
      </c>
      <c r="J5269" s="2" t="s">
        <v>18957</v>
      </c>
      <c r="K5269" s="2" t="s">
        <v>29</v>
      </c>
      <c r="L5269">
        <v>4315</v>
      </c>
      <c r="M5269" s="2" t="s">
        <v>30</v>
      </c>
      <c r="N5269" s="2" t="s">
        <v>31</v>
      </c>
      <c r="O5269" s="2" t="s">
        <v>32</v>
      </c>
      <c r="P5269" s="2" t="s">
        <v>33</v>
      </c>
      <c r="Q5269" s="2" t="s">
        <v>61</v>
      </c>
      <c r="R5269" s="2" t="s">
        <v>18958</v>
      </c>
      <c r="S5269" s="2" t="s">
        <v>18959</v>
      </c>
      <c r="T5269" s="2" t="s">
        <v>37</v>
      </c>
      <c r="U5269" s="2" t="s">
        <v>804</v>
      </c>
      <c r="V5269">
        <v>18274188212</v>
      </c>
      <c r="W5269" s="2" t="s">
        <v>39</v>
      </c>
      <c r="X5269" s="2" t="s">
        <v>59</v>
      </c>
      <c r="Y5269" s="2" t="s">
        <v>40</v>
      </c>
    </row>
    <row r="5270" spans="1:25" x14ac:dyDescent="0.3">
      <c r="A5270" s="1">
        <v>43916.395995370367</v>
      </c>
      <c r="B5270">
        <v>1982532267</v>
      </c>
      <c r="C5270">
        <v>207158132210</v>
      </c>
      <c r="D5270">
        <v>13652</v>
      </c>
      <c r="E5270">
        <v>29713</v>
      </c>
      <c r="F5270" s="2" t="s">
        <v>65</v>
      </c>
      <c r="G5270">
        <v>695</v>
      </c>
      <c r="H5270" s="2" t="s">
        <v>50</v>
      </c>
      <c r="I5270" s="2" t="s">
        <v>85</v>
      </c>
      <c r="J5270" s="2" t="s">
        <v>18960</v>
      </c>
      <c r="K5270" s="2" t="s">
        <v>30</v>
      </c>
      <c r="L5270">
        <v>5008</v>
      </c>
      <c r="M5270" s="2" t="s">
        <v>30</v>
      </c>
      <c r="N5270" s="2" t="s">
        <v>81</v>
      </c>
      <c r="O5270" s="2" t="s">
        <v>32</v>
      </c>
      <c r="P5270" s="2" t="s">
        <v>33</v>
      </c>
      <c r="Q5270" s="2" t="s">
        <v>76</v>
      </c>
      <c r="R5270" s="2" t="s">
        <v>18961</v>
      </c>
      <c r="S5270" s="2" t="s">
        <v>18962</v>
      </c>
      <c r="T5270" s="2" t="s">
        <v>37</v>
      </c>
      <c r="U5270" s="2" t="s">
        <v>18963</v>
      </c>
      <c r="W5270" s="2" t="s">
        <v>30</v>
      </c>
      <c r="X5270" s="2" t="s">
        <v>59</v>
      </c>
      <c r="Y5270" s="2" t="s">
        <v>48</v>
      </c>
    </row>
    <row r="5271" spans="1:25" x14ac:dyDescent="0.3">
      <c r="A5271" s="1">
        <v>45079.032511574071</v>
      </c>
      <c r="B5271">
        <v>106235103249</v>
      </c>
      <c r="C5271">
        <v>20141105157</v>
      </c>
      <c r="D5271">
        <v>1547</v>
      </c>
      <c r="E5271">
        <v>63803</v>
      </c>
      <c r="F5271" s="2" t="s">
        <v>49</v>
      </c>
      <c r="G5271">
        <v>1369</v>
      </c>
      <c r="H5271" s="2" t="s">
        <v>50</v>
      </c>
      <c r="I5271" s="2" t="s">
        <v>66</v>
      </c>
      <c r="J5271" s="2" t="s">
        <v>18964</v>
      </c>
      <c r="K5271" s="2" t="s">
        <v>29</v>
      </c>
      <c r="L5271">
        <v>9904</v>
      </c>
      <c r="M5271" s="2" t="s">
        <v>30</v>
      </c>
      <c r="N5271" s="2" t="s">
        <v>53</v>
      </c>
      <c r="O5271" s="2" t="s">
        <v>42</v>
      </c>
      <c r="P5271" s="2" t="s">
        <v>54</v>
      </c>
      <c r="Q5271" s="2" t="s">
        <v>34</v>
      </c>
      <c r="R5271" s="2" t="s">
        <v>18965</v>
      </c>
      <c r="S5271" s="2" t="s">
        <v>18966</v>
      </c>
      <c r="T5271" s="2" t="s">
        <v>46</v>
      </c>
      <c r="U5271" s="2" t="s">
        <v>7580</v>
      </c>
      <c r="V5271">
        <v>1867217965</v>
      </c>
      <c r="W5271" s="2" t="s">
        <v>39</v>
      </c>
      <c r="X5271" s="2" t="s">
        <v>30</v>
      </c>
      <c r="Y5271" s="2" t="s">
        <v>40</v>
      </c>
    </row>
    <row r="5272" spans="1:25" x14ac:dyDescent="0.3">
      <c r="A5272" s="1">
        <v>44009.256493055553</v>
      </c>
      <c r="B5272">
        <v>7173149129</v>
      </c>
      <c r="C5272">
        <v>2032001948</v>
      </c>
      <c r="D5272">
        <v>22435</v>
      </c>
      <c r="E5272">
        <v>60551</v>
      </c>
      <c r="F5272" s="2" t="s">
        <v>25</v>
      </c>
      <c r="G5272">
        <v>1100</v>
      </c>
      <c r="H5272" s="2" t="s">
        <v>26</v>
      </c>
      <c r="I5272" s="2" t="s">
        <v>27</v>
      </c>
      <c r="J5272" s="2" t="s">
        <v>18967</v>
      </c>
      <c r="K5272" s="2" t="s">
        <v>29</v>
      </c>
      <c r="L5272">
        <v>5795</v>
      </c>
      <c r="M5272" s="2" t="s">
        <v>52</v>
      </c>
      <c r="N5272" s="2" t="s">
        <v>81</v>
      </c>
      <c r="O5272" s="2" t="s">
        <v>32</v>
      </c>
      <c r="P5272" s="2" t="s">
        <v>43</v>
      </c>
      <c r="Q5272" s="2" t="s">
        <v>76</v>
      </c>
      <c r="R5272" s="2" t="s">
        <v>18968</v>
      </c>
      <c r="S5272" s="2" t="s">
        <v>18969</v>
      </c>
      <c r="T5272" s="2" t="s">
        <v>46</v>
      </c>
      <c r="U5272" s="2" t="s">
        <v>18970</v>
      </c>
      <c r="V5272">
        <v>142107663</v>
      </c>
      <c r="W5272" s="2" t="s">
        <v>39</v>
      </c>
      <c r="X5272" s="2" t="s">
        <v>30</v>
      </c>
      <c r="Y5272" s="2" t="s">
        <v>48</v>
      </c>
    </row>
    <row r="5273" spans="1:25" x14ac:dyDescent="0.3">
      <c r="A5273" s="1">
        <v>45175.858553240738</v>
      </c>
      <c r="B5273">
        <v>511923423</v>
      </c>
      <c r="C5273">
        <v>151105280</v>
      </c>
      <c r="D5273">
        <v>64772</v>
      </c>
      <c r="E5273">
        <v>59064</v>
      </c>
      <c r="F5273" s="2" t="s">
        <v>49</v>
      </c>
      <c r="G5273">
        <v>800</v>
      </c>
      <c r="H5273" s="2" t="s">
        <v>26</v>
      </c>
      <c r="I5273" s="2" t="s">
        <v>27</v>
      </c>
      <c r="J5273" s="2" t="s">
        <v>18971</v>
      </c>
      <c r="K5273" s="2" t="s">
        <v>29</v>
      </c>
      <c r="L5273">
        <v>5991</v>
      </c>
      <c r="M5273" s="2" t="s">
        <v>52</v>
      </c>
      <c r="N5273" s="2" t="s">
        <v>81</v>
      </c>
      <c r="O5273" s="2" t="s">
        <v>42</v>
      </c>
      <c r="P5273" s="2" t="s">
        <v>33</v>
      </c>
      <c r="Q5273" s="2" t="s">
        <v>76</v>
      </c>
      <c r="R5273" s="2" t="s">
        <v>18972</v>
      </c>
      <c r="S5273" s="2" t="s">
        <v>18973</v>
      </c>
      <c r="T5273" s="2" t="s">
        <v>46</v>
      </c>
      <c r="U5273" s="2" t="s">
        <v>18974</v>
      </c>
      <c r="W5273" s="2" t="s">
        <v>30</v>
      </c>
      <c r="X5273" s="2" t="s">
        <v>59</v>
      </c>
      <c r="Y5273" s="2" t="s">
        <v>48</v>
      </c>
    </row>
    <row r="5274" spans="1:25" x14ac:dyDescent="0.3">
      <c r="A5274" s="1">
        <v>44595.581354166665</v>
      </c>
      <c r="B5274">
        <v>219876173</v>
      </c>
      <c r="C5274">
        <v>934821641</v>
      </c>
      <c r="D5274">
        <v>35819</v>
      </c>
      <c r="E5274">
        <v>31666</v>
      </c>
      <c r="F5274" s="2" t="s">
        <v>49</v>
      </c>
      <c r="G5274">
        <v>612</v>
      </c>
      <c r="H5274" s="2" t="s">
        <v>50</v>
      </c>
      <c r="I5274" s="2" t="s">
        <v>85</v>
      </c>
      <c r="J5274" s="2" t="s">
        <v>18975</v>
      </c>
      <c r="K5274" s="2" t="s">
        <v>30</v>
      </c>
      <c r="L5274">
        <v>1615</v>
      </c>
      <c r="M5274" s="2" t="s">
        <v>30</v>
      </c>
      <c r="N5274" s="2" t="s">
        <v>31</v>
      </c>
      <c r="O5274" s="2" t="s">
        <v>42</v>
      </c>
      <c r="P5274" s="2" t="s">
        <v>43</v>
      </c>
      <c r="Q5274" s="2" t="s">
        <v>61</v>
      </c>
      <c r="R5274" s="2" t="s">
        <v>1602</v>
      </c>
      <c r="S5274" s="2" t="s">
        <v>18976</v>
      </c>
      <c r="T5274" s="2" t="s">
        <v>46</v>
      </c>
      <c r="U5274" s="2" t="s">
        <v>5454</v>
      </c>
      <c r="W5274" s="2" t="s">
        <v>30</v>
      </c>
      <c r="X5274" s="2" t="s">
        <v>59</v>
      </c>
      <c r="Y5274" s="2" t="s">
        <v>40</v>
      </c>
    </row>
    <row r="5275" spans="1:25" x14ac:dyDescent="0.3">
      <c r="A5275" s="1">
        <v>44222.784247685187</v>
      </c>
      <c r="B5275">
        <v>105111113237</v>
      </c>
      <c r="C5275">
        <v>10517554141</v>
      </c>
      <c r="D5275">
        <v>42365</v>
      </c>
      <c r="E5275">
        <v>21687</v>
      </c>
      <c r="F5275" s="2" t="s">
        <v>25</v>
      </c>
      <c r="G5275">
        <v>1271</v>
      </c>
      <c r="H5275" s="2" t="s">
        <v>26</v>
      </c>
      <c r="I5275" s="2" t="s">
        <v>85</v>
      </c>
      <c r="J5275" s="2" t="s">
        <v>18977</v>
      </c>
      <c r="K5275" s="2" t="s">
        <v>30</v>
      </c>
      <c r="L5275">
        <v>1105</v>
      </c>
      <c r="M5275" s="2" t="s">
        <v>30</v>
      </c>
      <c r="N5275" s="2" t="s">
        <v>31</v>
      </c>
      <c r="O5275" s="2" t="s">
        <v>32</v>
      </c>
      <c r="P5275" s="2" t="s">
        <v>43</v>
      </c>
      <c r="Q5275" s="2" t="s">
        <v>76</v>
      </c>
      <c r="R5275" s="2" t="s">
        <v>18978</v>
      </c>
      <c r="S5275" s="2" t="s">
        <v>18979</v>
      </c>
      <c r="T5275" s="2" t="s">
        <v>57</v>
      </c>
      <c r="U5275" s="2" t="s">
        <v>18980</v>
      </c>
      <c r="V5275">
        <v>3318112060</v>
      </c>
      <c r="W5275" s="2" t="s">
        <v>39</v>
      </c>
      <c r="X5275" s="2" t="s">
        <v>59</v>
      </c>
      <c r="Y5275" s="2" t="s">
        <v>40</v>
      </c>
    </row>
    <row r="5276" spans="1:25" x14ac:dyDescent="0.3">
      <c r="A5276" s="1">
        <v>44777.331759259258</v>
      </c>
      <c r="B5276">
        <v>17316219781</v>
      </c>
      <c r="C5276">
        <v>3711814187</v>
      </c>
      <c r="D5276">
        <v>12754</v>
      </c>
      <c r="E5276">
        <v>1408</v>
      </c>
      <c r="F5276" s="2" t="s">
        <v>49</v>
      </c>
      <c r="G5276">
        <v>789</v>
      </c>
      <c r="H5276" s="2" t="s">
        <v>26</v>
      </c>
      <c r="I5276" s="2" t="s">
        <v>85</v>
      </c>
      <c r="J5276" s="2" t="s">
        <v>18981</v>
      </c>
      <c r="K5276" s="2" t="s">
        <v>30</v>
      </c>
      <c r="L5276">
        <v>5594</v>
      </c>
      <c r="M5276" s="2" t="s">
        <v>52</v>
      </c>
      <c r="N5276" s="2" t="s">
        <v>53</v>
      </c>
      <c r="O5276" s="2" t="s">
        <v>42</v>
      </c>
      <c r="P5276" s="2" t="s">
        <v>43</v>
      </c>
      <c r="Q5276" s="2" t="s">
        <v>61</v>
      </c>
      <c r="R5276" s="2" t="s">
        <v>18982</v>
      </c>
      <c r="S5276" s="2" t="s">
        <v>8282</v>
      </c>
      <c r="T5276" s="2" t="s">
        <v>37</v>
      </c>
      <c r="U5276" s="2" t="s">
        <v>18983</v>
      </c>
      <c r="W5276" s="2" t="s">
        <v>39</v>
      </c>
      <c r="X5276" s="2" t="s">
        <v>59</v>
      </c>
      <c r="Y5276" s="2" t="s">
        <v>40</v>
      </c>
    </row>
    <row r="5277" spans="1:25" x14ac:dyDescent="0.3">
      <c r="A5277" s="1">
        <v>44785.913668981484</v>
      </c>
      <c r="B5277">
        <v>1219312630</v>
      </c>
      <c r="C5277">
        <v>1321663127</v>
      </c>
      <c r="D5277">
        <v>32024</v>
      </c>
      <c r="E5277">
        <v>12628</v>
      </c>
      <c r="F5277" s="2" t="s">
        <v>65</v>
      </c>
      <c r="G5277">
        <v>689</v>
      </c>
      <c r="H5277" s="2" t="s">
        <v>50</v>
      </c>
      <c r="I5277" s="2" t="s">
        <v>85</v>
      </c>
      <c r="J5277" s="2" t="s">
        <v>18984</v>
      </c>
      <c r="K5277" s="2" t="s">
        <v>30</v>
      </c>
      <c r="L5277">
        <v>6313</v>
      </c>
      <c r="M5277" s="2" t="s">
        <v>30</v>
      </c>
      <c r="N5277" s="2" t="s">
        <v>53</v>
      </c>
      <c r="O5277" s="2" t="s">
        <v>32</v>
      </c>
      <c r="P5277" s="2" t="s">
        <v>43</v>
      </c>
      <c r="Q5277" s="2" t="s">
        <v>61</v>
      </c>
      <c r="R5277" s="2" t="s">
        <v>18985</v>
      </c>
      <c r="S5277" s="2" t="s">
        <v>8278</v>
      </c>
      <c r="T5277" s="2" t="s">
        <v>46</v>
      </c>
      <c r="U5277" s="2" t="s">
        <v>9939</v>
      </c>
      <c r="V5277">
        <v>85220213171</v>
      </c>
      <c r="W5277" s="2" t="s">
        <v>30</v>
      </c>
      <c r="X5277" s="2" t="s">
        <v>30</v>
      </c>
      <c r="Y5277" s="2" t="s">
        <v>48</v>
      </c>
    </row>
    <row r="5278" spans="1:25" x14ac:dyDescent="0.3">
      <c r="A5278" s="1">
        <v>44210.481469907405</v>
      </c>
      <c r="B5278">
        <v>193116152</v>
      </c>
      <c r="C5278">
        <v>1502331289</v>
      </c>
      <c r="D5278">
        <v>61379</v>
      </c>
      <c r="E5278">
        <v>38136</v>
      </c>
      <c r="F5278" s="2" t="s">
        <v>25</v>
      </c>
      <c r="G5278">
        <v>1083</v>
      </c>
      <c r="H5278" s="2" t="s">
        <v>50</v>
      </c>
      <c r="I5278" s="2" t="s">
        <v>85</v>
      </c>
      <c r="J5278" s="2" t="s">
        <v>18986</v>
      </c>
      <c r="K5278" s="2" t="s">
        <v>29</v>
      </c>
      <c r="L5278">
        <v>6265</v>
      </c>
      <c r="M5278" s="2" t="s">
        <v>30</v>
      </c>
      <c r="N5278" s="2" t="s">
        <v>31</v>
      </c>
      <c r="O5278" s="2" t="s">
        <v>42</v>
      </c>
      <c r="P5278" s="2" t="s">
        <v>33</v>
      </c>
      <c r="Q5278" s="2" t="s">
        <v>61</v>
      </c>
      <c r="R5278" s="2" t="s">
        <v>18987</v>
      </c>
      <c r="S5278" s="2" t="s">
        <v>18988</v>
      </c>
      <c r="T5278" s="2" t="s">
        <v>37</v>
      </c>
      <c r="U5278" s="2" t="s">
        <v>6519</v>
      </c>
      <c r="W5278" s="2" t="s">
        <v>30</v>
      </c>
      <c r="X5278" s="2" t="s">
        <v>30</v>
      </c>
      <c r="Y5278" s="2" t="s">
        <v>48</v>
      </c>
    </row>
    <row r="5279" spans="1:25" x14ac:dyDescent="0.3">
      <c r="A5279" s="1">
        <v>44330.412754629629</v>
      </c>
      <c r="B5279">
        <v>167186127180</v>
      </c>
      <c r="C5279">
        <v>85472618</v>
      </c>
      <c r="D5279">
        <v>55031</v>
      </c>
      <c r="E5279">
        <v>56261</v>
      </c>
      <c r="F5279" s="2" t="s">
        <v>49</v>
      </c>
      <c r="G5279">
        <v>480</v>
      </c>
      <c r="H5279" s="2" t="s">
        <v>50</v>
      </c>
      <c r="I5279" s="2" t="s">
        <v>85</v>
      </c>
      <c r="J5279" s="2" t="s">
        <v>18989</v>
      </c>
      <c r="K5279" s="2" t="s">
        <v>30</v>
      </c>
      <c r="L5279">
        <v>3317</v>
      </c>
      <c r="M5279" s="2" t="s">
        <v>52</v>
      </c>
      <c r="N5279" s="2" t="s">
        <v>81</v>
      </c>
      <c r="O5279" s="2" t="s">
        <v>32</v>
      </c>
      <c r="P5279" s="2" t="s">
        <v>33</v>
      </c>
      <c r="Q5279" s="2" t="s">
        <v>34</v>
      </c>
      <c r="R5279" s="2" t="s">
        <v>18990</v>
      </c>
      <c r="S5279" s="2" t="s">
        <v>18991</v>
      </c>
      <c r="T5279" s="2" t="s">
        <v>57</v>
      </c>
      <c r="U5279" s="2" t="s">
        <v>17754</v>
      </c>
      <c r="W5279" s="2" t="s">
        <v>39</v>
      </c>
      <c r="X5279" s="2" t="s">
        <v>30</v>
      </c>
      <c r="Y5279" s="2" t="s">
        <v>40</v>
      </c>
    </row>
    <row r="5280" spans="1:25" x14ac:dyDescent="0.3">
      <c r="A5280" s="1">
        <v>44181.395474537036</v>
      </c>
      <c r="B5280">
        <v>167172170232</v>
      </c>
      <c r="C5280">
        <v>142253146</v>
      </c>
      <c r="D5280">
        <v>19759</v>
      </c>
      <c r="E5280">
        <v>22261</v>
      </c>
      <c r="F5280" s="2" t="s">
        <v>25</v>
      </c>
      <c r="G5280">
        <v>909</v>
      </c>
      <c r="H5280" s="2" t="s">
        <v>26</v>
      </c>
      <c r="I5280" s="2" t="s">
        <v>85</v>
      </c>
      <c r="J5280" s="2" t="s">
        <v>18992</v>
      </c>
      <c r="K5280" s="2" t="s">
        <v>30</v>
      </c>
      <c r="L5280">
        <v>6498</v>
      </c>
      <c r="M5280" s="2" t="s">
        <v>52</v>
      </c>
      <c r="N5280" s="2" t="s">
        <v>53</v>
      </c>
      <c r="O5280" s="2" t="s">
        <v>32</v>
      </c>
      <c r="P5280" s="2" t="s">
        <v>54</v>
      </c>
      <c r="Q5280" s="2" t="s">
        <v>76</v>
      </c>
      <c r="R5280" s="2" t="s">
        <v>18993</v>
      </c>
      <c r="S5280" s="2" t="s">
        <v>1476</v>
      </c>
      <c r="T5280" s="2" t="s">
        <v>37</v>
      </c>
      <c r="U5280" s="2" t="s">
        <v>7674</v>
      </c>
      <c r="W5280" s="2" t="s">
        <v>30</v>
      </c>
      <c r="X5280" s="2" t="s">
        <v>59</v>
      </c>
      <c r="Y5280" s="2" t="s">
        <v>40</v>
      </c>
    </row>
    <row r="5281" spans="1:25" x14ac:dyDescent="0.3">
      <c r="A5281" s="1">
        <v>43894.439016203702</v>
      </c>
      <c r="B5281">
        <v>190235125177</v>
      </c>
      <c r="C5281">
        <v>160107234234</v>
      </c>
      <c r="D5281">
        <v>32685</v>
      </c>
      <c r="E5281">
        <v>22293</v>
      </c>
      <c r="F5281" s="2" t="s">
        <v>65</v>
      </c>
      <c r="G5281">
        <v>265</v>
      </c>
      <c r="H5281" s="2" t="s">
        <v>26</v>
      </c>
      <c r="I5281" s="2" t="s">
        <v>85</v>
      </c>
      <c r="J5281" s="2" t="s">
        <v>18994</v>
      </c>
      <c r="K5281" s="2" t="s">
        <v>30</v>
      </c>
      <c r="L5281">
        <v>8772</v>
      </c>
      <c r="M5281" s="2" t="s">
        <v>52</v>
      </c>
      <c r="N5281" s="2" t="s">
        <v>53</v>
      </c>
      <c r="O5281" s="2" t="s">
        <v>42</v>
      </c>
      <c r="P5281" s="2" t="s">
        <v>43</v>
      </c>
      <c r="Q5281" s="2" t="s">
        <v>34</v>
      </c>
      <c r="R5281" s="2" t="s">
        <v>18995</v>
      </c>
      <c r="S5281" s="2" t="s">
        <v>18996</v>
      </c>
      <c r="T5281" s="2" t="s">
        <v>46</v>
      </c>
      <c r="U5281" s="2" t="s">
        <v>18997</v>
      </c>
      <c r="V5281">
        <v>666015914</v>
      </c>
      <c r="W5281" s="2" t="s">
        <v>39</v>
      </c>
      <c r="X5281" s="2" t="s">
        <v>30</v>
      </c>
      <c r="Y5281" s="2" t="s">
        <v>48</v>
      </c>
    </row>
    <row r="5282" spans="1:25" x14ac:dyDescent="0.3">
      <c r="A5282" s="1">
        <v>44571.532326388886</v>
      </c>
      <c r="B5282">
        <v>13978164112</v>
      </c>
      <c r="C5282">
        <v>11220712254</v>
      </c>
      <c r="D5282">
        <v>62284</v>
      </c>
      <c r="E5282">
        <v>1380</v>
      </c>
      <c r="F5282" s="2" t="s">
        <v>65</v>
      </c>
      <c r="G5282">
        <v>1309</v>
      </c>
      <c r="H5282" s="2" t="s">
        <v>26</v>
      </c>
      <c r="I5282" s="2" t="s">
        <v>27</v>
      </c>
      <c r="J5282" s="2" t="s">
        <v>18998</v>
      </c>
      <c r="K5282" s="2" t="s">
        <v>29</v>
      </c>
      <c r="L5282">
        <v>3022</v>
      </c>
      <c r="M5282" s="2" t="s">
        <v>52</v>
      </c>
      <c r="N5282" s="2" t="s">
        <v>53</v>
      </c>
      <c r="O5282" s="2" t="s">
        <v>32</v>
      </c>
      <c r="P5282" s="2" t="s">
        <v>33</v>
      </c>
      <c r="Q5282" s="2" t="s">
        <v>76</v>
      </c>
      <c r="R5282" s="2" t="s">
        <v>18999</v>
      </c>
      <c r="S5282" s="2" t="s">
        <v>19000</v>
      </c>
      <c r="T5282" s="2" t="s">
        <v>57</v>
      </c>
      <c r="U5282" s="2" t="s">
        <v>3694</v>
      </c>
      <c r="V5282">
        <v>20816132184</v>
      </c>
      <c r="W5282" s="2" t="s">
        <v>39</v>
      </c>
      <c r="X5282" s="2" t="s">
        <v>59</v>
      </c>
      <c r="Y5282" s="2" t="s">
        <v>48</v>
      </c>
    </row>
    <row r="5283" spans="1:25" x14ac:dyDescent="0.3">
      <c r="A5283" s="1">
        <v>44188.98914351852</v>
      </c>
      <c r="B5283">
        <v>21891153254</v>
      </c>
      <c r="C5283">
        <v>132251136</v>
      </c>
      <c r="D5283">
        <v>15450</v>
      </c>
      <c r="E5283">
        <v>29640</v>
      </c>
      <c r="F5283" s="2" t="s">
        <v>65</v>
      </c>
      <c r="G5283">
        <v>752</v>
      </c>
      <c r="H5283" s="2" t="s">
        <v>26</v>
      </c>
      <c r="I5283" s="2" t="s">
        <v>85</v>
      </c>
      <c r="J5283" s="2" t="s">
        <v>19001</v>
      </c>
      <c r="K5283" s="2" t="s">
        <v>30</v>
      </c>
      <c r="L5283">
        <v>3296</v>
      </c>
      <c r="M5283" s="2" t="s">
        <v>52</v>
      </c>
      <c r="N5283" s="2" t="s">
        <v>81</v>
      </c>
      <c r="O5283" s="2" t="s">
        <v>32</v>
      </c>
      <c r="P5283" s="2" t="s">
        <v>43</v>
      </c>
      <c r="Q5283" s="2" t="s">
        <v>61</v>
      </c>
      <c r="R5283" s="2" t="s">
        <v>19002</v>
      </c>
      <c r="S5283" s="2" t="s">
        <v>19003</v>
      </c>
      <c r="T5283" s="2" t="s">
        <v>37</v>
      </c>
      <c r="U5283" s="2" t="s">
        <v>19004</v>
      </c>
      <c r="W5283" s="2" t="s">
        <v>30</v>
      </c>
      <c r="X5283" s="2" t="s">
        <v>59</v>
      </c>
      <c r="Y5283" s="2" t="s">
        <v>40</v>
      </c>
    </row>
    <row r="5284" spans="1:25" x14ac:dyDescent="0.3">
      <c r="A5284" s="1">
        <v>44444.919027777774</v>
      </c>
      <c r="B5284">
        <v>71822008</v>
      </c>
      <c r="C5284">
        <v>1477815159</v>
      </c>
      <c r="D5284">
        <v>34661</v>
      </c>
      <c r="E5284">
        <v>46506</v>
      </c>
      <c r="F5284" s="2" t="s">
        <v>65</v>
      </c>
      <c r="G5284">
        <v>1323</v>
      </c>
      <c r="H5284" s="2" t="s">
        <v>50</v>
      </c>
      <c r="I5284" s="2" t="s">
        <v>85</v>
      </c>
      <c r="J5284" s="2" t="s">
        <v>19005</v>
      </c>
      <c r="K5284" s="2" t="s">
        <v>29</v>
      </c>
      <c r="L5284">
        <v>8804</v>
      </c>
      <c r="M5284" s="2" t="s">
        <v>30</v>
      </c>
      <c r="N5284" s="2" t="s">
        <v>81</v>
      </c>
      <c r="O5284" s="2" t="s">
        <v>32</v>
      </c>
      <c r="P5284" s="2" t="s">
        <v>33</v>
      </c>
      <c r="Q5284" s="2" t="s">
        <v>34</v>
      </c>
      <c r="R5284" s="2" t="s">
        <v>19006</v>
      </c>
      <c r="S5284" s="2" t="s">
        <v>19007</v>
      </c>
      <c r="T5284" s="2" t="s">
        <v>46</v>
      </c>
      <c r="U5284" s="2" t="s">
        <v>1058</v>
      </c>
      <c r="V5284">
        <v>481441442</v>
      </c>
      <c r="W5284" s="2" t="s">
        <v>39</v>
      </c>
      <c r="X5284" s="2" t="s">
        <v>30</v>
      </c>
      <c r="Y5284" s="2" t="s">
        <v>40</v>
      </c>
    </row>
    <row r="5285" spans="1:25" x14ac:dyDescent="0.3">
      <c r="A5285" s="1">
        <v>45040.07953703704</v>
      </c>
      <c r="B5285">
        <v>2235236</v>
      </c>
      <c r="C5285">
        <v>4592125149</v>
      </c>
      <c r="D5285">
        <v>15710</v>
      </c>
      <c r="E5285">
        <v>50932</v>
      </c>
      <c r="F5285" s="2" t="s">
        <v>49</v>
      </c>
      <c r="G5285">
        <v>888</v>
      </c>
      <c r="H5285" s="2" t="s">
        <v>26</v>
      </c>
      <c r="I5285" s="2" t="s">
        <v>66</v>
      </c>
      <c r="J5285" s="2" t="s">
        <v>19008</v>
      </c>
      <c r="K5285" s="2" t="s">
        <v>29</v>
      </c>
      <c r="L5285">
        <v>8416</v>
      </c>
      <c r="M5285" s="2" t="s">
        <v>30</v>
      </c>
      <c r="N5285" s="2" t="s">
        <v>81</v>
      </c>
      <c r="O5285" s="2" t="s">
        <v>32</v>
      </c>
      <c r="P5285" s="2" t="s">
        <v>43</v>
      </c>
      <c r="Q5285" s="2" t="s">
        <v>61</v>
      </c>
      <c r="R5285" s="2" t="s">
        <v>17573</v>
      </c>
      <c r="S5285" s="2" t="s">
        <v>1294</v>
      </c>
      <c r="T5285" s="2" t="s">
        <v>37</v>
      </c>
      <c r="U5285" s="2" t="s">
        <v>18337</v>
      </c>
      <c r="V5285">
        <v>143125113126</v>
      </c>
      <c r="W5285" s="2" t="s">
        <v>39</v>
      </c>
      <c r="X5285" s="2" t="s">
        <v>30</v>
      </c>
      <c r="Y5285" s="2" t="s">
        <v>40</v>
      </c>
    </row>
    <row r="5286" spans="1:25" x14ac:dyDescent="0.3">
      <c r="A5286" s="1">
        <v>44096.005972222221</v>
      </c>
      <c r="B5286">
        <v>179968244</v>
      </c>
      <c r="C5286">
        <v>6610891120</v>
      </c>
      <c r="D5286">
        <v>49164</v>
      </c>
      <c r="E5286">
        <v>2338</v>
      </c>
      <c r="F5286" s="2" t="s">
        <v>25</v>
      </c>
      <c r="G5286">
        <v>1287</v>
      </c>
      <c r="H5286" s="2" t="s">
        <v>50</v>
      </c>
      <c r="I5286" s="2" t="s">
        <v>27</v>
      </c>
      <c r="J5286" s="2" t="s">
        <v>19009</v>
      </c>
      <c r="K5286" s="2" t="s">
        <v>30</v>
      </c>
      <c r="L5286">
        <v>6506</v>
      </c>
      <c r="M5286" s="2" t="s">
        <v>52</v>
      </c>
      <c r="N5286" s="2" t="s">
        <v>53</v>
      </c>
      <c r="O5286" s="2" t="s">
        <v>42</v>
      </c>
      <c r="P5286" s="2" t="s">
        <v>54</v>
      </c>
      <c r="Q5286" s="2" t="s">
        <v>76</v>
      </c>
      <c r="R5286" s="2" t="s">
        <v>19010</v>
      </c>
      <c r="S5286" s="2" t="s">
        <v>19011</v>
      </c>
      <c r="T5286" s="2" t="s">
        <v>37</v>
      </c>
      <c r="U5286" s="2" t="s">
        <v>19012</v>
      </c>
      <c r="V5286">
        <v>17921757241</v>
      </c>
      <c r="W5286" s="2" t="s">
        <v>39</v>
      </c>
      <c r="X5286" s="2" t="s">
        <v>59</v>
      </c>
      <c r="Y5286" s="2" t="s">
        <v>48</v>
      </c>
    </row>
    <row r="5287" spans="1:25" x14ac:dyDescent="0.3">
      <c r="A5287" s="1">
        <v>43877.492488425924</v>
      </c>
      <c r="B5287">
        <v>2189967</v>
      </c>
      <c r="C5287">
        <v>21276182227</v>
      </c>
      <c r="D5287">
        <v>25698</v>
      </c>
      <c r="E5287">
        <v>8871</v>
      </c>
      <c r="F5287" s="2" t="s">
        <v>65</v>
      </c>
      <c r="G5287">
        <v>1487</v>
      </c>
      <c r="H5287" s="2" t="s">
        <v>26</v>
      </c>
      <c r="I5287" s="2" t="s">
        <v>27</v>
      </c>
      <c r="J5287" s="2" t="s">
        <v>19013</v>
      </c>
      <c r="K5287" s="2" t="s">
        <v>30</v>
      </c>
      <c r="L5287">
        <v>697</v>
      </c>
      <c r="M5287" s="2" t="s">
        <v>52</v>
      </c>
      <c r="N5287" s="2" t="s">
        <v>81</v>
      </c>
      <c r="O5287" s="2" t="s">
        <v>32</v>
      </c>
      <c r="P5287" s="2" t="s">
        <v>43</v>
      </c>
      <c r="Q5287" s="2" t="s">
        <v>34</v>
      </c>
      <c r="R5287" s="2" t="s">
        <v>19014</v>
      </c>
      <c r="S5287" s="2" t="s">
        <v>19015</v>
      </c>
      <c r="T5287" s="2" t="s">
        <v>57</v>
      </c>
      <c r="U5287" s="2" t="s">
        <v>10183</v>
      </c>
      <c r="W5287" s="2" t="s">
        <v>30</v>
      </c>
      <c r="X5287" s="2" t="s">
        <v>59</v>
      </c>
      <c r="Y5287" s="2" t="s">
        <v>48</v>
      </c>
    </row>
    <row r="5288" spans="1:25" x14ac:dyDescent="0.3">
      <c r="A5288" s="1">
        <v>44119.41878472222</v>
      </c>
      <c r="B5288">
        <v>831466225</v>
      </c>
      <c r="C5288">
        <v>14220572236</v>
      </c>
      <c r="D5288">
        <v>19310</v>
      </c>
      <c r="E5288">
        <v>28160</v>
      </c>
      <c r="F5288" s="2" t="s">
        <v>49</v>
      </c>
      <c r="G5288">
        <v>1175</v>
      </c>
      <c r="H5288" s="2" t="s">
        <v>50</v>
      </c>
      <c r="I5288" s="2" t="s">
        <v>27</v>
      </c>
      <c r="J5288" s="2" t="s">
        <v>19016</v>
      </c>
      <c r="K5288" s="2" t="s">
        <v>29</v>
      </c>
      <c r="L5288">
        <v>4249</v>
      </c>
      <c r="M5288" s="2" t="s">
        <v>30</v>
      </c>
      <c r="N5288" s="2" t="s">
        <v>53</v>
      </c>
      <c r="O5288" s="2" t="s">
        <v>42</v>
      </c>
      <c r="P5288" s="2" t="s">
        <v>43</v>
      </c>
      <c r="Q5288" s="2" t="s">
        <v>61</v>
      </c>
      <c r="R5288" s="2" t="s">
        <v>17607</v>
      </c>
      <c r="S5288" s="2" t="s">
        <v>19017</v>
      </c>
      <c r="T5288" s="2" t="s">
        <v>37</v>
      </c>
      <c r="U5288" s="2" t="s">
        <v>19018</v>
      </c>
      <c r="V5288">
        <v>50129191227</v>
      </c>
      <c r="W5288" s="2" t="s">
        <v>39</v>
      </c>
      <c r="X5288" s="2" t="s">
        <v>30</v>
      </c>
      <c r="Y5288" s="2" t="s">
        <v>48</v>
      </c>
    </row>
    <row r="5289" spans="1:25" x14ac:dyDescent="0.3">
      <c r="A5289" s="1">
        <v>44753.861307870371</v>
      </c>
      <c r="B5289">
        <v>70142184216</v>
      </c>
      <c r="C5289">
        <v>1418515264</v>
      </c>
      <c r="D5289">
        <v>57142</v>
      </c>
      <c r="E5289">
        <v>7411</v>
      </c>
      <c r="F5289" s="2" t="s">
        <v>65</v>
      </c>
      <c r="G5289">
        <v>819</v>
      </c>
      <c r="H5289" s="2" t="s">
        <v>50</v>
      </c>
      <c r="I5289" s="2" t="s">
        <v>85</v>
      </c>
      <c r="J5289" s="2" t="s">
        <v>19019</v>
      </c>
      <c r="K5289" s="2" t="s">
        <v>29</v>
      </c>
      <c r="L5289">
        <v>2963</v>
      </c>
      <c r="M5289" s="2" t="s">
        <v>52</v>
      </c>
      <c r="N5289" s="2" t="s">
        <v>31</v>
      </c>
      <c r="O5289" s="2" t="s">
        <v>42</v>
      </c>
      <c r="P5289" s="2" t="s">
        <v>33</v>
      </c>
      <c r="Q5289" s="2" t="s">
        <v>34</v>
      </c>
      <c r="R5289" s="2" t="s">
        <v>19020</v>
      </c>
      <c r="S5289" s="2" t="s">
        <v>3734</v>
      </c>
      <c r="T5289" s="2" t="s">
        <v>37</v>
      </c>
      <c r="U5289" s="2" t="s">
        <v>19021</v>
      </c>
      <c r="W5289" s="2" t="s">
        <v>30</v>
      </c>
      <c r="X5289" s="2" t="s">
        <v>30</v>
      </c>
      <c r="Y5289" s="2" t="s">
        <v>48</v>
      </c>
    </row>
    <row r="5290" spans="1:25" x14ac:dyDescent="0.3">
      <c r="A5290" s="1">
        <v>44449.185648148145</v>
      </c>
      <c r="B5290">
        <v>723613087</v>
      </c>
      <c r="C5290">
        <v>18812184207</v>
      </c>
      <c r="D5290">
        <v>38863</v>
      </c>
      <c r="E5290">
        <v>29473</v>
      </c>
      <c r="F5290" s="2" t="s">
        <v>25</v>
      </c>
      <c r="G5290">
        <v>525</v>
      </c>
      <c r="H5290" s="2" t="s">
        <v>26</v>
      </c>
      <c r="I5290" s="2" t="s">
        <v>27</v>
      </c>
      <c r="J5290" s="2" t="s">
        <v>19022</v>
      </c>
      <c r="K5290" s="2" t="s">
        <v>30</v>
      </c>
      <c r="L5290">
        <v>8165</v>
      </c>
      <c r="M5290" s="2" t="s">
        <v>30</v>
      </c>
      <c r="N5290" s="2" t="s">
        <v>81</v>
      </c>
      <c r="O5290" s="2" t="s">
        <v>32</v>
      </c>
      <c r="P5290" s="2" t="s">
        <v>43</v>
      </c>
      <c r="Q5290" s="2" t="s">
        <v>76</v>
      </c>
      <c r="R5290" s="2" t="s">
        <v>19023</v>
      </c>
      <c r="S5290" s="2" t="s">
        <v>19024</v>
      </c>
      <c r="T5290" s="2" t="s">
        <v>37</v>
      </c>
      <c r="U5290" s="2" t="s">
        <v>17789</v>
      </c>
      <c r="V5290">
        <v>32145688</v>
      </c>
      <c r="W5290" s="2" t="s">
        <v>30</v>
      </c>
      <c r="X5290" s="2" t="s">
        <v>59</v>
      </c>
      <c r="Y5290" s="2" t="s">
        <v>40</v>
      </c>
    </row>
    <row r="5291" spans="1:25" x14ac:dyDescent="0.3">
      <c r="A5291" s="1">
        <v>44341.699675925927</v>
      </c>
      <c r="B5291">
        <v>210208176156</v>
      </c>
      <c r="C5291">
        <v>148133226192</v>
      </c>
      <c r="D5291">
        <v>43563</v>
      </c>
      <c r="E5291">
        <v>59362</v>
      </c>
      <c r="F5291" s="2" t="s">
        <v>49</v>
      </c>
      <c r="G5291">
        <v>147</v>
      </c>
      <c r="H5291" s="2" t="s">
        <v>50</v>
      </c>
      <c r="I5291" s="2" t="s">
        <v>27</v>
      </c>
      <c r="J5291" s="2" t="s">
        <v>19025</v>
      </c>
      <c r="K5291" s="2" t="s">
        <v>29</v>
      </c>
      <c r="L5291">
        <v>9376</v>
      </c>
      <c r="M5291" s="2" t="s">
        <v>52</v>
      </c>
      <c r="N5291" s="2" t="s">
        <v>53</v>
      </c>
      <c r="O5291" s="2" t="s">
        <v>42</v>
      </c>
      <c r="P5291" s="2" t="s">
        <v>43</v>
      </c>
      <c r="Q5291" s="2" t="s">
        <v>76</v>
      </c>
      <c r="R5291" s="2" t="s">
        <v>19026</v>
      </c>
      <c r="S5291" s="2" t="s">
        <v>19027</v>
      </c>
      <c r="T5291" s="2" t="s">
        <v>57</v>
      </c>
      <c r="U5291" s="2" t="s">
        <v>19028</v>
      </c>
      <c r="V5291">
        <v>7541145162</v>
      </c>
      <c r="W5291" s="2" t="s">
        <v>39</v>
      </c>
      <c r="X5291" s="2" t="s">
        <v>30</v>
      </c>
      <c r="Y5291" s="2" t="s">
        <v>40</v>
      </c>
    </row>
    <row r="5292" spans="1:25" x14ac:dyDescent="0.3">
      <c r="A5292" s="1">
        <v>43934.360613425924</v>
      </c>
      <c r="B5292">
        <v>1439810058</v>
      </c>
      <c r="C5292">
        <v>620311253</v>
      </c>
      <c r="D5292">
        <v>7354</v>
      </c>
      <c r="E5292">
        <v>52728</v>
      </c>
      <c r="F5292" s="2" t="s">
        <v>25</v>
      </c>
      <c r="G5292">
        <v>1330</v>
      </c>
      <c r="H5292" s="2" t="s">
        <v>26</v>
      </c>
      <c r="I5292" s="2" t="s">
        <v>85</v>
      </c>
      <c r="J5292" s="2" t="s">
        <v>19029</v>
      </c>
      <c r="K5292" s="2" t="s">
        <v>29</v>
      </c>
      <c r="L5292">
        <v>1402</v>
      </c>
      <c r="M5292" s="2" t="s">
        <v>30</v>
      </c>
      <c r="N5292" s="2" t="s">
        <v>81</v>
      </c>
      <c r="O5292" s="2" t="s">
        <v>42</v>
      </c>
      <c r="P5292" s="2" t="s">
        <v>54</v>
      </c>
      <c r="Q5292" s="2" t="s">
        <v>34</v>
      </c>
      <c r="R5292" s="2" t="s">
        <v>19030</v>
      </c>
      <c r="S5292" s="2" t="s">
        <v>19031</v>
      </c>
      <c r="T5292" s="2" t="s">
        <v>37</v>
      </c>
      <c r="U5292" s="2" t="s">
        <v>9494</v>
      </c>
      <c r="W5292" s="2" t="s">
        <v>39</v>
      </c>
      <c r="X5292" s="2" t="s">
        <v>30</v>
      </c>
      <c r="Y5292" s="2" t="s">
        <v>48</v>
      </c>
    </row>
    <row r="5293" spans="1:25" x14ac:dyDescent="0.3">
      <c r="A5293" s="1">
        <v>44340.988564814812</v>
      </c>
      <c r="B5293">
        <v>20121521756</v>
      </c>
      <c r="C5293">
        <v>189923621</v>
      </c>
      <c r="D5293">
        <v>13353</v>
      </c>
      <c r="E5293">
        <v>42493</v>
      </c>
      <c r="F5293" s="2" t="s">
        <v>49</v>
      </c>
      <c r="G5293">
        <v>1094</v>
      </c>
      <c r="H5293" s="2" t="s">
        <v>50</v>
      </c>
      <c r="I5293" s="2" t="s">
        <v>66</v>
      </c>
      <c r="J5293" s="2" t="s">
        <v>19032</v>
      </c>
      <c r="K5293" s="2" t="s">
        <v>29</v>
      </c>
      <c r="L5293">
        <v>6914</v>
      </c>
      <c r="M5293" s="2" t="s">
        <v>30</v>
      </c>
      <c r="N5293" s="2" t="s">
        <v>31</v>
      </c>
      <c r="O5293" s="2" t="s">
        <v>32</v>
      </c>
      <c r="P5293" s="2" t="s">
        <v>43</v>
      </c>
      <c r="Q5293" s="2" t="s">
        <v>76</v>
      </c>
      <c r="R5293" s="2" t="s">
        <v>19033</v>
      </c>
      <c r="S5293" s="2" t="s">
        <v>5033</v>
      </c>
      <c r="T5293" s="2" t="s">
        <v>46</v>
      </c>
      <c r="U5293" s="2" t="s">
        <v>19034</v>
      </c>
      <c r="V5293">
        <v>1661184960</v>
      </c>
      <c r="W5293" s="2" t="s">
        <v>30</v>
      </c>
      <c r="X5293" s="2" t="s">
        <v>30</v>
      </c>
      <c r="Y5293" s="2" t="s">
        <v>40</v>
      </c>
    </row>
    <row r="5294" spans="1:25" x14ac:dyDescent="0.3">
      <c r="A5294" s="1">
        <v>44494.462442129632</v>
      </c>
      <c r="B5294">
        <v>11766114126</v>
      </c>
      <c r="C5294">
        <v>199176207219</v>
      </c>
      <c r="D5294">
        <v>15495</v>
      </c>
      <c r="E5294">
        <v>35380</v>
      </c>
      <c r="F5294" s="2" t="s">
        <v>65</v>
      </c>
      <c r="G5294">
        <v>1088</v>
      </c>
      <c r="H5294" s="2" t="s">
        <v>26</v>
      </c>
      <c r="I5294" s="2" t="s">
        <v>27</v>
      </c>
      <c r="J5294" s="2" t="s">
        <v>19035</v>
      </c>
      <c r="K5294" s="2" t="s">
        <v>30</v>
      </c>
      <c r="L5294">
        <v>1848</v>
      </c>
      <c r="M5294" s="2" t="s">
        <v>30</v>
      </c>
      <c r="N5294" s="2" t="s">
        <v>31</v>
      </c>
      <c r="O5294" s="2" t="s">
        <v>32</v>
      </c>
      <c r="P5294" s="2" t="s">
        <v>43</v>
      </c>
      <c r="Q5294" s="2" t="s">
        <v>76</v>
      </c>
      <c r="R5294" s="2" t="s">
        <v>19036</v>
      </c>
      <c r="S5294" s="2" t="s">
        <v>19037</v>
      </c>
      <c r="T5294" s="2" t="s">
        <v>46</v>
      </c>
      <c r="U5294" s="2" t="s">
        <v>19038</v>
      </c>
      <c r="V5294">
        <v>28720014</v>
      </c>
      <c r="W5294" s="2" t="s">
        <v>30</v>
      </c>
      <c r="X5294" s="2" t="s">
        <v>59</v>
      </c>
      <c r="Y5294" s="2" t="s">
        <v>48</v>
      </c>
    </row>
    <row r="5295" spans="1:25" x14ac:dyDescent="0.3">
      <c r="A5295" s="1">
        <v>44317.278344907405</v>
      </c>
      <c r="B5295">
        <v>1337519162</v>
      </c>
      <c r="C5295">
        <v>112106161240</v>
      </c>
      <c r="D5295">
        <v>14161</v>
      </c>
      <c r="E5295">
        <v>60221</v>
      </c>
      <c r="F5295" s="2" t="s">
        <v>65</v>
      </c>
      <c r="G5295">
        <v>1442</v>
      </c>
      <c r="H5295" s="2" t="s">
        <v>50</v>
      </c>
      <c r="I5295" s="2" t="s">
        <v>66</v>
      </c>
      <c r="J5295" s="2" t="s">
        <v>19039</v>
      </c>
      <c r="K5295" s="2" t="s">
        <v>30</v>
      </c>
      <c r="L5295">
        <v>2805</v>
      </c>
      <c r="M5295" s="2" t="s">
        <v>30</v>
      </c>
      <c r="N5295" s="2" t="s">
        <v>53</v>
      </c>
      <c r="O5295" s="2" t="s">
        <v>32</v>
      </c>
      <c r="P5295" s="2" t="s">
        <v>33</v>
      </c>
      <c r="Q5295" s="2" t="s">
        <v>34</v>
      </c>
      <c r="R5295" s="2" t="s">
        <v>19040</v>
      </c>
      <c r="S5295" s="2" t="s">
        <v>19041</v>
      </c>
      <c r="T5295" s="2" t="s">
        <v>37</v>
      </c>
      <c r="U5295" s="2" t="s">
        <v>6843</v>
      </c>
      <c r="W5295" s="2" t="s">
        <v>30</v>
      </c>
      <c r="X5295" s="2" t="s">
        <v>59</v>
      </c>
      <c r="Y5295" s="2" t="s">
        <v>48</v>
      </c>
    </row>
    <row r="5296" spans="1:25" x14ac:dyDescent="0.3">
      <c r="A5296" s="1">
        <v>44796.452881944446</v>
      </c>
      <c r="B5296">
        <v>1117825119</v>
      </c>
      <c r="C5296">
        <v>17523818249</v>
      </c>
      <c r="D5296">
        <v>37858</v>
      </c>
      <c r="E5296">
        <v>43522</v>
      </c>
      <c r="F5296" s="2" t="s">
        <v>25</v>
      </c>
      <c r="G5296">
        <v>273</v>
      </c>
      <c r="H5296" s="2" t="s">
        <v>50</v>
      </c>
      <c r="I5296" s="2" t="s">
        <v>27</v>
      </c>
      <c r="J5296" s="2" t="s">
        <v>19042</v>
      </c>
      <c r="K5296" s="2" t="s">
        <v>30</v>
      </c>
      <c r="L5296">
        <v>8181</v>
      </c>
      <c r="M5296" s="2" t="s">
        <v>52</v>
      </c>
      <c r="N5296" s="2" t="s">
        <v>31</v>
      </c>
      <c r="O5296" s="2" t="s">
        <v>42</v>
      </c>
      <c r="P5296" s="2" t="s">
        <v>43</v>
      </c>
      <c r="Q5296" s="2" t="s">
        <v>61</v>
      </c>
      <c r="R5296" s="2" t="s">
        <v>17944</v>
      </c>
      <c r="S5296" s="2" t="s">
        <v>19043</v>
      </c>
      <c r="T5296" s="2" t="s">
        <v>37</v>
      </c>
      <c r="U5296" s="2" t="s">
        <v>19044</v>
      </c>
      <c r="W5296" s="2" t="s">
        <v>30</v>
      </c>
      <c r="X5296" s="2" t="s">
        <v>30</v>
      </c>
      <c r="Y5296" s="2" t="s">
        <v>48</v>
      </c>
    </row>
    <row r="5297" spans="1:25" x14ac:dyDescent="0.3">
      <c r="A5297" s="1">
        <v>44921.222627314812</v>
      </c>
      <c r="B5297">
        <v>20611713375</v>
      </c>
      <c r="C5297">
        <v>16208135149</v>
      </c>
      <c r="D5297">
        <v>20373</v>
      </c>
      <c r="E5297">
        <v>55782</v>
      </c>
      <c r="F5297" s="2" t="s">
        <v>49</v>
      </c>
      <c r="G5297">
        <v>739</v>
      </c>
      <c r="H5297" s="2" t="s">
        <v>26</v>
      </c>
      <c r="I5297" s="2" t="s">
        <v>66</v>
      </c>
      <c r="J5297" s="2" t="s">
        <v>19045</v>
      </c>
      <c r="K5297" s="2" t="s">
        <v>30</v>
      </c>
      <c r="L5297">
        <v>5545</v>
      </c>
      <c r="M5297" s="2" t="s">
        <v>30</v>
      </c>
      <c r="N5297" s="2" t="s">
        <v>31</v>
      </c>
      <c r="O5297" s="2" t="s">
        <v>42</v>
      </c>
      <c r="P5297" s="2" t="s">
        <v>33</v>
      </c>
      <c r="Q5297" s="2" t="s">
        <v>34</v>
      </c>
      <c r="R5297" s="2" t="s">
        <v>19046</v>
      </c>
      <c r="S5297" s="2" t="s">
        <v>10339</v>
      </c>
      <c r="T5297" s="2" t="s">
        <v>57</v>
      </c>
      <c r="U5297" s="2" t="s">
        <v>19047</v>
      </c>
      <c r="V5297">
        <v>1991894646</v>
      </c>
      <c r="W5297" s="2" t="s">
        <v>39</v>
      </c>
      <c r="X5297" s="2" t="s">
        <v>59</v>
      </c>
      <c r="Y5297" s="2" t="s">
        <v>48</v>
      </c>
    </row>
    <row r="5298" spans="1:25" x14ac:dyDescent="0.3">
      <c r="A5298" s="1">
        <v>44307.662800925929</v>
      </c>
      <c r="B5298">
        <v>129110192127</v>
      </c>
      <c r="C5298">
        <v>12319319158</v>
      </c>
      <c r="D5298">
        <v>16985</v>
      </c>
      <c r="E5298">
        <v>28708</v>
      </c>
      <c r="F5298" s="2" t="s">
        <v>25</v>
      </c>
      <c r="G5298">
        <v>1313</v>
      </c>
      <c r="H5298" s="2" t="s">
        <v>50</v>
      </c>
      <c r="I5298" s="2" t="s">
        <v>27</v>
      </c>
      <c r="J5298" s="2" t="s">
        <v>19048</v>
      </c>
      <c r="K5298" s="2" t="s">
        <v>30</v>
      </c>
      <c r="L5298">
        <v>614</v>
      </c>
      <c r="M5298" s="2" t="s">
        <v>52</v>
      </c>
      <c r="N5298" s="2" t="s">
        <v>31</v>
      </c>
      <c r="O5298" s="2" t="s">
        <v>32</v>
      </c>
      <c r="P5298" s="2" t="s">
        <v>43</v>
      </c>
      <c r="Q5298" s="2" t="s">
        <v>76</v>
      </c>
      <c r="R5298" s="2" t="s">
        <v>19049</v>
      </c>
      <c r="S5298" s="2" t="s">
        <v>19050</v>
      </c>
      <c r="T5298" s="2" t="s">
        <v>46</v>
      </c>
      <c r="U5298" s="2" t="s">
        <v>19051</v>
      </c>
      <c r="V5298">
        <v>4532185136</v>
      </c>
      <c r="W5298" s="2" t="s">
        <v>30</v>
      </c>
      <c r="X5298" s="2" t="s">
        <v>59</v>
      </c>
      <c r="Y5298" s="2" t="s">
        <v>48</v>
      </c>
    </row>
    <row r="5299" spans="1:25" x14ac:dyDescent="0.3">
      <c r="A5299" s="1">
        <v>43836.074953703705</v>
      </c>
      <c r="B5299">
        <v>1471656678</v>
      </c>
      <c r="C5299">
        <v>1072737154</v>
      </c>
      <c r="D5299">
        <v>34289</v>
      </c>
      <c r="E5299">
        <v>42054</v>
      </c>
      <c r="F5299" s="2" t="s">
        <v>25</v>
      </c>
      <c r="G5299">
        <v>661</v>
      </c>
      <c r="H5299" s="2" t="s">
        <v>50</v>
      </c>
      <c r="I5299" s="2" t="s">
        <v>85</v>
      </c>
      <c r="J5299" s="2" t="s">
        <v>19052</v>
      </c>
      <c r="K5299" s="2" t="s">
        <v>30</v>
      </c>
      <c r="L5299">
        <v>631</v>
      </c>
      <c r="M5299" s="2" t="s">
        <v>52</v>
      </c>
      <c r="N5299" s="2" t="s">
        <v>81</v>
      </c>
      <c r="O5299" s="2" t="s">
        <v>32</v>
      </c>
      <c r="P5299" s="2" t="s">
        <v>54</v>
      </c>
      <c r="Q5299" s="2" t="s">
        <v>61</v>
      </c>
      <c r="R5299" s="2" t="s">
        <v>19053</v>
      </c>
      <c r="S5299" s="2" t="s">
        <v>19054</v>
      </c>
      <c r="T5299" s="2" t="s">
        <v>46</v>
      </c>
      <c r="U5299" s="2" t="s">
        <v>19055</v>
      </c>
      <c r="V5299">
        <v>20713117748</v>
      </c>
      <c r="W5299" s="2" t="s">
        <v>39</v>
      </c>
      <c r="X5299" s="2" t="s">
        <v>59</v>
      </c>
      <c r="Y5299" s="2" t="s">
        <v>40</v>
      </c>
    </row>
    <row r="5300" spans="1:25" x14ac:dyDescent="0.3">
      <c r="A5300" s="1">
        <v>44077.735439814816</v>
      </c>
      <c r="B5300">
        <v>90178757</v>
      </c>
      <c r="C5300">
        <v>13424029109</v>
      </c>
      <c r="D5300">
        <v>17644</v>
      </c>
      <c r="E5300">
        <v>18901</v>
      </c>
      <c r="F5300" s="2" t="s">
        <v>25</v>
      </c>
      <c r="G5300">
        <v>1101</v>
      </c>
      <c r="H5300" s="2" t="s">
        <v>26</v>
      </c>
      <c r="I5300" s="2" t="s">
        <v>27</v>
      </c>
      <c r="J5300" s="2" t="s">
        <v>19056</v>
      </c>
      <c r="K5300" s="2" t="s">
        <v>29</v>
      </c>
      <c r="L5300">
        <v>9513</v>
      </c>
      <c r="M5300" s="2" t="s">
        <v>52</v>
      </c>
      <c r="N5300" s="2" t="s">
        <v>31</v>
      </c>
      <c r="O5300" s="2" t="s">
        <v>32</v>
      </c>
      <c r="P5300" s="2" t="s">
        <v>33</v>
      </c>
      <c r="Q5300" s="2" t="s">
        <v>76</v>
      </c>
      <c r="R5300" s="2" t="s">
        <v>19057</v>
      </c>
      <c r="S5300" s="2" t="s">
        <v>56</v>
      </c>
      <c r="T5300" s="2" t="s">
        <v>37</v>
      </c>
      <c r="U5300" s="2" t="s">
        <v>19058</v>
      </c>
      <c r="W5300" s="2" t="s">
        <v>30</v>
      </c>
      <c r="X5300" s="2" t="s">
        <v>30</v>
      </c>
      <c r="Y5300" s="2" t="s">
        <v>40</v>
      </c>
    </row>
    <row r="5301" spans="1:25" x14ac:dyDescent="0.3">
      <c r="A5301" s="1">
        <v>44238.793368055558</v>
      </c>
      <c r="B5301">
        <v>976522513</v>
      </c>
      <c r="C5301">
        <v>7321415057</v>
      </c>
      <c r="D5301">
        <v>23247</v>
      </c>
      <c r="E5301">
        <v>15115</v>
      </c>
      <c r="F5301" s="2" t="s">
        <v>65</v>
      </c>
      <c r="G5301">
        <v>898</v>
      </c>
      <c r="H5301" s="2" t="s">
        <v>50</v>
      </c>
      <c r="I5301" s="2" t="s">
        <v>27</v>
      </c>
      <c r="J5301" s="2" t="s">
        <v>19059</v>
      </c>
      <c r="K5301" s="2" t="s">
        <v>29</v>
      </c>
      <c r="L5301">
        <v>3041</v>
      </c>
      <c r="M5301" s="2" t="s">
        <v>52</v>
      </c>
      <c r="N5301" s="2" t="s">
        <v>81</v>
      </c>
      <c r="O5301" s="2" t="s">
        <v>32</v>
      </c>
      <c r="P5301" s="2" t="s">
        <v>54</v>
      </c>
      <c r="Q5301" s="2" t="s">
        <v>61</v>
      </c>
      <c r="R5301" s="2" t="s">
        <v>19060</v>
      </c>
      <c r="S5301" s="2" t="s">
        <v>19061</v>
      </c>
      <c r="T5301" s="2" t="s">
        <v>57</v>
      </c>
      <c r="U5301" s="2" t="s">
        <v>19062</v>
      </c>
      <c r="W5301" s="2" t="s">
        <v>39</v>
      </c>
      <c r="X5301" s="2" t="s">
        <v>59</v>
      </c>
      <c r="Y5301" s="2" t="s">
        <v>40</v>
      </c>
    </row>
    <row r="5302" spans="1:25" x14ac:dyDescent="0.3">
      <c r="A5302" s="1">
        <v>44975.870648148149</v>
      </c>
      <c r="B5302">
        <v>212107194222</v>
      </c>
      <c r="C5302">
        <v>11138246125</v>
      </c>
      <c r="D5302">
        <v>2362</v>
      </c>
      <c r="E5302">
        <v>49451</v>
      </c>
      <c r="F5302" s="2" t="s">
        <v>25</v>
      </c>
      <c r="G5302">
        <v>182</v>
      </c>
      <c r="H5302" s="2" t="s">
        <v>26</v>
      </c>
      <c r="I5302" s="2" t="s">
        <v>66</v>
      </c>
      <c r="J5302" s="2" t="s">
        <v>19063</v>
      </c>
      <c r="K5302" s="2" t="s">
        <v>30</v>
      </c>
      <c r="L5302">
        <v>7521</v>
      </c>
      <c r="M5302" s="2" t="s">
        <v>30</v>
      </c>
      <c r="N5302" s="2" t="s">
        <v>53</v>
      </c>
      <c r="O5302" s="2" t="s">
        <v>42</v>
      </c>
      <c r="P5302" s="2" t="s">
        <v>33</v>
      </c>
      <c r="Q5302" s="2" t="s">
        <v>61</v>
      </c>
      <c r="R5302" s="2" t="s">
        <v>19064</v>
      </c>
      <c r="S5302" s="2" t="s">
        <v>19065</v>
      </c>
      <c r="T5302" s="2" t="s">
        <v>57</v>
      </c>
      <c r="U5302" s="2" t="s">
        <v>19066</v>
      </c>
      <c r="V5302">
        <v>26229203178</v>
      </c>
      <c r="W5302" s="2" t="s">
        <v>39</v>
      </c>
      <c r="X5302" s="2" t="s">
        <v>30</v>
      </c>
      <c r="Y5302" s="2" t="s">
        <v>48</v>
      </c>
    </row>
    <row r="5303" spans="1:25" x14ac:dyDescent="0.3">
      <c r="A5303" s="1">
        <v>45058.502349537041</v>
      </c>
      <c r="B5303">
        <v>28194101</v>
      </c>
      <c r="C5303">
        <v>23219174</v>
      </c>
      <c r="D5303">
        <v>35214</v>
      </c>
      <c r="E5303">
        <v>22516</v>
      </c>
      <c r="F5303" s="2" t="s">
        <v>49</v>
      </c>
      <c r="G5303">
        <v>758</v>
      </c>
      <c r="H5303" s="2" t="s">
        <v>26</v>
      </c>
      <c r="I5303" s="2" t="s">
        <v>27</v>
      </c>
      <c r="J5303" s="2" t="s">
        <v>19067</v>
      </c>
      <c r="K5303" s="2" t="s">
        <v>30</v>
      </c>
      <c r="L5303">
        <v>8364</v>
      </c>
      <c r="M5303" s="2" t="s">
        <v>52</v>
      </c>
      <c r="N5303" s="2" t="s">
        <v>81</v>
      </c>
      <c r="O5303" s="2" t="s">
        <v>32</v>
      </c>
      <c r="P5303" s="2" t="s">
        <v>43</v>
      </c>
      <c r="Q5303" s="2" t="s">
        <v>34</v>
      </c>
      <c r="R5303" s="2" t="s">
        <v>19068</v>
      </c>
      <c r="S5303" s="2" t="s">
        <v>19069</v>
      </c>
      <c r="T5303" s="2" t="s">
        <v>46</v>
      </c>
      <c r="U5303" s="2" t="s">
        <v>19070</v>
      </c>
      <c r="V5303">
        <v>74163159191</v>
      </c>
      <c r="W5303" s="2" t="s">
        <v>30</v>
      </c>
      <c r="X5303" s="2" t="s">
        <v>30</v>
      </c>
      <c r="Y5303" s="2" t="s">
        <v>48</v>
      </c>
    </row>
    <row r="5304" spans="1:25" x14ac:dyDescent="0.3">
      <c r="A5304" s="1">
        <v>44921.820960648147</v>
      </c>
      <c r="B5304">
        <v>9315043154</v>
      </c>
      <c r="C5304">
        <v>202872282</v>
      </c>
      <c r="D5304">
        <v>26501</v>
      </c>
      <c r="E5304">
        <v>30042</v>
      </c>
      <c r="F5304" s="2" t="s">
        <v>65</v>
      </c>
      <c r="G5304">
        <v>864</v>
      </c>
      <c r="H5304" s="2" t="s">
        <v>50</v>
      </c>
      <c r="I5304" s="2" t="s">
        <v>66</v>
      </c>
      <c r="J5304" s="2" t="s">
        <v>19071</v>
      </c>
      <c r="K5304" s="2" t="s">
        <v>30</v>
      </c>
      <c r="L5304">
        <v>4232</v>
      </c>
      <c r="M5304" s="2" t="s">
        <v>30</v>
      </c>
      <c r="N5304" s="2" t="s">
        <v>53</v>
      </c>
      <c r="O5304" s="2" t="s">
        <v>42</v>
      </c>
      <c r="P5304" s="2" t="s">
        <v>54</v>
      </c>
      <c r="Q5304" s="2" t="s">
        <v>61</v>
      </c>
      <c r="R5304" s="2" t="s">
        <v>19072</v>
      </c>
      <c r="S5304" s="2" t="s">
        <v>19073</v>
      </c>
      <c r="T5304" s="2" t="s">
        <v>57</v>
      </c>
      <c r="U5304" s="2" t="s">
        <v>8602</v>
      </c>
      <c r="W5304" s="2" t="s">
        <v>39</v>
      </c>
      <c r="X5304" s="2" t="s">
        <v>30</v>
      </c>
      <c r="Y5304" s="2" t="s">
        <v>48</v>
      </c>
    </row>
    <row r="5305" spans="1:25" x14ac:dyDescent="0.3">
      <c r="A5305" s="1">
        <v>43933.166377314818</v>
      </c>
      <c r="B5305">
        <v>14320717459</v>
      </c>
      <c r="C5305">
        <v>14210777192</v>
      </c>
      <c r="D5305">
        <v>16227</v>
      </c>
      <c r="E5305">
        <v>10237</v>
      </c>
      <c r="F5305" s="2" t="s">
        <v>25</v>
      </c>
      <c r="G5305">
        <v>358</v>
      </c>
      <c r="H5305" s="2" t="s">
        <v>50</v>
      </c>
      <c r="I5305" s="2" t="s">
        <v>27</v>
      </c>
      <c r="J5305" s="2" t="s">
        <v>19074</v>
      </c>
      <c r="K5305" s="2" t="s">
        <v>29</v>
      </c>
      <c r="L5305">
        <v>418</v>
      </c>
      <c r="M5305" s="2" t="s">
        <v>30</v>
      </c>
      <c r="N5305" s="2" t="s">
        <v>31</v>
      </c>
      <c r="O5305" s="2" t="s">
        <v>42</v>
      </c>
      <c r="P5305" s="2" t="s">
        <v>43</v>
      </c>
      <c r="Q5305" s="2" t="s">
        <v>76</v>
      </c>
      <c r="R5305" s="2" t="s">
        <v>19075</v>
      </c>
      <c r="S5305" s="2" t="s">
        <v>930</v>
      </c>
      <c r="T5305" s="2" t="s">
        <v>37</v>
      </c>
      <c r="U5305" s="2" t="s">
        <v>19076</v>
      </c>
      <c r="W5305" s="2" t="s">
        <v>39</v>
      </c>
      <c r="X5305" s="2" t="s">
        <v>59</v>
      </c>
      <c r="Y5305" s="2" t="s">
        <v>48</v>
      </c>
    </row>
    <row r="5306" spans="1:25" x14ac:dyDescent="0.3">
      <c r="A5306" s="1">
        <v>44471.612962962965</v>
      </c>
      <c r="B5306">
        <v>16624321932</v>
      </c>
      <c r="C5306">
        <v>5193158106</v>
      </c>
      <c r="D5306">
        <v>23055</v>
      </c>
      <c r="E5306">
        <v>63268</v>
      </c>
      <c r="F5306" s="2" t="s">
        <v>25</v>
      </c>
      <c r="G5306">
        <v>1092</v>
      </c>
      <c r="H5306" s="2" t="s">
        <v>26</v>
      </c>
      <c r="I5306" s="2" t="s">
        <v>66</v>
      </c>
      <c r="J5306" s="2" t="s">
        <v>19077</v>
      </c>
      <c r="K5306" s="2" t="s">
        <v>29</v>
      </c>
      <c r="L5306">
        <v>2649</v>
      </c>
      <c r="M5306" s="2" t="s">
        <v>52</v>
      </c>
      <c r="N5306" s="2" t="s">
        <v>31</v>
      </c>
      <c r="O5306" s="2" t="s">
        <v>32</v>
      </c>
      <c r="P5306" s="2" t="s">
        <v>33</v>
      </c>
      <c r="Q5306" s="2" t="s">
        <v>61</v>
      </c>
      <c r="R5306" s="2" t="s">
        <v>19078</v>
      </c>
      <c r="S5306" s="2" t="s">
        <v>19079</v>
      </c>
      <c r="T5306" s="2" t="s">
        <v>37</v>
      </c>
      <c r="U5306" s="2" t="s">
        <v>19080</v>
      </c>
      <c r="V5306">
        <v>16019119650</v>
      </c>
      <c r="W5306" s="2" t="s">
        <v>39</v>
      </c>
      <c r="X5306" s="2" t="s">
        <v>30</v>
      </c>
      <c r="Y5306" s="2" t="s">
        <v>48</v>
      </c>
    </row>
    <row r="5307" spans="1:25" x14ac:dyDescent="0.3">
      <c r="A5307" s="1">
        <v>44383.902048611111</v>
      </c>
      <c r="B5307">
        <v>531745458</v>
      </c>
      <c r="C5307">
        <v>12037136218</v>
      </c>
      <c r="D5307">
        <v>21797</v>
      </c>
      <c r="E5307">
        <v>45733</v>
      </c>
      <c r="F5307" s="2" t="s">
        <v>65</v>
      </c>
      <c r="G5307">
        <v>644</v>
      </c>
      <c r="H5307" s="2" t="s">
        <v>50</v>
      </c>
      <c r="I5307" s="2" t="s">
        <v>27</v>
      </c>
      <c r="J5307" s="2" t="s">
        <v>19081</v>
      </c>
      <c r="K5307" s="2" t="s">
        <v>29</v>
      </c>
      <c r="L5307">
        <v>5964</v>
      </c>
      <c r="M5307" s="2" t="s">
        <v>30</v>
      </c>
      <c r="N5307" s="2" t="s">
        <v>81</v>
      </c>
      <c r="O5307" s="2" t="s">
        <v>32</v>
      </c>
      <c r="P5307" s="2" t="s">
        <v>43</v>
      </c>
      <c r="Q5307" s="2" t="s">
        <v>76</v>
      </c>
      <c r="R5307" s="2" t="s">
        <v>19082</v>
      </c>
      <c r="S5307" s="2" t="s">
        <v>19083</v>
      </c>
      <c r="T5307" s="2" t="s">
        <v>46</v>
      </c>
      <c r="U5307" s="2" t="s">
        <v>10444</v>
      </c>
      <c r="V5307">
        <v>3624323164</v>
      </c>
      <c r="W5307" s="2" t="s">
        <v>39</v>
      </c>
      <c r="X5307" s="2" t="s">
        <v>59</v>
      </c>
      <c r="Y5307" s="2" t="s">
        <v>48</v>
      </c>
    </row>
    <row r="5308" spans="1:25" x14ac:dyDescent="0.3">
      <c r="A5308" s="1">
        <v>44483.356527777774</v>
      </c>
      <c r="B5308">
        <v>7416934147</v>
      </c>
      <c r="C5308">
        <v>44179221188</v>
      </c>
      <c r="D5308">
        <v>3428</v>
      </c>
      <c r="E5308">
        <v>38541</v>
      </c>
      <c r="F5308" s="2" t="s">
        <v>49</v>
      </c>
      <c r="G5308">
        <v>874</v>
      </c>
      <c r="H5308" s="2" t="s">
        <v>50</v>
      </c>
      <c r="I5308" s="2" t="s">
        <v>85</v>
      </c>
      <c r="J5308" s="2" t="s">
        <v>19084</v>
      </c>
      <c r="K5308" s="2" t="s">
        <v>29</v>
      </c>
      <c r="L5308">
        <v>794</v>
      </c>
      <c r="M5308" s="2" t="s">
        <v>52</v>
      </c>
      <c r="N5308" s="2" t="s">
        <v>81</v>
      </c>
      <c r="O5308" s="2" t="s">
        <v>42</v>
      </c>
      <c r="P5308" s="2" t="s">
        <v>43</v>
      </c>
      <c r="Q5308" s="2" t="s">
        <v>61</v>
      </c>
      <c r="R5308" s="2" t="s">
        <v>19085</v>
      </c>
      <c r="S5308" s="2" t="s">
        <v>19086</v>
      </c>
      <c r="T5308" s="2" t="s">
        <v>57</v>
      </c>
      <c r="U5308" s="2" t="s">
        <v>9093</v>
      </c>
      <c r="V5308">
        <v>1911287087</v>
      </c>
      <c r="W5308" s="2" t="s">
        <v>30</v>
      </c>
      <c r="X5308" s="2" t="s">
        <v>30</v>
      </c>
      <c r="Y5308" s="2" t="s">
        <v>40</v>
      </c>
    </row>
    <row r="5309" spans="1:25" x14ac:dyDescent="0.3">
      <c r="A5309" s="1">
        <v>44700.462199074071</v>
      </c>
      <c r="B5309">
        <v>114997930</v>
      </c>
      <c r="C5309">
        <v>144146157130</v>
      </c>
      <c r="D5309">
        <v>11722</v>
      </c>
      <c r="E5309">
        <v>43330</v>
      </c>
      <c r="F5309" s="2" t="s">
        <v>25</v>
      </c>
      <c r="G5309">
        <v>1324</v>
      </c>
      <c r="H5309" s="2" t="s">
        <v>26</v>
      </c>
      <c r="I5309" s="2" t="s">
        <v>27</v>
      </c>
      <c r="J5309" s="2" t="s">
        <v>19087</v>
      </c>
      <c r="K5309" s="2" t="s">
        <v>30</v>
      </c>
      <c r="L5309">
        <v>5703</v>
      </c>
      <c r="M5309" s="2" t="s">
        <v>30</v>
      </c>
      <c r="N5309" s="2" t="s">
        <v>53</v>
      </c>
      <c r="O5309" s="2" t="s">
        <v>42</v>
      </c>
      <c r="P5309" s="2" t="s">
        <v>43</v>
      </c>
      <c r="Q5309" s="2" t="s">
        <v>76</v>
      </c>
      <c r="R5309" s="2" t="s">
        <v>19088</v>
      </c>
      <c r="S5309" s="2" t="s">
        <v>2319</v>
      </c>
      <c r="T5309" s="2" t="s">
        <v>37</v>
      </c>
      <c r="U5309" s="2" t="s">
        <v>19089</v>
      </c>
      <c r="W5309" s="2" t="s">
        <v>39</v>
      </c>
      <c r="X5309" s="2" t="s">
        <v>30</v>
      </c>
      <c r="Y5309" s="2" t="s">
        <v>48</v>
      </c>
    </row>
    <row r="5310" spans="1:25" x14ac:dyDescent="0.3">
      <c r="A5310" s="1">
        <v>43975.79310185185</v>
      </c>
      <c r="B5310">
        <v>1451248194</v>
      </c>
      <c r="C5310">
        <v>1961984611</v>
      </c>
      <c r="D5310">
        <v>25653</v>
      </c>
      <c r="E5310">
        <v>29781</v>
      </c>
      <c r="F5310" s="2" t="s">
        <v>65</v>
      </c>
      <c r="G5310">
        <v>1189</v>
      </c>
      <c r="H5310" s="2" t="s">
        <v>26</v>
      </c>
      <c r="I5310" s="2" t="s">
        <v>66</v>
      </c>
      <c r="J5310" s="2" t="s">
        <v>19090</v>
      </c>
      <c r="K5310" s="2" t="s">
        <v>30</v>
      </c>
      <c r="L5310">
        <v>5118</v>
      </c>
      <c r="M5310" s="2" t="s">
        <v>52</v>
      </c>
      <c r="N5310" s="2" t="s">
        <v>81</v>
      </c>
      <c r="O5310" s="2" t="s">
        <v>42</v>
      </c>
      <c r="P5310" s="2" t="s">
        <v>43</v>
      </c>
      <c r="Q5310" s="2" t="s">
        <v>34</v>
      </c>
      <c r="R5310" s="2" t="s">
        <v>19091</v>
      </c>
      <c r="S5310" s="2" t="s">
        <v>19092</v>
      </c>
      <c r="T5310" s="2" t="s">
        <v>46</v>
      </c>
      <c r="U5310" s="2" t="s">
        <v>19093</v>
      </c>
      <c r="W5310" s="2" t="s">
        <v>30</v>
      </c>
      <c r="X5310" s="2" t="s">
        <v>30</v>
      </c>
      <c r="Y5310" s="2" t="s">
        <v>40</v>
      </c>
    </row>
    <row r="5311" spans="1:25" x14ac:dyDescent="0.3">
      <c r="A5311" s="1">
        <v>44479.424942129626</v>
      </c>
      <c r="B5311">
        <v>4816914231</v>
      </c>
      <c r="C5311">
        <v>16117720330</v>
      </c>
      <c r="D5311">
        <v>22962</v>
      </c>
      <c r="E5311">
        <v>2275</v>
      </c>
      <c r="F5311" s="2" t="s">
        <v>49</v>
      </c>
      <c r="G5311">
        <v>558</v>
      </c>
      <c r="H5311" s="2" t="s">
        <v>50</v>
      </c>
      <c r="I5311" s="2" t="s">
        <v>85</v>
      </c>
      <c r="J5311" s="2" t="s">
        <v>19094</v>
      </c>
      <c r="K5311" s="2" t="s">
        <v>30</v>
      </c>
      <c r="L5311">
        <v>840</v>
      </c>
      <c r="M5311" s="2" t="s">
        <v>30</v>
      </c>
      <c r="N5311" s="2" t="s">
        <v>81</v>
      </c>
      <c r="O5311" s="2" t="s">
        <v>32</v>
      </c>
      <c r="P5311" s="2" t="s">
        <v>54</v>
      </c>
      <c r="Q5311" s="2" t="s">
        <v>76</v>
      </c>
      <c r="R5311" s="2" t="s">
        <v>19095</v>
      </c>
      <c r="S5311" s="2" t="s">
        <v>19096</v>
      </c>
      <c r="T5311" s="2" t="s">
        <v>57</v>
      </c>
      <c r="U5311" s="2" t="s">
        <v>19097</v>
      </c>
      <c r="V5311">
        <v>5722423323</v>
      </c>
      <c r="W5311" s="2" t="s">
        <v>39</v>
      </c>
      <c r="X5311" s="2" t="s">
        <v>30</v>
      </c>
      <c r="Y5311" s="2" t="s">
        <v>40</v>
      </c>
    </row>
    <row r="5312" spans="1:25" x14ac:dyDescent="0.3">
      <c r="A5312" s="1">
        <v>44984.928541666668</v>
      </c>
      <c r="B5312">
        <v>15620714675</v>
      </c>
      <c r="C5312">
        <v>3418020381</v>
      </c>
      <c r="D5312">
        <v>42367</v>
      </c>
      <c r="E5312">
        <v>5939</v>
      </c>
      <c r="F5312" s="2" t="s">
        <v>49</v>
      </c>
      <c r="G5312">
        <v>949</v>
      </c>
      <c r="H5312" s="2" t="s">
        <v>50</v>
      </c>
      <c r="I5312" s="2" t="s">
        <v>85</v>
      </c>
      <c r="J5312" s="2" t="s">
        <v>19098</v>
      </c>
      <c r="K5312" s="2" t="s">
        <v>30</v>
      </c>
      <c r="L5312">
        <v>384</v>
      </c>
      <c r="M5312" s="2" t="s">
        <v>30</v>
      </c>
      <c r="N5312" s="2" t="s">
        <v>53</v>
      </c>
      <c r="O5312" s="2" t="s">
        <v>42</v>
      </c>
      <c r="P5312" s="2" t="s">
        <v>43</v>
      </c>
      <c r="Q5312" s="2" t="s">
        <v>61</v>
      </c>
      <c r="R5312" s="2" t="s">
        <v>19099</v>
      </c>
      <c r="S5312" s="2" t="s">
        <v>7339</v>
      </c>
      <c r="T5312" s="2" t="s">
        <v>37</v>
      </c>
      <c r="U5312" s="2" t="s">
        <v>7361</v>
      </c>
      <c r="W5312" s="2" t="s">
        <v>39</v>
      </c>
      <c r="X5312" s="2" t="s">
        <v>59</v>
      </c>
      <c r="Y5312" s="2" t="s">
        <v>48</v>
      </c>
    </row>
    <row r="5313" spans="1:25" x14ac:dyDescent="0.3">
      <c r="A5313" s="1">
        <v>44907.92428240741</v>
      </c>
      <c r="B5313">
        <v>36213114139</v>
      </c>
      <c r="C5313">
        <v>2517624770</v>
      </c>
      <c r="D5313">
        <v>1556</v>
      </c>
      <c r="E5313">
        <v>32396</v>
      </c>
      <c r="F5313" s="2" t="s">
        <v>65</v>
      </c>
      <c r="G5313">
        <v>529</v>
      </c>
      <c r="H5313" s="2" t="s">
        <v>50</v>
      </c>
      <c r="I5313" s="2" t="s">
        <v>85</v>
      </c>
      <c r="J5313" s="2" t="s">
        <v>19100</v>
      </c>
      <c r="K5313" s="2" t="s">
        <v>29</v>
      </c>
      <c r="L5313">
        <v>3029</v>
      </c>
      <c r="M5313" s="2" t="s">
        <v>52</v>
      </c>
      <c r="N5313" s="2" t="s">
        <v>31</v>
      </c>
      <c r="O5313" s="2" t="s">
        <v>42</v>
      </c>
      <c r="P5313" s="2" t="s">
        <v>43</v>
      </c>
      <c r="Q5313" s="2" t="s">
        <v>34</v>
      </c>
      <c r="R5313" s="2" t="s">
        <v>19101</v>
      </c>
      <c r="S5313" s="2" t="s">
        <v>17463</v>
      </c>
      <c r="T5313" s="2" t="s">
        <v>57</v>
      </c>
      <c r="U5313" s="2" t="s">
        <v>15783</v>
      </c>
      <c r="V5313">
        <v>3311225253</v>
      </c>
      <c r="W5313" s="2" t="s">
        <v>30</v>
      </c>
      <c r="X5313" s="2" t="s">
        <v>59</v>
      </c>
      <c r="Y5313" s="2" t="s">
        <v>48</v>
      </c>
    </row>
    <row r="5314" spans="1:25" x14ac:dyDescent="0.3">
      <c r="A5314" s="1">
        <v>44010.422500000001</v>
      </c>
      <c r="B5314">
        <v>1843116147</v>
      </c>
      <c r="C5314">
        <v>177238256</v>
      </c>
      <c r="D5314">
        <v>43368</v>
      </c>
      <c r="E5314">
        <v>64477</v>
      </c>
      <c r="F5314" s="2" t="s">
        <v>49</v>
      </c>
      <c r="G5314">
        <v>207</v>
      </c>
      <c r="H5314" s="2" t="s">
        <v>50</v>
      </c>
      <c r="I5314" s="2" t="s">
        <v>66</v>
      </c>
      <c r="J5314" s="2" t="s">
        <v>19102</v>
      </c>
      <c r="K5314" s="2" t="s">
        <v>30</v>
      </c>
      <c r="L5314">
        <v>3301</v>
      </c>
      <c r="M5314" s="2" t="s">
        <v>52</v>
      </c>
      <c r="N5314" s="2" t="s">
        <v>81</v>
      </c>
      <c r="O5314" s="2" t="s">
        <v>32</v>
      </c>
      <c r="P5314" s="2" t="s">
        <v>43</v>
      </c>
      <c r="Q5314" s="2" t="s">
        <v>61</v>
      </c>
      <c r="R5314" s="2" t="s">
        <v>19103</v>
      </c>
      <c r="S5314" s="2" t="s">
        <v>1575</v>
      </c>
      <c r="T5314" s="2" t="s">
        <v>57</v>
      </c>
      <c r="U5314" s="2" t="s">
        <v>19104</v>
      </c>
      <c r="V5314">
        <v>15620398</v>
      </c>
      <c r="W5314" s="2" t="s">
        <v>39</v>
      </c>
      <c r="X5314" s="2" t="s">
        <v>59</v>
      </c>
      <c r="Y5314" s="2" t="s">
        <v>40</v>
      </c>
    </row>
    <row r="5315" spans="1:25" x14ac:dyDescent="0.3">
      <c r="A5315" s="1">
        <v>44380.935034722221</v>
      </c>
      <c r="B5315">
        <v>3418122684</v>
      </c>
      <c r="C5315">
        <v>8521856253</v>
      </c>
      <c r="D5315">
        <v>54403</v>
      </c>
      <c r="E5315">
        <v>20476</v>
      </c>
      <c r="F5315" s="2" t="s">
        <v>25</v>
      </c>
      <c r="G5315">
        <v>1403</v>
      </c>
      <c r="H5315" s="2" t="s">
        <v>50</v>
      </c>
      <c r="I5315" s="2" t="s">
        <v>66</v>
      </c>
      <c r="J5315" s="2" t="s">
        <v>19105</v>
      </c>
      <c r="K5315" s="2" t="s">
        <v>29</v>
      </c>
      <c r="L5315">
        <v>8679</v>
      </c>
      <c r="M5315" s="2" t="s">
        <v>30</v>
      </c>
      <c r="N5315" s="2" t="s">
        <v>53</v>
      </c>
      <c r="O5315" s="2" t="s">
        <v>42</v>
      </c>
      <c r="P5315" s="2" t="s">
        <v>54</v>
      </c>
      <c r="Q5315" s="2" t="s">
        <v>76</v>
      </c>
      <c r="R5315" s="2" t="s">
        <v>19106</v>
      </c>
      <c r="S5315" s="2" t="s">
        <v>19107</v>
      </c>
      <c r="T5315" s="2" t="s">
        <v>37</v>
      </c>
      <c r="U5315" s="2" t="s">
        <v>19108</v>
      </c>
      <c r="W5315" s="2" t="s">
        <v>30</v>
      </c>
      <c r="X5315" s="2" t="s">
        <v>30</v>
      </c>
      <c r="Y5315" s="2" t="s">
        <v>48</v>
      </c>
    </row>
    <row r="5316" spans="1:25" x14ac:dyDescent="0.3">
      <c r="A5316" s="1">
        <v>44997.031041666669</v>
      </c>
      <c r="B5316">
        <v>7937227110</v>
      </c>
      <c r="C5316">
        <v>103235124188</v>
      </c>
      <c r="D5316">
        <v>37239</v>
      </c>
      <c r="E5316">
        <v>55577</v>
      </c>
      <c r="F5316" s="2" t="s">
        <v>25</v>
      </c>
      <c r="G5316">
        <v>1212</v>
      </c>
      <c r="H5316" s="2" t="s">
        <v>50</v>
      </c>
      <c r="I5316" s="2" t="s">
        <v>85</v>
      </c>
      <c r="J5316" s="2" t="s">
        <v>19109</v>
      </c>
      <c r="K5316" s="2" t="s">
        <v>30</v>
      </c>
      <c r="L5316">
        <v>7349</v>
      </c>
      <c r="M5316" s="2" t="s">
        <v>52</v>
      </c>
      <c r="N5316" s="2" t="s">
        <v>53</v>
      </c>
      <c r="O5316" s="2" t="s">
        <v>32</v>
      </c>
      <c r="P5316" s="2" t="s">
        <v>43</v>
      </c>
      <c r="Q5316" s="2" t="s">
        <v>61</v>
      </c>
      <c r="R5316" s="2" t="s">
        <v>19110</v>
      </c>
      <c r="S5316" s="2" t="s">
        <v>1377</v>
      </c>
      <c r="T5316" s="2" t="s">
        <v>46</v>
      </c>
      <c r="U5316" s="2" t="s">
        <v>847</v>
      </c>
      <c r="W5316" s="2" t="s">
        <v>39</v>
      </c>
      <c r="X5316" s="2" t="s">
        <v>59</v>
      </c>
      <c r="Y5316" s="2" t="s">
        <v>48</v>
      </c>
    </row>
    <row r="5317" spans="1:25" x14ac:dyDescent="0.3">
      <c r="A5317" s="1">
        <v>44766.791608796295</v>
      </c>
      <c r="B5317">
        <v>16717886255</v>
      </c>
      <c r="C5317">
        <v>20868995</v>
      </c>
      <c r="D5317">
        <v>43527</v>
      </c>
      <c r="E5317">
        <v>54986</v>
      </c>
      <c r="F5317" s="2" t="s">
        <v>49</v>
      </c>
      <c r="G5317">
        <v>1130</v>
      </c>
      <c r="H5317" s="2" t="s">
        <v>26</v>
      </c>
      <c r="I5317" s="2" t="s">
        <v>66</v>
      </c>
      <c r="J5317" s="2" t="s">
        <v>19111</v>
      </c>
      <c r="K5317" s="2" t="s">
        <v>29</v>
      </c>
      <c r="L5317">
        <v>1876</v>
      </c>
      <c r="M5317" s="2" t="s">
        <v>30</v>
      </c>
      <c r="N5317" s="2" t="s">
        <v>53</v>
      </c>
      <c r="O5317" s="2" t="s">
        <v>32</v>
      </c>
      <c r="P5317" s="2" t="s">
        <v>54</v>
      </c>
      <c r="Q5317" s="2" t="s">
        <v>61</v>
      </c>
      <c r="R5317" s="2" t="s">
        <v>19112</v>
      </c>
      <c r="S5317" s="2" t="s">
        <v>19113</v>
      </c>
      <c r="T5317" s="2" t="s">
        <v>46</v>
      </c>
      <c r="U5317" s="2" t="s">
        <v>19114</v>
      </c>
      <c r="W5317" s="2" t="s">
        <v>39</v>
      </c>
      <c r="X5317" s="2" t="s">
        <v>59</v>
      </c>
      <c r="Y5317" s="2" t="s">
        <v>48</v>
      </c>
    </row>
    <row r="5318" spans="1:25" x14ac:dyDescent="0.3">
      <c r="A5318" s="1">
        <v>45171.164305555554</v>
      </c>
      <c r="B5318">
        <v>10517013961</v>
      </c>
      <c r="C5318">
        <v>9212111246</v>
      </c>
      <c r="D5318">
        <v>24667</v>
      </c>
      <c r="E5318">
        <v>15003</v>
      </c>
      <c r="F5318" s="2" t="s">
        <v>49</v>
      </c>
      <c r="G5318">
        <v>1394</v>
      </c>
      <c r="H5318" s="2" t="s">
        <v>50</v>
      </c>
      <c r="I5318" s="2" t="s">
        <v>66</v>
      </c>
      <c r="J5318" s="2" t="s">
        <v>19115</v>
      </c>
      <c r="K5318" s="2" t="s">
        <v>29</v>
      </c>
      <c r="L5318">
        <v>3934</v>
      </c>
      <c r="M5318" s="2" t="s">
        <v>52</v>
      </c>
      <c r="N5318" s="2" t="s">
        <v>53</v>
      </c>
      <c r="O5318" s="2" t="s">
        <v>32</v>
      </c>
      <c r="P5318" s="2" t="s">
        <v>43</v>
      </c>
      <c r="Q5318" s="2" t="s">
        <v>76</v>
      </c>
      <c r="R5318" s="2" t="s">
        <v>19116</v>
      </c>
      <c r="S5318" s="2" t="s">
        <v>19117</v>
      </c>
      <c r="T5318" s="2" t="s">
        <v>57</v>
      </c>
      <c r="U5318" s="2" t="s">
        <v>19118</v>
      </c>
      <c r="V5318">
        <v>192258986</v>
      </c>
      <c r="W5318" s="2" t="s">
        <v>30</v>
      </c>
      <c r="X5318" s="2" t="s">
        <v>59</v>
      </c>
      <c r="Y5318" s="2" t="s">
        <v>40</v>
      </c>
    </row>
    <row r="5319" spans="1:25" x14ac:dyDescent="0.3">
      <c r="A5319" s="1">
        <v>45152.510046296295</v>
      </c>
      <c r="B5319">
        <v>292272201</v>
      </c>
      <c r="C5319">
        <v>203114488</v>
      </c>
      <c r="D5319">
        <v>61258</v>
      </c>
      <c r="E5319">
        <v>44735</v>
      </c>
      <c r="F5319" s="2" t="s">
        <v>25</v>
      </c>
      <c r="G5319">
        <v>961</v>
      </c>
      <c r="H5319" s="2" t="s">
        <v>26</v>
      </c>
      <c r="I5319" s="2" t="s">
        <v>27</v>
      </c>
      <c r="J5319" s="2" t="s">
        <v>19119</v>
      </c>
      <c r="K5319" s="2" t="s">
        <v>29</v>
      </c>
      <c r="L5319">
        <v>2389</v>
      </c>
      <c r="M5319" s="2" t="s">
        <v>30</v>
      </c>
      <c r="N5319" s="2" t="s">
        <v>53</v>
      </c>
      <c r="O5319" s="2" t="s">
        <v>42</v>
      </c>
      <c r="P5319" s="2" t="s">
        <v>43</v>
      </c>
      <c r="Q5319" s="2" t="s">
        <v>76</v>
      </c>
      <c r="R5319" s="2" t="s">
        <v>19120</v>
      </c>
      <c r="S5319" s="2" t="s">
        <v>19121</v>
      </c>
      <c r="T5319" s="2" t="s">
        <v>46</v>
      </c>
      <c r="U5319" s="2" t="s">
        <v>19122</v>
      </c>
      <c r="W5319" s="2" t="s">
        <v>30</v>
      </c>
      <c r="X5319" s="2" t="s">
        <v>59</v>
      </c>
      <c r="Y5319" s="2" t="s">
        <v>40</v>
      </c>
    </row>
    <row r="5320" spans="1:25" x14ac:dyDescent="0.3">
      <c r="A5320" s="1">
        <v>44185.81113425926</v>
      </c>
      <c r="B5320">
        <v>198484093</v>
      </c>
      <c r="C5320">
        <v>11015211616</v>
      </c>
      <c r="D5320">
        <v>37135</v>
      </c>
      <c r="E5320">
        <v>45094</v>
      </c>
      <c r="F5320" s="2" t="s">
        <v>65</v>
      </c>
      <c r="G5320">
        <v>1486</v>
      </c>
      <c r="H5320" s="2" t="s">
        <v>50</v>
      </c>
      <c r="I5320" s="2" t="s">
        <v>66</v>
      </c>
      <c r="J5320" s="2" t="s">
        <v>19123</v>
      </c>
      <c r="K5320" s="2" t="s">
        <v>29</v>
      </c>
      <c r="L5320">
        <v>1379</v>
      </c>
      <c r="M5320" s="2" t="s">
        <v>52</v>
      </c>
      <c r="N5320" s="2" t="s">
        <v>31</v>
      </c>
      <c r="O5320" s="2" t="s">
        <v>32</v>
      </c>
      <c r="P5320" s="2" t="s">
        <v>33</v>
      </c>
      <c r="Q5320" s="2" t="s">
        <v>61</v>
      </c>
      <c r="R5320" s="2" t="s">
        <v>19124</v>
      </c>
      <c r="S5320" s="2" t="s">
        <v>19125</v>
      </c>
      <c r="T5320" s="2" t="s">
        <v>57</v>
      </c>
      <c r="U5320" s="2" t="s">
        <v>9935</v>
      </c>
      <c r="V5320">
        <v>1712820797</v>
      </c>
      <c r="W5320" s="2" t="s">
        <v>39</v>
      </c>
      <c r="X5320" s="2" t="s">
        <v>30</v>
      </c>
      <c r="Y5320" s="2" t="s">
        <v>48</v>
      </c>
    </row>
    <row r="5321" spans="1:25" x14ac:dyDescent="0.3">
      <c r="A5321" s="1">
        <v>45048.123553240737</v>
      </c>
      <c r="B5321">
        <v>19069217162</v>
      </c>
      <c r="C5321">
        <v>616421791</v>
      </c>
      <c r="D5321">
        <v>6663</v>
      </c>
      <c r="E5321">
        <v>14033</v>
      </c>
      <c r="F5321" s="2" t="s">
        <v>65</v>
      </c>
      <c r="G5321">
        <v>313</v>
      </c>
      <c r="H5321" s="2" t="s">
        <v>26</v>
      </c>
      <c r="I5321" s="2" t="s">
        <v>27</v>
      </c>
      <c r="J5321" s="2" t="s">
        <v>19126</v>
      </c>
      <c r="K5321" s="2" t="s">
        <v>29</v>
      </c>
      <c r="L5321">
        <v>3839</v>
      </c>
      <c r="M5321" s="2" t="s">
        <v>52</v>
      </c>
      <c r="N5321" s="2" t="s">
        <v>31</v>
      </c>
      <c r="O5321" s="2" t="s">
        <v>32</v>
      </c>
      <c r="P5321" s="2" t="s">
        <v>54</v>
      </c>
      <c r="Q5321" s="2" t="s">
        <v>34</v>
      </c>
      <c r="R5321" s="2" t="s">
        <v>19127</v>
      </c>
      <c r="S5321" s="2" t="s">
        <v>19128</v>
      </c>
      <c r="T5321" s="2" t="s">
        <v>46</v>
      </c>
      <c r="U5321" s="2" t="s">
        <v>19129</v>
      </c>
      <c r="W5321" s="2" t="s">
        <v>30</v>
      </c>
      <c r="X5321" s="2" t="s">
        <v>30</v>
      </c>
      <c r="Y5321" s="2" t="s">
        <v>40</v>
      </c>
    </row>
    <row r="5322" spans="1:25" x14ac:dyDescent="0.3">
      <c r="A5322" s="1">
        <v>45187.400451388887</v>
      </c>
      <c r="B5322">
        <v>21892145255</v>
      </c>
      <c r="C5322">
        <v>511761635</v>
      </c>
      <c r="D5322">
        <v>3086</v>
      </c>
      <c r="E5322">
        <v>37031</v>
      </c>
      <c r="F5322" s="2" t="s">
        <v>65</v>
      </c>
      <c r="G5322">
        <v>1229</v>
      </c>
      <c r="H5322" s="2" t="s">
        <v>50</v>
      </c>
      <c r="I5322" s="2" t="s">
        <v>27</v>
      </c>
      <c r="J5322" s="2" t="s">
        <v>19130</v>
      </c>
      <c r="K5322" s="2" t="s">
        <v>30</v>
      </c>
      <c r="L5322">
        <v>143</v>
      </c>
      <c r="M5322" s="2" t="s">
        <v>30</v>
      </c>
      <c r="N5322" s="2" t="s">
        <v>53</v>
      </c>
      <c r="O5322" s="2" t="s">
        <v>42</v>
      </c>
      <c r="P5322" s="2" t="s">
        <v>43</v>
      </c>
      <c r="Q5322" s="2" t="s">
        <v>34</v>
      </c>
      <c r="R5322" s="2" t="s">
        <v>19131</v>
      </c>
      <c r="S5322" s="2" t="s">
        <v>19132</v>
      </c>
      <c r="T5322" s="2" t="s">
        <v>37</v>
      </c>
      <c r="U5322" s="2" t="s">
        <v>7429</v>
      </c>
      <c r="W5322" s="2" t="s">
        <v>39</v>
      </c>
      <c r="X5322" s="2" t="s">
        <v>59</v>
      </c>
      <c r="Y5322" s="2" t="s">
        <v>48</v>
      </c>
    </row>
    <row r="5323" spans="1:25" x14ac:dyDescent="0.3">
      <c r="A5323" s="1">
        <v>44053.339131944442</v>
      </c>
      <c r="B5323">
        <v>81157167219</v>
      </c>
      <c r="C5323">
        <v>25252223188</v>
      </c>
      <c r="D5323">
        <v>8780</v>
      </c>
      <c r="E5323">
        <v>49544</v>
      </c>
      <c r="F5323" s="2" t="s">
        <v>25</v>
      </c>
      <c r="G5323">
        <v>894</v>
      </c>
      <c r="H5323" s="2" t="s">
        <v>50</v>
      </c>
      <c r="I5323" s="2" t="s">
        <v>66</v>
      </c>
      <c r="J5323" s="2" t="s">
        <v>19133</v>
      </c>
      <c r="K5323" s="2" t="s">
        <v>30</v>
      </c>
      <c r="L5323">
        <v>6419</v>
      </c>
      <c r="M5323" s="2" t="s">
        <v>30</v>
      </c>
      <c r="N5323" s="2" t="s">
        <v>53</v>
      </c>
      <c r="O5323" s="2" t="s">
        <v>32</v>
      </c>
      <c r="P5323" s="2" t="s">
        <v>43</v>
      </c>
      <c r="Q5323" s="2" t="s">
        <v>61</v>
      </c>
      <c r="R5323" s="2" t="s">
        <v>19134</v>
      </c>
      <c r="S5323" s="2" t="s">
        <v>5484</v>
      </c>
      <c r="T5323" s="2" t="s">
        <v>57</v>
      </c>
      <c r="U5323" s="2" t="s">
        <v>19135</v>
      </c>
      <c r="V5323">
        <v>11286841</v>
      </c>
      <c r="W5323" s="2" t="s">
        <v>39</v>
      </c>
      <c r="X5323" s="2" t="s">
        <v>30</v>
      </c>
      <c r="Y5323" s="2" t="s">
        <v>40</v>
      </c>
    </row>
    <row r="5324" spans="1:25" x14ac:dyDescent="0.3">
      <c r="A5324" s="1">
        <v>44705.209340277775</v>
      </c>
      <c r="B5324">
        <v>177235102241</v>
      </c>
      <c r="C5324">
        <v>1262819189</v>
      </c>
      <c r="D5324">
        <v>58735</v>
      </c>
      <c r="E5324">
        <v>64924</v>
      </c>
      <c r="F5324" s="2" t="s">
        <v>65</v>
      </c>
      <c r="G5324">
        <v>441</v>
      </c>
      <c r="H5324" s="2" t="s">
        <v>26</v>
      </c>
      <c r="I5324" s="2" t="s">
        <v>85</v>
      </c>
      <c r="J5324" s="2" t="s">
        <v>19136</v>
      </c>
      <c r="K5324" s="2" t="s">
        <v>29</v>
      </c>
      <c r="L5324">
        <v>6905</v>
      </c>
      <c r="M5324" s="2" t="s">
        <v>30</v>
      </c>
      <c r="N5324" s="2" t="s">
        <v>53</v>
      </c>
      <c r="O5324" s="2" t="s">
        <v>42</v>
      </c>
      <c r="P5324" s="2" t="s">
        <v>43</v>
      </c>
      <c r="Q5324" s="2" t="s">
        <v>34</v>
      </c>
      <c r="R5324" s="2" t="s">
        <v>19137</v>
      </c>
      <c r="S5324" s="2" t="s">
        <v>1014</v>
      </c>
      <c r="T5324" s="2" t="s">
        <v>46</v>
      </c>
      <c r="U5324" s="2" t="s">
        <v>9603</v>
      </c>
      <c r="W5324" s="2" t="s">
        <v>39</v>
      </c>
      <c r="X5324" s="2" t="s">
        <v>59</v>
      </c>
      <c r="Y5324" s="2" t="s">
        <v>48</v>
      </c>
    </row>
    <row r="5325" spans="1:25" x14ac:dyDescent="0.3">
      <c r="A5325" s="1">
        <v>44466.681770833333</v>
      </c>
      <c r="B5325">
        <v>1583911926</v>
      </c>
      <c r="C5325">
        <v>19622621639</v>
      </c>
      <c r="D5325">
        <v>31708</v>
      </c>
      <c r="E5325">
        <v>29156</v>
      </c>
      <c r="F5325" s="2" t="s">
        <v>49</v>
      </c>
      <c r="G5325">
        <v>790</v>
      </c>
      <c r="H5325" s="2" t="s">
        <v>26</v>
      </c>
      <c r="I5325" s="2" t="s">
        <v>85</v>
      </c>
      <c r="J5325" s="2" t="s">
        <v>19138</v>
      </c>
      <c r="K5325" s="2" t="s">
        <v>29</v>
      </c>
      <c r="L5325">
        <v>9378</v>
      </c>
      <c r="M5325" s="2" t="s">
        <v>30</v>
      </c>
      <c r="N5325" s="2" t="s">
        <v>81</v>
      </c>
      <c r="O5325" s="2" t="s">
        <v>42</v>
      </c>
      <c r="P5325" s="2" t="s">
        <v>33</v>
      </c>
      <c r="Q5325" s="2" t="s">
        <v>61</v>
      </c>
      <c r="R5325" s="2" t="s">
        <v>19139</v>
      </c>
      <c r="S5325" s="2" t="s">
        <v>19140</v>
      </c>
      <c r="T5325" s="2" t="s">
        <v>37</v>
      </c>
      <c r="U5325" s="2" t="s">
        <v>19141</v>
      </c>
      <c r="V5325">
        <v>425611525</v>
      </c>
      <c r="W5325" s="2" t="s">
        <v>30</v>
      </c>
      <c r="X5325" s="2" t="s">
        <v>30</v>
      </c>
      <c r="Y5325" s="2" t="s">
        <v>48</v>
      </c>
    </row>
    <row r="5326" spans="1:25" x14ac:dyDescent="0.3">
      <c r="A5326" s="1">
        <v>43854.631979166668</v>
      </c>
      <c r="B5326">
        <v>11525158141</v>
      </c>
      <c r="C5326">
        <v>20611025389</v>
      </c>
      <c r="D5326">
        <v>40316</v>
      </c>
      <c r="E5326">
        <v>12645</v>
      </c>
      <c r="F5326" s="2" t="s">
        <v>25</v>
      </c>
      <c r="G5326">
        <v>322</v>
      </c>
      <c r="H5326" s="2" t="s">
        <v>26</v>
      </c>
      <c r="I5326" s="2" t="s">
        <v>85</v>
      </c>
      <c r="J5326" s="2" t="s">
        <v>19142</v>
      </c>
      <c r="K5326" s="2" t="s">
        <v>30</v>
      </c>
      <c r="L5326">
        <v>5136</v>
      </c>
      <c r="M5326" s="2" t="s">
        <v>30</v>
      </c>
      <c r="N5326" s="2" t="s">
        <v>31</v>
      </c>
      <c r="O5326" s="2" t="s">
        <v>32</v>
      </c>
      <c r="P5326" s="2" t="s">
        <v>33</v>
      </c>
      <c r="Q5326" s="2" t="s">
        <v>76</v>
      </c>
      <c r="R5326" s="2" t="s">
        <v>19143</v>
      </c>
      <c r="S5326" s="2" t="s">
        <v>19144</v>
      </c>
      <c r="T5326" s="2" t="s">
        <v>37</v>
      </c>
      <c r="U5326" s="2" t="s">
        <v>18464</v>
      </c>
      <c r="V5326">
        <v>5550229233</v>
      </c>
      <c r="W5326" s="2" t="s">
        <v>39</v>
      </c>
      <c r="X5326" s="2" t="s">
        <v>30</v>
      </c>
      <c r="Y5326" s="2" t="s">
        <v>48</v>
      </c>
    </row>
    <row r="5327" spans="1:25" x14ac:dyDescent="0.3">
      <c r="A5327" s="1">
        <v>44714.865173611113</v>
      </c>
      <c r="B5327">
        <v>151222101197</v>
      </c>
      <c r="C5327">
        <v>15820454123</v>
      </c>
      <c r="D5327">
        <v>26061</v>
      </c>
      <c r="E5327">
        <v>59615</v>
      </c>
      <c r="F5327" s="2" t="s">
        <v>49</v>
      </c>
      <c r="G5327">
        <v>362</v>
      </c>
      <c r="H5327" s="2" t="s">
        <v>26</v>
      </c>
      <c r="I5327" s="2" t="s">
        <v>27</v>
      </c>
      <c r="J5327" s="2" t="s">
        <v>19145</v>
      </c>
      <c r="K5327" s="2" t="s">
        <v>29</v>
      </c>
      <c r="L5327">
        <v>8982</v>
      </c>
      <c r="M5327" s="2" t="s">
        <v>52</v>
      </c>
      <c r="N5327" s="2" t="s">
        <v>53</v>
      </c>
      <c r="O5327" s="2" t="s">
        <v>42</v>
      </c>
      <c r="P5327" s="2" t="s">
        <v>43</v>
      </c>
      <c r="Q5327" s="2" t="s">
        <v>61</v>
      </c>
      <c r="R5327" s="2" t="s">
        <v>19146</v>
      </c>
      <c r="S5327" s="2" t="s">
        <v>19147</v>
      </c>
      <c r="T5327" s="2" t="s">
        <v>37</v>
      </c>
      <c r="U5327" s="2" t="s">
        <v>6109</v>
      </c>
      <c r="W5327" s="2" t="s">
        <v>30</v>
      </c>
      <c r="X5327" s="2" t="s">
        <v>59</v>
      </c>
      <c r="Y5327" s="2" t="s">
        <v>40</v>
      </c>
    </row>
    <row r="5328" spans="1:25" x14ac:dyDescent="0.3">
      <c r="A5328" s="1">
        <v>45002.01902777778</v>
      </c>
      <c r="B5328">
        <v>10724423172</v>
      </c>
      <c r="C5328">
        <v>1616823419</v>
      </c>
      <c r="D5328">
        <v>15946</v>
      </c>
      <c r="E5328">
        <v>19210</v>
      </c>
      <c r="F5328" s="2" t="s">
        <v>65</v>
      </c>
      <c r="G5328">
        <v>438</v>
      </c>
      <c r="H5328" s="2" t="s">
        <v>26</v>
      </c>
      <c r="I5328" s="2" t="s">
        <v>66</v>
      </c>
      <c r="J5328" s="2" t="s">
        <v>19148</v>
      </c>
      <c r="K5328" s="2" t="s">
        <v>30</v>
      </c>
      <c r="L5328">
        <v>6759</v>
      </c>
      <c r="M5328" s="2" t="s">
        <v>30</v>
      </c>
      <c r="N5328" s="2" t="s">
        <v>31</v>
      </c>
      <c r="O5328" s="2" t="s">
        <v>32</v>
      </c>
      <c r="P5328" s="2" t="s">
        <v>33</v>
      </c>
      <c r="Q5328" s="2" t="s">
        <v>76</v>
      </c>
      <c r="R5328" s="2" t="s">
        <v>19149</v>
      </c>
      <c r="S5328" s="2" t="s">
        <v>19150</v>
      </c>
      <c r="T5328" s="2" t="s">
        <v>37</v>
      </c>
      <c r="U5328" s="2" t="s">
        <v>19151</v>
      </c>
      <c r="W5328" s="2" t="s">
        <v>39</v>
      </c>
      <c r="X5328" s="2" t="s">
        <v>59</v>
      </c>
      <c r="Y5328" s="2" t="s">
        <v>48</v>
      </c>
    </row>
    <row r="5329" spans="1:25" x14ac:dyDescent="0.3">
      <c r="A5329" s="1">
        <v>45131.533275462964</v>
      </c>
      <c r="B5329">
        <v>113951548</v>
      </c>
      <c r="C5329">
        <v>749288147</v>
      </c>
      <c r="D5329">
        <v>60738</v>
      </c>
      <c r="E5329">
        <v>14045</v>
      </c>
      <c r="F5329" s="2" t="s">
        <v>65</v>
      </c>
      <c r="G5329">
        <v>374</v>
      </c>
      <c r="H5329" s="2" t="s">
        <v>26</v>
      </c>
      <c r="I5329" s="2" t="s">
        <v>27</v>
      </c>
      <c r="J5329" s="2" t="s">
        <v>19152</v>
      </c>
      <c r="K5329" s="2" t="s">
        <v>30</v>
      </c>
      <c r="L5329">
        <v>4412</v>
      </c>
      <c r="M5329" s="2" t="s">
        <v>30</v>
      </c>
      <c r="N5329" s="2" t="s">
        <v>31</v>
      </c>
      <c r="O5329" s="2" t="s">
        <v>42</v>
      </c>
      <c r="P5329" s="2" t="s">
        <v>54</v>
      </c>
      <c r="Q5329" s="2" t="s">
        <v>61</v>
      </c>
      <c r="R5329" s="2" t="s">
        <v>19153</v>
      </c>
      <c r="S5329" s="2" t="s">
        <v>4268</v>
      </c>
      <c r="T5329" s="2" t="s">
        <v>57</v>
      </c>
      <c r="U5329" s="2" t="s">
        <v>19154</v>
      </c>
      <c r="W5329" s="2" t="s">
        <v>30</v>
      </c>
      <c r="X5329" s="2" t="s">
        <v>30</v>
      </c>
      <c r="Y5329" s="2" t="s">
        <v>40</v>
      </c>
    </row>
    <row r="5330" spans="1:25" x14ac:dyDescent="0.3">
      <c r="A5330" s="1">
        <v>44822.395138888889</v>
      </c>
      <c r="B5330">
        <v>9915898152</v>
      </c>
      <c r="C5330">
        <v>17919073136</v>
      </c>
      <c r="D5330">
        <v>45993</v>
      </c>
      <c r="E5330">
        <v>29919</v>
      </c>
      <c r="F5330" s="2" t="s">
        <v>49</v>
      </c>
      <c r="G5330">
        <v>536</v>
      </c>
      <c r="H5330" s="2" t="s">
        <v>50</v>
      </c>
      <c r="I5330" s="2" t="s">
        <v>27</v>
      </c>
      <c r="J5330" s="2" t="s">
        <v>19155</v>
      </c>
      <c r="K5330" s="2" t="s">
        <v>30</v>
      </c>
      <c r="L5330">
        <v>3513</v>
      </c>
      <c r="M5330" s="2" t="s">
        <v>30</v>
      </c>
      <c r="N5330" s="2" t="s">
        <v>81</v>
      </c>
      <c r="O5330" s="2" t="s">
        <v>32</v>
      </c>
      <c r="P5330" s="2" t="s">
        <v>54</v>
      </c>
      <c r="Q5330" s="2" t="s">
        <v>61</v>
      </c>
      <c r="R5330" s="2" t="s">
        <v>19156</v>
      </c>
      <c r="S5330" s="2" t="s">
        <v>19157</v>
      </c>
      <c r="T5330" s="2" t="s">
        <v>57</v>
      </c>
      <c r="U5330" s="2" t="s">
        <v>19158</v>
      </c>
      <c r="W5330" s="2" t="s">
        <v>39</v>
      </c>
      <c r="X5330" s="2" t="s">
        <v>59</v>
      </c>
      <c r="Y5330" s="2" t="s">
        <v>48</v>
      </c>
    </row>
    <row r="5331" spans="1:25" x14ac:dyDescent="0.3">
      <c r="A5331" s="1">
        <v>44062.003587962965</v>
      </c>
      <c r="B5331">
        <v>1986719445</v>
      </c>
      <c r="C5331">
        <v>16010720517</v>
      </c>
      <c r="D5331">
        <v>46191</v>
      </c>
      <c r="E5331">
        <v>12224</v>
      </c>
      <c r="F5331" s="2" t="s">
        <v>65</v>
      </c>
      <c r="G5331">
        <v>549</v>
      </c>
      <c r="H5331" s="2" t="s">
        <v>26</v>
      </c>
      <c r="I5331" s="2" t="s">
        <v>85</v>
      </c>
      <c r="J5331" s="2" t="s">
        <v>19159</v>
      </c>
      <c r="K5331" s="2" t="s">
        <v>29</v>
      </c>
      <c r="L5331">
        <v>2364</v>
      </c>
      <c r="M5331" s="2" t="s">
        <v>52</v>
      </c>
      <c r="N5331" s="2" t="s">
        <v>31</v>
      </c>
      <c r="O5331" s="2" t="s">
        <v>32</v>
      </c>
      <c r="P5331" s="2" t="s">
        <v>33</v>
      </c>
      <c r="Q5331" s="2" t="s">
        <v>34</v>
      </c>
      <c r="R5331" s="2" t="s">
        <v>19160</v>
      </c>
      <c r="S5331" s="2" t="s">
        <v>19161</v>
      </c>
      <c r="T5331" s="2" t="s">
        <v>37</v>
      </c>
      <c r="U5331" s="2" t="s">
        <v>19162</v>
      </c>
      <c r="V5331">
        <v>87210153120</v>
      </c>
      <c r="W5331" s="2" t="s">
        <v>30</v>
      </c>
      <c r="X5331" s="2" t="s">
        <v>59</v>
      </c>
      <c r="Y5331" s="2" t="s">
        <v>40</v>
      </c>
    </row>
    <row r="5332" spans="1:25" x14ac:dyDescent="0.3">
      <c r="A5332" s="1">
        <v>44539.305393518516</v>
      </c>
      <c r="B5332">
        <v>181170683</v>
      </c>
      <c r="C5332">
        <v>622121778</v>
      </c>
      <c r="D5332">
        <v>3444</v>
      </c>
      <c r="E5332">
        <v>41071</v>
      </c>
      <c r="F5332" s="2" t="s">
        <v>25</v>
      </c>
      <c r="G5332">
        <v>1086</v>
      </c>
      <c r="H5332" s="2" t="s">
        <v>50</v>
      </c>
      <c r="I5332" s="2" t="s">
        <v>66</v>
      </c>
      <c r="J5332" s="2" t="s">
        <v>19163</v>
      </c>
      <c r="K5332" s="2" t="s">
        <v>30</v>
      </c>
      <c r="L5332">
        <v>8685</v>
      </c>
      <c r="M5332" s="2" t="s">
        <v>52</v>
      </c>
      <c r="N5332" s="2" t="s">
        <v>53</v>
      </c>
      <c r="O5332" s="2" t="s">
        <v>32</v>
      </c>
      <c r="P5332" s="2" t="s">
        <v>54</v>
      </c>
      <c r="Q5332" s="2" t="s">
        <v>61</v>
      </c>
      <c r="R5332" s="2" t="s">
        <v>19164</v>
      </c>
      <c r="S5332" s="2" t="s">
        <v>6929</v>
      </c>
      <c r="T5332" s="2" t="s">
        <v>37</v>
      </c>
      <c r="U5332" s="2" t="s">
        <v>149</v>
      </c>
      <c r="V5332">
        <v>163178145183</v>
      </c>
      <c r="W5332" s="2" t="s">
        <v>30</v>
      </c>
      <c r="X5332" s="2" t="s">
        <v>30</v>
      </c>
      <c r="Y5332" s="2" t="s">
        <v>40</v>
      </c>
    </row>
    <row r="5333" spans="1:25" x14ac:dyDescent="0.3">
      <c r="A5333" s="1">
        <v>45160.527071759258</v>
      </c>
      <c r="B5333">
        <v>8576898</v>
      </c>
      <c r="C5333">
        <v>55194240164</v>
      </c>
      <c r="D5333">
        <v>47710</v>
      </c>
      <c r="E5333">
        <v>39931</v>
      </c>
      <c r="F5333" s="2" t="s">
        <v>49</v>
      </c>
      <c r="G5333">
        <v>1135</v>
      </c>
      <c r="H5333" s="2" t="s">
        <v>26</v>
      </c>
      <c r="I5333" s="2" t="s">
        <v>27</v>
      </c>
      <c r="J5333" s="2" t="s">
        <v>19165</v>
      </c>
      <c r="K5333" s="2" t="s">
        <v>29</v>
      </c>
      <c r="L5333">
        <v>1562</v>
      </c>
      <c r="M5333" s="2" t="s">
        <v>30</v>
      </c>
      <c r="N5333" s="2" t="s">
        <v>31</v>
      </c>
      <c r="O5333" s="2" t="s">
        <v>32</v>
      </c>
      <c r="P5333" s="2" t="s">
        <v>33</v>
      </c>
      <c r="Q5333" s="2" t="s">
        <v>61</v>
      </c>
      <c r="R5333" s="2" t="s">
        <v>19166</v>
      </c>
      <c r="S5333" s="2" t="s">
        <v>19167</v>
      </c>
      <c r="T5333" s="2" t="s">
        <v>46</v>
      </c>
      <c r="U5333" s="2" t="s">
        <v>5561</v>
      </c>
      <c r="W5333" s="2" t="s">
        <v>39</v>
      </c>
      <c r="X5333" s="2" t="s">
        <v>59</v>
      </c>
      <c r="Y5333" s="2" t="s">
        <v>40</v>
      </c>
    </row>
    <row r="5334" spans="1:25" x14ac:dyDescent="0.3">
      <c r="A5334" s="1">
        <v>44054.458136574074</v>
      </c>
      <c r="B5334">
        <v>49104153</v>
      </c>
      <c r="C5334">
        <v>100203192241</v>
      </c>
      <c r="D5334">
        <v>8337</v>
      </c>
      <c r="E5334">
        <v>22260</v>
      </c>
      <c r="F5334" s="2" t="s">
        <v>25</v>
      </c>
      <c r="G5334">
        <v>1440</v>
      </c>
      <c r="H5334" s="2" t="s">
        <v>50</v>
      </c>
      <c r="I5334" s="2" t="s">
        <v>66</v>
      </c>
      <c r="J5334" s="2" t="s">
        <v>19168</v>
      </c>
      <c r="K5334" s="2" t="s">
        <v>29</v>
      </c>
      <c r="L5334">
        <v>6577</v>
      </c>
      <c r="M5334" s="2" t="s">
        <v>30</v>
      </c>
      <c r="N5334" s="2" t="s">
        <v>81</v>
      </c>
      <c r="O5334" s="2" t="s">
        <v>42</v>
      </c>
      <c r="P5334" s="2" t="s">
        <v>33</v>
      </c>
      <c r="Q5334" s="2" t="s">
        <v>61</v>
      </c>
      <c r="R5334" s="2" t="s">
        <v>19169</v>
      </c>
      <c r="S5334" s="2" t="s">
        <v>19170</v>
      </c>
      <c r="T5334" s="2" t="s">
        <v>57</v>
      </c>
      <c r="U5334" s="2" t="s">
        <v>1825</v>
      </c>
      <c r="V5334">
        <v>15121224092</v>
      </c>
      <c r="W5334" s="2" t="s">
        <v>30</v>
      </c>
      <c r="X5334" s="2" t="s">
        <v>59</v>
      </c>
      <c r="Y5334" s="2" t="s">
        <v>40</v>
      </c>
    </row>
    <row r="5335" spans="1:25" x14ac:dyDescent="0.3">
      <c r="A5335" s="1">
        <v>44752.454097222224</v>
      </c>
      <c r="B5335">
        <v>6021515342</v>
      </c>
      <c r="C5335">
        <v>473611151</v>
      </c>
      <c r="D5335">
        <v>51131</v>
      </c>
      <c r="E5335">
        <v>46982</v>
      </c>
      <c r="F5335" s="2" t="s">
        <v>49</v>
      </c>
      <c r="G5335">
        <v>836</v>
      </c>
      <c r="H5335" s="2" t="s">
        <v>50</v>
      </c>
      <c r="I5335" s="2" t="s">
        <v>85</v>
      </c>
      <c r="J5335" s="2" t="s">
        <v>19171</v>
      </c>
      <c r="K5335" s="2" t="s">
        <v>30</v>
      </c>
      <c r="L5335">
        <v>7195</v>
      </c>
      <c r="M5335" s="2" t="s">
        <v>52</v>
      </c>
      <c r="N5335" s="2" t="s">
        <v>81</v>
      </c>
      <c r="O5335" s="2" t="s">
        <v>42</v>
      </c>
      <c r="P5335" s="2" t="s">
        <v>54</v>
      </c>
      <c r="Q5335" s="2" t="s">
        <v>34</v>
      </c>
      <c r="R5335" s="2" t="s">
        <v>19172</v>
      </c>
      <c r="S5335" s="2" t="s">
        <v>19173</v>
      </c>
      <c r="T5335" s="2" t="s">
        <v>57</v>
      </c>
      <c r="U5335" s="2" t="s">
        <v>735</v>
      </c>
      <c r="V5335">
        <v>378223219</v>
      </c>
      <c r="W5335" s="2" t="s">
        <v>30</v>
      </c>
      <c r="X5335" s="2" t="s">
        <v>59</v>
      </c>
      <c r="Y5335" s="2" t="s">
        <v>48</v>
      </c>
    </row>
    <row r="5336" spans="1:25" x14ac:dyDescent="0.3">
      <c r="A5336" s="1">
        <v>44367.144375000003</v>
      </c>
      <c r="B5336">
        <v>1717013158</v>
      </c>
      <c r="C5336">
        <v>1651113158</v>
      </c>
      <c r="D5336">
        <v>44493</v>
      </c>
      <c r="E5336">
        <v>14054</v>
      </c>
      <c r="F5336" s="2" t="s">
        <v>49</v>
      </c>
      <c r="G5336">
        <v>1130</v>
      </c>
      <c r="H5336" s="2" t="s">
        <v>26</v>
      </c>
      <c r="I5336" s="2" t="s">
        <v>66</v>
      </c>
      <c r="J5336" s="2" t="s">
        <v>19174</v>
      </c>
      <c r="K5336" s="2" t="s">
        <v>29</v>
      </c>
      <c r="L5336">
        <v>1912</v>
      </c>
      <c r="M5336" s="2" t="s">
        <v>52</v>
      </c>
      <c r="N5336" s="2" t="s">
        <v>53</v>
      </c>
      <c r="O5336" s="2" t="s">
        <v>32</v>
      </c>
      <c r="P5336" s="2" t="s">
        <v>43</v>
      </c>
      <c r="Q5336" s="2" t="s">
        <v>34</v>
      </c>
      <c r="R5336" s="2" t="s">
        <v>19175</v>
      </c>
      <c r="S5336" s="2" t="s">
        <v>1237</v>
      </c>
      <c r="T5336" s="2" t="s">
        <v>37</v>
      </c>
      <c r="U5336" s="2" t="s">
        <v>13984</v>
      </c>
      <c r="V5336">
        <v>213239252167</v>
      </c>
      <c r="W5336" s="2" t="s">
        <v>30</v>
      </c>
      <c r="X5336" s="2" t="s">
        <v>30</v>
      </c>
      <c r="Y5336" s="2" t="s">
        <v>40</v>
      </c>
    </row>
    <row r="5337" spans="1:25" x14ac:dyDescent="0.3">
      <c r="A5337" s="1">
        <v>43987.268634259257</v>
      </c>
      <c r="B5337">
        <v>13824431193</v>
      </c>
      <c r="C5337">
        <v>93179195203</v>
      </c>
      <c r="D5337">
        <v>55626</v>
      </c>
      <c r="E5337">
        <v>22797</v>
      </c>
      <c r="F5337" s="2" t="s">
        <v>49</v>
      </c>
      <c r="G5337">
        <v>246</v>
      </c>
      <c r="H5337" s="2" t="s">
        <v>26</v>
      </c>
      <c r="I5337" s="2" t="s">
        <v>66</v>
      </c>
      <c r="J5337" s="2" t="s">
        <v>19176</v>
      </c>
      <c r="K5337" s="2" t="s">
        <v>29</v>
      </c>
      <c r="L5337">
        <v>4026</v>
      </c>
      <c r="M5337" s="2" t="s">
        <v>52</v>
      </c>
      <c r="N5337" s="2" t="s">
        <v>53</v>
      </c>
      <c r="O5337" s="2" t="s">
        <v>42</v>
      </c>
      <c r="P5337" s="2" t="s">
        <v>54</v>
      </c>
      <c r="Q5337" s="2" t="s">
        <v>76</v>
      </c>
      <c r="R5337" s="2" t="s">
        <v>19177</v>
      </c>
      <c r="S5337" s="2" t="s">
        <v>19178</v>
      </c>
      <c r="T5337" s="2" t="s">
        <v>37</v>
      </c>
      <c r="U5337" s="2" t="s">
        <v>2818</v>
      </c>
      <c r="V5337">
        <v>6514221179</v>
      </c>
      <c r="W5337" s="2" t="s">
        <v>30</v>
      </c>
      <c r="X5337" s="2" t="s">
        <v>59</v>
      </c>
      <c r="Y5337" s="2" t="s">
        <v>40</v>
      </c>
    </row>
    <row r="5338" spans="1:25" x14ac:dyDescent="0.3">
      <c r="A5338" s="1">
        <v>45052.210555555554</v>
      </c>
      <c r="B5338">
        <v>71230121197</v>
      </c>
      <c r="C5338">
        <v>212452649</v>
      </c>
      <c r="D5338">
        <v>18054</v>
      </c>
      <c r="E5338">
        <v>58273</v>
      </c>
      <c r="F5338" s="2" t="s">
        <v>49</v>
      </c>
      <c r="G5338">
        <v>1455</v>
      </c>
      <c r="H5338" s="2" t="s">
        <v>26</v>
      </c>
      <c r="I5338" s="2" t="s">
        <v>85</v>
      </c>
      <c r="J5338" s="2" t="s">
        <v>19179</v>
      </c>
      <c r="K5338" s="2" t="s">
        <v>29</v>
      </c>
      <c r="L5338">
        <v>9543</v>
      </c>
      <c r="M5338" s="2" t="s">
        <v>30</v>
      </c>
      <c r="N5338" s="2" t="s">
        <v>81</v>
      </c>
      <c r="O5338" s="2" t="s">
        <v>42</v>
      </c>
      <c r="P5338" s="2" t="s">
        <v>33</v>
      </c>
      <c r="Q5338" s="2" t="s">
        <v>34</v>
      </c>
      <c r="R5338" s="2" t="s">
        <v>19180</v>
      </c>
      <c r="S5338" s="2" t="s">
        <v>19181</v>
      </c>
      <c r="T5338" s="2" t="s">
        <v>46</v>
      </c>
      <c r="U5338" s="2" t="s">
        <v>5936</v>
      </c>
      <c r="W5338" s="2" t="s">
        <v>30</v>
      </c>
      <c r="X5338" s="2" t="s">
        <v>59</v>
      </c>
      <c r="Y5338" s="2" t="s">
        <v>48</v>
      </c>
    </row>
    <row r="5339" spans="1:25" x14ac:dyDescent="0.3">
      <c r="A5339" s="1">
        <v>44726.066516203704</v>
      </c>
      <c r="B5339">
        <v>1252413510</v>
      </c>
      <c r="C5339">
        <v>20817238244</v>
      </c>
      <c r="D5339">
        <v>16861</v>
      </c>
      <c r="E5339">
        <v>64484</v>
      </c>
      <c r="F5339" s="2" t="s">
        <v>49</v>
      </c>
      <c r="G5339">
        <v>591</v>
      </c>
      <c r="H5339" s="2" t="s">
        <v>50</v>
      </c>
      <c r="I5339" s="2" t="s">
        <v>27</v>
      </c>
      <c r="J5339" s="2" t="s">
        <v>19182</v>
      </c>
      <c r="K5339" s="2" t="s">
        <v>29</v>
      </c>
      <c r="L5339">
        <v>676</v>
      </c>
      <c r="M5339" s="2" t="s">
        <v>30</v>
      </c>
      <c r="N5339" s="2" t="s">
        <v>53</v>
      </c>
      <c r="O5339" s="2" t="s">
        <v>32</v>
      </c>
      <c r="P5339" s="2" t="s">
        <v>33</v>
      </c>
      <c r="Q5339" s="2" t="s">
        <v>76</v>
      </c>
      <c r="R5339" s="2" t="s">
        <v>19183</v>
      </c>
      <c r="S5339" s="2" t="s">
        <v>19184</v>
      </c>
      <c r="T5339" s="2" t="s">
        <v>46</v>
      </c>
      <c r="U5339" s="2" t="s">
        <v>19185</v>
      </c>
      <c r="W5339" s="2" t="s">
        <v>39</v>
      </c>
      <c r="X5339" s="2" t="s">
        <v>30</v>
      </c>
      <c r="Y5339" s="2" t="s">
        <v>48</v>
      </c>
    </row>
    <row r="5340" spans="1:25" x14ac:dyDescent="0.3">
      <c r="A5340" s="1">
        <v>44887.168599537035</v>
      </c>
      <c r="B5340">
        <v>88143246242</v>
      </c>
      <c r="C5340">
        <v>8916876232</v>
      </c>
      <c r="D5340">
        <v>39380</v>
      </c>
      <c r="E5340">
        <v>55975</v>
      </c>
      <c r="F5340" s="2" t="s">
        <v>49</v>
      </c>
      <c r="G5340">
        <v>1440</v>
      </c>
      <c r="H5340" s="2" t="s">
        <v>26</v>
      </c>
      <c r="I5340" s="2" t="s">
        <v>66</v>
      </c>
      <c r="J5340" s="2" t="s">
        <v>19186</v>
      </c>
      <c r="K5340" s="2" t="s">
        <v>30</v>
      </c>
      <c r="L5340">
        <v>2223</v>
      </c>
      <c r="M5340" s="2" t="s">
        <v>52</v>
      </c>
      <c r="N5340" s="2" t="s">
        <v>31</v>
      </c>
      <c r="O5340" s="2" t="s">
        <v>42</v>
      </c>
      <c r="P5340" s="2" t="s">
        <v>54</v>
      </c>
      <c r="Q5340" s="2" t="s">
        <v>61</v>
      </c>
      <c r="R5340" s="2" t="s">
        <v>19187</v>
      </c>
      <c r="S5340" s="2" t="s">
        <v>19188</v>
      </c>
      <c r="T5340" s="2" t="s">
        <v>46</v>
      </c>
      <c r="U5340" s="2" t="s">
        <v>9494</v>
      </c>
      <c r="W5340" s="2" t="s">
        <v>39</v>
      </c>
      <c r="X5340" s="2" t="s">
        <v>30</v>
      </c>
      <c r="Y5340" s="2" t="s">
        <v>48</v>
      </c>
    </row>
    <row r="5341" spans="1:25" x14ac:dyDescent="0.3">
      <c r="A5341" s="1">
        <v>44575.494444444441</v>
      </c>
      <c r="B5341">
        <v>807224229</v>
      </c>
      <c r="C5341">
        <v>10125417433</v>
      </c>
      <c r="D5341">
        <v>4868</v>
      </c>
      <c r="E5341">
        <v>57740</v>
      </c>
      <c r="F5341" s="2" t="s">
        <v>49</v>
      </c>
      <c r="G5341">
        <v>873</v>
      </c>
      <c r="H5341" s="2" t="s">
        <v>26</v>
      </c>
      <c r="I5341" s="2" t="s">
        <v>85</v>
      </c>
      <c r="J5341" s="2" t="s">
        <v>19189</v>
      </c>
      <c r="K5341" s="2" t="s">
        <v>30</v>
      </c>
      <c r="L5341">
        <v>652</v>
      </c>
      <c r="M5341" s="2" t="s">
        <v>52</v>
      </c>
      <c r="N5341" s="2" t="s">
        <v>31</v>
      </c>
      <c r="O5341" s="2" t="s">
        <v>32</v>
      </c>
      <c r="P5341" s="2" t="s">
        <v>33</v>
      </c>
      <c r="Q5341" s="2" t="s">
        <v>34</v>
      </c>
      <c r="R5341" s="2" t="s">
        <v>19190</v>
      </c>
      <c r="S5341" s="2" t="s">
        <v>12748</v>
      </c>
      <c r="T5341" s="2" t="s">
        <v>46</v>
      </c>
      <c r="U5341" s="2" t="s">
        <v>19191</v>
      </c>
      <c r="W5341" s="2" t="s">
        <v>39</v>
      </c>
      <c r="X5341" s="2" t="s">
        <v>30</v>
      </c>
      <c r="Y5341" s="2" t="s">
        <v>48</v>
      </c>
    </row>
    <row r="5342" spans="1:25" x14ac:dyDescent="0.3">
      <c r="A5342" s="1">
        <v>44938.457615740743</v>
      </c>
      <c r="B5342">
        <v>2238184179</v>
      </c>
      <c r="C5342">
        <v>74742165</v>
      </c>
      <c r="D5342">
        <v>34511</v>
      </c>
      <c r="E5342">
        <v>55040</v>
      </c>
      <c r="F5342" s="2" t="s">
        <v>25</v>
      </c>
      <c r="G5342">
        <v>1454</v>
      </c>
      <c r="H5342" s="2" t="s">
        <v>26</v>
      </c>
      <c r="I5342" s="2" t="s">
        <v>66</v>
      </c>
      <c r="J5342" s="2" t="s">
        <v>19192</v>
      </c>
      <c r="K5342" s="2" t="s">
        <v>30</v>
      </c>
      <c r="L5342">
        <v>8061</v>
      </c>
      <c r="M5342" s="2" t="s">
        <v>52</v>
      </c>
      <c r="N5342" s="2" t="s">
        <v>31</v>
      </c>
      <c r="O5342" s="2" t="s">
        <v>32</v>
      </c>
      <c r="P5342" s="2" t="s">
        <v>43</v>
      </c>
      <c r="Q5342" s="2" t="s">
        <v>61</v>
      </c>
      <c r="R5342" s="2" t="s">
        <v>19193</v>
      </c>
      <c r="S5342" s="2" t="s">
        <v>19194</v>
      </c>
      <c r="T5342" s="2" t="s">
        <v>37</v>
      </c>
      <c r="U5342" s="2" t="s">
        <v>19195</v>
      </c>
      <c r="V5342">
        <v>14466203101</v>
      </c>
      <c r="W5342" s="2" t="s">
        <v>39</v>
      </c>
      <c r="X5342" s="2" t="s">
        <v>30</v>
      </c>
      <c r="Y5342" s="2" t="s">
        <v>40</v>
      </c>
    </row>
    <row r="5343" spans="1:25" x14ac:dyDescent="0.3">
      <c r="A5343" s="1">
        <v>45206.897349537037</v>
      </c>
      <c r="B5343">
        <v>16813250136</v>
      </c>
      <c r="C5343">
        <v>4211816161</v>
      </c>
      <c r="D5343">
        <v>46763</v>
      </c>
      <c r="E5343">
        <v>2935</v>
      </c>
      <c r="F5343" s="2" t="s">
        <v>65</v>
      </c>
      <c r="G5343">
        <v>493</v>
      </c>
      <c r="H5343" s="2" t="s">
        <v>50</v>
      </c>
      <c r="I5343" s="2" t="s">
        <v>27</v>
      </c>
      <c r="J5343" s="2" t="s">
        <v>19196</v>
      </c>
      <c r="K5343" s="2" t="s">
        <v>30</v>
      </c>
      <c r="L5343">
        <v>5376</v>
      </c>
      <c r="M5343" s="2" t="s">
        <v>52</v>
      </c>
      <c r="N5343" s="2" t="s">
        <v>53</v>
      </c>
      <c r="O5343" s="2" t="s">
        <v>42</v>
      </c>
      <c r="P5343" s="2" t="s">
        <v>43</v>
      </c>
      <c r="Q5343" s="2" t="s">
        <v>34</v>
      </c>
      <c r="R5343" s="2" t="s">
        <v>19197</v>
      </c>
      <c r="S5343" s="2" t="s">
        <v>4726</v>
      </c>
      <c r="T5343" s="2" t="s">
        <v>46</v>
      </c>
      <c r="U5343" s="2" t="s">
        <v>19198</v>
      </c>
      <c r="V5343">
        <v>96126248126</v>
      </c>
      <c r="W5343" s="2" t="s">
        <v>39</v>
      </c>
      <c r="X5343" s="2" t="s">
        <v>59</v>
      </c>
      <c r="Y5343" s="2" t="s">
        <v>40</v>
      </c>
    </row>
    <row r="5344" spans="1:25" x14ac:dyDescent="0.3">
      <c r="A5344" s="1">
        <v>44531.059791666667</v>
      </c>
      <c r="B5344">
        <v>65723811</v>
      </c>
      <c r="C5344">
        <v>92194244228</v>
      </c>
      <c r="D5344">
        <v>22749</v>
      </c>
      <c r="E5344">
        <v>21810</v>
      </c>
      <c r="F5344" s="2" t="s">
        <v>65</v>
      </c>
      <c r="G5344">
        <v>1271</v>
      </c>
      <c r="H5344" s="2" t="s">
        <v>50</v>
      </c>
      <c r="I5344" s="2" t="s">
        <v>27</v>
      </c>
      <c r="J5344" s="2" t="s">
        <v>19199</v>
      </c>
      <c r="K5344" s="2" t="s">
        <v>30</v>
      </c>
      <c r="L5344">
        <v>4547</v>
      </c>
      <c r="M5344" s="2" t="s">
        <v>52</v>
      </c>
      <c r="N5344" s="2" t="s">
        <v>81</v>
      </c>
      <c r="O5344" s="2" t="s">
        <v>32</v>
      </c>
      <c r="P5344" s="2" t="s">
        <v>54</v>
      </c>
      <c r="Q5344" s="2" t="s">
        <v>34</v>
      </c>
      <c r="R5344" s="2" t="s">
        <v>19200</v>
      </c>
      <c r="S5344" s="2" t="s">
        <v>19201</v>
      </c>
      <c r="T5344" s="2" t="s">
        <v>57</v>
      </c>
      <c r="U5344" s="2" t="s">
        <v>19202</v>
      </c>
      <c r="W5344" s="2" t="s">
        <v>30</v>
      </c>
      <c r="X5344" s="2" t="s">
        <v>59</v>
      </c>
      <c r="Y5344" s="2" t="s">
        <v>40</v>
      </c>
    </row>
    <row r="5345" spans="1:25" x14ac:dyDescent="0.3">
      <c r="A5345" s="1">
        <v>44645.948761574073</v>
      </c>
      <c r="B5345">
        <v>19723522958</v>
      </c>
      <c r="C5345">
        <v>14410422064</v>
      </c>
      <c r="D5345">
        <v>63483</v>
      </c>
      <c r="E5345">
        <v>52558</v>
      </c>
      <c r="F5345" s="2" t="s">
        <v>49</v>
      </c>
      <c r="G5345">
        <v>750</v>
      </c>
      <c r="H5345" s="2" t="s">
        <v>50</v>
      </c>
      <c r="I5345" s="2" t="s">
        <v>85</v>
      </c>
      <c r="J5345" s="2" t="s">
        <v>19203</v>
      </c>
      <c r="K5345" s="2" t="s">
        <v>30</v>
      </c>
      <c r="L5345">
        <v>520</v>
      </c>
      <c r="M5345" s="2" t="s">
        <v>30</v>
      </c>
      <c r="N5345" s="2" t="s">
        <v>53</v>
      </c>
      <c r="O5345" s="2" t="s">
        <v>32</v>
      </c>
      <c r="P5345" s="2" t="s">
        <v>33</v>
      </c>
      <c r="Q5345" s="2" t="s">
        <v>76</v>
      </c>
      <c r="R5345" s="2" t="s">
        <v>19204</v>
      </c>
      <c r="S5345" s="2" t="s">
        <v>19205</v>
      </c>
      <c r="T5345" s="2" t="s">
        <v>37</v>
      </c>
      <c r="U5345" s="2" t="s">
        <v>19206</v>
      </c>
      <c r="W5345" s="2" t="s">
        <v>39</v>
      </c>
      <c r="X5345" s="2" t="s">
        <v>30</v>
      </c>
      <c r="Y5345" s="2" t="s">
        <v>48</v>
      </c>
    </row>
    <row r="5346" spans="1:25" x14ac:dyDescent="0.3">
      <c r="A5346" s="1">
        <v>44587.136932870373</v>
      </c>
      <c r="B5346">
        <v>5212498189</v>
      </c>
      <c r="C5346">
        <v>17110576191</v>
      </c>
      <c r="D5346">
        <v>57801</v>
      </c>
      <c r="E5346">
        <v>35147</v>
      </c>
      <c r="F5346" s="2" t="s">
        <v>25</v>
      </c>
      <c r="G5346">
        <v>503</v>
      </c>
      <c r="H5346" s="2" t="s">
        <v>26</v>
      </c>
      <c r="I5346" s="2" t="s">
        <v>85</v>
      </c>
      <c r="J5346" s="2" t="s">
        <v>19207</v>
      </c>
      <c r="K5346" s="2" t="s">
        <v>29</v>
      </c>
      <c r="L5346">
        <v>2391</v>
      </c>
      <c r="M5346" s="2" t="s">
        <v>30</v>
      </c>
      <c r="N5346" s="2" t="s">
        <v>53</v>
      </c>
      <c r="O5346" s="2" t="s">
        <v>32</v>
      </c>
      <c r="P5346" s="2" t="s">
        <v>54</v>
      </c>
      <c r="Q5346" s="2" t="s">
        <v>34</v>
      </c>
      <c r="R5346" s="2" t="s">
        <v>19208</v>
      </c>
      <c r="S5346" s="2" t="s">
        <v>19209</v>
      </c>
      <c r="T5346" s="2" t="s">
        <v>57</v>
      </c>
      <c r="U5346" s="2" t="s">
        <v>19210</v>
      </c>
      <c r="V5346">
        <v>43216166130</v>
      </c>
      <c r="W5346" s="2" t="s">
        <v>39</v>
      </c>
      <c r="X5346" s="2" t="s">
        <v>59</v>
      </c>
      <c r="Y5346" s="2" t="s">
        <v>40</v>
      </c>
    </row>
    <row r="5347" spans="1:25" x14ac:dyDescent="0.3">
      <c r="A5347" s="1">
        <v>44269.368090277778</v>
      </c>
      <c r="B5347">
        <v>16120198228</v>
      </c>
      <c r="C5347">
        <v>11693221152</v>
      </c>
      <c r="D5347">
        <v>28496</v>
      </c>
      <c r="E5347">
        <v>62198</v>
      </c>
      <c r="F5347" s="2" t="s">
        <v>25</v>
      </c>
      <c r="G5347">
        <v>212</v>
      </c>
      <c r="H5347" s="2" t="s">
        <v>50</v>
      </c>
      <c r="I5347" s="2" t="s">
        <v>85</v>
      </c>
      <c r="J5347" s="2" t="s">
        <v>19211</v>
      </c>
      <c r="K5347" s="2" t="s">
        <v>29</v>
      </c>
      <c r="L5347">
        <v>7154</v>
      </c>
      <c r="M5347" s="2" t="s">
        <v>52</v>
      </c>
      <c r="N5347" s="2" t="s">
        <v>53</v>
      </c>
      <c r="O5347" s="2" t="s">
        <v>32</v>
      </c>
      <c r="P5347" s="2" t="s">
        <v>43</v>
      </c>
      <c r="Q5347" s="2" t="s">
        <v>61</v>
      </c>
      <c r="R5347" s="2" t="s">
        <v>19212</v>
      </c>
      <c r="S5347" s="2" t="s">
        <v>19213</v>
      </c>
      <c r="T5347" s="2" t="s">
        <v>57</v>
      </c>
      <c r="U5347" s="2" t="s">
        <v>19214</v>
      </c>
      <c r="V5347">
        <v>85163249112</v>
      </c>
      <c r="W5347" s="2" t="s">
        <v>30</v>
      </c>
      <c r="X5347" s="2" t="s">
        <v>30</v>
      </c>
      <c r="Y5347" s="2" t="s">
        <v>48</v>
      </c>
    </row>
    <row r="5348" spans="1:25" x14ac:dyDescent="0.3">
      <c r="A5348" s="1">
        <v>44366.025000000001</v>
      </c>
      <c r="B5348">
        <v>13412513982</v>
      </c>
      <c r="C5348">
        <v>21897189107</v>
      </c>
      <c r="D5348">
        <v>52590</v>
      </c>
      <c r="E5348">
        <v>53781</v>
      </c>
      <c r="F5348" s="2" t="s">
        <v>49</v>
      </c>
      <c r="G5348">
        <v>105</v>
      </c>
      <c r="H5348" s="2" t="s">
        <v>50</v>
      </c>
      <c r="I5348" s="2" t="s">
        <v>66</v>
      </c>
      <c r="J5348" s="2" t="s">
        <v>19215</v>
      </c>
      <c r="K5348" s="2" t="s">
        <v>29</v>
      </c>
      <c r="L5348">
        <v>1411</v>
      </c>
      <c r="M5348" s="2" t="s">
        <v>30</v>
      </c>
      <c r="N5348" s="2" t="s">
        <v>31</v>
      </c>
      <c r="O5348" s="2" t="s">
        <v>42</v>
      </c>
      <c r="P5348" s="2" t="s">
        <v>43</v>
      </c>
      <c r="Q5348" s="2" t="s">
        <v>76</v>
      </c>
      <c r="R5348" s="2" t="s">
        <v>19216</v>
      </c>
      <c r="S5348" s="2" t="s">
        <v>19217</v>
      </c>
      <c r="T5348" s="2" t="s">
        <v>37</v>
      </c>
      <c r="U5348" s="2" t="s">
        <v>13712</v>
      </c>
      <c r="V5348">
        <v>20321112159</v>
      </c>
      <c r="W5348" s="2" t="s">
        <v>39</v>
      </c>
      <c r="X5348" s="2" t="s">
        <v>30</v>
      </c>
      <c r="Y5348" s="2" t="s">
        <v>48</v>
      </c>
    </row>
    <row r="5349" spans="1:25" x14ac:dyDescent="0.3">
      <c r="A5349" s="1">
        <v>44589.803530092591</v>
      </c>
      <c r="B5349">
        <v>7913126100</v>
      </c>
      <c r="C5349">
        <v>93170211123</v>
      </c>
      <c r="D5349">
        <v>47440</v>
      </c>
      <c r="E5349">
        <v>10401</v>
      </c>
      <c r="F5349" s="2" t="s">
        <v>49</v>
      </c>
      <c r="G5349">
        <v>210</v>
      </c>
      <c r="H5349" s="2" t="s">
        <v>50</v>
      </c>
      <c r="I5349" s="2" t="s">
        <v>85</v>
      </c>
      <c r="J5349" s="2" t="s">
        <v>19218</v>
      </c>
      <c r="K5349" s="2" t="s">
        <v>29</v>
      </c>
      <c r="L5349">
        <v>392</v>
      </c>
      <c r="M5349" s="2" t="s">
        <v>52</v>
      </c>
      <c r="N5349" s="2" t="s">
        <v>81</v>
      </c>
      <c r="O5349" s="2" t="s">
        <v>32</v>
      </c>
      <c r="P5349" s="2" t="s">
        <v>43</v>
      </c>
      <c r="Q5349" s="2" t="s">
        <v>34</v>
      </c>
      <c r="R5349" s="2" t="s">
        <v>19219</v>
      </c>
      <c r="S5349" s="2" t="s">
        <v>19220</v>
      </c>
      <c r="T5349" s="2" t="s">
        <v>46</v>
      </c>
      <c r="U5349" s="2" t="s">
        <v>19221</v>
      </c>
      <c r="V5349">
        <v>2112710470</v>
      </c>
      <c r="W5349" s="2" t="s">
        <v>30</v>
      </c>
      <c r="X5349" s="2" t="s">
        <v>30</v>
      </c>
      <c r="Y5349" s="2" t="s">
        <v>48</v>
      </c>
    </row>
    <row r="5350" spans="1:25" x14ac:dyDescent="0.3">
      <c r="A5350" s="1">
        <v>43855.154872685183</v>
      </c>
      <c r="B5350">
        <v>12882179134</v>
      </c>
      <c r="C5350">
        <v>567242170</v>
      </c>
      <c r="D5350">
        <v>56451</v>
      </c>
      <c r="E5350">
        <v>58308</v>
      </c>
      <c r="F5350" s="2" t="s">
        <v>49</v>
      </c>
      <c r="G5350">
        <v>1128</v>
      </c>
      <c r="H5350" s="2" t="s">
        <v>26</v>
      </c>
      <c r="I5350" s="2" t="s">
        <v>66</v>
      </c>
      <c r="J5350" s="2" t="s">
        <v>19222</v>
      </c>
      <c r="K5350" s="2" t="s">
        <v>30</v>
      </c>
      <c r="L5350">
        <v>2316</v>
      </c>
      <c r="M5350" s="2" t="s">
        <v>52</v>
      </c>
      <c r="N5350" s="2" t="s">
        <v>31</v>
      </c>
      <c r="O5350" s="2" t="s">
        <v>42</v>
      </c>
      <c r="P5350" s="2" t="s">
        <v>33</v>
      </c>
      <c r="Q5350" s="2" t="s">
        <v>34</v>
      </c>
      <c r="R5350" s="2" t="s">
        <v>19223</v>
      </c>
      <c r="S5350" s="2" t="s">
        <v>17772</v>
      </c>
      <c r="T5350" s="2" t="s">
        <v>37</v>
      </c>
      <c r="U5350" s="2" t="s">
        <v>19224</v>
      </c>
      <c r="W5350" s="2" t="s">
        <v>39</v>
      </c>
      <c r="X5350" s="2" t="s">
        <v>59</v>
      </c>
      <c r="Y5350" s="2" t="s">
        <v>40</v>
      </c>
    </row>
    <row r="5351" spans="1:25" x14ac:dyDescent="0.3">
      <c r="A5351" s="1">
        <v>44328.182152777779</v>
      </c>
      <c r="B5351">
        <v>11012253135</v>
      </c>
      <c r="C5351">
        <v>211207109152</v>
      </c>
      <c r="D5351">
        <v>43553</v>
      </c>
      <c r="E5351">
        <v>21555</v>
      </c>
      <c r="F5351" s="2" t="s">
        <v>25</v>
      </c>
      <c r="G5351">
        <v>388</v>
      </c>
      <c r="H5351" s="2" t="s">
        <v>50</v>
      </c>
      <c r="I5351" s="2" t="s">
        <v>85</v>
      </c>
      <c r="J5351" s="2" t="s">
        <v>19225</v>
      </c>
      <c r="K5351" s="2" t="s">
        <v>30</v>
      </c>
      <c r="L5351">
        <v>7788</v>
      </c>
      <c r="M5351" s="2" t="s">
        <v>52</v>
      </c>
      <c r="N5351" s="2" t="s">
        <v>81</v>
      </c>
      <c r="O5351" s="2" t="s">
        <v>42</v>
      </c>
      <c r="P5351" s="2" t="s">
        <v>54</v>
      </c>
      <c r="Q5351" s="2" t="s">
        <v>76</v>
      </c>
      <c r="R5351" s="2" t="s">
        <v>19226</v>
      </c>
      <c r="S5351" s="2" t="s">
        <v>7339</v>
      </c>
      <c r="T5351" s="2" t="s">
        <v>46</v>
      </c>
      <c r="U5351" s="2" t="s">
        <v>3133</v>
      </c>
      <c r="V5351">
        <v>642388644</v>
      </c>
      <c r="W5351" s="2" t="s">
        <v>39</v>
      </c>
      <c r="X5351" s="2" t="s">
        <v>59</v>
      </c>
      <c r="Y5351" s="2" t="s">
        <v>48</v>
      </c>
    </row>
    <row r="5352" spans="1:25" x14ac:dyDescent="0.3">
      <c r="A5352" s="1">
        <v>43908.62090277778</v>
      </c>
      <c r="B5352">
        <v>58917148</v>
      </c>
      <c r="C5352">
        <v>64158138216</v>
      </c>
      <c r="D5352">
        <v>61395</v>
      </c>
      <c r="E5352">
        <v>60430</v>
      </c>
      <c r="F5352" s="2" t="s">
        <v>25</v>
      </c>
      <c r="G5352">
        <v>908</v>
      </c>
      <c r="H5352" s="2" t="s">
        <v>50</v>
      </c>
      <c r="I5352" s="2" t="s">
        <v>66</v>
      </c>
      <c r="J5352" s="2" t="s">
        <v>19227</v>
      </c>
      <c r="K5352" s="2" t="s">
        <v>30</v>
      </c>
      <c r="L5352">
        <v>8249</v>
      </c>
      <c r="M5352" s="2" t="s">
        <v>30</v>
      </c>
      <c r="N5352" s="2" t="s">
        <v>81</v>
      </c>
      <c r="O5352" s="2" t="s">
        <v>32</v>
      </c>
      <c r="P5352" s="2" t="s">
        <v>54</v>
      </c>
      <c r="Q5352" s="2" t="s">
        <v>76</v>
      </c>
      <c r="R5352" s="2" t="s">
        <v>19228</v>
      </c>
      <c r="S5352" s="2" t="s">
        <v>5771</v>
      </c>
      <c r="T5352" s="2" t="s">
        <v>46</v>
      </c>
      <c r="U5352" s="2" t="s">
        <v>14999</v>
      </c>
      <c r="W5352" s="2" t="s">
        <v>30</v>
      </c>
      <c r="X5352" s="2" t="s">
        <v>59</v>
      </c>
      <c r="Y5352" s="2" t="s">
        <v>40</v>
      </c>
    </row>
    <row r="5353" spans="1:25" x14ac:dyDescent="0.3">
      <c r="A5353" s="1">
        <v>44806.869780092595</v>
      </c>
      <c r="B5353">
        <v>13923623230</v>
      </c>
      <c r="C5353">
        <v>188102797</v>
      </c>
      <c r="D5353">
        <v>4894</v>
      </c>
      <c r="E5353">
        <v>3617</v>
      </c>
      <c r="F5353" s="2" t="s">
        <v>49</v>
      </c>
      <c r="G5353">
        <v>1362</v>
      </c>
      <c r="H5353" s="2" t="s">
        <v>26</v>
      </c>
      <c r="I5353" s="2" t="s">
        <v>27</v>
      </c>
      <c r="J5353" s="2" t="s">
        <v>19229</v>
      </c>
      <c r="K5353" s="2" t="s">
        <v>29</v>
      </c>
      <c r="L5353">
        <v>788</v>
      </c>
      <c r="M5353" s="2" t="s">
        <v>52</v>
      </c>
      <c r="N5353" s="2" t="s">
        <v>31</v>
      </c>
      <c r="O5353" s="2" t="s">
        <v>42</v>
      </c>
      <c r="P5353" s="2" t="s">
        <v>33</v>
      </c>
      <c r="Q5353" s="2" t="s">
        <v>34</v>
      </c>
      <c r="R5353" s="2" t="s">
        <v>19230</v>
      </c>
      <c r="S5353" s="2" t="s">
        <v>19231</v>
      </c>
      <c r="T5353" s="2" t="s">
        <v>37</v>
      </c>
      <c r="U5353" s="2" t="s">
        <v>19232</v>
      </c>
      <c r="V5353">
        <v>55254218225</v>
      </c>
      <c r="W5353" s="2" t="s">
        <v>30</v>
      </c>
      <c r="X5353" s="2" t="s">
        <v>30</v>
      </c>
      <c r="Y5353" s="2" t="s">
        <v>40</v>
      </c>
    </row>
    <row r="5354" spans="1:25" x14ac:dyDescent="0.3">
      <c r="A5354" s="1">
        <v>44768.738680555558</v>
      </c>
      <c r="B5354">
        <v>80114113186</v>
      </c>
      <c r="C5354">
        <v>18122323121</v>
      </c>
      <c r="D5354">
        <v>17425</v>
      </c>
      <c r="E5354">
        <v>31264</v>
      </c>
      <c r="F5354" s="2" t="s">
        <v>49</v>
      </c>
      <c r="G5354">
        <v>213</v>
      </c>
      <c r="H5354" s="2" t="s">
        <v>50</v>
      </c>
      <c r="I5354" s="2" t="s">
        <v>27</v>
      </c>
      <c r="J5354" s="2" t="s">
        <v>19233</v>
      </c>
      <c r="K5354" s="2" t="s">
        <v>29</v>
      </c>
      <c r="L5354">
        <v>7929</v>
      </c>
      <c r="M5354" s="2" t="s">
        <v>30</v>
      </c>
      <c r="N5354" s="2" t="s">
        <v>81</v>
      </c>
      <c r="O5354" s="2" t="s">
        <v>32</v>
      </c>
      <c r="P5354" s="2" t="s">
        <v>54</v>
      </c>
      <c r="Q5354" s="2" t="s">
        <v>76</v>
      </c>
      <c r="R5354" s="2" t="s">
        <v>19234</v>
      </c>
      <c r="S5354" s="2" t="s">
        <v>19235</v>
      </c>
      <c r="T5354" s="2" t="s">
        <v>46</v>
      </c>
      <c r="U5354" s="2" t="s">
        <v>10407</v>
      </c>
      <c r="W5354" s="2" t="s">
        <v>39</v>
      </c>
      <c r="X5354" s="2" t="s">
        <v>59</v>
      </c>
      <c r="Y5354" s="2" t="s">
        <v>48</v>
      </c>
    </row>
    <row r="5355" spans="1:25" x14ac:dyDescent="0.3">
      <c r="A5355" s="1">
        <v>44076.22210648148</v>
      </c>
      <c r="B5355">
        <v>4256149224</v>
      </c>
      <c r="C5355">
        <v>362025570</v>
      </c>
      <c r="D5355">
        <v>51111</v>
      </c>
      <c r="E5355">
        <v>22764</v>
      </c>
      <c r="F5355" s="2" t="s">
        <v>25</v>
      </c>
      <c r="G5355">
        <v>912</v>
      </c>
      <c r="H5355" s="2" t="s">
        <v>50</v>
      </c>
      <c r="I5355" s="2" t="s">
        <v>27</v>
      </c>
      <c r="J5355" s="2" t="s">
        <v>19236</v>
      </c>
      <c r="K5355" s="2" t="s">
        <v>29</v>
      </c>
      <c r="L5355">
        <v>7756</v>
      </c>
      <c r="M5355" s="2" t="s">
        <v>30</v>
      </c>
      <c r="N5355" s="2" t="s">
        <v>81</v>
      </c>
      <c r="O5355" s="2" t="s">
        <v>42</v>
      </c>
      <c r="P5355" s="2" t="s">
        <v>43</v>
      </c>
      <c r="Q5355" s="2" t="s">
        <v>76</v>
      </c>
      <c r="R5355" s="2" t="s">
        <v>19237</v>
      </c>
      <c r="S5355" s="2" t="s">
        <v>19238</v>
      </c>
      <c r="T5355" s="2" t="s">
        <v>46</v>
      </c>
      <c r="U5355" s="2" t="s">
        <v>19239</v>
      </c>
      <c r="V5355">
        <v>15923443175</v>
      </c>
      <c r="W5355" s="2" t="s">
        <v>30</v>
      </c>
      <c r="X5355" s="2" t="s">
        <v>59</v>
      </c>
      <c r="Y5355" s="2" t="s">
        <v>48</v>
      </c>
    </row>
    <row r="5356" spans="1:25" x14ac:dyDescent="0.3">
      <c r="A5356" s="1">
        <v>44977.886886574073</v>
      </c>
      <c r="B5356">
        <v>17673303</v>
      </c>
      <c r="C5356">
        <v>167708104</v>
      </c>
      <c r="D5356">
        <v>8249</v>
      </c>
      <c r="E5356">
        <v>40670</v>
      </c>
      <c r="F5356" s="2" t="s">
        <v>25</v>
      </c>
      <c r="G5356">
        <v>490</v>
      </c>
      <c r="H5356" s="2" t="s">
        <v>26</v>
      </c>
      <c r="I5356" s="2" t="s">
        <v>27</v>
      </c>
      <c r="J5356" s="2" t="s">
        <v>19240</v>
      </c>
      <c r="K5356" s="2" t="s">
        <v>30</v>
      </c>
      <c r="L5356">
        <v>8654</v>
      </c>
      <c r="M5356" s="2" t="s">
        <v>52</v>
      </c>
      <c r="N5356" s="2" t="s">
        <v>31</v>
      </c>
      <c r="O5356" s="2" t="s">
        <v>32</v>
      </c>
      <c r="P5356" s="2" t="s">
        <v>33</v>
      </c>
      <c r="Q5356" s="2" t="s">
        <v>76</v>
      </c>
      <c r="R5356" s="2" t="s">
        <v>19241</v>
      </c>
      <c r="S5356" s="2" t="s">
        <v>19242</v>
      </c>
      <c r="T5356" s="2" t="s">
        <v>37</v>
      </c>
      <c r="U5356" s="2" t="s">
        <v>19243</v>
      </c>
      <c r="W5356" s="2" t="s">
        <v>30</v>
      </c>
      <c r="X5356" s="2" t="s">
        <v>30</v>
      </c>
      <c r="Y5356" s="2" t="s">
        <v>48</v>
      </c>
    </row>
    <row r="5357" spans="1:25" x14ac:dyDescent="0.3">
      <c r="A5357" s="1">
        <v>45195.077118055553</v>
      </c>
      <c r="B5357">
        <v>1570164169</v>
      </c>
      <c r="C5357">
        <v>151231108141</v>
      </c>
      <c r="D5357">
        <v>36356</v>
      </c>
      <c r="E5357">
        <v>18976</v>
      </c>
      <c r="F5357" s="2" t="s">
        <v>25</v>
      </c>
      <c r="G5357">
        <v>109</v>
      </c>
      <c r="H5357" s="2" t="s">
        <v>50</v>
      </c>
      <c r="I5357" s="2" t="s">
        <v>66</v>
      </c>
      <c r="J5357" s="2" t="s">
        <v>19244</v>
      </c>
      <c r="K5357" s="2" t="s">
        <v>30</v>
      </c>
      <c r="L5357">
        <v>1144</v>
      </c>
      <c r="M5357" s="2" t="s">
        <v>52</v>
      </c>
      <c r="N5357" s="2" t="s">
        <v>81</v>
      </c>
      <c r="O5357" s="2" t="s">
        <v>42</v>
      </c>
      <c r="P5357" s="2" t="s">
        <v>33</v>
      </c>
      <c r="Q5357" s="2" t="s">
        <v>76</v>
      </c>
      <c r="R5357" s="2" t="s">
        <v>19245</v>
      </c>
      <c r="S5357" s="2" t="s">
        <v>19246</v>
      </c>
      <c r="T5357" s="2" t="s">
        <v>46</v>
      </c>
      <c r="U5357" s="2" t="s">
        <v>19247</v>
      </c>
      <c r="V5357">
        <v>1121415957</v>
      </c>
      <c r="W5357" s="2" t="s">
        <v>30</v>
      </c>
      <c r="X5357" s="2" t="s">
        <v>30</v>
      </c>
      <c r="Y5357" s="2" t="s">
        <v>40</v>
      </c>
    </row>
    <row r="5358" spans="1:25" x14ac:dyDescent="0.3">
      <c r="A5358" s="1">
        <v>44433.678564814814</v>
      </c>
      <c r="B5358">
        <v>10110243227</v>
      </c>
      <c r="C5358">
        <v>16411410341</v>
      </c>
      <c r="D5358">
        <v>9860</v>
      </c>
      <c r="E5358">
        <v>26275</v>
      </c>
      <c r="F5358" s="2" t="s">
        <v>65</v>
      </c>
      <c r="G5358">
        <v>869</v>
      </c>
      <c r="H5358" s="2" t="s">
        <v>26</v>
      </c>
      <c r="I5358" s="2" t="s">
        <v>66</v>
      </c>
      <c r="J5358" s="2" t="s">
        <v>19248</v>
      </c>
      <c r="K5358" s="2" t="s">
        <v>30</v>
      </c>
      <c r="L5358">
        <v>9984</v>
      </c>
      <c r="M5358" s="2" t="s">
        <v>30</v>
      </c>
      <c r="N5358" s="2" t="s">
        <v>31</v>
      </c>
      <c r="O5358" s="2" t="s">
        <v>32</v>
      </c>
      <c r="P5358" s="2" t="s">
        <v>43</v>
      </c>
      <c r="Q5358" s="2" t="s">
        <v>34</v>
      </c>
      <c r="R5358" s="2" t="s">
        <v>5467</v>
      </c>
      <c r="S5358" s="2" t="s">
        <v>19249</v>
      </c>
      <c r="T5358" s="2" t="s">
        <v>37</v>
      </c>
      <c r="U5358" s="2" t="s">
        <v>15047</v>
      </c>
      <c r="V5358">
        <v>10922143130</v>
      </c>
      <c r="W5358" s="2" t="s">
        <v>30</v>
      </c>
      <c r="X5358" s="2" t="s">
        <v>30</v>
      </c>
      <c r="Y5358" s="2" t="s">
        <v>48</v>
      </c>
    </row>
    <row r="5359" spans="1:25" x14ac:dyDescent="0.3">
      <c r="A5359" s="1">
        <v>44724.098923611113</v>
      </c>
      <c r="B5359">
        <v>1163850106</v>
      </c>
      <c r="C5359">
        <v>31227225114</v>
      </c>
      <c r="D5359">
        <v>26022</v>
      </c>
      <c r="E5359">
        <v>10650</v>
      </c>
      <c r="F5359" s="2" t="s">
        <v>49</v>
      </c>
      <c r="G5359">
        <v>1065</v>
      </c>
      <c r="H5359" s="2" t="s">
        <v>26</v>
      </c>
      <c r="I5359" s="2" t="s">
        <v>27</v>
      </c>
      <c r="J5359" s="2" t="s">
        <v>19250</v>
      </c>
      <c r="K5359" s="2" t="s">
        <v>29</v>
      </c>
      <c r="L5359">
        <v>225</v>
      </c>
      <c r="M5359" s="2" t="s">
        <v>30</v>
      </c>
      <c r="N5359" s="2" t="s">
        <v>81</v>
      </c>
      <c r="O5359" s="2" t="s">
        <v>42</v>
      </c>
      <c r="P5359" s="2" t="s">
        <v>33</v>
      </c>
      <c r="Q5359" s="2" t="s">
        <v>34</v>
      </c>
      <c r="R5359" s="2" t="s">
        <v>9749</v>
      </c>
      <c r="S5359" s="2" t="s">
        <v>19251</v>
      </c>
      <c r="T5359" s="2" t="s">
        <v>37</v>
      </c>
      <c r="U5359" s="2" t="s">
        <v>5592</v>
      </c>
      <c r="W5359" s="2" t="s">
        <v>30</v>
      </c>
      <c r="X5359" s="2" t="s">
        <v>59</v>
      </c>
      <c r="Y5359" s="2" t="s">
        <v>48</v>
      </c>
    </row>
    <row r="5360" spans="1:25" x14ac:dyDescent="0.3">
      <c r="A5360" s="1">
        <v>44714.05840277778</v>
      </c>
      <c r="B5360">
        <v>32142215143</v>
      </c>
      <c r="C5360">
        <v>19391229171</v>
      </c>
      <c r="D5360">
        <v>3147</v>
      </c>
      <c r="E5360">
        <v>8226</v>
      </c>
      <c r="F5360" s="2" t="s">
        <v>65</v>
      </c>
      <c r="G5360">
        <v>1310</v>
      </c>
      <c r="H5360" s="2" t="s">
        <v>50</v>
      </c>
      <c r="I5360" s="2" t="s">
        <v>66</v>
      </c>
      <c r="J5360" s="2" t="s">
        <v>19252</v>
      </c>
      <c r="K5360" s="2" t="s">
        <v>30</v>
      </c>
      <c r="L5360">
        <v>5475</v>
      </c>
      <c r="M5360" s="2" t="s">
        <v>30</v>
      </c>
      <c r="N5360" s="2" t="s">
        <v>31</v>
      </c>
      <c r="O5360" s="2" t="s">
        <v>32</v>
      </c>
      <c r="P5360" s="2" t="s">
        <v>33</v>
      </c>
      <c r="Q5360" s="2" t="s">
        <v>34</v>
      </c>
      <c r="R5360" s="2" t="s">
        <v>19253</v>
      </c>
      <c r="S5360" s="2" t="s">
        <v>1065</v>
      </c>
      <c r="T5360" s="2" t="s">
        <v>57</v>
      </c>
      <c r="U5360" s="2" t="s">
        <v>3972</v>
      </c>
      <c r="W5360" s="2" t="s">
        <v>39</v>
      </c>
      <c r="X5360" s="2" t="s">
        <v>30</v>
      </c>
      <c r="Y5360" s="2" t="s">
        <v>40</v>
      </c>
    </row>
    <row r="5361" spans="1:25" x14ac:dyDescent="0.3">
      <c r="A5361" s="1">
        <v>44091.371412037035</v>
      </c>
      <c r="B5361">
        <v>6310549186</v>
      </c>
      <c r="C5361">
        <v>921781244</v>
      </c>
      <c r="D5361">
        <v>43383</v>
      </c>
      <c r="E5361">
        <v>4296</v>
      </c>
      <c r="F5361" s="2" t="s">
        <v>25</v>
      </c>
      <c r="G5361">
        <v>1464</v>
      </c>
      <c r="H5361" s="2" t="s">
        <v>26</v>
      </c>
      <c r="I5361" s="2" t="s">
        <v>85</v>
      </c>
      <c r="J5361" s="2" t="s">
        <v>19254</v>
      </c>
      <c r="K5361" s="2" t="s">
        <v>29</v>
      </c>
      <c r="L5361">
        <v>5203</v>
      </c>
      <c r="M5361" s="2" t="s">
        <v>52</v>
      </c>
      <c r="N5361" s="2" t="s">
        <v>31</v>
      </c>
      <c r="O5361" s="2" t="s">
        <v>42</v>
      </c>
      <c r="P5361" s="2" t="s">
        <v>33</v>
      </c>
      <c r="Q5361" s="2" t="s">
        <v>34</v>
      </c>
      <c r="R5361" s="2" t="s">
        <v>19255</v>
      </c>
      <c r="S5361" s="2" t="s">
        <v>19256</v>
      </c>
      <c r="T5361" s="2" t="s">
        <v>57</v>
      </c>
      <c r="U5361" s="2" t="s">
        <v>19257</v>
      </c>
      <c r="W5361" s="2" t="s">
        <v>30</v>
      </c>
      <c r="X5361" s="2" t="s">
        <v>30</v>
      </c>
      <c r="Y5361" s="2" t="s">
        <v>48</v>
      </c>
    </row>
    <row r="5362" spans="1:25" x14ac:dyDescent="0.3">
      <c r="A5362" s="1">
        <v>44347.283935185187</v>
      </c>
      <c r="B5362">
        <v>216225398</v>
      </c>
      <c r="C5362">
        <v>14316289199</v>
      </c>
      <c r="D5362">
        <v>16512</v>
      </c>
      <c r="E5362">
        <v>59958</v>
      </c>
      <c r="F5362" s="2" t="s">
        <v>49</v>
      </c>
      <c r="G5362">
        <v>105</v>
      </c>
      <c r="H5362" s="2" t="s">
        <v>50</v>
      </c>
      <c r="I5362" s="2" t="s">
        <v>66</v>
      </c>
      <c r="J5362" s="2" t="s">
        <v>19258</v>
      </c>
      <c r="K5362" s="2" t="s">
        <v>29</v>
      </c>
      <c r="L5362">
        <v>2411</v>
      </c>
      <c r="M5362" s="2" t="s">
        <v>52</v>
      </c>
      <c r="N5362" s="2" t="s">
        <v>81</v>
      </c>
      <c r="O5362" s="2" t="s">
        <v>42</v>
      </c>
      <c r="P5362" s="2" t="s">
        <v>33</v>
      </c>
      <c r="Q5362" s="2" t="s">
        <v>34</v>
      </c>
      <c r="R5362" s="2" t="s">
        <v>19259</v>
      </c>
      <c r="S5362" s="2" t="s">
        <v>19260</v>
      </c>
      <c r="T5362" s="2" t="s">
        <v>37</v>
      </c>
      <c r="U5362" s="2" t="s">
        <v>6854</v>
      </c>
      <c r="W5362" s="2" t="s">
        <v>39</v>
      </c>
      <c r="X5362" s="2" t="s">
        <v>30</v>
      </c>
      <c r="Y5362" s="2" t="s">
        <v>40</v>
      </c>
    </row>
    <row r="5363" spans="1:25" x14ac:dyDescent="0.3">
      <c r="A5363" s="1">
        <v>44174.059664351851</v>
      </c>
      <c r="B5363">
        <v>22223793152</v>
      </c>
      <c r="C5363">
        <v>1301699497</v>
      </c>
      <c r="D5363">
        <v>51028</v>
      </c>
      <c r="E5363">
        <v>60594</v>
      </c>
      <c r="F5363" s="2" t="s">
        <v>49</v>
      </c>
      <c r="G5363">
        <v>531</v>
      </c>
      <c r="H5363" s="2" t="s">
        <v>26</v>
      </c>
      <c r="I5363" s="2" t="s">
        <v>27</v>
      </c>
      <c r="J5363" s="2" t="s">
        <v>19261</v>
      </c>
      <c r="K5363" s="2" t="s">
        <v>29</v>
      </c>
      <c r="L5363">
        <v>8361</v>
      </c>
      <c r="M5363" s="2" t="s">
        <v>30</v>
      </c>
      <c r="N5363" s="2" t="s">
        <v>53</v>
      </c>
      <c r="O5363" s="2" t="s">
        <v>42</v>
      </c>
      <c r="P5363" s="2" t="s">
        <v>43</v>
      </c>
      <c r="Q5363" s="2" t="s">
        <v>61</v>
      </c>
      <c r="R5363" s="2" t="s">
        <v>19262</v>
      </c>
      <c r="S5363" s="2" t="s">
        <v>19263</v>
      </c>
      <c r="T5363" s="2" t="s">
        <v>57</v>
      </c>
      <c r="U5363" s="2" t="s">
        <v>13150</v>
      </c>
      <c r="V5363">
        <v>17367213244</v>
      </c>
      <c r="W5363" s="2" t="s">
        <v>39</v>
      </c>
      <c r="X5363" s="2" t="s">
        <v>59</v>
      </c>
      <c r="Y5363" s="2" t="s">
        <v>40</v>
      </c>
    </row>
    <row r="5364" spans="1:25" x14ac:dyDescent="0.3">
      <c r="A5364" s="1">
        <v>45043.926412037035</v>
      </c>
      <c r="B5364">
        <v>421523835</v>
      </c>
      <c r="C5364">
        <v>121343432</v>
      </c>
      <c r="D5364">
        <v>42726</v>
      </c>
      <c r="E5364">
        <v>20553</v>
      </c>
      <c r="F5364" s="2" t="s">
        <v>49</v>
      </c>
      <c r="G5364">
        <v>635</v>
      </c>
      <c r="H5364" s="2" t="s">
        <v>26</v>
      </c>
      <c r="I5364" s="2" t="s">
        <v>85</v>
      </c>
      <c r="J5364" s="2" t="s">
        <v>19264</v>
      </c>
      <c r="K5364" s="2" t="s">
        <v>29</v>
      </c>
      <c r="L5364">
        <v>7125</v>
      </c>
      <c r="M5364" s="2" t="s">
        <v>52</v>
      </c>
      <c r="N5364" s="2" t="s">
        <v>53</v>
      </c>
      <c r="O5364" s="2" t="s">
        <v>42</v>
      </c>
      <c r="P5364" s="2" t="s">
        <v>33</v>
      </c>
      <c r="Q5364" s="2" t="s">
        <v>61</v>
      </c>
      <c r="R5364" s="2" t="s">
        <v>19265</v>
      </c>
      <c r="S5364" s="2" t="s">
        <v>19266</v>
      </c>
      <c r="T5364" s="2" t="s">
        <v>46</v>
      </c>
      <c r="U5364" s="2" t="s">
        <v>3141</v>
      </c>
      <c r="V5364">
        <v>9516616396</v>
      </c>
      <c r="W5364" s="2" t="s">
        <v>30</v>
      </c>
      <c r="X5364" s="2" t="s">
        <v>30</v>
      </c>
      <c r="Y5364" s="2" t="s">
        <v>40</v>
      </c>
    </row>
    <row r="5365" spans="1:25" x14ac:dyDescent="0.3">
      <c r="A5365" s="1">
        <v>45064.136770833335</v>
      </c>
      <c r="B5365">
        <v>8878236170</v>
      </c>
      <c r="C5365">
        <v>15316911776</v>
      </c>
      <c r="D5365">
        <v>34948</v>
      </c>
      <c r="E5365">
        <v>7359</v>
      </c>
      <c r="F5365" s="2" t="s">
        <v>25</v>
      </c>
      <c r="G5365">
        <v>914</v>
      </c>
      <c r="H5365" s="2" t="s">
        <v>26</v>
      </c>
      <c r="I5365" s="2" t="s">
        <v>85</v>
      </c>
      <c r="J5365" s="2" t="s">
        <v>19267</v>
      </c>
      <c r="K5365" s="2" t="s">
        <v>30</v>
      </c>
      <c r="L5365">
        <v>6319</v>
      </c>
      <c r="M5365" s="2" t="s">
        <v>52</v>
      </c>
      <c r="N5365" s="2" t="s">
        <v>31</v>
      </c>
      <c r="O5365" s="2" t="s">
        <v>42</v>
      </c>
      <c r="P5365" s="2" t="s">
        <v>54</v>
      </c>
      <c r="Q5365" s="2" t="s">
        <v>61</v>
      </c>
      <c r="R5365" s="2" t="s">
        <v>19268</v>
      </c>
      <c r="S5365" s="2" t="s">
        <v>19269</v>
      </c>
      <c r="T5365" s="2" t="s">
        <v>57</v>
      </c>
      <c r="U5365" s="2" t="s">
        <v>1545</v>
      </c>
      <c r="W5365" s="2" t="s">
        <v>39</v>
      </c>
      <c r="X5365" s="2" t="s">
        <v>59</v>
      </c>
      <c r="Y5365" s="2" t="s">
        <v>48</v>
      </c>
    </row>
    <row r="5366" spans="1:25" x14ac:dyDescent="0.3">
      <c r="A5366" s="1">
        <v>44454.145879629628</v>
      </c>
      <c r="B5366">
        <v>519720124</v>
      </c>
      <c r="C5366">
        <v>2071391145</v>
      </c>
      <c r="D5366">
        <v>58323</v>
      </c>
      <c r="E5366">
        <v>61582</v>
      </c>
      <c r="F5366" s="2" t="s">
        <v>65</v>
      </c>
      <c r="G5366">
        <v>1251</v>
      </c>
      <c r="H5366" s="2" t="s">
        <v>26</v>
      </c>
      <c r="I5366" s="2" t="s">
        <v>66</v>
      </c>
      <c r="J5366" s="2" t="s">
        <v>19270</v>
      </c>
      <c r="K5366" s="2" t="s">
        <v>30</v>
      </c>
      <c r="L5366">
        <v>6635</v>
      </c>
      <c r="M5366" s="2" t="s">
        <v>30</v>
      </c>
      <c r="N5366" s="2" t="s">
        <v>81</v>
      </c>
      <c r="O5366" s="2" t="s">
        <v>42</v>
      </c>
      <c r="P5366" s="2" t="s">
        <v>33</v>
      </c>
      <c r="Q5366" s="2" t="s">
        <v>76</v>
      </c>
      <c r="R5366" s="2" t="s">
        <v>19271</v>
      </c>
      <c r="S5366" s="2" t="s">
        <v>19272</v>
      </c>
      <c r="T5366" s="2" t="s">
        <v>57</v>
      </c>
      <c r="U5366" s="2" t="s">
        <v>10386</v>
      </c>
      <c r="W5366" s="2" t="s">
        <v>39</v>
      </c>
      <c r="X5366" s="2" t="s">
        <v>30</v>
      </c>
      <c r="Y5366" s="2" t="s">
        <v>48</v>
      </c>
    </row>
    <row r="5367" spans="1:25" x14ac:dyDescent="0.3">
      <c r="A5367" s="1">
        <v>44142.46230324074</v>
      </c>
      <c r="B5367">
        <v>4727115166</v>
      </c>
      <c r="C5367">
        <v>79826447</v>
      </c>
      <c r="D5367">
        <v>26265</v>
      </c>
      <c r="E5367">
        <v>36510</v>
      </c>
      <c r="F5367" s="2" t="s">
        <v>25</v>
      </c>
      <c r="G5367">
        <v>956</v>
      </c>
      <c r="H5367" s="2" t="s">
        <v>50</v>
      </c>
      <c r="I5367" s="2" t="s">
        <v>66</v>
      </c>
      <c r="J5367" s="2" t="s">
        <v>19273</v>
      </c>
      <c r="K5367" s="2" t="s">
        <v>29</v>
      </c>
      <c r="L5367">
        <v>5656</v>
      </c>
      <c r="M5367" s="2" t="s">
        <v>30</v>
      </c>
      <c r="N5367" s="2" t="s">
        <v>81</v>
      </c>
      <c r="O5367" s="2" t="s">
        <v>42</v>
      </c>
      <c r="P5367" s="2" t="s">
        <v>33</v>
      </c>
      <c r="Q5367" s="2" t="s">
        <v>34</v>
      </c>
      <c r="R5367" s="2" t="s">
        <v>19274</v>
      </c>
      <c r="S5367" s="2" t="s">
        <v>19275</v>
      </c>
      <c r="T5367" s="2" t="s">
        <v>46</v>
      </c>
      <c r="U5367" s="2" t="s">
        <v>19276</v>
      </c>
      <c r="W5367" s="2" t="s">
        <v>39</v>
      </c>
      <c r="X5367" s="2" t="s">
        <v>59</v>
      </c>
      <c r="Y5367" s="2" t="s">
        <v>40</v>
      </c>
    </row>
    <row r="5368" spans="1:25" x14ac:dyDescent="0.3">
      <c r="A5368" s="1">
        <v>44154.154988425929</v>
      </c>
      <c r="B5368">
        <v>6182169228</v>
      </c>
      <c r="C5368">
        <v>13021117489</v>
      </c>
      <c r="D5368">
        <v>34653</v>
      </c>
      <c r="E5368">
        <v>32560</v>
      </c>
      <c r="F5368" s="2" t="s">
        <v>49</v>
      </c>
      <c r="G5368">
        <v>1385</v>
      </c>
      <c r="H5368" s="2" t="s">
        <v>26</v>
      </c>
      <c r="I5368" s="2" t="s">
        <v>27</v>
      </c>
      <c r="J5368" s="2" t="s">
        <v>19277</v>
      </c>
      <c r="K5368" s="2" t="s">
        <v>30</v>
      </c>
      <c r="L5368">
        <v>9497</v>
      </c>
      <c r="M5368" s="2" t="s">
        <v>30</v>
      </c>
      <c r="N5368" s="2" t="s">
        <v>31</v>
      </c>
      <c r="O5368" s="2" t="s">
        <v>42</v>
      </c>
      <c r="P5368" s="2" t="s">
        <v>43</v>
      </c>
      <c r="Q5368" s="2" t="s">
        <v>61</v>
      </c>
      <c r="R5368" s="2" t="s">
        <v>19278</v>
      </c>
      <c r="S5368" s="2" t="s">
        <v>19279</v>
      </c>
      <c r="T5368" s="2" t="s">
        <v>37</v>
      </c>
      <c r="U5368" s="2" t="s">
        <v>19280</v>
      </c>
      <c r="W5368" s="2" t="s">
        <v>30</v>
      </c>
      <c r="X5368" s="2" t="s">
        <v>30</v>
      </c>
      <c r="Y5368" s="2" t="s">
        <v>48</v>
      </c>
    </row>
    <row r="5369" spans="1:25" x14ac:dyDescent="0.3">
      <c r="A5369" s="1">
        <v>45200.537800925929</v>
      </c>
      <c r="B5369">
        <v>160112527</v>
      </c>
      <c r="C5369">
        <v>166817735</v>
      </c>
      <c r="D5369">
        <v>32455</v>
      </c>
      <c r="E5369">
        <v>21316</v>
      </c>
      <c r="F5369" s="2" t="s">
        <v>65</v>
      </c>
      <c r="G5369">
        <v>199</v>
      </c>
      <c r="H5369" s="2" t="s">
        <v>26</v>
      </c>
      <c r="I5369" s="2" t="s">
        <v>66</v>
      </c>
      <c r="J5369" s="2" t="s">
        <v>19281</v>
      </c>
      <c r="K5369" s="2" t="s">
        <v>30</v>
      </c>
      <c r="L5369">
        <v>398</v>
      </c>
      <c r="M5369" s="2" t="s">
        <v>30</v>
      </c>
      <c r="N5369" s="2" t="s">
        <v>81</v>
      </c>
      <c r="O5369" s="2" t="s">
        <v>42</v>
      </c>
      <c r="P5369" s="2" t="s">
        <v>43</v>
      </c>
      <c r="Q5369" s="2" t="s">
        <v>61</v>
      </c>
      <c r="R5369" s="2" t="s">
        <v>19282</v>
      </c>
      <c r="S5369" s="2" t="s">
        <v>2037</v>
      </c>
      <c r="T5369" s="2" t="s">
        <v>57</v>
      </c>
      <c r="U5369" s="2" t="s">
        <v>18490</v>
      </c>
      <c r="W5369" s="2" t="s">
        <v>30</v>
      </c>
      <c r="X5369" s="2" t="s">
        <v>30</v>
      </c>
      <c r="Y5369" s="2" t="s">
        <v>40</v>
      </c>
    </row>
    <row r="5370" spans="1:25" x14ac:dyDescent="0.3">
      <c r="A5370" s="1">
        <v>44877.263645833336</v>
      </c>
      <c r="B5370">
        <v>61241196</v>
      </c>
      <c r="C5370">
        <v>14767110110</v>
      </c>
      <c r="D5370">
        <v>38459</v>
      </c>
      <c r="E5370">
        <v>17742</v>
      </c>
      <c r="F5370" s="2" t="s">
        <v>65</v>
      </c>
      <c r="G5370">
        <v>499</v>
      </c>
      <c r="H5370" s="2" t="s">
        <v>50</v>
      </c>
      <c r="I5370" s="2" t="s">
        <v>85</v>
      </c>
      <c r="J5370" s="2" t="s">
        <v>19283</v>
      </c>
      <c r="K5370" s="2" t="s">
        <v>30</v>
      </c>
      <c r="L5370">
        <v>5027</v>
      </c>
      <c r="M5370" s="2" t="s">
        <v>30</v>
      </c>
      <c r="N5370" s="2" t="s">
        <v>81</v>
      </c>
      <c r="O5370" s="2" t="s">
        <v>42</v>
      </c>
      <c r="P5370" s="2" t="s">
        <v>43</v>
      </c>
      <c r="Q5370" s="2" t="s">
        <v>61</v>
      </c>
      <c r="R5370" s="2" t="s">
        <v>19284</v>
      </c>
      <c r="S5370" s="2" t="s">
        <v>19285</v>
      </c>
      <c r="T5370" s="2" t="s">
        <v>46</v>
      </c>
      <c r="U5370" s="2" t="s">
        <v>19286</v>
      </c>
      <c r="W5370" s="2" t="s">
        <v>39</v>
      </c>
      <c r="X5370" s="2" t="s">
        <v>59</v>
      </c>
      <c r="Y5370" s="2" t="s">
        <v>40</v>
      </c>
    </row>
    <row r="5371" spans="1:25" x14ac:dyDescent="0.3">
      <c r="A5371" s="1">
        <v>45078.395787037036</v>
      </c>
      <c r="B5371">
        <v>213212235157</v>
      </c>
      <c r="C5371">
        <v>531112191</v>
      </c>
      <c r="D5371">
        <v>39431</v>
      </c>
      <c r="E5371">
        <v>1941</v>
      </c>
      <c r="F5371" s="2" t="s">
        <v>65</v>
      </c>
      <c r="G5371">
        <v>302</v>
      </c>
      <c r="H5371" s="2" t="s">
        <v>26</v>
      </c>
      <c r="I5371" s="2" t="s">
        <v>85</v>
      </c>
      <c r="J5371" s="2" t="s">
        <v>19287</v>
      </c>
      <c r="K5371" s="2" t="s">
        <v>30</v>
      </c>
      <c r="L5371">
        <v>2169</v>
      </c>
      <c r="M5371" s="2" t="s">
        <v>52</v>
      </c>
      <c r="N5371" s="2" t="s">
        <v>81</v>
      </c>
      <c r="O5371" s="2" t="s">
        <v>32</v>
      </c>
      <c r="P5371" s="2" t="s">
        <v>33</v>
      </c>
      <c r="Q5371" s="2" t="s">
        <v>76</v>
      </c>
      <c r="R5371" s="2" t="s">
        <v>19288</v>
      </c>
      <c r="S5371" s="2" t="s">
        <v>19289</v>
      </c>
      <c r="T5371" s="2" t="s">
        <v>57</v>
      </c>
      <c r="U5371" s="2" t="s">
        <v>19290</v>
      </c>
      <c r="W5371" s="2" t="s">
        <v>39</v>
      </c>
      <c r="X5371" s="2" t="s">
        <v>30</v>
      </c>
      <c r="Y5371" s="2" t="s">
        <v>40</v>
      </c>
    </row>
    <row r="5372" spans="1:25" x14ac:dyDescent="0.3">
      <c r="A5372" s="1">
        <v>44189.845752314817</v>
      </c>
      <c r="B5372">
        <v>16019728</v>
      </c>
      <c r="C5372">
        <v>2016910934</v>
      </c>
      <c r="D5372">
        <v>39105</v>
      </c>
      <c r="E5372">
        <v>18515</v>
      </c>
      <c r="F5372" s="2" t="s">
        <v>65</v>
      </c>
      <c r="G5372">
        <v>846</v>
      </c>
      <c r="H5372" s="2" t="s">
        <v>50</v>
      </c>
      <c r="I5372" s="2" t="s">
        <v>27</v>
      </c>
      <c r="J5372" s="2" t="s">
        <v>19291</v>
      </c>
      <c r="K5372" s="2" t="s">
        <v>29</v>
      </c>
      <c r="L5372">
        <v>8502</v>
      </c>
      <c r="M5372" s="2" t="s">
        <v>52</v>
      </c>
      <c r="N5372" s="2" t="s">
        <v>53</v>
      </c>
      <c r="O5372" s="2" t="s">
        <v>32</v>
      </c>
      <c r="P5372" s="2" t="s">
        <v>33</v>
      </c>
      <c r="Q5372" s="2" t="s">
        <v>76</v>
      </c>
      <c r="R5372" s="2" t="s">
        <v>19292</v>
      </c>
      <c r="S5372" s="2" t="s">
        <v>19293</v>
      </c>
      <c r="T5372" s="2" t="s">
        <v>57</v>
      </c>
      <c r="U5372" s="2" t="s">
        <v>19294</v>
      </c>
      <c r="V5372">
        <v>11370164169</v>
      </c>
      <c r="W5372" s="2" t="s">
        <v>30</v>
      </c>
      <c r="X5372" s="2" t="s">
        <v>30</v>
      </c>
      <c r="Y5372" s="2" t="s">
        <v>40</v>
      </c>
    </row>
    <row r="5373" spans="1:25" x14ac:dyDescent="0.3">
      <c r="A5373" s="1">
        <v>44168.386944444443</v>
      </c>
      <c r="B5373">
        <v>1143618076</v>
      </c>
      <c r="C5373">
        <v>35181230158</v>
      </c>
      <c r="D5373">
        <v>18833</v>
      </c>
      <c r="E5373">
        <v>12796</v>
      </c>
      <c r="F5373" s="2" t="s">
        <v>49</v>
      </c>
      <c r="G5373">
        <v>700</v>
      </c>
      <c r="H5373" s="2" t="s">
        <v>50</v>
      </c>
      <c r="I5373" s="2" t="s">
        <v>66</v>
      </c>
      <c r="J5373" s="2" t="s">
        <v>19295</v>
      </c>
      <c r="K5373" s="2" t="s">
        <v>30</v>
      </c>
      <c r="L5373">
        <v>387</v>
      </c>
      <c r="M5373" s="2" t="s">
        <v>30</v>
      </c>
      <c r="N5373" s="2" t="s">
        <v>81</v>
      </c>
      <c r="O5373" s="2" t="s">
        <v>42</v>
      </c>
      <c r="P5373" s="2" t="s">
        <v>54</v>
      </c>
      <c r="Q5373" s="2" t="s">
        <v>34</v>
      </c>
      <c r="R5373" s="2" t="s">
        <v>10774</v>
      </c>
      <c r="S5373" s="2" t="s">
        <v>19296</v>
      </c>
      <c r="T5373" s="2" t="s">
        <v>57</v>
      </c>
      <c r="U5373" s="2" t="s">
        <v>19297</v>
      </c>
      <c r="W5373" s="2" t="s">
        <v>30</v>
      </c>
      <c r="X5373" s="2" t="s">
        <v>59</v>
      </c>
      <c r="Y5373" s="2" t="s">
        <v>40</v>
      </c>
    </row>
    <row r="5374" spans="1:25" x14ac:dyDescent="0.3">
      <c r="A5374" s="1">
        <v>45110.001423611109</v>
      </c>
      <c r="B5374">
        <v>122186132197</v>
      </c>
      <c r="C5374">
        <v>3037234208</v>
      </c>
      <c r="D5374">
        <v>5475</v>
      </c>
      <c r="E5374">
        <v>23567</v>
      </c>
      <c r="F5374" s="2" t="s">
        <v>49</v>
      </c>
      <c r="G5374">
        <v>294</v>
      </c>
      <c r="H5374" s="2" t="s">
        <v>50</v>
      </c>
      <c r="I5374" s="2" t="s">
        <v>85</v>
      </c>
      <c r="J5374" s="2" t="s">
        <v>19298</v>
      </c>
      <c r="K5374" s="2" t="s">
        <v>30</v>
      </c>
      <c r="L5374">
        <v>3087</v>
      </c>
      <c r="M5374" s="2" t="s">
        <v>52</v>
      </c>
      <c r="N5374" s="2" t="s">
        <v>81</v>
      </c>
      <c r="O5374" s="2" t="s">
        <v>42</v>
      </c>
      <c r="P5374" s="2" t="s">
        <v>43</v>
      </c>
      <c r="Q5374" s="2" t="s">
        <v>61</v>
      </c>
      <c r="R5374" s="2" t="s">
        <v>19299</v>
      </c>
      <c r="S5374" s="2" t="s">
        <v>19300</v>
      </c>
      <c r="T5374" s="2" t="s">
        <v>57</v>
      </c>
      <c r="U5374" s="2" t="s">
        <v>7472</v>
      </c>
      <c r="V5374">
        <v>204584068</v>
      </c>
      <c r="W5374" s="2" t="s">
        <v>39</v>
      </c>
      <c r="X5374" s="2" t="s">
        <v>59</v>
      </c>
      <c r="Y5374" s="2" t="s">
        <v>40</v>
      </c>
    </row>
    <row r="5375" spans="1:25" x14ac:dyDescent="0.3">
      <c r="A5375" s="1">
        <v>44531.309074074074</v>
      </c>
      <c r="B5375">
        <v>1014821084</v>
      </c>
      <c r="C5375">
        <v>30146104159</v>
      </c>
      <c r="D5375">
        <v>64306</v>
      </c>
      <c r="E5375">
        <v>5915</v>
      </c>
      <c r="F5375" s="2" t="s">
        <v>49</v>
      </c>
      <c r="G5375">
        <v>1169</v>
      </c>
      <c r="H5375" s="2" t="s">
        <v>26</v>
      </c>
      <c r="I5375" s="2" t="s">
        <v>85</v>
      </c>
      <c r="J5375" s="2" t="s">
        <v>19301</v>
      </c>
      <c r="K5375" s="2" t="s">
        <v>29</v>
      </c>
      <c r="L5375">
        <v>7235</v>
      </c>
      <c r="M5375" s="2" t="s">
        <v>30</v>
      </c>
      <c r="N5375" s="2" t="s">
        <v>53</v>
      </c>
      <c r="O5375" s="2" t="s">
        <v>42</v>
      </c>
      <c r="P5375" s="2" t="s">
        <v>43</v>
      </c>
      <c r="Q5375" s="2" t="s">
        <v>34</v>
      </c>
      <c r="R5375" s="2" t="s">
        <v>19302</v>
      </c>
      <c r="S5375" s="2" t="s">
        <v>19303</v>
      </c>
      <c r="T5375" s="2" t="s">
        <v>57</v>
      </c>
      <c r="U5375" s="2" t="s">
        <v>10662</v>
      </c>
      <c r="V5375">
        <v>2102471389</v>
      </c>
      <c r="W5375" s="2" t="s">
        <v>30</v>
      </c>
      <c r="X5375" s="2" t="s">
        <v>30</v>
      </c>
      <c r="Y5375" s="2" t="s">
        <v>48</v>
      </c>
    </row>
    <row r="5376" spans="1:25" x14ac:dyDescent="0.3">
      <c r="A5376" s="1">
        <v>43973.300092592595</v>
      </c>
      <c r="B5376">
        <v>837114206</v>
      </c>
      <c r="C5376">
        <v>14717328110</v>
      </c>
      <c r="D5376">
        <v>30521</v>
      </c>
      <c r="E5376">
        <v>51656</v>
      </c>
      <c r="F5376" s="2" t="s">
        <v>25</v>
      </c>
      <c r="G5376">
        <v>689</v>
      </c>
      <c r="H5376" s="2" t="s">
        <v>50</v>
      </c>
      <c r="I5376" s="2" t="s">
        <v>27</v>
      </c>
      <c r="J5376" s="2" t="s">
        <v>19304</v>
      </c>
      <c r="K5376" s="2" t="s">
        <v>29</v>
      </c>
      <c r="L5376">
        <v>3968</v>
      </c>
      <c r="M5376" s="2" t="s">
        <v>30</v>
      </c>
      <c r="N5376" s="2" t="s">
        <v>53</v>
      </c>
      <c r="O5376" s="2" t="s">
        <v>32</v>
      </c>
      <c r="P5376" s="2" t="s">
        <v>43</v>
      </c>
      <c r="Q5376" s="2" t="s">
        <v>61</v>
      </c>
      <c r="R5376" s="2" t="s">
        <v>19305</v>
      </c>
      <c r="S5376" s="2" t="s">
        <v>19306</v>
      </c>
      <c r="T5376" s="2" t="s">
        <v>57</v>
      </c>
      <c r="U5376" s="2" t="s">
        <v>19307</v>
      </c>
      <c r="W5376" s="2" t="s">
        <v>30</v>
      </c>
      <c r="X5376" s="2" t="s">
        <v>59</v>
      </c>
      <c r="Y5376" s="2" t="s">
        <v>48</v>
      </c>
    </row>
    <row r="5377" spans="1:25" x14ac:dyDescent="0.3">
      <c r="A5377" s="1">
        <v>43965.132002314815</v>
      </c>
      <c r="B5377">
        <v>17222287252</v>
      </c>
      <c r="C5377">
        <v>99107130231</v>
      </c>
      <c r="D5377">
        <v>12172</v>
      </c>
      <c r="E5377">
        <v>6989</v>
      </c>
      <c r="F5377" s="2" t="s">
        <v>65</v>
      </c>
      <c r="G5377">
        <v>1166</v>
      </c>
      <c r="H5377" s="2" t="s">
        <v>26</v>
      </c>
      <c r="I5377" s="2" t="s">
        <v>66</v>
      </c>
      <c r="J5377" s="2" t="s">
        <v>19308</v>
      </c>
      <c r="K5377" s="2" t="s">
        <v>30</v>
      </c>
      <c r="L5377">
        <v>741</v>
      </c>
      <c r="M5377" s="2" t="s">
        <v>30</v>
      </c>
      <c r="N5377" s="2" t="s">
        <v>81</v>
      </c>
      <c r="O5377" s="2" t="s">
        <v>32</v>
      </c>
      <c r="P5377" s="2" t="s">
        <v>43</v>
      </c>
      <c r="Q5377" s="2" t="s">
        <v>61</v>
      </c>
      <c r="R5377" s="2" t="s">
        <v>19309</v>
      </c>
      <c r="S5377" s="2" t="s">
        <v>19310</v>
      </c>
      <c r="T5377" s="2" t="s">
        <v>37</v>
      </c>
      <c r="U5377" s="2" t="s">
        <v>19311</v>
      </c>
      <c r="V5377">
        <v>104659744</v>
      </c>
      <c r="W5377" s="2" t="s">
        <v>30</v>
      </c>
      <c r="X5377" s="2" t="s">
        <v>59</v>
      </c>
      <c r="Y5377" s="2" t="s">
        <v>40</v>
      </c>
    </row>
    <row r="5378" spans="1:25" x14ac:dyDescent="0.3">
      <c r="A5378" s="1">
        <v>44898.91915509259</v>
      </c>
      <c r="B5378">
        <v>261711851</v>
      </c>
      <c r="C5378">
        <v>1181719</v>
      </c>
      <c r="D5378">
        <v>62169</v>
      </c>
      <c r="E5378">
        <v>18667</v>
      </c>
      <c r="F5378" s="2" t="s">
        <v>25</v>
      </c>
      <c r="G5378">
        <v>1050</v>
      </c>
      <c r="H5378" s="2" t="s">
        <v>50</v>
      </c>
      <c r="I5378" s="2" t="s">
        <v>85</v>
      </c>
      <c r="J5378" s="2" t="s">
        <v>19312</v>
      </c>
      <c r="K5378" s="2" t="s">
        <v>29</v>
      </c>
      <c r="L5378">
        <v>9401</v>
      </c>
      <c r="M5378" s="2" t="s">
        <v>52</v>
      </c>
      <c r="N5378" s="2" t="s">
        <v>81</v>
      </c>
      <c r="O5378" s="2" t="s">
        <v>42</v>
      </c>
      <c r="P5378" s="2" t="s">
        <v>54</v>
      </c>
      <c r="Q5378" s="2" t="s">
        <v>76</v>
      </c>
      <c r="R5378" s="2" t="s">
        <v>19313</v>
      </c>
      <c r="S5378" s="2" t="s">
        <v>19314</v>
      </c>
      <c r="T5378" s="2" t="s">
        <v>57</v>
      </c>
      <c r="U5378" s="2" t="s">
        <v>19315</v>
      </c>
      <c r="W5378" s="2" t="s">
        <v>39</v>
      </c>
      <c r="X5378" s="2" t="s">
        <v>59</v>
      </c>
      <c r="Y5378" s="2" t="s">
        <v>48</v>
      </c>
    </row>
    <row r="5379" spans="1:25" x14ac:dyDescent="0.3">
      <c r="A5379" s="1">
        <v>44739.274537037039</v>
      </c>
      <c r="B5379">
        <v>1571988076</v>
      </c>
      <c r="C5379">
        <v>93237127125</v>
      </c>
      <c r="D5379">
        <v>36306</v>
      </c>
      <c r="E5379">
        <v>33193</v>
      </c>
      <c r="F5379" s="2" t="s">
        <v>25</v>
      </c>
      <c r="G5379">
        <v>873</v>
      </c>
      <c r="H5379" s="2" t="s">
        <v>26</v>
      </c>
      <c r="I5379" s="2" t="s">
        <v>85</v>
      </c>
      <c r="J5379" s="2" t="s">
        <v>19316</v>
      </c>
      <c r="K5379" s="2" t="s">
        <v>29</v>
      </c>
      <c r="L5379">
        <v>9992</v>
      </c>
      <c r="M5379" s="2" t="s">
        <v>30</v>
      </c>
      <c r="N5379" s="2" t="s">
        <v>53</v>
      </c>
      <c r="O5379" s="2" t="s">
        <v>42</v>
      </c>
      <c r="P5379" s="2" t="s">
        <v>33</v>
      </c>
      <c r="Q5379" s="2" t="s">
        <v>76</v>
      </c>
      <c r="R5379" s="2" t="s">
        <v>19317</v>
      </c>
      <c r="S5379" s="2" t="s">
        <v>19318</v>
      </c>
      <c r="T5379" s="2" t="s">
        <v>57</v>
      </c>
      <c r="U5379" s="2" t="s">
        <v>10459</v>
      </c>
      <c r="V5379">
        <v>5413614432</v>
      </c>
      <c r="W5379" s="2" t="s">
        <v>39</v>
      </c>
      <c r="X5379" s="2" t="s">
        <v>30</v>
      </c>
      <c r="Y5379" s="2" t="s">
        <v>40</v>
      </c>
    </row>
    <row r="5380" spans="1:25" x14ac:dyDescent="0.3">
      <c r="A5380" s="1">
        <v>45189.406469907408</v>
      </c>
      <c r="B5380">
        <v>16218437153</v>
      </c>
      <c r="C5380">
        <v>121837203</v>
      </c>
      <c r="D5380">
        <v>23302</v>
      </c>
      <c r="E5380">
        <v>50359</v>
      </c>
      <c r="F5380" s="2" t="s">
        <v>49</v>
      </c>
      <c r="G5380">
        <v>737</v>
      </c>
      <c r="H5380" s="2" t="s">
        <v>26</v>
      </c>
      <c r="I5380" s="2" t="s">
        <v>85</v>
      </c>
      <c r="J5380" s="2" t="s">
        <v>19319</v>
      </c>
      <c r="K5380" s="2" t="s">
        <v>29</v>
      </c>
      <c r="L5380">
        <v>858</v>
      </c>
      <c r="M5380" s="2" t="s">
        <v>52</v>
      </c>
      <c r="N5380" s="2" t="s">
        <v>53</v>
      </c>
      <c r="O5380" s="2" t="s">
        <v>42</v>
      </c>
      <c r="P5380" s="2" t="s">
        <v>43</v>
      </c>
      <c r="Q5380" s="2" t="s">
        <v>61</v>
      </c>
      <c r="R5380" s="2" t="s">
        <v>19320</v>
      </c>
      <c r="S5380" s="2" t="s">
        <v>19321</v>
      </c>
      <c r="T5380" s="2" t="s">
        <v>37</v>
      </c>
      <c r="U5380" s="2" t="s">
        <v>19322</v>
      </c>
      <c r="W5380" s="2" t="s">
        <v>30</v>
      </c>
      <c r="X5380" s="2" t="s">
        <v>59</v>
      </c>
      <c r="Y5380" s="2" t="s">
        <v>40</v>
      </c>
    </row>
    <row r="5381" spans="1:25" x14ac:dyDescent="0.3">
      <c r="A5381" s="1">
        <v>44728.189652777779</v>
      </c>
      <c r="B5381">
        <v>2033511940</v>
      </c>
      <c r="C5381">
        <v>112244161107</v>
      </c>
      <c r="D5381">
        <v>36587</v>
      </c>
      <c r="E5381">
        <v>1827</v>
      </c>
      <c r="F5381" s="2" t="s">
        <v>25</v>
      </c>
      <c r="G5381">
        <v>899</v>
      </c>
      <c r="H5381" s="2" t="s">
        <v>50</v>
      </c>
      <c r="I5381" s="2" t="s">
        <v>66</v>
      </c>
      <c r="J5381" s="2" t="s">
        <v>19323</v>
      </c>
      <c r="K5381" s="2" t="s">
        <v>29</v>
      </c>
      <c r="L5381">
        <v>2192</v>
      </c>
      <c r="M5381" s="2" t="s">
        <v>52</v>
      </c>
      <c r="N5381" s="2" t="s">
        <v>81</v>
      </c>
      <c r="O5381" s="2" t="s">
        <v>42</v>
      </c>
      <c r="P5381" s="2" t="s">
        <v>43</v>
      </c>
      <c r="Q5381" s="2" t="s">
        <v>76</v>
      </c>
      <c r="R5381" s="2" t="s">
        <v>19324</v>
      </c>
      <c r="S5381" s="2" t="s">
        <v>19325</v>
      </c>
      <c r="T5381" s="2" t="s">
        <v>46</v>
      </c>
      <c r="U5381" s="2" t="s">
        <v>5059</v>
      </c>
      <c r="W5381" s="2" t="s">
        <v>30</v>
      </c>
      <c r="X5381" s="2" t="s">
        <v>59</v>
      </c>
      <c r="Y5381" s="2" t="s">
        <v>48</v>
      </c>
    </row>
    <row r="5382" spans="1:25" x14ac:dyDescent="0.3">
      <c r="A5382" s="1">
        <v>44906.381678240738</v>
      </c>
      <c r="B5382">
        <v>1801231181</v>
      </c>
      <c r="C5382">
        <v>1671475425</v>
      </c>
      <c r="D5382">
        <v>41108</v>
      </c>
      <c r="E5382">
        <v>22155</v>
      </c>
      <c r="F5382" s="2" t="s">
        <v>25</v>
      </c>
      <c r="G5382">
        <v>513</v>
      </c>
      <c r="H5382" s="2" t="s">
        <v>26</v>
      </c>
      <c r="I5382" s="2" t="s">
        <v>85</v>
      </c>
      <c r="J5382" s="2" t="s">
        <v>19326</v>
      </c>
      <c r="K5382" s="2" t="s">
        <v>29</v>
      </c>
      <c r="L5382">
        <v>1089</v>
      </c>
      <c r="M5382" s="2" t="s">
        <v>30</v>
      </c>
      <c r="N5382" s="2" t="s">
        <v>53</v>
      </c>
      <c r="O5382" s="2" t="s">
        <v>42</v>
      </c>
      <c r="P5382" s="2" t="s">
        <v>43</v>
      </c>
      <c r="Q5382" s="2" t="s">
        <v>34</v>
      </c>
      <c r="R5382" s="2" t="s">
        <v>14305</v>
      </c>
      <c r="S5382" s="2" t="s">
        <v>19327</v>
      </c>
      <c r="T5382" s="2" t="s">
        <v>46</v>
      </c>
      <c r="U5382" s="2" t="s">
        <v>19328</v>
      </c>
      <c r="W5382" s="2" t="s">
        <v>39</v>
      </c>
      <c r="X5382" s="2" t="s">
        <v>30</v>
      </c>
      <c r="Y5382" s="2" t="s">
        <v>48</v>
      </c>
    </row>
    <row r="5383" spans="1:25" x14ac:dyDescent="0.3">
      <c r="A5383" s="1">
        <v>44169.277696759258</v>
      </c>
      <c r="B5383">
        <v>1205119023</v>
      </c>
      <c r="C5383">
        <v>882058100</v>
      </c>
      <c r="D5383">
        <v>36354</v>
      </c>
      <c r="E5383">
        <v>40153</v>
      </c>
      <c r="F5383" s="2" t="s">
        <v>25</v>
      </c>
      <c r="G5383">
        <v>720</v>
      </c>
      <c r="H5383" s="2" t="s">
        <v>26</v>
      </c>
      <c r="I5383" s="2" t="s">
        <v>27</v>
      </c>
      <c r="J5383" s="2" t="s">
        <v>19329</v>
      </c>
      <c r="K5383" s="2" t="s">
        <v>29</v>
      </c>
      <c r="L5383">
        <v>8234</v>
      </c>
      <c r="M5383" s="2" t="s">
        <v>30</v>
      </c>
      <c r="N5383" s="2" t="s">
        <v>81</v>
      </c>
      <c r="O5383" s="2" t="s">
        <v>32</v>
      </c>
      <c r="P5383" s="2" t="s">
        <v>54</v>
      </c>
      <c r="Q5383" s="2" t="s">
        <v>76</v>
      </c>
      <c r="R5383" s="2" t="s">
        <v>19330</v>
      </c>
      <c r="S5383" s="2" t="s">
        <v>19331</v>
      </c>
      <c r="T5383" s="2" t="s">
        <v>57</v>
      </c>
      <c r="U5383" s="2" t="s">
        <v>19332</v>
      </c>
      <c r="V5383">
        <v>12219110100</v>
      </c>
      <c r="W5383" s="2" t="s">
        <v>30</v>
      </c>
      <c r="X5383" s="2" t="s">
        <v>59</v>
      </c>
      <c r="Y5383" s="2" t="s">
        <v>48</v>
      </c>
    </row>
    <row r="5384" spans="1:25" x14ac:dyDescent="0.3">
      <c r="A5384" s="1">
        <v>44930.132210648146</v>
      </c>
      <c r="B5384">
        <v>662244132</v>
      </c>
      <c r="C5384">
        <v>18316513675</v>
      </c>
      <c r="D5384">
        <v>65308</v>
      </c>
      <c r="E5384">
        <v>13477</v>
      </c>
      <c r="F5384" s="2" t="s">
        <v>25</v>
      </c>
      <c r="G5384">
        <v>692</v>
      </c>
      <c r="H5384" s="2" t="s">
        <v>50</v>
      </c>
      <c r="I5384" s="2" t="s">
        <v>27</v>
      </c>
      <c r="J5384" s="2" t="s">
        <v>19333</v>
      </c>
      <c r="K5384" s="2" t="s">
        <v>29</v>
      </c>
      <c r="L5384">
        <v>6973</v>
      </c>
      <c r="M5384" s="2" t="s">
        <v>30</v>
      </c>
      <c r="N5384" s="2" t="s">
        <v>53</v>
      </c>
      <c r="O5384" s="2" t="s">
        <v>32</v>
      </c>
      <c r="P5384" s="2" t="s">
        <v>33</v>
      </c>
      <c r="Q5384" s="2" t="s">
        <v>61</v>
      </c>
      <c r="R5384" s="2" t="s">
        <v>19334</v>
      </c>
      <c r="S5384" s="2" t="s">
        <v>19335</v>
      </c>
      <c r="T5384" s="2" t="s">
        <v>37</v>
      </c>
      <c r="U5384" s="2" t="s">
        <v>7191</v>
      </c>
      <c r="W5384" s="2" t="s">
        <v>30</v>
      </c>
      <c r="X5384" s="2" t="s">
        <v>30</v>
      </c>
      <c r="Y5384" s="2" t="s">
        <v>48</v>
      </c>
    </row>
    <row r="5385" spans="1:25" x14ac:dyDescent="0.3">
      <c r="A5385" s="1">
        <v>43896.560752314814</v>
      </c>
      <c r="B5385">
        <v>153122173128</v>
      </c>
      <c r="C5385">
        <v>22256188217</v>
      </c>
      <c r="D5385">
        <v>48907</v>
      </c>
      <c r="E5385">
        <v>8848</v>
      </c>
      <c r="F5385" s="2" t="s">
        <v>25</v>
      </c>
      <c r="G5385">
        <v>701</v>
      </c>
      <c r="H5385" s="2" t="s">
        <v>26</v>
      </c>
      <c r="I5385" s="2" t="s">
        <v>66</v>
      </c>
      <c r="J5385" s="2" t="s">
        <v>19336</v>
      </c>
      <c r="K5385" s="2" t="s">
        <v>30</v>
      </c>
      <c r="L5385">
        <v>8074</v>
      </c>
      <c r="M5385" s="2" t="s">
        <v>30</v>
      </c>
      <c r="N5385" s="2" t="s">
        <v>53</v>
      </c>
      <c r="O5385" s="2" t="s">
        <v>42</v>
      </c>
      <c r="P5385" s="2" t="s">
        <v>43</v>
      </c>
      <c r="Q5385" s="2" t="s">
        <v>34</v>
      </c>
      <c r="R5385" s="2" t="s">
        <v>19337</v>
      </c>
      <c r="S5385" s="2" t="s">
        <v>19338</v>
      </c>
      <c r="T5385" s="2" t="s">
        <v>37</v>
      </c>
      <c r="U5385" s="2" t="s">
        <v>19339</v>
      </c>
      <c r="V5385">
        <v>1176623963</v>
      </c>
      <c r="W5385" s="2" t="s">
        <v>30</v>
      </c>
      <c r="X5385" s="2" t="s">
        <v>30</v>
      </c>
      <c r="Y5385" s="2" t="s">
        <v>48</v>
      </c>
    </row>
    <row r="5386" spans="1:25" x14ac:dyDescent="0.3">
      <c r="A5386" s="1">
        <v>44178.571122685185</v>
      </c>
      <c r="B5386">
        <v>4289190</v>
      </c>
      <c r="C5386">
        <v>79236167246</v>
      </c>
      <c r="D5386">
        <v>5300</v>
      </c>
      <c r="E5386">
        <v>35890</v>
      </c>
      <c r="F5386" s="2" t="s">
        <v>25</v>
      </c>
      <c r="G5386">
        <v>112</v>
      </c>
      <c r="H5386" s="2" t="s">
        <v>26</v>
      </c>
      <c r="I5386" s="2" t="s">
        <v>66</v>
      </c>
      <c r="J5386" s="2" t="s">
        <v>19340</v>
      </c>
      <c r="K5386" s="2" t="s">
        <v>30</v>
      </c>
      <c r="L5386">
        <v>9844</v>
      </c>
      <c r="M5386" s="2" t="s">
        <v>52</v>
      </c>
      <c r="N5386" s="2" t="s">
        <v>81</v>
      </c>
      <c r="O5386" s="2" t="s">
        <v>32</v>
      </c>
      <c r="P5386" s="2" t="s">
        <v>43</v>
      </c>
      <c r="Q5386" s="2" t="s">
        <v>76</v>
      </c>
      <c r="R5386" s="2" t="s">
        <v>19341</v>
      </c>
      <c r="S5386" s="2" t="s">
        <v>19342</v>
      </c>
      <c r="T5386" s="2" t="s">
        <v>46</v>
      </c>
      <c r="U5386" s="2" t="s">
        <v>19343</v>
      </c>
      <c r="V5386">
        <v>1911911153</v>
      </c>
      <c r="W5386" s="2" t="s">
        <v>39</v>
      </c>
      <c r="X5386" s="2" t="s">
        <v>30</v>
      </c>
      <c r="Y5386" s="2" t="s">
        <v>48</v>
      </c>
    </row>
    <row r="5387" spans="1:25" x14ac:dyDescent="0.3">
      <c r="A5387" s="1">
        <v>44526.666134259256</v>
      </c>
      <c r="B5387">
        <v>7060109138</v>
      </c>
      <c r="C5387">
        <v>77133147146</v>
      </c>
      <c r="D5387">
        <v>39807</v>
      </c>
      <c r="E5387">
        <v>33687</v>
      </c>
      <c r="F5387" s="2" t="s">
        <v>25</v>
      </c>
      <c r="G5387">
        <v>1387</v>
      </c>
      <c r="H5387" s="2" t="s">
        <v>50</v>
      </c>
      <c r="I5387" s="2" t="s">
        <v>27</v>
      </c>
      <c r="J5387" s="2" t="s">
        <v>19344</v>
      </c>
      <c r="K5387" s="2" t="s">
        <v>30</v>
      </c>
      <c r="L5387">
        <v>7694</v>
      </c>
      <c r="M5387" s="2" t="s">
        <v>52</v>
      </c>
      <c r="N5387" s="2" t="s">
        <v>81</v>
      </c>
      <c r="O5387" s="2" t="s">
        <v>42</v>
      </c>
      <c r="P5387" s="2" t="s">
        <v>33</v>
      </c>
      <c r="Q5387" s="2" t="s">
        <v>61</v>
      </c>
      <c r="R5387" s="2" t="s">
        <v>19345</v>
      </c>
      <c r="S5387" s="2" t="s">
        <v>19346</v>
      </c>
      <c r="T5387" s="2" t="s">
        <v>37</v>
      </c>
      <c r="U5387" s="2" t="s">
        <v>19347</v>
      </c>
      <c r="W5387" s="2" t="s">
        <v>30</v>
      </c>
      <c r="X5387" s="2" t="s">
        <v>30</v>
      </c>
      <c r="Y5387" s="2" t="s">
        <v>48</v>
      </c>
    </row>
    <row r="5388" spans="1:25" x14ac:dyDescent="0.3">
      <c r="A5388" s="1">
        <v>45023.011342592596</v>
      </c>
      <c r="B5388">
        <v>21711921354</v>
      </c>
      <c r="C5388">
        <v>1741738454</v>
      </c>
      <c r="D5388">
        <v>27250</v>
      </c>
      <c r="E5388">
        <v>47813</v>
      </c>
      <c r="F5388" s="2" t="s">
        <v>49</v>
      </c>
      <c r="G5388">
        <v>1076</v>
      </c>
      <c r="H5388" s="2" t="s">
        <v>26</v>
      </c>
      <c r="I5388" s="2" t="s">
        <v>27</v>
      </c>
      <c r="J5388" s="2" t="s">
        <v>19348</v>
      </c>
      <c r="K5388" s="2" t="s">
        <v>29</v>
      </c>
      <c r="L5388">
        <v>7461</v>
      </c>
      <c r="M5388" s="2" t="s">
        <v>30</v>
      </c>
      <c r="N5388" s="2" t="s">
        <v>81</v>
      </c>
      <c r="O5388" s="2" t="s">
        <v>32</v>
      </c>
      <c r="P5388" s="2" t="s">
        <v>33</v>
      </c>
      <c r="Q5388" s="2" t="s">
        <v>34</v>
      </c>
      <c r="R5388" s="2" t="s">
        <v>19349</v>
      </c>
      <c r="S5388" s="2" t="s">
        <v>19350</v>
      </c>
      <c r="T5388" s="2" t="s">
        <v>46</v>
      </c>
      <c r="U5388" s="2" t="s">
        <v>14350</v>
      </c>
      <c r="W5388" s="2" t="s">
        <v>30</v>
      </c>
      <c r="X5388" s="2" t="s">
        <v>59</v>
      </c>
      <c r="Y5388" s="2" t="s">
        <v>40</v>
      </c>
    </row>
    <row r="5389" spans="1:25" x14ac:dyDescent="0.3">
      <c r="A5389" s="1">
        <v>44962.841180555559</v>
      </c>
      <c r="B5389">
        <v>6723220241</v>
      </c>
      <c r="C5389">
        <v>1242401868</v>
      </c>
      <c r="D5389">
        <v>7822</v>
      </c>
      <c r="E5389">
        <v>51454</v>
      </c>
      <c r="F5389" s="2" t="s">
        <v>65</v>
      </c>
      <c r="G5389">
        <v>229</v>
      </c>
      <c r="H5389" s="2" t="s">
        <v>26</v>
      </c>
      <c r="I5389" s="2" t="s">
        <v>66</v>
      </c>
      <c r="J5389" s="2" t="s">
        <v>19351</v>
      </c>
      <c r="K5389" s="2" t="s">
        <v>29</v>
      </c>
      <c r="L5389">
        <v>2323</v>
      </c>
      <c r="M5389" s="2" t="s">
        <v>30</v>
      </c>
      <c r="N5389" s="2" t="s">
        <v>31</v>
      </c>
      <c r="O5389" s="2" t="s">
        <v>42</v>
      </c>
      <c r="P5389" s="2" t="s">
        <v>54</v>
      </c>
      <c r="Q5389" s="2" t="s">
        <v>34</v>
      </c>
      <c r="R5389" s="2" t="s">
        <v>19352</v>
      </c>
      <c r="S5389" s="2" t="s">
        <v>19353</v>
      </c>
      <c r="T5389" s="2" t="s">
        <v>57</v>
      </c>
      <c r="U5389" s="2" t="s">
        <v>19354</v>
      </c>
      <c r="V5389">
        <v>152005253</v>
      </c>
      <c r="W5389" s="2" t="s">
        <v>39</v>
      </c>
      <c r="X5389" s="2" t="s">
        <v>59</v>
      </c>
      <c r="Y5389" s="2" t="s">
        <v>48</v>
      </c>
    </row>
    <row r="5390" spans="1:25" x14ac:dyDescent="0.3">
      <c r="A5390" s="1">
        <v>44907.315023148149</v>
      </c>
      <c r="B5390">
        <v>20586243131</v>
      </c>
      <c r="C5390">
        <v>12120723934</v>
      </c>
      <c r="D5390">
        <v>9357</v>
      </c>
      <c r="E5390">
        <v>64008</v>
      </c>
      <c r="F5390" s="2" t="s">
        <v>49</v>
      </c>
      <c r="G5390">
        <v>588</v>
      </c>
      <c r="H5390" s="2" t="s">
        <v>50</v>
      </c>
      <c r="I5390" s="2" t="s">
        <v>66</v>
      </c>
      <c r="J5390" s="2" t="s">
        <v>19355</v>
      </c>
      <c r="K5390" s="2" t="s">
        <v>30</v>
      </c>
      <c r="L5390">
        <v>4954</v>
      </c>
      <c r="M5390" s="2" t="s">
        <v>52</v>
      </c>
      <c r="N5390" s="2" t="s">
        <v>53</v>
      </c>
      <c r="O5390" s="2" t="s">
        <v>32</v>
      </c>
      <c r="P5390" s="2" t="s">
        <v>43</v>
      </c>
      <c r="Q5390" s="2" t="s">
        <v>61</v>
      </c>
      <c r="R5390" s="2" t="s">
        <v>19356</v>
      </c>
      <c r="S5390" s="2" t="s">
        <v>19357</v>
      </c>
      <c r="T5390" s="2" t="s">
        <v>37</v>
      </c>
      <c r="U5390" s="2" t="s">
        <v>19358</v>
      </c>
      <c r="W5390" s="2" t="s">
        <v>30</v>
      </c>
      <c r="X5390" s="2" t="s">
        <v>30</v>
      </c>
      <c r="Y5390" s="2" t="s">
        <v>48</v>
      </c>
    </row>
    <row r="5391" spans="1:25" x14ac:dyDescent="0.3">
      <c r="A5391" s="1">
        <v>44871.029768518521</v>
      </c>
      <c r="B5391">
        <v>1811409217</v>
      </c>
      <c r="C5391">
        <v>141114122213</v>
      </c>
      <c r="D5391">
        <v>8052</v>
      </c>
      <c r="E5391">
        <v>4698</v>
      </c>
      <c r="F5391" s="2" t="s">
        <v>49</v>
      </c>
      <c r="G5391">
        <v>147</v>
      </c>
      <c r="H5391" s="2" t="s">
        <v>26</v>
      </c>
      <c r="I5391" s="2" t="s">
        <v>66</v>
      </c>
      <c r="J5391" s="2" t="s">
        <v>19359</v>
      </c>
      <c r="K5391" s="2" t="s">
        <v>30</v>
      </c>
      <c r="L5391">
        <v>2032</v>
      </c>
      <c r="M5391" s="2" t="s">
        <v>30</v>
      </c>
      <c r="N5391" s="2" t="s">
        <v>53</v>
      </c>
      <c r="O5391" s="2" t="s">
        <v>42</v>
      </c>
      <c r="P5391" s="2" t="s">
        <v>43</v>
      </c>
      <c r="Q5391" s="2" t="s">
        <v>61</v>
      </c>
      <c r="R5391" s="2" t="s">
        <v>19360</v>
      </c>
      <c r="S5391" s="2" t="s">
        <v>19361</v>
      </c>
      <c r="T5391" s="2" t="s">
        <v>46</v>
      </c>
      <c r="U5391" s="2" t="s">
        <v>19362</v>
      </c>
      <c r="W5391" s="2" t="s">
        <v>39</v>
      </c>
      <c r="X5391" s="2" t="s">
        <v>59</v>
      </c>
      <c r="Y5391" s="2" t="s">
        <v>48</v>
      </c>
    </row>
    <row r="5392" spans="1:25" x14ac:dyDescent="0.3">
      <c r="A5392" s="1">
        <v>45096.187523148146</v>
      </c>
      <c r="B5392">
        <v>68195197188</v>
      </c>
      <c r="C5392">
        <v>1255622457</v>
      </c>
      <c r="D5392">
        <v>4948</v>
      </c>
      <c r="E5392">
        <v>60026</v>
      </c>
      <c r="F5392" s="2" t="s">
        <v>65</v>
      </c>
      <c r="G5392">
        <v>706</v>
      </c>
      <c r="H5392" s="2" t="s">
        <v>26</v>
      </c>
      <c r="I5392" s="2" t="s">
        <v>66</v>
      </c>
      <c r="J5392" s="2" t="s">
        <v>19363</v>
      </c>
      <c r="K5392" s="2" t="s">
        <v>29</v>
      </c>
      <c r="L5392">
        <v>6742</v>
      </c>
      <c r="M5392" s="2" t="s">
        <v>52</v>
      </c>
      <c r="N5392" s="2" t="s">
        <v>31</v>
      </c>
      <c r="O5392" s="2" t="s">
        <v>42</v>
      </c>
      <c r="P5392" s="2" t="s">
        <v>54</v>
      </c>
      <c r="Q5392" s="2" t="s">
        <v>61</v>
      </c>
      <c r="R5392" s="2" t="s">
        <v>19364</v>
      </c>
      <c r="S5392" s="2" t="s">
        <v>19365</v>
      </c>
      <c r="T5392" s="2" t="s">
        <v>57</v>
      </c>
      <c r="U5392" s="2" t="s">
        <v>19366</v>
      </c>
      <c r="W5392" s="2" t="s">
        <v>39</v>
      </c>
      <c r="X5392" s="2" t="s">
        <v>30</v>
      </c>
      <c r="Y5392" s="2" t="s">
        <v>48</v>
      </c>
    </row>
    <row r="5393" spans="1:25" x14ac:dyDescent="0.3">
      <c r="A5393" s="1">
        <v>44734.041574074072</v>
      </c>
      <c r="B5393">
        <v>445318196</v>
      </c>
      <c r="C5393">
        <v>6416327150</v>
      </c>
      <c r="D5393">
        <v>57289</v>
      </c>
      <c r="E5393">
        <v>57779</v>
      </c>
      <c r="F5393" s="2" t="s">
        <v>25</v>
      </c>
      <c r="G5393">
        <v>1320</v>
      </c>
      <c r="H5393" s="2" t="s">
        <v>26</v>
      </c>
      <c r="I5393" s="2" t="s">
        <v>27</v>
      </c>
      <c r="J5393" s="2" t="s">
        <v>19367</v>
      </c>
      <c r="K5393" s="2" t="s">
        <v>30</v>
      </c>
      <c r="L5393">
        <v>7459</v>
      </c>
      <c r="M5393" s="2" t="s">
        <v>30</v>
      </c>
      <c r="N5393" s="2" t="s">
        <v>31</v>
      </c>
      <c r="O5393" s="2" t="s">
        <v>42</v>
      </c>
      <c r="P5393" s="2" t="s">
        <v>54</v>
      </c>
      <c r="Q5393" s="2" t="s">
        <v>61</v>
      </c>
      <c r="R5393" s="2" t="s">
        <v>19368</v>
      </c>
      <c r="S5393" s="2" t="s">
        <v>19369</v>
      </c>
      <c r="T5393" s="2" t="s">
        <v>37</v>
      </c>
      <c r="U5393" s="2" t="s">
        <v>13276</v>
      </c>
      <c r="V5393">
        <v>922464828</v>
      </c>
      <c r="W5393" s="2" t="s">
        <v>39</v>
      </c>
      <c r="X5393" s="2" t="s">
        <v>59</v>
      </c>
      <c r="Y5393" s="2" t="s">
        <v>40</v>
      </c>
    </row>
    <row r="5394" spans="1:25" x14ac:dyDescent="0.3">
      <c r="A5394" s="1">
        <v>44212.452962962961</v>
      </c>
      <c r="B5394">
        <v>21615225376</v>
      </c>
      <c r="C5394">
        <v>137780231</v>
      </c>
      <c r="D5394">
        <v>31142</v>
      </c>
      <c r="E5394">
        <v>23307</v>
      </c>
      <c r="F5394" s="2" t="s">
        <v>25</v>
      </c>
      <c r="G5394">
        <v>1494</v>
      </c>
      <c r="H5394" s="2" t="s">
        <v>50</v>
      </c>
      <c r="I5394" s="2" t="s">
        <v>85</v>
      </c>
      <c r="J5394" s="2" t="s">
        <v>19370</v>
      </c>
      <c r="K5394" s="2" t="s">
        <v>29</v>
      </c>
      <c r="L5394">
        <v>3152</v>
      </c>
      <c r="M5394" s="2" t="s">
        <v>30</v>
      </c>
      <c r="N5394" s="2" t="s">
        <v>31</v>
      </c>
      <c r="O5394" s="2" t="s">
        <v>42</v>
      </c>
      <c r="P5394" s="2" t="s">
        <v>43</v>
      </c>
      <c r="Q5394" s="2" t="s">
        <v>34</v>
      </c>
      <c r="R5394" s="2" t="s">
        <v>19371</v>
      </c>
      <c r="S5394" s="2" t="s">
        <v>19372</v>
      </c>
      <c r="T5394" s="2" t="s">
        <v>46</v>
      </c>
      <c r="U5394" s="2" t="s">
        <v>5265</v>
      </c>
      <c r="W5394" s="2" t="s">
        <v>39</v>
      </c>
      <c r="X5394" s="2" t="s">
        <v>30</v>
      </c>
      <c r="Y5394" s="2" t="s">
        <v>48</v>
      </c>
    </row>
    <row r="5395" spans="1:25" x14ac:dyDescent="0.3">
      <c r="A5395" s="1">
        <v>45110.862210648149</v>
      </c>
      <c r="B5395">
        <v>92176144112</v>
      </c>
      <c r="C5395">
        <v>1981682388</v>
      </c>
      <c r="D5395">
        <v>56578</v>
      </c>
      <c r="E5395">
        <v>37146</v>
      </c>
      <c r="F5395" s="2" t="s">
        <v>49</v>
      </c>
      <c r="G5395">
        <v>186</v>
      </c>
      <c r="H5395" s="2" t="s">
        <v>26</v>
      </c>
      <c r="I5395" s="2" t="s">
        <v>66</v>
      </c>
      <c r="J5395" s="2" t="s">
        <v>19373</v>
      </c>
      <c r="K5395" s="2" t="s">
        <v>30</v>
      </c>
      <c r="L5395">
        <v>471</v>
      </c>
      <c r="M5395" s="2" t="s">
        <v>30</v>
      </c>
      <c r="N5395" s="2" t="s">
        <v>31</v>
      </c>
      <c r="O5395" s="2" t="s">
        <v>32</v>
      </c>
      <c r="P5395" s="2" t="s">
        <v>43</v>
      </c>
      <c r="Q5395" s="2" t="s">
        <v>76</v>
      </c>
      <c r="R5395" s="2" t="s">
        <v>19374</v>
      </c>
      <c r="S5395" s="2" t="s">
        <v>19375</v>
      </c>
      <c r="T5395" s="2" t="s">
        <v>57</v>
      </c>
      <c r="U5395" s="2" t="s">
        <v>19376</v>
      </c>
      <c r="V5395">
        <v>329671109</v>
      </c>
      <c r="W5395" s="2" t="s">
        <v>30</v>
      </c>
      <c r="X5395" s="2" t="s">
        <v>30</v>
      </c>
      <c r="Y5395" s="2" t="s">
        <v>40</v>
      </c>
    </row>
    <row r="5396" spans="1:25" x14ac:dyDescent="0.3">
      <c r="A5396" s="1">
        <v>44468.297476851854</v>
      </c>
      <c r="B5396">
        <v>361710436</v>
      </c>
      <c r="C5396">
        <v>14621577220</v>
      </c>
      <c r="D5396">
        <v>25245</v>
      </c>
      <c r="E5396">
        <v>25495</v>
      </c>
      <c r="F5396" s="2" t="s">
        <v>49</v>
      </c>
      <c r="G5396">
        <v>329</v>
      </c>
      <c r="H5396" s="2" t="s">
        <v>26</v>
      </c>
      <c r="I5396" s="2" t="s">
        <v>27</v>
      </c>
      <c r="J5396" s="2" t="s">
        <v>19377</v>
      </c>
      <c r="K5396" s="2" t="s">
        <v>30</v>
      </c>
      <c r="L5396">
        <v>8373</v>
      </c>
      <c r="M5396" s="2" t="s">
        <v>52</v>
      </c>
      <c r="N5396" s="2" t="s">
        <v>81</v>
      </c>
      <c r="O5396" s="2" t="s">
        <v>32</v>
      </c>
      <c r="P5396" s="2" t="s">
        <v>43</v>
      </c>
      <c r="Q5396" s="2" t="s">
        <v>34</v>
      </c>
      <c r="R5396" s="2" t="s">
        <v>19378</v>
      </c>
      <c r="S5396" s="2" t="s">
        <v>19379</v>
      </c>
      <c r="T5396" s="2" t="s">
        <v>37</v>
      </c>
      <c r="U5396" s="2" t="s">
        <v>19380</v>
      </c>
      <c r="W5396" s="2" t="s">
        <v>30</v>
      </c>
      <c r="X5396" s="2" t="s">
        <v>59</v>
      </c>
      <c r="Y5396" s="2" t="s">
        <v>48</v>
      </c>
    </row>
    <row r="5397" spans="1:25" x14ac:dyDescent="0.3">
      <c r="A5397" s="1">
        <v>43902.908726851849</v>
      </c>
      <c r="B5397">
        <v>89176070</v>
      </c>
      <c r="C5397">
        <v>21217193117</v>
      </c>
      <c r="D5397">
        <v>46638</v>
      </c>
      <c r="E5397">
        <v>36598</v>
      </c>
      <c r="F5397" s="2" t="s">
        <v>65</v>
      </c>
      <c r="G5397">
        <v>330</v>
      </c>
      <c r="H5397" s="2" t="s">
        <v>50</v>
      </c>
      <c r="I5397" s="2" t="s">
        <v>85</v>
      </c>
      <c r="J5397" s="2" t="s">
        <v>19381</v>
      </c>
      <c r="K5397" s="2" t="s">
        <v>30</v>
      </c>
      <c r="L5397">
        <v>5658</v>
      </c>
      <c r="M5397" s="2" t="s">
        <v>52</v>
      </c>
      <c r="N5397" s="2" t="s">
        <v>81</v>
      </c>
      <c r="O5397" s="2" t="s">
        <v>32</v>
      </c>
      <c r="P5397" s="2" t="s">
        <v>33</v>
      </c>
      <c r="Q5397" s="2" t="s">
        <v>76</v>
      </c>
      <c r="R5397" s="2" t="s">
        <v>19382</v>
      </c>
      <c r="S5397" s="2" t="s">
        <v>19383</v>
      </c>
      <c r="T5397" s="2" t="s">
        <v>37</v>
      </c>
      <c r="U5397" s="2" t="s">
        <v>14581</v>
      </c>
      <c r="W5397" s="2" t="s">
        <v>39</v>
      </c>
      <c r="X5397" s="2" t="s">
        <v>59</v>
      </c>
      <c r="Y5397" s="2" t="s">
        <v>48</v>
      </c>
    </row>
    <row r="5398" spans="1:25" x14ac:dyDescent="0.3">
      <c r="A5398" s="1">
        <v>45155.6016087963</v>
      </c>
      <c r="B5398">
        <v>12247193194</v>
      </c>
      <c r="C5398">
        <v>18184159173</v>
      </c>
      <c r="D5398">
        <v>55581</v>
      </c>
      <c r="E5398">
        <v>45524</v>
      </c>
      <c r="F5398" s="2" t="s">
        <v>65</v>
      </c>
      <c r="G5398">
        <v>1157</v>
      </c>
      <c r="H5398" s="2" t="s">
        <v>26</v>
      </c>
      <c r="I5398" s="2" t="s">
        <v>66</v>
      </c>
      <c r="J5398" s="2" t="s">
        <v>19384</v>
      </c>
      <c r="K5398" s="2" t="s">
        <v>29</v>
      </c>
      <c r="L5398">
        <v>427</v>
      </c>
      <c r="M5398" s="2" t="s">
        <v>52</v>
      </c>
      <c r="N5398" s="2" t="s">
        <v>53</v>
      </c>
      <c r="O5398" s="2" t="s">
        <v>32</v>
      </c>
      <c r="P5398" s="2" t="s">
        <v>54</v>
      </c>
      <c r="Q5398" s="2" t="s">
        <v>34</v>
      </c>
      <c r="R5398" s="2" t="s">
        <v>19385</v>
      </c>
      <c r="S5398" s="2" t="s">
        <v>19386</v>
      </c>
      <c r="T5398" s="2" t="s">
        <v>57</v>
      </c>
      <c r="U5398" s="2" t="s">
        <v>19387</v>
      </c>
      <c r="V5398">
        <v>115424618</v>
      </c>
      <c r="W5398" s="2" t="s">
        <v>30</v>
      </c>
      <c r="X5398" s="2" t="s">
        <v>30</v>
      </c>
      <c r="Y5398" s="2" t="s">
        <v>48</v>
      </c>
    </row>
    <row r="5399" spans="1:25" x14ac:dyDescent="0.3">
      <c r="A5399" s="1">
        <v>43901.11278935185</v>
      </c>
      <c r="B5399">
        <v>2163538127</v>
      </c>
      <c r="C5399">
        <v>8717324621</v>
      </c>
      <c r="D5399">
        <v>20289</v>
      </c>
      <c r="E5399">
        <v>9375</v>
      </c>
      <c r="F5399" s="2" t="s">
        <v>49</v>
      </c>
      <c r="G5399">
        <v>1070</v>
      </c>
      <c r="H5399" s="2" t="s">
        <v>26</v>
      </c>
      <c r="I5399" s="2" t="s">
        <v>66</v>
      </c>
      <c r="J5399" s="2" t="s">
        <v>19388</v>
      </c>
      <c r="K5399" s="2" t="s">
        <v>30</v>
      </c>
      <c r="L5399">
        <v>8789</v>
      </c>
      <c r="M5399" s="2" t="s">
        <v>52</v>
      </c>
      <c r="N5399" s="2" t="s">
        <v>81</v>
      </c>
      <c r="O5399" s="2" t="s">
        <v>32</v>
      </c>
      <c r="P5399" s="2" t="s">
        <v>54</v>
      </c>
      <c r="Q5399" s="2" t="s">
        <v>61</v>
      </c>
      <c r="R5399" s="2" t="s">
        <v>19389</v>
      </c>
      <c r="S5399" s="2" t="s">
        <v>19390</v>
      </c>
      <c r="T5399" s="2" t="s">
        <v>37</v>
      </c>
      <c r="U5399" s="2" t="s">
        <v>19391</v>
      </c>
      <c r="V5399">
        <v>13013165</v>
      </c>
      <c r="W5399" s="2" t="s">
        <v>30</v>
      </c>
      <c r="X5399" s="2" t="s">
        <v>30</v>
      </c>
      <c r="Y5399" s="2" t="s">
        <v>48</v>
      </c>
    </row>
    <row r="5400" spans="1:25" x14ac:dyDescent="0.3">
      <c r="A5400" s="1">
        <v>43896.895219907405</v>
      </c>
      <c r="B5400">
        <v>9881196144</v>
      </c>
      <c r="C5400">
        <v>1602504119</v>
      </c>
      <c r="D5400">
        <v>20060</v>
      </c>
      <c r="E5400">
        <v>5111</v>
      </c>
      <c r="F5400" s="2" t="s">
        <v>25</v>
      </c>
      <c r="G5400">
        <v>1388</v>
      </c>
      <c r="H5400" s="2" t="s">
        <v>50</v>
      </c>
      <c r="I5400" s="2" t="s">
        <v>85</v>
      </c>
      <c r="J5400" s="2" t="s">
        <v>19392</v>
      </c>
      <c r="K5400" s="2" t="s">
        <v>29</v>
      </c>
      <c r="L5400">
        <v>7089</v>
      </c>
      <c r="M5400" s="2" t="s">
        <v>30</v>
      </c>
      <c r="N5400" s="2" t="s">
        <v>53</v>
      </c>
      <c r="O5400" s="2" t="s">
        <v>42</v>
      </c>
      <c r="P5400" s="2" t="s">
        <v>54</v>
      </c>
      <c r="Q5400" s="2" t="s">
        <v>76</v>
      </c>
      <c r="R5400" s="2" t="s">
        <v>19393</v>
      </c>
      <c r="S5400" s="2" t="s">
        <v>1237</v>
      </c>
      <c r="T5400" s="2" t="s">
        <v>46</v>
      </c>
      <c r="U5400" s="2" t="s">
        <v>19394</v>
      </c>
      <c r="V5400">
        <v>45194248131</v>
      </c>
      <c r="W5400" s="2" t="s">
        <v>30</v>
      </c>
      <c r="X5400" s="2" t="s">
        <v>30</v>
      </c>
      <c r="Y5400" s="2" t="s">
        <v>48</v>
      </c>
    </row>
    <row r="5401" spans="1:25" x14ac:dyDescent="0.3">
      <c r="A5401" s="1">
        <v>45121.16778935185</v>
      </c>
      <c r="B5401">
        <v>167313025</v>
      </c>
      <c r="C5401">
        <v>14513119385</v>
      </c>
      <c r="D5401">
        <v>3558</v>
      </c>
      <c r="E5401">
        <v>45846</v>
      </c>
      <c r="F5401" s="2" t="s">
        <v>25</v>
      </c>
      <c r="G5401">
        <v>1423</v>
      </c>
      <c r="H5401" s="2" t="s">
        <v>50</v>
      </c>
      <c r="I5401" s="2" t="s">
        <v>27</v>
      </c>
      <c r="J5401" s="2" t="s">
        <v>19395</v>
      </c>
      <c r="K5401" s="2" t="s">
        <v>29</v>
      </c>
      <c r="L5401">
        <v>2388</v>
      </c>
      <c r="M5401" s="2" t="s">
        <v>52</v>
      </c>
      <c r="N5401" s="2" t="s">
        <v>81</v>
      </c>
      <c r="O5401" s="2" t="s">
        <v>32</v>
      </c>
      <c r="P5401" s="2" t="s">
        <v>33</v>
      </c>
      <c r="Q5401" s="2" t="s">
        <v>61</v>
      </c>
      <c r="R5401" s="2" t="s">
        <v>19396</v>
      </c>
      <c r="S5401" s="2" t="s">
        <v>19397</v>
      </c>
      <c r="T5401" s="2" t="s">
        <v>37</v>
      </c>
      <c r="U5401" s="2" t="s">
        <v>19398</v>
      </c>
      <c r="V5401">
        <v>372428492</v>
      </c>
      <c r="W5401" s="2" t="s">
        <v>39</v>
      </c>
      <c r="X5401" s="2" t="s">
        <v>59</v>
      </c>
      <c r="Y5401" s="2" t="s">
        <v>48</v>
      </c>
    </row>
    <row r="5402" spans="1:25" x14ac:dyDescent="0.3">
      <c r="A5402" s="1">
        <v>44638.76221064815</v>
      </c>
      <c r="B5402">
        <v>38649241</v>
      </c>
      <c r="C5402">
        <v>18715417735</v>
      </c>
      <c r="D5402">
        <v>38336</v>
      </c>
      <c r="E5402">
        <v>48160</v>
      </c>
      <c r="F5402" s="2" t="s">
        <v>65</v>
      </c>
      <c r="G5402">
        <v>156</v>
      </c>
      <c r="H5402" s="2" t="s">
        <v>50</v>
      </c>
      <c r="I5402" s="2" t="s">
        <v>85</v>
      </c>
      <c r="J5402" s="2" t="s">
        <v>19399</v>
      </c>
      <c r="K5402" s="2" t="s">
        <v>30</v>
      </c>
      <c r="L5402">
        <v>3132</v>
      </c>
      <c r="M5402" s="2" t="s">
        <v>52</v>
      </c>
      <c r="N5402" s="2" t="s">
        <v>81</v>
      </c>
      <c r="O5402" s="2" t="s">
        <v>42</v>
      </c>
      <c r="P5402" s="2" t="s">
        <v>43</v>
      </c>
      <c r="Q5402" s="2" t="s">
        <v>61</v>
      </c>
      <c r="R5402" s="2" t="s">
        <v>19400</v>
      </c>
      <c r="S5402" s="2" t="s">
        <v>19401</v>
      </c>
      <c r="T5402" s="2" t="s">
        <v>57</v>
      </c>
      <c r="U5402" s="2" t="s">
        <v>5871</v>
      </c>
      <c r="W5402" s="2" t="s">
        <v>39</v>
      </c>
      <c r="X5402" s="2" t="s">
        <v>30</v>
      </c>
      <c r="Y5402" s="2" t="s">
        <v>48</v>
      </c>
    </row>
    <row r="5403" spans="1:25" x14ac:dyDescent="0.3">
      <c r="A5403" s="1">
        <v>44552.562199074076</v>
      </c>
      <c r="B5403">
        <v>1565021889</v>
      </c>
      <c r="C5403">
        <v>70238158121</v>
      </c>
      <c r="D5403">
        <v>53501</v>
      </c>
      <c r="E5403">
        <v>39739</v>
      </c>
      <c r="F5403" s="2" t="s">
        <v>65</v>
      </c>
      <c r="G5403">
        <v>894</v>
      </c>
      <c r="H5403" s="2" t="s">
        <v>26</v>
      </c>
      <c r="I5403" s="2" t="s">
        <v>85</v>
      </c>
      <c r="J5403" s="2" t="s">
        <v>19402</v>
      </c>
      <c r="K5403" s="2" t="s">
        <v>29</v>
      </c>
      <c r="L5403">
        <v>7786</v>
      </c>
      <c r="M5403" s="2" t="s">
        <v>52</v>
      </c>
      <c r="N5403" s="2" t="s">
        <v>81</v>
      </c>
      <c r="O5403" s="2" t="s">
        <v>42</v>
      </c>
      <c r="P5403" s="2" t="s">
        <v>54</v>
      </c>
      <c r="Q5403" s="2" t="s">
        <v>76</v>
      </c>
      <c r="R5403" s="2" t="s">
        <v>19403</v>
      </c>
      <c r="S5403" s="2" t="s">
        <v>14295</v>
      </c>
      <c r="T5403" s="2" t="s">
        <v>37</v>
      </c>
      <c r="U5403" s="2" t="s">
        <v>19404</v>
      </c>
      <c r="V5403">
        <v>18316192232</v>
      </c>
      <c r="W5403" s="2" t="s">
        <v>30</v>
      </c>
      <c r="X5403" s="2" t="s">
        <v>59</v>
      </c>
      <c r="Y5403" s="2" t="s">
        <v>48</v>
      </c>
    </row>
    <row r="5404" spans="1:25" x14ac:dyDescent="0.3">
      <c r="A5404" s="1">
        <v>44599.577094907407</v>
      </c>
      <c r="B5404">
        <v>2192294988</v>
      </c>
      <c r="C5404">
        <v>1331743612</v>
      </c>
      <c r="D5404">
        <v>7425</v>
      </c>
      <c r="E5404">
        <v>38845</v>
      </c>
      <c r="F5404" s="2" t="s">
        <v>25</v>
      </c>
      <c r="G5404">
        <v>1305</v>
      </c>
      <c r="H5404" s="2" t="s">
        <v>26</v>
      </c>
      <c r="I5404" s="2" t="s">
        <v>27</v>
      </c>
      <c r="J5404" s="2" t="s">
        <v>19405</v>
      </c>
      <c r="K5404" s="2" t="s">
        <v>30</v>
      </c>
      <c r="L5404">
        <v>5745</v>
      </c>
      <c r="M5404" s="2" t="s">
        <v>52</v>
      </c>
      <c r="N5404" s="2" t="s">
        <v>53</v>
      </c>
      <c r="O5404" s="2" t="s">
        <v>32</v>
      </c>
      <c r="P5404" s="2" t="s">
        <v>43</v>
      </c>
      <c r="Q5404" s="2" t="s">
        <v>61</v>
      </c>
      <c r="R5404" s="2" t="s">
        <v>19406</v>
      </c>
      <c r="S5404" s="2" t="s">
        <v>19407</v>
      </c>
      <c r="T5404" s="2" t="s">
        <v>57</v>
      </c>
      <c r="U5404" s="2" t="s">
        <v>5152</v>
      </c>
      <c r="W5404" s="2" t="s">
        <v>39</v>
      </c>
      <c r="X5404" s="2" t="s">
        <v>30</v>
      </c>
      <c r="Y5404" s="2" t="s">
        <v>48</v>
      </c>
    </row>
    <row r="5405" spans="1:25" x14ac:dyDescent="0.3">
      <c r="A5405" s="1">
        <v>44996.39266203704</v>
      </c>
      <c r="B5405">
        <v>9462102228</v>
      </c>
      <c r="C5405">
        <v>12822919635</v>
      </c>
      <c r="D5405">
        <v>62802</v>
      </c>
      <c r="E5405">
        <v>5774</v>
      </c>
      <c r="F5405" s="2" t="s">
        <v>65</v>
      </c>
      <c r="G5405">
        <v>653</v>
      </c>
      <c r="H5405" s="2" t="s">
        <v>50</v>
      </c>
      <c r="I5405" s="2" t="s">
        <v>85</v>
      </c>
      <c r="J5405" s="2" t="s">
        <v>19408</v>
      </c>
      <c r="K5405" s="2" t="s">
        <v>30</v>
      </c>
      <c r="L5405">
        <v>6086</v>
      </c>
      <c r="M5405" s="2" t="s">
        <v>30</v>
      </c>
      <c r="N5405" s="2" t="s">
        <v>81</v>
      </c>
      <c r="O5405" s="2" t="s">
        <v>32</v>
      </c>
      <c r="P5405" s="2" t="s">
        <v>43</v>
      </c>
      <c r="Q5405" s="2" t="s">
        <v>61</v>
      </c>
      <c r="R5405" s="2" t="s">
        <v>19409</v>
      </c>
      <c r="S5405" s="2" t="s">
        <v>19410</v>
      </c>
      <c r="T5405" s="2" t="s">
        <v>37</v>
      </c>
      <c r="U5405" s="2" t="s">
        <v>19411</v>
      </c>
      <c r="W5405" s="2" t="s">
        <v>30</v>
      </c>
      <c r="X5405" s="2" t="s">
        <v>59</v>
      </c>
      <c r="Y5405" s="2" t="s">
        <v>40</v>
      </c>
    </row>
    <row r="5406" spans="1:25" x14ac:dyDescent="0.3">
      <c r="A5406" s="1">
        <v>45200.212256944447</v>
      </c>
      <c r="B5406">
        <v>166193131119</v>
      </c>
      <c r="C5406">
        <v>2132011992</v>
      </c>
      <c r="D5406">
        <v>36627</v>
      </c>
      <c r="E5406">
        <v>46917</v>
      </c>
      <c r="F5406" s="2" t="s">
        <v>25</v>
      </c>
      <c r="G5406">
        <v>1415</v>
      </c>
      <c r="H5406" s="2" t="s">
        <v>26</v>
      </c>
      <c r="I5406" s="2" t="s">
        <v>85</v>
      </c>
      <c r="J5406" s="2" t="s">
        <v>19412</v>
      </c>
      <c r="K5406" s="2" t="s">
        <v>30</v>
      </c>
      <c r="L5406">
        <v>1889</v>
      </c>
      <c r="M5406" s="2" t="s">
        <v>52</v>
      </c>
      <c r="N5406" s="2" t="s">
        <v>81</v>
      </c>
      <c r="O5406" s="2" t="s">
        <v>32</v>
      </c>
      <c r="P5406" s="2" t="s">
        <v>43</v>
      </c>
      <c r="Q5406" s="2" t="s">
        <v>61</v>
      </c>
      <c r="R5406" s="2" t="s">
        <v>19413</v>
      </c>
      <c r="S5406" s="2" t="s">
        <v>19414</v>
      </c>
      <c r="T5406" s="2" t="s">
        <v>37</v>
      </c>
      <c r="U5406" s="2" t="s">
        <v>19415</v>
      </c>
      <c r="W5406" s="2" t="s">
        <v>39</v>
      </c>
      <c r="X5406" s="2" t="s">
        <v>59</v>
      </c>
      <c r="Y5406" s="2" t="s">
        <v>40</v>
      </c>
    </row>
    <row r="5407" spans="1:25" x14ac:dyDescent="0.3">
      <c r="A5407" s="1">
        <v>44783.303472222222</v>
      </c>
      <c r="B5407">
        <v>128188144132</v>
      </c>
      <c r="C5407">
        <v>531724148</v>
      </c>
      <c r="D5407">
        <v>14898</v>
      </c>
      <c r="E5407">
        <v>57967</v>
      </c>
      <c r="F5407" s="2" t="s">
        <v>49</v>
      </c>
      <c r="G5407">
        <v>956</v>
      </c>
      <c r="H5407" s="2" t="s">
        <v>50</v>
      </c>
      <c r="I5407" s="2" t="s">
        <v>66</v>
      </c>
      <c r="J5407" s="2" t="s">
        <v>19416</v>
      </c>
      <c r="K5407" s="2" t="s">
        <v>29</v>
      </c>
      <c r="L5407">
        <v>2009</v>
      </c>
      <c r="M5407" s="2" t="s">
        <v>52</v>
      </c>
      <c r="N5407" s="2" t="s">
        <v>31</v>
      </c>
      <c r="O5407" s="2" t="s">
        <v>32</v>
      </c>
      <c r="P5407" s="2" t="s">
        <v>54</v>
      </c>
      <c r="Q5407" s="2" t="s">
        <v>34</v>
      </c>
      <c r="R5407" s="2" t="s">
        <v>19417</v>
      </c>
      <c r="S5407" s="2" t="s">
        <v>19418</v>
      </c>
      <c r="T5407" s="2" t="s">
        <v>37</v>
      </c>
      <c r="U5407" s="2" t="s">
        <v>19419</v>
      </c>
      <c r="V5407">
        <v>22021179217</v>
      </c>
      <c r="W5407" s="2" t="s">
        <v>39</v>
      </c>
      <c r="X5407" s="2" t="s">
        <v>59</v>
      </c>
      <c r="Y5407" s="2" t="s">
        <v>40</v>
      </c>
    </row>
    <row r="5408" spans="1:25" x14ac:dyDescent="0.3">
      <c r="A5408" s="1">
        <v>44502.596307870372</v>
      </c>
      <c r="B5408">
        <v>108415498</v>
      </c>
      <c r="C5408">
        <v>1920124558</v>
      </c>
      <c r="D5408">
        <v>24854</v>
      </c>
      <c r="E5408">
        <v>31149</v>
      </c>
      <c r="F5408" s="2" t="s">
        <v>49</v>
      </c>
      <c r="G5408">
        <v>359</v>
      </c>
      <c r="H5408" s="2" t="s">
        <v>50</v>
      </c>
      <c r="I5408" s="2" t="s">
        <v>85</v>
      </c>
      <c r="J5408" s="2" t="s">
        <v>19420</v>
      </c>
      <c r="K5408" s="2" t="s">
        <v>30</v>
      </c>
      <c r="L5408">
        <v>5707</v>
      </c>
      <c r="M5408" s="2" t="s">
        <v>52</v>
      </c>
      <c r="N5408" s="2" t="s">
        <v>81</v>
      </c>
      <c r="O5408" s="2" t="s">
        <v>32</v>
      </c>
      <c r="P5408" s="2" t="s">
        <v>43</v>
      </c>
      <c r="Q5408" s="2" t="s">
        <v>34</v>
      </c>
      <c r="R5408" s="2" t="s">
        <v>7672</v>
      </c>
      <c r="S5408" s="2" t="s">
        <v>19421</v>
      </c>
      <c r="T5408" s="2" t="s">
        <v>46</v>
      </c>
      <c r="U5408" s="2" t="s">
        <v>19422</v>
      </c>
      <c r="V5408">
        <v>20623498179</v>
      </c>
      <c r="W5408" s="2" t="s">
        <v>30</v>
      </c>
      <c r="X5408" s="2" t="s">
        <v>30</v>
      </c>
      <c r="Y5408" s="2" t="s">
        <v>40</v>
      </c>
    </row>
    <row r="5409" spans="1:25" x14ac:dyDescent="0.3">
      <c r="A5409" s="1">
        <v>44726.854074074072</v>
      </c>
      <c r="B5409">
        <v>1191092284</v>
      </c>
      <c r="C5409">
        <v>49126188170</v>
      </c>
      <c r="D5409">
        <v>26997</v>
      </c>
      <c r="E5409">
        <v>28432</v>
      </c>
      <c r="F5409" s="2" t="s">
        <v>65</v>
      </c>
      <c r="G5409">
        <v>718</v>
      </c>
      <c r="H5409" s="2" t="s">
        <v>26</v>
      </c>
      <c r="I5409" s="2" t="s">
        <v>85</v>
      </c>
      <c r="J5409" s="2" t="s">
        <v>19423</v>
      </c>
      <c r="K5409" s="2" t="s">
        <v>30</v>
      </c>
      <c r="L5409">
        <v>1142</v>
      </c>
      <c r="M5409" s="2" t="s">
        <v>30</v>
      </c>
      <c r="N5409" s="2" t="s">
        <v>81</v>
      </c>
      <c r="O5409" s="2" t="s">
        <v>32</v>
      </c>
      <c r="P5409" s="2" t="s">
        <v>54</v>
      </c>
      <c r="Q5409" s="2" t="s">
        <v>61</v>
      </c>
      <c r="R5409" s="2" t="s">
        <v>19424</v>
      </c>
      <c r="S5409" s="2" t="s">
        <v>19425</v>
      </c>
      <c r="T5409" s="2" t="s">
        <v>57</v>
      </c>
      <c r="U5409" s="2" t="s">
        <v>19426</v>
      </c>
      <c r="W5409" s="2" t="s">
        <v>39</v>
      </c>
      <c r="X5409" s="2" t="s">
        <v>30</v>
      </c>
      <c r="Y5409" s="2" t="s">
        <v>48</v>
      </c>
    </row>
    <row r="5410" spans="1:25" x14ac:dyDescent="0.3">
      <c r="A5410" s="1">
        <v>44695.821851851855</v>
      </c>
      <c r="B5410">
        <v>16421717534</v>
      </c>
      <c r="C5410">
        <v>18215245204</v>
      </c>
      <c r="D5410">
        <v>26871</v>
      </c>
      <c r="E5410">
        <v>30068</v>
      </c>
      <c r="F5410" s="2" t="s">
        <v>65</v>
      </c>
      <c r="G5410">
        <v>703</v>
      </c>
      <c r="H5410" s="2" t="s">
        <v>50</v>
      </c>
      <c r="I5410" s="2" t="s">
        <v>27</v>
      </c>
      <c r="J5410" s="2" t="s">
        <v>19427</v>
      </c>
      <c r="K5410" s="2" t="s">
        <v>30</v>
      </c>
      <c r="L5410">
        <v>2548</v>
      </c>
      <c r="M5410" s="2" t="s">
        <v>52</v>
      </c>
      <c r="N5410" s="2" t="s">
        <v>31</v>
      </c>
      <c r="O5410" s="2" t="s">
        <v>32</v>
      </c>
      <c r="P5410" s="2" t="s">
        <v>54</v>
      </c>
      <c r="Q5410" s="2" t="s">
        <v>34</v>
      </c>
      <c r="R5410" s="2" t="s">
        <v>19428</v>
      </c>
      <c r="S5410" s="2" t="s">
        <v>3191</v>
      </c>
      <c r="T5410" s="2" t="s">
        <v>46</v>
      </c>
      <c r="U5410" s="2" t="s">
        <v>19429</v>
      </c>
      <c r="V5410">
        <v>2066810025</v>
      </c>
      <c r="W5410" s="2" t="s">
        <v>39</v>
      </c>
      <c r="X5410" s="2" t="s">
        <v>59</v>
      </c>
      <c r="Y5410" s="2" t="s">
        <v>48</v>
      </c>
    </row>
    <row r="5411" spans="1:25" x14ac:dyDescent="0.3">
      <c r="A5411" s="1">
        <v>44456.042627314811</v>
      </c>
      <c r="B5411">
        <v>19915712256</v>
      </c>
      <c r="C5411">
        <v>15720522552</v>
      </c>
      <c r="D5411">
        <v>55049</v>
      </c>
      <c r="E5411">
        <v>56286</v>
      </c>
      <c r="F5411" s="2" t="s">
        <v>25</v>
      </c>
      <c r="G5411">
        <v>763</v>
      </c>
      <c r="H5411" s="2" t="s">
        <v>50</v>
      </c>
      <c r="I5411" s="2" t="s">
        <v>66</v>
      </c>
      <c r="J5411" s="2" t="s">
        <v>19430</v>
      </c>
      <c r="K5411" s="2" t="s">
        <v>30</v>
      </c>
      <c r="L5411">
        <v>5804</v>
      </c>
      <c r="M5411" s="2" t="s">
        <v>52</v>
      </c>
      <c r="N5411" s="2" t="s">
        <v>31</v>
      </c>
      <c r="O5411" s="2" t="s">
        <v>42</v>
      </c>
      <c r="P5411" s="2" t="s">
        <v>54</v>
      </c>
      <c r="Q5411" s="2" t="s">
        <v>34</v>
      </c>
      <c r="R5411" s="2" t="s">
        <v>19431</v>
      </c>
      <c r="S5411" s="2" t="s">
        <v>19432</v>
      </c>
      <c r="T5411" s="2" t="s">
        <v>37</v>
      </c>
      <c r="U5411" s="2" t="s">
        <v>19433</v>
      </c>
      <c r="W5411" s="2" t="s">
        <v>39</v>
      </c>
      <c r="X5411" s="2" t="s">
        <v>30</v>
      </c>
      <c r="Y5411" s="2" t="s">
        <v>48</v>
      </c>
    </row>
    <row r="5412" spans="1:25" x14ac:dyDescent="0.3">
      <c r="A5412" s="1">
        <v>44526.267430555556</v>
      </c>
      <c r="B5412">
        <v>17917652212</v>
      </c>
      <c r="C5412">
        <v>22065124161</v>
      </c>
      <c r="D5412">
        <v>55627</v>
      </c>
      <c r="E5412">
        <v>23546</v>
      </c>
      <c r="F5412" s="2" t="s">
        <v>49</v>
      </c>
      <c r="G5412">
        <v>414</v>
      </c>
      <c r="H5412" s="2" t="s">
        <v>26</v>
      </c>
      <c r="I5412" s="2" t="s">
        <v>85</v>
      </c>
      <c r="J5412" s="2" t="s">
        <v>19434</v>
      </c>
      <c r="K5412" s="2" t="s">
        <v>30</v>
      </c>
      <c r="L5412">
        <v>387</v>
      </c>
      <c r="M5412" s="2" t="s">
        <v>52</v>
      </c>
      <c r="N5412" s="2" t="s">
        <v>31</v>
      </c>
      <c r="O5412" s="2" t="s">
        <v>42</v>
      </c>
      <c r="P5412" s="2" t="s">
        <v>54</v>
      </c>
      <c r="Q5412" s="2" t="s">
        <v>34</v>
      </c>
      <c r="R5412" s="2" t="s">
        <v>19435</v>
      </c>
      <c r="S5412" s="2" t="s">
        <v>19436</v>
      </c>
      <c r="T5412" s="2" t="s">
        <v>46</v>
      </c>
      <c r="U5412" s="2" t="s">
        <v>12322</v>
      </c>
      <c r="W5412" s="2" t="s">
        <v>39</v>
      </c>
      <c r="X5412" s="2" t="s">
        <v>59</v>
      </c>
      <c r="Y5412" s="2" t="s">
        <v>48</v>
      </c>
    </row>
    <row r="5413" spans="1:25" x14ac:dyDescent="0.3">
      <c r="A5413" s="1">
        <v>44077.143425925926</v>
      </c>
      <c r="B5413">
        <v>164211101237</v>
      </c>
      <c r="C5413">
        <v>187240101172</v>
      </c>
      <c r="D5413">
        <v>17804</v>
      </c>
      <c r="E5413">
        <v>52120</v>
      </c>
      <c r="F5413" s="2" t="s">
        <v>25</v>
      </c>
      <c r="G5413">
        <v>325</v>
      </c>
      <c r="H5413" s="2" t="s">
        <v>26</v>
      </c>
      <c r="I5413" s="2" t="s">
        <v>85</v>
      </c>
      <c r="J5413" s="2" t="s">
        <v>19437</v>
      </c>
      <c r="K5413" s="2" t="s">
        <v>29</v>
      </c>
      <c r="L5413">
        <v>6079</v>
      </c>
      <c r="M5413" s="2" t="s">
        <v>30</v>
      </c>
      <c r="N5413" s="2" t="s">
        <v>53</v>
      </c>
      <c r="O5413" s="2" t="s">
        <v>32</v>
      </c>
      <c r="P5413" s="2" t="s">
        <v>43</v>
      </c>
      <c r="Q5413" s="2" t="s">
        <v>34</v>
      </c>
      <c r="R5413" s="2" t="s">
        <v>19438</v>
      </c>
      <c r="S5413" s="2" t="s">
        <v>19439</v>
      </c>
      <c r="T5413" s="2" t="s">
        <v>57</v>
      </c>
      <c r="U5413" s="2" t="s">
        <v>19440</v>
      </c>
      <c r="V5413">
        <v>168180210134</v>
      </c>
      <c r="W5413" s="2" t="s">
        <v>39</v>
      </c>
      <c r="X5413" s="2" t="s">
        <v>59</v>
      </c>
      <c r="Y5413" s="2" t="s">
        <v>40</v>
      </c>
    </row>
    <row r="5414" spans="1:25" x14ac:dyDescent="0.3">
      <c r="A5414" s="1">
        <v>44827.847893518519</v>
      </c>
      <c r="B5414">
        <v>13423284196</v>
      </c>
      <c r="C5414">
        <v>4621957169</v>
      </c>
      <c r="D5414">
        <v>40227</v>
      </c>
      <c r="E5414">
        <v>2930</v>
      </c>
      <c r="F5414" s="2" t="s">
        <v>25</v>
      </c>
      <c r="G5414">
        <v>594</v>
      </c>
      <c r="H5414" s="2" t="s">
        <v>50</v>
      </c>
      <c r="I5414" s="2" t="s">
        <v>27</v>
      </c>
      <c r="J5414" s="2" t="s">
        <v>19441</v>
      </c>
      <c r="K5414" s="2" t="s">
        <v>29</v>
      </c>
      <c r="L5414">
        <v>2584</v>
      </c>
      <c r="M5414" s="2" t="s">
        <v>30</v>
      </c>
      <c r="N5414" s="2" t="s">
        <v>81</v>
      </c>
      <c r="O5414" s="2" t="s">
        <v>42</v>
      </c>
      <c r="P5414" s="2" t="s">
        <v>54</v>
      </c>
      <c r="Q5414" s="2" t="s">
        <v>61</v>
      </c>
      <c r="R5414" s="2" t="s">
        <v>19442</v>
      </c>
      <c r="S5414" s="2" t="s">
        <v>18214</v>
      </c>
      <c r="T5414" s="2" t="s">
        <v>57</v>
      </c>
      <c r="U5414" s="2" t="s">
        <v>19443</v>
      </c>
      <c r="W5414" s="2" t="s">
        <v>30</v>
      </c>
      <c r="X5414" s="2" t="s">
        <v>30</v>
      </c>
      <c r="Y5414" s="2" t="s">
        <v>40</v>
      </c>
    </row>
    <row r="5415" spans="1:25" x14ac:dyDescent="0.3">
      <c r="A5415" s="1">
        <v>44737.005509259259</v>
      </c>
      <c r="B5415">
        <v>17419813819</v>
      </c>
      <c r="C5415">
        <v>6269216</v>
      </c>
      <c r="D5415">
        <v>57482</v>
      </c>
      <c r="E5415">
        <v>25050</v>
      </c>
      <c r="F5415" s="2" t="s">
        <v>25</v>
      </c>
      <c r="G5415">
        <v>523</v>
      </c>
      <c r="H5415" s="2" t="s">
        <v>50</v>
      </c>
      <c r="I5415" s="2" t="s">
        <v>85</v>
      </c>
      <c r="J5415" s="2" t="s">
        <v>19444</v>
      </c>
      <c r="K5415" s="2" t="s">
        <v>30</v>
      </c>
      <c r="L5415">
        <v>482</v>
      </c>
      <c r="M5415" s="2" t="s">
        <v>52</v>
      </c>
      <c r="N5415" s="2" t="s">
        <v>53</v>
      </c>
      <c r="O5415" s="2" t="s">
        <v>42</v>
      </c>
      <c r="P5415" s="2" t="s">
        <v>43</v>
      </c>
      <c r="Q5415" s="2" t="s">
        <v>76</v>
      </c>
      <c r="R5415" s="2" t="s">
        <v>19445</v>
      </c>
      <c r="S5415" s="2" t="s">
        <v>19446</v>
      </c>
      <c r="T5415" s="2" t="s">
        <v>46</v>
      </c>
      <c r="U5415" s="2" t="s">
        <v>3478</v>
      </c>
      <c r="V5415">
        <v>8219695120</v>
      </c>
      <c r="W5415" s="2" t="s">
        <v>30</v>
      </c>
      <c r="X5415" s="2" t="s">
        <v>30</v>
      </c>
      <c r="Y5415" s="2" t="s">
        <v>48</v>
      </c>
    </row>
    <row r="5416" spans="1:25" x14ac:dyDescent="0.3">
      <c r="A5416" s="1">
        <v>44664.69902777778</v>
      </c>
      <c r="B5416">
        <v>18110253194</v>
      </c>
      <c r="C5416">
        <v>48103992</v>
      </c>
      <c r="D5416">
        <v>38345</v>
      </c>
      <c r="E5416">
        <v>4316</v>
      </c>
      <c r="F5416" s="2" t="s">
        <v>49</v>
      </c>
      <c r="G5416">
        <v>1399</v>
      </c>
      <c r="H5416" s="2" t="s">
        <v>26</v>
      </c>
      <c r="I5416" s="2" t="s">
        <v>85</v>
      </c>
      <c r="J5416" s="2" t="s">
        <v>19447</v>
      </c>
      <c r="K5416" s="2" t="s">
        <v>30</v>
      </c>
      <c r="L5416">
        <v>2379</v>
      </c>
      <c r="M5416" s="2" t="s">
        <v>30</v>
      </c>
      <c r="N5416" s="2" t="s">
        <v>53</v>
      </c>
      <c r="O5416" s="2" t="s">
        <v>42</v>
      </c>
      <c r="P5416" s="2" t="s">
        <v>43</v>
      </c>
      <c r="Q5416" s="2" t="s">
        <v>76</v>
      </c>
      <c r="R5416" s="2" t="s">
        <v>19448</v>
      </c>
      <c r="S5416" s="2" t="s">
        <v>19449</v>
      </c>
      <c r="T5416" s="2" t="s">
        <v>37</v>
      </c>
      <c r="U5416" s="2" t="s">
        <v>19450</v>
      </c>
      <c r="W5416" s="2" t="s">
        <v>30</v>
      </c>
      <c r="X5416" s="2" t="s">
        <v>59</v>
      </c>
      <c r="Y5416" s="2" t="s">
        <v>48</v>
      </c>
    </row>
    <row r="5417" spans="1:25" x14ac:dyDescent="0.3">
      <c r="A5417" s="1">
        <v>44648.287789351853</v>
      </c>
      <c r="B5417">
        <v>2129690160</v>
      </c>
      <c r="C5417">
        <v>121233227221</v>
      </c>
      <c r="D5417">
        <v>48740</v>
      </c>
      <c r="E5417">
        <v>65110</v>
      </c>
      <c r="F5417" s="2" t="s">
        <v>25</v>
      </c>
      <c r="G5417">
        <v>86</v>
      </c>
      <c r="H5417" s="2" t="s">
        <v>26</v>
      </c>
      <c r="I5417" s="2" t="s">
        <v>85</v>
      </c>
      <c r="J5417" s="2" t="s">
        <v>19451</v>
      </c>
      <c r="K5417" s="2" t="s">
        <v>29</v>
      </c>
      <c r="L5417">
        <v>5877</v>
      </c>
      <c r="M5417" s="2" t="s">
        <v>52</v>
      </c>
      <c r="N5417" s="2" t="s">
        <v>31</v>
      </c>
      <c r="O5417" s="2" t="s">
        <v>42</v>
      </c>
      <c r="P5417" s="2" t="s">
        <v>43</v>
      </c>
      <c r="Q5417" s="2" t="s">
        <v>34</v>
      </c>
      <c r="R5417" s="2" t="s">
        <v>19452</v>
      </c>
      <c r="S5417" s="2" t="s">
        <v>19453</v>
      </c>
      <c r="T5417" s="2" t="s">
        <v>37</v>
      </c>
      <c r="U5417" s="2" t="s">
        <v>1814</v>
      </c>
      <c r="W5417" s="2" t="s">
        <v>39</v>
      </c>
      <c r="X5417" s="2" t="s">
        <v>59</v>
      </c>
      <c r="Y5417" s="2" t="s">
        <v>48</v>
      </c>
    </row>
    <row r="5418" spans="1:25" x14ac:dyDescent="0.3">
      <c r="A5418" s="1">
        <v>45194.634236111109</v>
      </c>
      <c r="B5418">
        <v>1671229517</v>
      </c>
      <c r="C5418">
        <v>11989207217</v>
      </c>
      <c r="D5418">
        <v>5535</v>
      </c>
      <c r="E5418">
        <v>19385</v>
      </c>
      <c r="F5418" s="2" t="s">
        <v>49</v>
      </c>
      <c r="G5418">
        <v>340</v>
      </c>
      <c r="H5418" s="2" t="s">
        <v>50</v>
      </c>
      <c r="I5418" s="2" t="s">
        <v>85</v>
      </c>
      <c r="J5418" s="2" t="s">
        <v>19454</v>
      </c>
      <c r="K5418" s="2" t="s">
        <v>30</v>
      </c>
      <c r="L5418">
        <v>7279</v>
      </c>
      <c r="M5418" s="2" t="s">
        <v>52</v>
      </c>
      <c r="N5418" s="2" t="s">
        <v>53</v>
      </c>
      <c r="O5418" s="2" t="s">
        <v>32</v>
      </c>
      <c r="P5418" s="2" t="s">
        <v>54</v>
      </c>
      <c r="Q5418" s="2" t="s">
        <v>76</v>
      </c>
      <c r="R5418" s="2" t="s">
        <v>7966</v>
      </c>
      <c r="S5418" s="2" t="s">
        <v>19455</v>
      </c>
      <c r="T5418" s="2" t="s">
        <v>57</v>
      </c>
      <c r="U5418" s="2" t="s">
        <v>19456</v>
      </c>
      <c r="V5418">
        <v>1251321162</v>
      </c>
      <c r="W5418" s="2" t="s">
        <v>39</v>
      </c>
      <c r="X5418" s="2" t="s">
        <v>30</v>
      </c>
      <c r="Y5418" s="2" t="s">
        <v>48</v>
      </c>
    </row>
    <row r="5419" spans="1:25" x14ac:dyDescent="0.3">
      <c r="A5419" s="1">
        <v>45185.320543981485</v>
      </c>
      <c r="B5419">
        <v>602614746</v>
      </c>
      <c r="C5419">
        <v>1324653173</v>
      </c>
      <c r="D5419">
        <v>33310</v>
      </c>
      <c r="E5419">
        <v>22844</v>
      </c>
      <c r="F5419" s="2" t="s">
        <v>65</v>
      </c>
      <c r="G5419">
        <v>581</v>
      </c>
      <c r="H5419" s="2" t="s">
        <v>50</v>
      </c>
      <c r="I5419" s="2" t="s">
        <v>66</v>
      </c>
      <c r="J5419" s="2" t="s">
        <v>19457</v>
      </c>
      <c r="K5419" s="2" t="s">
        <v>29</v>
      </c>
      <c r="L5419">
        <v>3766</v>
      </c>
      <c r="M5419" s="2" t="s">
        <v>30</v>
      </c>
      <c r="N5419" s="2" t="s">
        <v>53</v>
      </c>
      <c r="O5419" s="2" t="s">
        <v>32</v>
      </c>
      <c r="P5419" s="2" t="s">
        <v>43</v>
      </c>
      <c r="Q5419" s="2" t="s">
        <v>61</v>
      </c>
      <c r="R5419" s="2" t="s">
        <v>19458</v>
      </c>
      <c r="S5419" s="2" t="s">
        <v>19459</v>
      </c>
      <c r="T5419" s="2" t="s">
        <v>57</v>
      </c>
      <c r="U5419" s="2" t="s">
        <v>12752</v>
      </c>
      <c r="W5419" s="2" t="s">
        <v>30</v>
      </c>
      <c r="X5419" s="2" t="s">
        <v>59</v>
      </c>
      <c r="Y5419" s="2" t="s">
        <v>40</v>
      </c>
    </row>
    <row r="5420" spans="1:25" x14ac:dyDescent="0.3">
      <c r="A5420" s="1">
        <v>45103.180925925924</v>
      </c>
      <c r="B5420">
        <v>8249142168</v>
      </c>
      <c r="C5420">
        <v>981952186</v>
      </c>
      <c r="D5420">
        <v>47818</v>
      </c>
      <c r="E5420">
        <v>35118</v>
      </c>
      <c r="F5420" s="2" t="s">
        <v>65</v>
      </c>
      <c r="G5420">
        <v>881</v>
      </c>
      <c r="H5420" s="2" t="s">
        <v>50</v>
      </c>
      <c r="I5420" s="2" t="s">
        <v>66</v>
      </c>
      <c r="J5420" s="2" t="s">
        <v>19460</v>
      </c>
      <c r="K5420" s="2" t="s">
        <v>29</v>
      </c>
      <c r="L5420">
        <v>6728</v>
      </c>
      <c r="M5420" s="2" t="s">
        <v>52</v>
      </c>
      <c r="N5420" s="2" t="s">
        <v>31</v>
      </c>
      <c r="O5420" s="2" t="s">
        <v>32</v>
      </c>
      <c r="P5420" s="2" t="s">
        <v>33</v>
      </c>
      <c r="Q5420" s="2" t="s">
        <v>61</v>
      </c>
      <c r="R5420" s="2" t="s">
        <v>11593</v>
      </c>
      <c r="S5420" s="2" t="s">
        <v>19461</v>
      </c>
      <c r="T5420" s="2" t="s">
        <v>46</v>
      </c>
      <c r="U5420" s="2" t="s">
        <v>19462</v>
      </c>
      <c r="W5420" s="2" t="s">
        <v>30</v>
      </c>
      <c r="X5420" s="2" t="s">
        <v>59</v>
      </c>
      <c r="Y5420" s="2" t="s">
        <v>40</v>
      </c>
    </row>
    <row r="5421" spans="1:25" x14ac:dyDescent="0.3">
      <c r="A5421" s="1">
        <v>44837.64340277778</v>
      </c>
      <c r="B5421">
        <v>15724052188</v>
      </c>
      <c r="C5421">
        <v>13512317477</v>
      </c>
      <c r="D5421">
        <v>2461</v>
      </c>
      <c r="E5421">
        <v>19770</v>
      </c>
      <c r="F5421" s="2" t="s">
        <v>49</v>
      </c>
      <c r="G5421">
        <v>255</v>
      </c>
      <c r="H5421" s="2" t="s">
        <v>50</v>
      </c>
      <c r="I5421" s="2" t="s">
        <v>66</v>
      </c>
      <c r="J5421" s="2" t="s">
        <v>19463</v>
      </c>
      <c r="K5421" s="2" t="s">
        <v>30</v>
      </c>
      <c r="L5421">
        <v>8899</v>
      </c>
      <c r="M5421" s="2" t="s">
        <v>30</v>
      </c>
      <c r="N5421" s="2" t="s">
        <v>81</v>
      </c>
      <c r="O5421" s="2" t="s">
        <v>32</v>
      </c>
      <c r="P5421" s="2" t="s">
        <v>54</v>
      </c>
      <c r="Q5421" s="2" t="s">
        <v>61</v>
      </c>
      <c r="R5421" s="2" t="s">
        <v>19464</v>
      </c>
      <c r="S5421" s="2" t="s">
        <v>19465</v>
      </c>
      <c r="T5421" s="2" t="s">
        <v>57</v>
      </c>
      <c r="U5421" s="2" t="s">
        <v>19466</v>
      </c>
      <c r="V5421">
        <v>186155192113</v>
      </c>
      <c r="W5421" s="2" t="s">
        <v>30</v>
      </c>
      <c r="X5421" s="2" t="s">
        <v>59</v>
      </c>
      <c r="Y5421" s="2" t="s">
        <v>48</v>
      </c>
    </row>
    <row r="5422" spans="1:25" x14ac:dyDescent="0.3">
      <c r="A5422" s="1">
        <v>43913.539513888885</v>
      </c>
      <c r="B5422">
        <v>1876611395</v>
      </c>
      <c r="C5422">
        <v>140924729</v>
      </c>
      <c r="D5422">
        <v>14648</v>
      </c>
      <c r="E5422">
        <v>15660</v>
      </c>
      <c r="F5422" s="2" t="s">
        <v>65</v>
      </c>
      <c r="G5422">
        <v>623</v>
      </c>
      <c r="H5422" s="2" t="s">
        <v>26</v>
      </c>
      <c r="I5422" s="2" t="s">
        <v>27</v>
      </c>
      <c r="J5422" s="2" t="s">
        <v>19467</v>
      </c>
      <c r="K5422" s="2" t="s">
        <v>30</v>
      </c>
      <c r="L5422">
        <v>9377</v>
      </c>
      <c r="M5422" s="2" t="s">
        <v>52</v>
      </c>
      <c r="N5422" s="2" t="s">
        <v>53</v>
      </c>
      <c r="O5422" s="2" t="s">
        <v>32</v>
      </c>
      <c r="P5422" s="2" t="s">
        <v>33</v>
      </c>
      <c r="Q5422" s="2" t="s">
        <v>61</v>
      </c>
      <c r="R5422" s="2" t="s">
        <v>19468</v>
      </c>
      <c r="S5422" s="2" t="s">
        <v>19469</v>
      </c>
      <c r="T5422" s="2" t="s">
        <v>57</v>
      </c>
      <c r="U5422" s="2" t="s">
        <v>8114</v>
      </c>
      <c r="W5422" s="2" t="s">
        <v>30</v>
      </c>
      <c r="X5422" s="2" t="s">
        <v>59</v>
      </c>
      <c r="Y5422" s="2" t="s">
        <v>40</v>
      </c>
    </row>
    <row r="5423" spans="1:25" x14ac:dyDescent="0.3">
      <c r="A5423" s="1">
        <v>44852.762025462966</v>
      </c>
      <c r="B5423">
        <v>93178790</v>
      </c>
      <c r="C5423">
        <v>48187176232</v>
      </c>
      <c r="D5423">
        <v>53453</v>
      </c>
      <c r="E5423">
        <v>12523</v>
      </c>
      <c r="F5423" s="2" t="s">
        <v>49</v>
      </c>
      <c r="G5423">
        <v>828</v>
      </c>
      <c r="H5423" s="2" t="s">
        <v>50</v>
      </c>
      <c r="I5423" s="2" t="s">
        <v>66</v>
      </c>
      <c r="J5423" s="2" t="s">
        <v>19470</v>
      </c>
      <c r="K5423" s="2" t="s">
        <v>30</v>
      </c>
      <c r="L5423">
        <v>7433</v>
      </c>
      <c r="M5423" s="2" t="s">
        <v>52</v>
      </c>
      <c r="N5423" s="2" t="s">
        <v>81</v>
      </c>
      <c r="O5423" s="2" t="s">
        <v>42</v>
      </c>
      <c r="P5423" s="2" t="s">
        <v>33</v>
      </c>
      <c r="Q5423" s="2" t="s">
        <v>76</v>
      </c>
      <c r="R5423" s="2" t="s">
        <v>19471</v>
      </c>
      <c r="S5423" s="2" t="s">
        <v>19472</v>
      </c>
      <c r="T5423" s="2" t="s">
        <v>57</v>
      </c>
      <c r="U5423" s="2" t="s">
        <v>19473</v>
      </c>
      <c r="W5423" s="2" t="s">
        <v>39</v>
      </c>
      <c r="X5423" s="2" t="s">
        <v>59</v>
      </c>
      <c r="Y5423" s="2" t="s">
        <v>48</v>
      </c>
    </row>
    <row r="5424" spans="1:25" x14ac:dyDescent="0.3">
      <c r="A5424" s="1">
        <v>44257.064502314817</v>
      </c>
      <c r="B5424">
        <v>20922158141</v>
      </c>
      <c r="C5424">
        <v>2031341045</v>
      </c>
      <c r="D5424">
        <v>32816</v>
      </c>
      <c r="E5424">
        <v>47128</v>
      </c>
      <c r="F5424" s="2" t="s">
        <v>25</v>
      </c>
      <c r="G5424">
        <v>1251</v>
      </c>
      <c r="H5424" s="2" t="s">
        <v>50</v>
      </c>
      <c r="I5424" s="2" t="s">
        <v>85</v>
      </c>
      <c r="J5424" s="2" t="s">
        <v>19474</v>
      </c>
      <c r="K5424" s="2" t="s">
        <v>30</v>
      </c>
      <c r="L5424">
        <v>4943</v>
      </c>
      <c r="M5424" s="2" t="s">
        <v>52</v>
      </c>
      <c r="N5424" s="2" t="s">
        <v>31</v>
      </c>
      <c r="O5424" s="2" t="s">
        <v>32</v>
      </c>
      <c r="P5424" s="2" t="s">
        <v>43</v>
      </c>
      <c r="Q5424" s="2" t="s">
        <v>76</v>
      </c>
      <c r="R5424" s="2" t="s">
        <v>19475</v>
      </c>
      <c r="S5424" s="2" t="s">
        <v>3317</v>
      </c>
      <c r="T5424" s="2" t="s">
        <v>46</v>
      </c>
      <c r="U5424" s="2" t="s">
        <v>11442</v>
      </c>
      <c r="W5424" s="2" t="s">
        <v>39</v>
      </c>
      <c r="X5424" s="2" t="s">
        <v>30</v>
      </c>
      <c r="Y5424" s="2" t="s">
        <v>48</v>
      </c>
    </row>
    <row r="5425" spans="1:25" x14ac:dyDescent="0.3">
      <c r="A5425" s="1">
        <v>44216.262777777774</v>
      </c>
      <c r="B5425">
        <v>30163181156</v>
      </c>
      <c r="C5425">
        <v>7720015177</v>
      </c>
      <c r="D5425">
        <v>40610</v>
      </c>
      <c r="E5425">
        <v>36494</v>
      </c>
      <c r="F5425" s="2" t="s">
        <v>25</v>
      </c>
      <c r="G5425">
        <v>995</v>
      </c>
      <c r="H5425" s="2" t="s">
        <v>26</v>
      </c>
      <c r="I5425" s="2" t="s">
        <v>85</v>
      </c>
      <c r="J5425" s="2" t="s">
        <v>19476</v>
      </c>
      <c r="K5425" s="2" t="s">
        <v>30</v>
      </c>
      <c r="L5425">
        <v>3946</v>
      </c>
      <c r="M5425" s="2" t="s">
        <v>30</v>
      </c>
      <c r="N5425" s="2" t="s">
        <v>31</v>
      </c>
      <c r="O5425" s="2" t="s">
        <v>42</v>
      </c>
      <c r="P5425" s="2" t="s">
        <v>43</v>
      </c>
      <c r="Q5425" s="2" t="s">
        <v>34</v>
      </c>
      <c r="R5425" s="2" t="s">
        <v>19477</v>
      </c>
      <c r="S5425" s="2" t="s">
        <v>8990</v>
      </c>
      <c r="T5425" s="2" t="s">
        <v>37</v>
      </c>
      <c r="U5425" s="2" t="s">
        <v>19478</v>
      </c>
      <c r="V5425">
        <v>3021114211</v>
      </c>
      <c r="W5425" s="2" t="s">
        <v>30</v>
      </c>
      <c r="X5425" s="2" t="s">
        <v>30</v>
      </c>
      <c r="Y5425" s="2" t="s">
        <v>40</v>
      </c>
    </row>
    <row r="5426" spans="1:25" x14ac:dyDescent="0.3">
      <c r="A5426" s="1">
        <v>43871.43645833333</v>
      </c>
      <c r="B5426">
        <v>1887139154</v>
      </c>
      <c r="C5426">
        <v>3717915110</v>
      </c>
      <c r="D5426">
        <v>26618</v>
      </c>
      <c r="E5426">
        <v>4667</v>
      </c>
      <c r="F5426" s="2" t="s">
        <v>25</v>
      </c>
      <c r="G5426">
        <v>1352</v>
      </c>
      <c r="H5426" s="2" t="s">
        <v>50</v>
      </c>
      <c r="I5426" s="2" t="s">
        <v>27</v>
      </c>
      <c r="J5426" s="2" t="s">
        <v>19479</v>
      </c>
      <c r="K5426" s="2" t="s">
        <v>30</v>
      </c>
      <c r="L5426">
        <v>3065</v>
      </c>
      <c r="M5426" s="2" t="s">
        <v>30</v>
      </c>
      <c r="N5426" s="2" t="s">
        <v>81</v>
      </c>
      <c r="O5426" s="2" t="s">
        <v>42</v>
      </c>
      <c r="P5426" s="2" t="s">
        <v>43</v>
      </c>
      <c r="Q5426" s="2" t="s">
        <v>34</v>
      </c>
      <c r="R5426" s="2" t="s">
        <v>19480</v>
      </c>
      <c r="S5426" s="2" t="s">
        <v>19481</v>
      </c>
      <c r="T5426" s="2" t="s">
        <v>37</v>
      </c>
      <c r="U5426" s="2" t="s">
        <v>19482</v>
      </c>
      <c r="W5426" s="2" t="s">
        <v>39</v>
      </c>
      <c r="X5426" s="2" t="s">
        <v>30</v>
      </c>
      <c r="Y5426" s="2" t="s">
        <v>48</v>
      </c>
    </row>
    <row r="5427" spans="1:25" x14ac:dyDescent="0.3">
      <c r="A5427" s="1">
        <v>44729.671041666668</v>
      </c>
      <c r="B5427">
        <v>16336191142</v>
      </c>
      <c r="C5427">
        <v>19197108150</v>
      </c>
      <c r="D5427">
        <v>22734</v>
      </c>
      <c r="E5427">
        <v>55663</v>
      </c>
      <c r="F5427" s="2" t="s">
        <v>49</v>
      </c>
      <c r="G5427">
        <v>485</v>
      </c>
      <c r="H5427" s="2" t="s">
        <v>50</v>
      </c>
      <c r="I5427" s="2" t="s">
        <v>66</v>
      </c>
      <c r="J5427" s="2" t="s">
        <v>19483</v>
      </c>
      <c r="K5427" s="2" t="s">
        <v>30</v>
      </c>
      <c r="L5427">
        <v>6909</v>
      </c>
      <c r="M5427" s="2" t="s">
        <v>52</v>
      </c>
      <c r="N5427" s="2" t="s">
        <v>31</v>
      </c>
      <c r="O5427" s="2" t="s">
        <v>42</v>
      </c>
      <c r="P5427" s="2" t="s">
        <v>54</v>
      </c>
      <c r="Q5427" s="2" t="s">
        <v>34</v>
      </c>
      <c r="R5427" s="2" t="s">
        <v>19484</v>
      </c>
      <c r="S5427" s="2" t="s">
        <v>19485</v>
      </c>
      <c r="T5427" s="2" t="s">
        <v>37</v>
      </c>
      <c r="U5427" s="2" t="s">
        <v>7897</v>
      </c>
      <c r="W5427" s="2" t="s">
        <v>39</v>
      </c>
      <c r="X5427" s="2" t="s">
        <v>30</v>
      </c>
      <c r="Y5427" s="2" t="s">
        <v>48</v>
      </c>
    </row>
    <row r="5428" spans="1:25" x14ac:dyDescent="0.3">
      <c r="A5428" s="1">
        <v>44840.972719907404</v>
      </c>
      <c r="B5428">
        <v>79361975</v>
      </c>
      <c r="C5428">
        <v>216109172113</v>
      </c>
      <c r="D5428">
        <v>56116</v>
      </c>
      <c r="E5428">
        <v>4497</v>
      </c>
      <c r="F5428" s="2" t="s">
        <v>49</v>
      </c>
      <c r="G5428">
        <v>556</v>
      </c>
      <c r="H5428" s="2" t="s">
        <v>50</v>
      </c>
      <c r="I5428" s="2" t="s">
        <v>66</v>
      </c>
      <c r="J5428" s="2" t="s">
        <v>19486</v>
      </c>
      <c r="K5428" s="2" t="s">
        <v>30</v>
      </c>
      <c r="L5428">
        <v>248</v>
      </c>
      <c r="M5428" s="2" t="s">
        <v>52</v>
      </c>
      <c r="N5428" s="2" t="s">
        <v>81</v>
      </c>
      <c r="O5428" s="2" t="s">
        <v>42</v>
      </c>
      <c r="P5428" s="2" t="s">
        <v>33</v>
      </c>
      <c r="Q5428" s="2" t="s">
        <v>34</v>
      </c>
      <c r="R5428" s="2" t="s">
        <v>19487</v>
      </c>
      <c r="S5428" s="2" t="s">
        <v>19488</v>
      </c>
      <c r="T5428" s="2" t="s">
        <v>57</v>
      </c>
      <c r="U5428" s="2" t="s">
        <v>8569</v>
      </c>
      <c r="V5428">
        <v>19989131101</v>
      </c>
      <c r="W5428" s="2" t="s">
        <v>39</v>
      </c>
      <c r="X5428" s="2" t="s">
        <v>59</v>
      </c>
      <c r="Y5428" s="2" t="s">
        <v>40</v>
      </c>
    </row>
    <row r="5429" spans="1:25" x14ac:dyDescent="0.3">
      <c r="A5429" s="1">
        <v>44316.276620370372</v>
      </c>
      <c r="B5429">
        <v>1411768858</v>
      </c>
      <c r="C5429">
        <v>171132193232</v>
      </c>
      <c r="D5429">
        <v>58977</v>
      </c>
      <c r="E5429">
        <v>8703</v>
      </c>
      <c r="F5429" s="2" t="s">
        <v>25</v>
      </c>
      <c r="G5429">
        <v>1366</v>
      </c>
      <c r="H5429" s="2" t="s">
        <v>26</v>
      </c>
      <c r="I5429" s="2" t="s">
        <v>66</v>
      </c>
      <c r="J5429" s="2" t="s">
        <v>19489</v>
      </c>
      <c r="K5429" s="2" t="s">
        <v>30</v>
      </c>
      <c r="L5429">
        <v>24</v>
      </c>
      <c r="M5429" s="2" t="s">
        <v>52</v>
      </c>
      <c r="N5429" s="2" t="s">
        <v>31</v>
      </c>
      <c r="O5429" s="2" t="s">
        <v>42</v>
      </c>
      <c r="P5429" s="2" t="s">
        <v>33</v>
      </c>
      <c r="Q5429" s="2" t="s">
        <v>61</v>
      </c>
      <c r="R5429" s="2" t="s">
        <v>19490</v>
      </c>
      <c r="S5429" s="2" t="s">
        <v>19491</v>
      </c>
      <c r="T5429" s="2" t="s">
        <v>37</v>
      </c>
      <c r="U5429" s="2" t="s">
        <v>17086</v>
      </c>
      <c r="V5429">
        <v>199198952</v>
      </c>
      <c r="W5429" s="2" t="s">
        <v>39</v>
      </c>
      <c r="X5429" s="2" t="s">
        <v>59</v>
      </c>
      <c r="Y5429" s="2" t="s">
        <v>48</v>
      </c>
    </row>
    <row r="5430" spans="1:25" x14ac:dyDescent="0.3">
      <c r="A5430" s="1">
        <v>44484.935960648145</v>
      </c>
      <c r="B5430">
        <v>213103121205</v>
      </c>
      <c r="C5430">
        <v>231477027</v>
      </c>
      <c r="D5430">
        <v>25510</v>
      </c>
      <c r="E5430">
        <v>29850</v>
      </c>
      <c r="F5430" s="2" t="s">
        <v>25</v>
      </c>
      <c r="G5430">
        <v>662</v>
      </c>
      <c r="H5430" s="2" t="s">
        <v>26</v>
      </c>
      <c r="I5430" s="2" t="s">
        <v>85</v>
      </c>
      <c r="J5430" s="2" t="s">
        <v>19492</v>
      </c>
      <c r="K5430" s="2" t="s">
        <v>30</v>
      </c>
      <c r="L5430">
        <v>5747</v>
      </c>
      <c r="M5430" s="2" t="s">
        <v>52</v>
      </c>
      <c r="N5430" s="2" t="s">
        <v>81</v>
      </c>
      <c r="O5430" s="2" t="s">
        <v>42</v>
      </c>
      <c r="P5430" s="2" t="s">
        <v>43</v>
      </c>
      <c r="Q5430" s="2" t="s">
        <v>34</v>
      </c>
      <c r="R5430" s="2" t="s">
        <v>19493</v>
      </c>
      <c r="S5430" s="2" t="s">
        <v>19494</v>
      </c>
      <c r="T5430" s="2" t="s">
        <v>46</v>
      </c>
      <c r="U5430" s="2" t="s">
        <v>17506</v>
      </c>
      <c r="V5430">
        <v>221943572</v>
      </c>
      <c r="W5430" s="2" t="s">
        <v>30</v>
      </c>
      <c r="X5430" s="2" t="s">
        <v>30</v>
      </c>
      <c r="Y5430" s="2" t="s">
        <v>48</v>
      </c>
    </row>
    <row r="5431" spans="1:25" x14ac:dyDescent="0.3">
      <c r="A5431" s="1">
        <v>44196.517430555556</v>
      </c>
      <c r="B5431">
        <v>85185104208</v>
      </c>
      <c r="C5431">
        <v>912146154</v>
      </c>
      <c r="D5431">
        <v>58725</v>
      </c>
      <c r="E5431">
        <v>50223</v>
      </c>
      <c r="F5431" s="2" t="s">
        <v>65</v>
      </c>
      <c r="G5431">
        <v>740</v>
      </c>
      <c r="H5431" s="2" t="s">
        <v>50</v>
      </c>
      <c r="I5431" s="2" t="s">
        <v>27</v>
      </c>
      <c r="J5431" s="2" t="s">
        <v>19495</v>
      </c>
      <c r="K5431" s="2" t="s">
        <v>29</v>
      </c>
      <c r="L5431">
        <v>5803</v>
      </c>
      <c r="M5431" s="2" t="s">
        <v>30</v>
      </c>
      <c r="N5431" s="2" t="s">
        <v>31</v>
      </c>
      <c r="O5431" s="2" t="s">
        <v>32</v>
      </c>
      <c r="P5431" s="2" t="s">
        <v>43</v>
      </c>
      <c r="Q5431" s="2" t="s">
        <v>76</v>
      </c>
      <c r="R5431" s="2" t="s">
        <v>2172</v>
      </c>
      <c r="S5431" s="2" t="s">
        <v>19496</v>
      </c>
      <c r="T5431" s="2" t="s">
        <v>46</v>
      </c>
      <c r="U5431" s="2" t="s">
        <v>5312</v>
      </c>
      <c r="V5431">
        <v>175639261</v>
      </c>
      <c r="W5431" s="2" t="s">
        <v>39</v>
      </c>
      <c r="X5431" s="2" t="s">
        <v>59</v>
      </c>
      <c r="Y5431" s="2" t="s">
        <v>40</v>
      </c>
    </row>
    <row r="5432" spans="1:25" x14ac:dyDescent="0.3">
      <c r="A5432" s="1">
        <v>44135.002222222225</v>
      </c>
      <c r="B5432">
        <v>14118418268</v>
      </c>
      <c r="C5432">
        <v>1999614455</v>
      </c>
      <c r="D5432">
        <v>25088</v>
      </c>
      <c r="E5432">
        <v>61053</v>
      </c>
      <c r="F5432" s="2" t="s">
        <v>65</v>
      </c>
      <c r="G5432">
        <v>1179</v>
      </c>
      <c r="H5432" s="2" t="s">
        <v>50</v>
      </c>
      <c r="I5432" s="2" t="s">
        <v>66</v>
      </c>
      <c r="J5432" s="2" t="s">
        <v>19497</v>
      </c>
      <c r="K5432" s="2" t="s">
        <v>30</v>
      </c>
      <c r="L5432">
        <v>2017</v>
      </c>
      <c r="M5432" s="2" t="s">
        <v>30</v>
      </c>
      <c r="N5432" s="2" t="s">
        <v>81</v>
      </c>
      <c r="O5432" s="2" t="s">
        <v>32</v>
      </c>
      <c r="P5432" s="2" t="s">
        <v>54</v>
      </c>
      <c r="Q5432" s="2" t="s">
        <v>76</v>
      </c>
      <c r="R5432" s="2" t="s">
        <v>19498</v>
      </c>
      <c r="S5432" s="2" t="s">
        <v>19499</v>
      </c>
      <c r="T5432" s="2" t="s">
        <v>46</v>
      </c>
      <c r="U5432" s="2" t="s">
        <v>14508</v>
      </c>
      <c r="W5432" s="2" t="s">
        <v>39</v>
      </c>
      <c r="X5432" s="2" t="s">
        <v>30</v>
      </c>
      <c r="Y5432" s="2" t="s">
        <v>48</v>
      </c>
    </row>
    <row r="5433" spans="1:25" x14ac:dyDescent="0.3">
      <c r="A5433" s="1">
        <v>44473.274189814816</v>
      </c>
      <c r="B5433">
        <v>317691203</v>
      </c>
      <c r="C5433">
        <v>582023666</v>
      </c>
      <c r="D5433">
        <v>45271</v>
      </c>
      <c r="E5433">
        <v>65496</v>
      </c>
      <c r="F5433" s="2" t="s">
        <v>25</v>
      </c>
      <c r="G5433">
        <v>260</v>
      </c>
      <c r="H5433" s="2" t="s">
        <v>26</v>
      </c>
      <c r="I5433" s="2" t="s">
        <v>27</v>
      </c>
      <c r="J5433" s="2" t="s">
        <v>19500</v>
      </c>
      <c r="K5433" s="2" t="s">
        <v>30</v>
      </c>
      <c r="L5433">
        <v>3108</v>
      </c>
      <c r="M5433" s="2" t="s">
        <v>52</v>
      </c>
      <c r="N5433" s="2" t="s">
        <v>53</v>
      </c>
      <c r="O5433" s="2" t="s">
        <v>32</v>
      </c>
      <c r="P5433" s="2" t="s">
        <v>54</v>
      </c>
      <c r="Q5433" s="2" t="s">
        <v>34</v>
      </c>
      <c r="R5433" s="2" t="s">
        <v>19501</v>
      </c>
      <c r="S5433" s="2" t="s">
        <v>19502</v>
      </c>
      <c r="T5433" s="2" t="s">
        <v>46</v>
      </c>
      <c r="U5433" s="2" t="s">
        <v>19503</v>
      </c>
      <c r="V5433">
        <v>810932216</v>
      </c>
      <c r="W5433" s="2" t="s">
        <v>39</v>
      </c>
      <c r="X5433" s="2" t="s">
        <v>59</v>
      </c>
      <c r="Y5433" s="2" t="s">
        <v>40</v>
      </c>
    </row>
    <row r="5434" spans="1:25" x14ac:dyDescent="0.3">
      <c r="A5434" s="1">
        <v>44341.646701388891</v>
      </c>
      <c r="B5434">
        <v>463917699</v>
      </c>
      <c r="C5434">
        <v>141179288</v>
      </c>
      <c r="D5434">
        <v>33649</v>
      </c>
      <c r="E5434">
        <v>62009</v>
      </c>
      <c r="F5434" s="2" t="s">
        <v>65</v>
      </c>
      <c r="G5434">
        <v>80</v>
      </c>
      <c r="H5434" s="2" t="s">
        <v>26</v>
      </c>
      <c r="I5434" s="2" t="s">
        <v>85</v>
      </c>
      <c r="J5434" s="2" t="s">
        <v>19504</v>
      </c>
      <c r="K5434" s="2" t="s">
        <v>30</v>
      </c>
      <c r="L5434">
        <v>5753</v>
      </c>
      <c r="M5434" s="2" t="s">
        <v>30</v>
      </c>
      <c r="N5434" s="2" t="s">
        <v>31</v>
      </c>
      <c r="O5434" s="2" t="s">
        <v>42</v>
      </c>
      <c r="P5434" s="2" t="s">
        <v>43</v>
      </c>
      <c r="Q5434" s="2" t="s">
        <v>34</v>
      </c>
      <c r="R5434" s="2" t="s">
        <v>19505</v>
      </c>
      <c r="S5434" s="2" t="s">
        <v>19506</v>
      </c>
      <c r="T5434" s="2" t="s">
        <v>46</v>
      </c>
      <c r="U5434" s="2" t="s">
        <v>17838</v>
      </c>
      <c r="W5434" s="2" t="s">
        <v>30</v>
      </c>
      <c r="X5434" s="2" t="s">
        <v>59</v>
      </c>
      <c r="Y5434" s="2" t="s">
        <v>40</v>
      </c>
    </row>
    <row r="5435" spans="1:25" x14ac:dyDescent="0.3">
      <c r="A5435" s="1">
        <v>44407.324965277781</v>
      </c>
      <c r="B5435">
        <v>17624812135</v>
      </c>
      <c r="C5435">
        <v>18476162204</v>
      </c>
      <c r="D5435">
        <v>40911</v>
      </c>
      <c r="E5435">
        <v>35933</v>
      </c>
      <c r="F5435" s="2" t="s">
        <v>65</v>
      </c>
      <c r="G5435">
        <v>458</v>
      </c>
      <c r="H5435" s="2" t="s">
        <v>26</v>
      </c>
      <c r="I5435" s="2" t="s">
        <v>27</v>
      </c>
      <c r="J5435" s="2" t="s">
        <v>19507</v>
      </c>
      <c r="K5435" s="2" t="s">
        <v>30</v>
      </c>
      <c r="L5435">
        <v>547</v>
      </c>
      <c r="M5435" s="2" t="s">
        <v>30</v>
      </c>
      <c r="N5435" s="2" t="s">
        <v>53</v>
      </c>
      <c r="O5435" s="2" t="s">
        <v>42</v>
      </c>
      <c r="P5435" s="2" t="s">
        <v>54</v>
      </c>
      <c r="Q5435" s="2" t="s">
        <v>61</v>
      </c>
      <c r="R5435" s="2" t="s">
        <v>19508</v>
      </c>
      <c r="S5435" s="2" t="s">
        <v>19509</v>
      </c>
      <c r="T5435" s="2" t="s">
        <v>57</v>
      </c>
      <c r="U5435" s="2" t="s">
        <v>4720</v>
      </c>
      <c r="V5435">
        <v>91130151222</v>
      </c>
      <c r="W5435" s="2" t="s">
        <v>39</v>
      </c>
      <c r="X5435" s="2" t="s">
        <v>59</v>
      </c>
      <c r="Y5435" s="2" t="s">
        <v>48</v>
      </c>
    </row>
    <row r="5436" spans="1:25" x14ac:dyDescent="0.3">
      <c r="A5436" s="1">
        <v>44275.773773148147</v>
      </c>
      <c r="B5436">
        <v>201989631</v>
      </c>
      <c r="C5436">
        <v>8919435248</v>
      </c>
      <c r="D5436">
        <v>28494</v>
      </c>
      <c r="E5436">
        <v>35435</v>
      </c>
      <c r="F5436" s="2" t="s">
        <v>25</v>
      </c>
      <c r="G5436">
        <v>1409</v>
      </c>
      <c r="H5436" s="2" t="s">
        <v>26</v>
      </c>
      <c r="I5436" s="2" t="s">
        <v>85</v>
      </c>
      <c r="J5436" s="2" t="s">
        <v>19510</v>
      </c>
      <c r="K5436" s="2" t="s">
        <v>29</v>
      </c>
      <c r="L5436">
        <v>3546</v>
      </c>
      <c r="M5436" s="2" t="s">
        <v>30</v>
      </c>
      <c r="N5436" s="2" t="s">
        <v>31</v>
      </c>
      <c r="O5436" s="2" t="s">
        <v>32</v>
      </c>
      <c r="P5436" s="2" t="s">
        <v>54</v>
      </c>
      <c r="Q5436" s="2" t="s">
        <v>61</v>
      </c>
      <c r="R5436" s="2" t="s">
        <v>19511</v>
      </c>
      <c r="S5436" s="2" t="s">
        <v>19512</v>
      </c>
      <c r="T5436" s="2" t="s">
        <v>57</v>
      </c>
      <c r="U5436" s="2" t="s">
        <v>19513</v>
      </c>
      <c r="W5436" s="2" t="s">
        <v>30</v>
      </c>
      <c r="X5436" s="2" t="s">
        <v>30</v>
      </c>
      <c r="Y5436" s="2" t="s">
        <v>40</v>
      </c>
    </row>
    <row r="5437" spans="1:25" x14ac:dyDescent="0.3">
      <c r="A5437" s="1">
        <v>44379.756712962961</v>
      </c>
      <c r="B5437">
        <v>71213168142</v>
      </c>
      <c r="C5437">
        <v>13133189117</v>
      </c>
      <c r="D5437">
        <v>1309</v>
      </c>
      <c r="E5437">
        <v>15705</v>
      </c>
      <c r="F5437" s="2" t="s">
        <v>25</v>
      </c>
      <c r="G5437">
        <v>141</v>
      </c>
      <c r="H5437" s="2" t="s">
        <v>26</v>
      </c>
      <c r="I5437" s="2" t="s">
        <v>85</v>
      </c>
      <c r="J5437" s="2" t="s">
        <v>19514</v>
      </c>
      <c r="K5437" s="2" t="s">
        <v>29</v>
      </c>
      <c r="L5437">
        <v>5721</v>
      </c>
      <c r="M5437" s="2" t="s">
        <v>30</v>
      </c>
      <c r="N5437" s="2" t="s">
        <v>31</v>
      </c>
      <c r="O5437" s="2" t="s">
        <v>32</v>
      </c>
      <c r="P5437" s="2" t="s">
        <v>43</v>
      </c>
      <c r="Q5437" s="2" t="s">
        <v>76</v>
      </c>
      <c r="R5437" s="2" t="s">
        <v>19515</v>
      </c>
      <c r="S5437" s="2" t="s">
        <v>19516</v>
      </c>
      <c r="T5437" s="2" t="s">
        <v>57</v>
      </c>
      <c r="U5437" s="2" t="s">
        <v>15891</v>
      </c>
      <c r="W5437" s="2" t="s">
        <v>39</v>
      </c>
      <c r="X5437" s="2" t="s">
        <v>30</v>
      </c>
      <c r="Y5437" s="2" t="s">
        <v>40</v>
      </c>
    </row>
    <row r="5438" spans="1:25" x14ac:dyDescent="0.3">
      <c r="A5438" s="1">
        <v>44817.961111111108</v>
      </c>
      <c r="B5438">
        <v>110255252172</v>
      </c>
      <c r="C5438">
        <v>2172415849</v>
      </c>
      <c r="D5438">
        <v>16123</v>
      </c>
      <c r="E5438">
        <v>41356</v>
      </c>
      <c r="F5438" s="2" t="s">
        <v>49</v>
      </c>
      <c r="G5438">
        <v>724</v>
      </c>
      <c r="H5438" s="2" t="s">
        <v>50</v>
      </c>
      <c r="I5438" s="2" t="s">
        <v>85</v>
      </c>
      <c r="J5438" s="2" t="s">
        <v>19517</v>
      </c>
      <c r="K5438" s="2" t="s">
        <v>30</v>
      </c>
      <c r="L5438">
        <v>5191</v>
      </c>
      <c r="M5438" s="2" t="s">
        <v>30</v>
      </c>
      <c r="N5438" s="2" t="s">
        <v>31</v>
      </c>
      <c r="O5438" s="2" t="s">
        <v>42</v>
      </c>
      <c r="P5438" s="2" t="s">
        <v>43</v>
      </c>
      <c r="Q5438" s="2" t="s">
        <v>34</v>
      </c>
      <c r="R5438" s="2" t="s">
        <v>19518</v>
      </c>
      <c r="S5438" s="2" t="s">
        <v>19519</v>
      </c>
      <c r="T5438" s="2" t="s">
        <v>46</v>
      </c>
      <c r="U5438" s="2" t="s">
        <v>19520</v>
      </c>
      <c r="V5438">
        <v>3424517186</v>
      </c>
      <c r="W5438" s="2" t="s">
        <v>30</v>
      </c>
      <c r="X5438" s="2" t="s">
        <v>30</v>
      </c>
      <c r="Y5438" s="2" t="s">
        <v>48</v>
      </c>
    </row>
    <row r="5439" spans="1:25" x14ac:dyDescent="0.3">
      <c r="A5439" s="1">
        <v>44859.617592592593</v>
      </c>
      <c r="B5439">
        <v>991364166</v>
      </c>
      <c r="C5439">
        <v>20111316180</v>
      </c>
      <c r="D5439">
        <v>39147</v>
      </c>
      <c r="E5439">
        <v>51832</v>
      </c>
      <c r="F5439" s="2" t="s">
        <v>49</v>
      </c>
      <c r="G5439">
        <v>346</v>
      </c>
      <c r="H5439" s="2" t="s">
        <v>50</v>
      </c>
      <c r="I5439" s="2" t="s">
        <v>85</v>
      </c>
      <c r="J5439" s="2" t="s">
        <v>19521</v>
      </c>
      <c r="K5439" s="2" t="s">
        <v>29</v>
      </c>
      <c r="L5439">
        <v>4044</v>
      </c>
      <c r="M5439" s="2" t="s">
        <v>30</v>
      </c>
      <c r="N5439" s="2" t="s">
        <v>81</v>
      </c>
      <c r="O5439" s="2" t="s">
        <v>42</v>
      </c>
      <c r="P5439" s="2" t="s">
        <v>33</v>
      </c>
      <c r="Q5439" s="2" t="s">
        <v>61</v>
      </c>
      <c r="R5439" s="2" t="s">
        <v>7796</v>
      </c>
      <c r="S5439" s="2" t="s">
        <v>19522</v>
      </c>
      <c r="T5439" s="2" t="s">
        <v>37</v>
      </c>
      <c r="U5439" s="2" t="s">
        <v>19523</v>
      </c>
      <c r="W5439" s="2" t="s">
        <v>39</v>
      </c>
      <c r="X5439" s="2" t="s">
        <v>59</v>
      </c>
      <c r="Y5439" s="2" t="s">
        <v>48</v>
      </c>
    </row>
    <row r="5440" spans="1:25" x14ac:dyDescent="0.3">
      <c r="A5440" s="1">
        <v>45124.410115740742</v>
      </c>
      <c r="B5440">
        <v>90193217136</v>
      </c>
      <c r="C5440">
        <v>1742131359</v>
      </c>
      <c r="D5440">
        <v>38554</v>
      </c>
      <c r="E5440">
        <v>57870</v>
      </c>
      <c r="F5440" s="2" t="s">
        <v>65</v>
      </c>
      <c r="G5440">
        <v>1448</v>
      </c>
      <c r="H5440" s="2" t="s">
        <v>26</v>
      </c>
      <c r="I5440" s="2" t="s">
        <v>85</v>
      </c>
      <c r="J5440" s="2" t="s">
        <v>19524</v>
      </c>
      <c r="K5440" s="2" t="s">
        <v>29</v>
      </c>
      <c r="L5440">
        <v>2115</v>
      </c>
      <c r="M5440" s="2" t="s">
        <v>30</v>
      </c>
      <c r="N5440" s="2" t="s">
        <v>31</v>
      </c>
      <c r="O5440" s="2" t="s">
        <v>42</v>
      </c>
      <c r="P5440" s="2" t="s">
        <v>54</v>
      </c>
      <c r="Q5440" s="2" t="s">
        <v>61</v>
      </c>
      <c r="R5440" s="2" t="s">
        <v>19525</v>
      </c>
      <c r="S5440" s="2" t="s">
        <v>19526</v>
      </c>
      <c r="T5440" s="2" t="s">
        <v>57</v>
      </c>
      <c r="U5440" s="2" t="s">
        <v>9589</v>
      </c>
      <c r="V5440">
        <v>588516180</v>
      </c>
      <c r="W5440" s="2" t="s">
        <v>30</v>
      </c>
      <c r="X5440" s="2" t="s">
        <v>59</v>
      </c>
      <c r="Y5440" s="2" t="s">
        <v>48</v>
      </c>
    </row>
    <row r="5441" spans="1:25" x14ac:dyDescent="0.3">
      <c r="A5441" s="1">
        <v>43853.298148148147</v>
      </c>
      <c r="B5441">
        <v>18010181115</v>
      </c>
      <c r="C5441">
        <v>221633743</v>
      </c>
      <c r="D5441">
        <v>17622</v>
      </c>
      <c r="E5441">
        <v>53814</v>
      </c>
      <c r="F5441" s="2" t="s">
        <v>49</v>
      </c>
      <c r="G5441">
        <v>110</v>
      </c>
      <c r="H5441" s="2" t="s">
        <v>26</v>
      </c>
      <c r="I5441" s="2" t="s">
        <v>85</v>
      </c>
      <c r="J5441" s="2" t="s">
        <v>19527</v>
      </c>
      <c r="K5441" s="2" t="s">
        <v>29</v>
      </c>
      <c r="L5441">
        <v>8002</v>
      </c>
      <c r="M5441" s="2" t="s">
        <v>52</v>
      </c>
      <c r="N5441" s="2" t="s">
        <v>81</v>
      </c>
      <c r="O5441" s="2" t="s">
        <v>32</v>
      </c>
      <c r="P5441" s="2" t="s">
        <v>43</v>
      </c>
      <c r="Q5441" s="2" t="s">
        <v>34</v>
      </c>
      <c r="R5441" s="2" t="s">
        <v>19528</v>
      </c>
      <c r="S5441" s="2" t="s">
        <v>19529</v>
      </c>
      <c r="T5441" s="2" t="s">
        <v>37</v>
      </c>
      <c r="U5441" s="2" t="s">
        <v>19530</v>
      </c>
      <c r="V5441">
        <v>18219240210</v>
      </c>
      <c r="W5441" s="2" t="s">
        <v>30</v>
      </c>
      <c r="X5441" s="2" t="s">
        <v>30</v>
      </c>
      <c r="Y5441" s="2" t="s">
        <v>48</v>
      </c>
    </row>
    <row r="5442" spans="1:25" x14ac:dyDescent="0.3">
      <c r="A5442" s="1">
        <v>44122.835185185184</v>
      </c>
      <c r="B5442">
        <v>14022151195</v>
      </c>
      <c r="C5442">
        <v>1463226144</v>
      </c>
      <c r="D5442">
        <v>55683</v>
      </c>
      <c r="E5442">
        <v>50575</v>
      </c>
      <c r="F5442" s="2" t="s">
        <v>65</v>
      </c>
      <c r="G5442">
        <v>902</v>
      </c>
      <c r="H5442" s="2" t="s">
        <v>26</v>
      </c>
      <c r="I5442" s="2" t="s">
        <v>66</v>
      </c>
      <c r="J5442" s="2" t="s">
        <v>19531</v>
      </c>
      <c r="K5442" s="2" t="s">
        <v>29</v>
      </c>
      <c r="L5442">
        <v>4673</v>
      </c>
      <c r="M5442" s="2" t="s">
        <v>52</v>
      </c>
      <c r="N5442" s="2" t="s">
        <v>31</v>
      </c>
      <c r="O5442" s="2" t="s">
        <v>32</v>
      </c>
      <c r="P5442" s="2" t="s">
        <v>33</v>
      </c>
      <c r="Q5442" s="2" t="s">
        <v>61</v>
      </c>
      <c r="R5442" s="2" t="s">
        <v>19532</v>
      </c>
      <c r="S5442" s="2" t="s">
        <v>19533</v>
      </c>
      <c r="T5442" s="2" t="s">
        <v>57</v>
      </c>
      <c r="U5442" s="2" t="s">
        <v>19534</v>
      </c>
      <c r="W5442" s="2" t="s">
        <v>39</v>
      </c>
      <c r="X5442" s="2" t="s">
        <v>59</v>
      </c>
      <c r="Y5442" s="2" t="s">
        <v>48</v>
      </c>
    </row>
    <row r="5443" spans="1:25" x14ac:dyDescent="0.3">
      <c r="A5443" s="1">
        <v>43890.875138888892</v>
      </c>
      <c r="B5443">
        <v>356779146</v>
      </c>
      <c r="C5443">
        <v>8823284164</v>
      </c>
      <c r="D5443">
        <v>20474</v>
      </c>
      <c r="E5443">
        <v>41937</v>
      </c>
      <c r="F5443" s="2" t="s">
        <v>65</v>
      </c>
      <c r="G5443">
        <v>282</v>
      </c>
      <c r="H5443" s="2" t="s">
        <v>26</v>
      </c>
      <c r="I5443" s="2" t="s">
        <v>85</v>
      </c>
      <c r="J5443" s="2" t="s">
        <v>19535</v>
      </c>
      <c r="K5443" s="2" t="s">
        <v>30</v>
      </c>
      <c r="L5443">
        <v>5599</v>
      </c>
      <c r="M5443" s="2" t="s">
        <v>52</v>
      </c>
      <c r="N5443" s="2" t="s">
        <v>81</v>
      </c>
      <c r="O5443" s="2" t="s">
        <v>32</v>
      </c>
      <c r="P5443" s="2" t="s">
        <v>43</v>
      </c>
      <c r="Q5443" s="2" t="s">
        <v>76</v>
      </c>
      <c r="R5443" s="2" t="s">
        <v>19536</v>
      </c>
      <c r="S5443" s="2" t="s">
        <v>19537</v>
      </c>
      <c r="T5443" s="2" t="s">
        <v>46</v>
      </c>
      <c r="U5443" s="2" t="s">
        <v>9249</v>
      </c>
      <c r="W5443" s="2" t="s">
        <v>30</v>
      </c>
      <c r="X5443" s="2" t="s">
        <v>30</v>
      </c>
      <c r="Y5443" s="2" t="s">
        <v>40</v>
      </c>
    </row>
    <row r="5444" spans="1:25" x14ac:dyDescent="0.3">
      <c r="A5444" s="1">
        <v>44299.80196759259</v>
      </c>
      <c r="B5444">
        <v>1951042497</v>
      </c>
      <c r="C5444">
        <v>17419657118</v>
      </c>
      <c r="D5444">
        <v>15635</v>
      </c>
      <c r="E5444">
        <v>32578</v>
      </c>
      <c r="F5444" s="2" t="s">
        <v>65</v>
      </c>
      <c r="G5444">
        <v>1048</v>
      </c>
      <c r="H5444" s="2" t="s">
        <v>26</v>
      </c>
      <c r="I5444" s="2" t="s">
        <v>66</v>
      </c>
      <c r="J5444" s="2" t="s">
        <v>19538</v>
      </c>
      <c r="K5444" s="2" t="s">
        <v>29</v>
      </c>
      <c r="L5444">
        <v>6734</v>
      </c>
      <c r="M5444" s="2" t="s">
        <v>30</v>
      </c>
      <c r="N5444" s="2" t="s">
        <v>31</v>
      </c>
      <c r="O5444" s="2" t="s">
        <v>42</v>
      </c>
      <c r="P5444" s="2" t="s">
        <v>54</v>
      </c>
      <c r="Q5444" s="2" t="s">
        <v>34</v>
      </c>
      <c r="R5444" s="2" t="s">
        <v>19539</v>
      </c>
      <c r="S5444" s="2" t="s">
        <v>10160</v>
      </c>
      <c r="T5444" s="2" t="s">
        <v>46</v>
      </c>
      <c r="U5444" s="2" t="s">
        <v>19540</v>
      </c>
      <c r="V5444">
        <v>203117115188</v>
      </c>
      <c r="W5444" s="2" t="s">
        <v>30</v>
      </c>
      <c r="X5444" s="2" t="s">
        <v>59</v>
      </c>
      <c r="Y5444" s="2" t="s">
        <v>40</v>
      </c>
    </row>
    <row r="5445" spans="1:25" x14ac:dyDescent="0.3">
      <c r="A5445" s="1">
        <v>45141.467361111114</v>
      </c>
      <c r="B5445">
        <v>184238232254</v>
      </c>
      <c r="C5445">
        <v>115253206235</v>
      </c>
      <c r="D5445">
        <v>52672</v>
      </c>
      <c r="E5445">
        <v>63820</v>
      </c>
      <c r="F5445" s="2" t="s">
        <v>49</v>
      </c>
      <c r="G5445">
        <v>798</v>
      </c>
      <c r="H5445" s="2" t="s">
        <v>50</v>
      </c>
      <c r="I5445" s="2" t="s">
        <v>85</v>
      </c>
      <c r="J5445" s="2" t="s">
        <v>19541</v>
      </c>
      <c r="K5445" s="2" t="s">
        <v>29</v>
      </c>
      <c r="L5445">
        <v>4397</v>
      </c>
      <c r="M5445" s="2" t="s">
        <v>30</v>
      </c>
      <c r="N5445" s="2" t="s">
        <v>81</v>
      </c>
      <c r="O5445" s="2" t="s">
        <v>32</v>
      </c>
      <c r="P5445" s="2" t="s">
        <v>43</v>
      </c>
      <c r="Q5445" s="2" t="s">
        <v>76</v>
      </c>
      <c r="R5445" s="2" t="s">
        <v>10384</v>
      </c>
      <c r="S5445" s="2" t="s">
        <v>19542</v>
      </c>
      <c r="T5445" s="2" t="s">
        <v>46</v>
      </c>
      <c r="U5445" s="2" t="s">
        <v>12596</v>
      </c>
      <c r="W5445" s="2" t="s">
        <v>39</v>
      </c>
      <c r="X5445" s="2" t="s">
        <v>59</v>
      </c>
      <c r="Y5445" s="2" t="s">
        <v>48</v>
      </c>
    </row>
    <row r="5446" spans="1:25" x14ac:dyDescent="0.3">
      <c r="A5446" s="1">
        <v>44232.705208333333</v>
      </c>
      <c r="B5446">
        <v>15948642</v>
      </c>
      <c r="C5446">
        <v>776520820</v>
      </c>
      <c r="D5446">
        <v>38734</v>
      </c>
      <c r="E5446">
        <v>22325</v>
      </c>
      <c r="F5446" s="2" t="s">
        <v>65</v>
      </c>
      <c r="G5446">
        <v>738</v>
      </c>
      <c r="H5446" s="2" t="s">
        <v>50</v>
      </c>
      <c r="I5446" s="2" t="s">
        <v>27</v>
      </c>
      <c r="J5446" s="2" t="s">
        <v>19543</v>
      </c>
      <c r="K5446" s="2" t="s">
        <v>29</v>
      </c>
      <c r="L5446">
        <v>1387</v>
      </c>
      <c r="M5446" s="2" t="s">
        <v>52</v>
      </c>
      <c r="N5446" s="2" t="s">
        <v>31</v>
      </c>
      <c r="O5446" s="2" t="s">
        <v>42</v>
      </c>
      <c r="P5446" s="2" t="s">
        <v>54</v>
      </c>
      <c r="Q5446" s="2" t="s">
        <v>76</v>
      </c>
      <c r="R5446" s="2" t="s">
        <v>19544</v>
      </c>
      <c r="S5446" s="2" t="s">
        <v>19545</v>
      </c>
      <c r="T5446" s="2" t="s">
        <v>57</v>
      </c>
      <c r="U5446" s="2" t="s">
        <v>19546</v>
      </c>
      <c r="W5446" s="2" t="s">
        <v>30</v>
      </c>
      <c r="X5446" s="2" t="s">
        <v>30</v>
      </c>
      <c r="Y5446" s="2" t="s">
        <v>40</v>
      </c>
    </row>
    <row r="5447" spans="1:25" x14ac:dyDescent="0.3">
      <c r="A5447" s="1">
        <v>44526.997164351851</v>
      </c>
      <c r="B5447">
        <v>11017612179</v>
      </c>
      <c r="C5447">
        <v>207217240209</v>
      </c>
      <c r="D5447">
        <v>10285</v>
      </c>
      <c r="E5447">
        <v>59966</v>
      </c>
      <c r="F5447" s="2" t="s">
        <v>49</v>
      </c>
      <c r="G5447">
        <v>1182</v>
      </c>
      <c r="H5447" s="2" t="s">
        <v>26</v>
      </c>
      <c r="I5447" s="2" t="s">
        <v>66</v>
      </c>
      <c r="J5447" s="2" t="s">
        <v>19547</v>
      </c>
      <c r="K5447" s="2" t="s">
        <v>29</v>
      </c>
      <c r="L5447">
        <v>4172</v>
      </c>
      <c r="M5447" s="2" t="s">
        <v>30</v>
      </c>
      <c r="N5447" s="2" t="s">
        <v>81</v>
      </c>
      <c r="O5447" s="2" t="s">
        <v>32</v>
      </c>
      <c r="P5447" s="2" t="s">
        <v>43</v>
      </c>
      <c r="Q5447" s="2" t="s">
        <v>34</v>
      </c>
      <c r="R5447" s="2" t="s">
        <v>19548</v>
      </c>
      <c r="S5447" s="2" t="s">
        <v>19549</v>
      </c>
      <c r="T5447" s="2" t="s">
        <v>57</v>
      </c>
      <c r="U5447" s="2" t="s">
        <v>4348</v>
      </c>
      <c r="V5447">
        <v>21224111101</v>
      </c>
      <c r="W5447" s="2" t="s">
        <v>39</v>
      </c>
      <c r="X5447" s="2" t="s">
        <v>59</v>
      </c>
      <c r="Y5447" s="2" t="s">
        <v>40</v>
      </c>
    </row>
    <row r="5448" spans="1:25" x14ac:dyDescent="0.3">
      <c r="A5448" s="1">
        <v>44147.012013888889</v>
      </c>
      <c r="B5448">
        <v>6610525464</v>
      </c>
      <c r="C5448">
        <v>1314421167</v>
      </c>
      <c r="D5448">
        <v>8971</v>
      </c>
      <c r="E5448">
        <v>53770</v>
      </c>
      <c r="F5448" s="2" t="s">
        <v>25</v>
      </c>
      <c r="G5448">
        <v>551</v>
      </c>
      <c r="H5448" s="2" t="s">
        <v>26</v>
      </c>
      <c r="I5448" s="2" t="s">
        <v>66</v>
      </c>
      <c r="J5448" s="2" t="s">
        <v>19550</v>
      </c>
      <c r="K5448" s="2" t="s">
        <v>30</v>
      </c>
      <c r="L5448">
        <v>7283</v>
      </c>
      <c r="M5448" s="2" t="s">
        <v>30</v>
      </c>
      <c r="N5448" s="2" t="s">
        <v>31</v>
      </c>
      <c r="O5448" s="2" t="s">
        <v>42</v>
      </c>
      <c r="P5448" s="2" t="s">
        <v>43</v>
      </c>
      <c r="Q5448" s="2" t="s">
        <v>34</v>
      </c>
      <c r="R5448" s="2" t="s">
        <v>19551</v>
      </c>
      <c r="S5448" s="2" t="s">
        <v>19552</v>
      </c>
      <c r="T5448" s="2" t="s">
        <v>57</v>
      </c>
      <c r="U5448" s="2" t="s">
        <v>13219</v>
      </c>
      <c r="V5448">
        <v>5717311205</v>
      </c>
      <c r="W5448" s="2" t="s">
        <v>30</v>
      </c>
      <c r="X5448" s="2" t="s">
        <v>30</v>
      </c>
      <c r="Y5448" s="2" t="s">
        <v>48</v>
      </c>
    </row>
    <row r="5449" spans="1:25" x14ac:dyDescent="0.3">
      <c r="A5449" s="1">
        <v>44179.238553240742</v>
      </c>
      <c r="B5449">
        <v>4217833165</v>
      </c>
      <c r="C5449">
        <v>21046141222</v>
      </c>
      <c r="D5449">
        <v>28042</v>
      </c>
      <c r="E5449">
        <v>6476</v>
      </c>
      <c r="F5449" s="2" t="s">
        <v>65</v>
      </c>
      <c r="G5449">
        <v>588</v>
      </c>
      <c r="H5449" s="2" t="s">
        <v>26</v>
      </c>
      <c r="I5449" s="2" t="s">
        <v>66</v>
      </c>
      <c r="J5449" s="2" t="s">
        <v>19553</v>
      </c>
      <c r="K5449" s="2" t="s">
        <v>30</v>
      </c>
      <c r="L5449">
        <v>668</v>
      </c>
      <c r="M5449" s="2" t="s">
        <v>30</v>
      </c>
      <c r="N5449" s="2" t="s">
        <v>53</v>
      </c>
      <c r="O5449" s="2" t="s">
        <v>42</v>
      </c>
      <c r="P5449" s="2" t="s">
        <v>33</v>
      </c>
      <c r="Q5449" s="2" t="s">
        <v>34</v>
      </c>
      <c r="R5449" s="2" t="s">
        <v>19554</v>
      </c>
      <c r="S5449" s="2" t="s">
        <v>19555</v>
      </c>
      <c r="T5449" s="2" t="s">
        <v>37</v>
      </c>
      <c r="U5449" s="2" t="s">
        <v>19556</v>
      </c>
      <c r="V5449">
        <v>87621172</v>
      </c>
      <c r="W5449" s="2" t="s">
        <v>30</v>
      </c>
      <c r="X5449" s="2" t="s">
        <v>30</v>
      </c>
      <c r="Y5449" s="2" t="s">
        <v>48</v>
      </c>
    </row>
    <row r="5450" spans="1:25" x14ac:dyDescent="0.3">
      <c r="A5450" s="1">
        <v>45033.533622685187</v>
      </c>
      <c r="B5450">
        <v>17822711132</v>
      </c>
      <c r="C5450">
        <v>11724710054</v>
      </c>
      <c r="D5450">
        <v>52111</v>
      </c>
      <c r="E5450">
        <v>53795</v>
      </c>
      <c r="F5450" s="2" t="s">
        <v>25</v>
      </c>
      <c r="G5450">
        <v>1453</v>
      </c>
      <c r="H5450" s="2" t="s">
        <v>50</v>
      </c>
      <c r="I5450" s="2" t="s">
        <v>27</v>
      </c>
      <c r="J5450" s="2" t="s">
        <v>19557</v>
      </c>
      <c r="K5450" s="2" t="s">
        <v>30</v>
      </c>
      <c r="L5450">
        <v>3399</v>
      </c>
      <c r="M5450" s="2" t="s">
        <v>30</v>
      </c>
      <c r="N5450" s="2" t="s">
        <v>31</v>
      </c>
      <c r="O5450" s="2" t="s">
        <v>32</v>
      </c>
      <c r="P5450" s="2" t="s">
        <v>43</v>
      </c>
      <c r="Q5450" s="2" t="s">
        <v>34</v>
      </c>
      <c r="R5450" s="2" t="s">
        <v>19558</v>
      </c>
      <c r="S5450" s="2" t="s">
        <v>19559</v>
      </c>
      <c r="T5450" s="2" t="s">
        <v>46</v>
      </c>
      <c r="U5450" s="2" t="s">
        <v>19560</v>
      </c>
      <c r="V5450">
        <v>1211754776</v>
      </c>
      <c r="W5450" s="2" t="s">
        <v>30</v>
      </c>
      <c r="X5450" s="2" t="s">
        <v>30</v>
      </c>
      <c r="Y5450" s="2" t="s">
        <v>40</v>
      </c>
    </row>
    <row r="5451" spans="1:25" x14ac:dyDescent="0.3">
      <c r="A5451" s="1">
        <v>44716.113043981481</v>
      </c>
      <c r="B5451">
        <v>1168461</v>
      </c>
      <c r="C5451">
        <v>223173123239</v>
      </c>
      <c r="D5451">
        <v>50934</v>
      </c>
      <c r="E5451">
        <v>17077</v>
      </c>
      <c r="F5451" s="2" t="s">
        <v>49</v>
      </c>
      <c r="G5451">
        <v>478</v>
      </c>
      <c r="H5451" s="2" t="s">
        <v>50</v>
      </c>
      <c r="I5451" s="2" t="s">
        <v>27</v>
      </c>
      <c r="J5451" s="2" t="s">
        <v>19561</v>
      </c>
      <c r="K5451" s="2" t="s">
        <v>30</v>
      </c>
      <c r="L5451">
        <v>6299</v>
      </c>
      <c r="M5451" s="2" t="s">
        <v>52</v>
      </c>
      <c r="N5451" s="2" t="s">
        <v>31</v>
      </c>
      <c r="O5451" s="2" t="s">
        <v>32</v>
      </c>
      <c r="P5451" s="2" t="s">
        <v>54</v>
      </c>
      <c r="Q5451" s="2" t="s">
        <v>76</v>
      </c>
      <c r="R5451" s="2" t="s">
        <v>19562</v>
      </c>
      <c r="S5451" s="2" t="s">
        <v>1958</v>
      </c>
      <c r="T5451" s="2" t="s">
        <v>37</v>
      </c>
      <c r="U5451" s="2" t="s">
        <v>10944</v>
      </c>
      <c r="W5451" s="2" t="s">
        <v>39</v>
      </c>
      <c r="X5451" s="2" t="s">
        <v>30</v>
      </c>
      <c r="Y5451" s="2" t="s">
        <v>48</v>
      </c>
    </row>
    <row r="5452" spans="1:25" x14ac:dyDescent="0.3">
      <c r="A5452" s="1">
        <v>44355.855497685188</v>
      </c>
      <c r="B5452">
        <v>46221234113</v>
      </c>
      <c r="C5452">
        <v>1658848132</v>
      </c>
      <c r="D5452">
        <v>3530</v>
      </c>
      <c r="E5452">
        <v>3573</v>
      </c>
      <c r="F5452" s="2" t="s">
        <v>25</v>
      </c>
      <c r="G5452">
        <v>819</v>
      </c>
      <c r="H5452" s="2" t="s">
        <v>50</v>
      </c>
      <c r="I5452" s="2" t="s">
        <v>85</v>
      </c>
      <c r="J5452" s="2" t="s">
        <v>19563</v>
      </c>
      <c r="K5452" s="2" t="s">
        <v>29</v>
      </c>
      <c r="L5452">
        <v>928</v>
      </c>
      <c r="M5452" s="2" t="s">
        <v>52</v>
      </c>
      <c r="N5452" s="2" t="s">
        <v>81</v>
      </c>
      <c r="O5452" s="2" t="s">
        <v>32</v>
      </c>
      <c r="P5452" s="2" t="s">
        <v>33</v>
      </c>
      <c r="Q5452" s="2" t="s">
        <v>34</v>
      </c>
      <c r="R5452" s="2" t="s">
        <v>19564</v>
      </c>
      <c r="S5452" s="2" t="s">
        <v>19565</v>
      </c>
      <c r="T5452" s="2" t="s">
        <v>37</v>
      </c>
      <c r="U5452" s="2" t="s">
        <v>19566</v>
      </c>
      <c r="V5452">
        <v>11670215125</v>
      </c>
      <c r="W5452" s="2" t="s">
        <v>30</v>
      </c>
      <c r="X5452" s="2" t="s">
        <v>59</v>
      </c>
      <c r="Y5452" s="2" t="s">
        <v>40</v>
      </c>
    </row>
    <row r="5453" spans="1:25" x14ac:dyDescent="0.3">
      <c r="A5453" s="1">
        <v>44343.774108796293</v>
      </c>
      <c r="B5453">
        <v>44183113146</v>
      </c>
      <c r="C5453">
        <v>4714477115</v>
      </c>
      <c r="D5453">
        <v>51102</v>
      </c>
      <c r="E5453">
        <v>60224</v>
      </c>
      <c r="F5453" s="2" t="s">
        <v>65</v>
      </c>
      <c r="G5453">
        <v>1059</v>
      </c>
      <c r="H5453" s="2" t="s">
        <v>50</v>
      </c>
      <c r="I5453" s="2" t="s">
        <v>27</v>
      </c>
      <c r="J5453" s="2" t="s">
        <v>19567</v>
      </c>
      <c r="K5453" s="2" t="s">
        <v>30</v>
      </c>
      <c r="L5453">
        <v>7232</v>
      </c>
      <c r="M5453" s="2" t="s">
        <v>52</v>
      </c>
      <c r="N5453" s="2" t="s">
        <v>31</v>
      </c>
      <c r="O5453" s="2" t="s">
        <v>42</v>
      </c>
      <c r="P5453" s="2" t="s">
        <v>54</v>
      </c>
      <c r="Q5453" s="2" t="s">
        <v>76</v>
      </c>
      <c r="R5453" s="2" t="s">
        <v>19568</v>
      </c>
      <c r="S5453" s="2" t="s">
        <v>19092</v>
      </c>
      <c r="T5453" s="2" t="s">
        <v>46</v>
      </c>
      <c r="U5453" s="2" t="s">
        <v>4250</v>
      </c>
      <c r="V5453">
        <v>65412954</v>
      </c>
      <c r="W5453" s="2" t="s">
        <v>39</v>
      </c>
      <c r="X5453" s="2" t="s">
        <v>59</v>
      </c>
      <c r="Y5453" s="2" t="s">
        <v>48</v>
      </c>
    </row>
    <row r="5454" spans="1:25" x14ac:dyDescent="0.3">
      <c r="A5454" s="1">
        <v>44624.593634259261</v>
      </c>
      <c r="B5454">
        <v>5812918566</v>
      </c>
      <c r="C5454">
        <v>1060247187</v>
      </c>
      <c r="D5454">
        <v>55829</v>
      </c>
      <c r="E5454">
        <v>47481</v>
      </c>
      <c r="F5454" s="2" t="s">
        <v>25</v>
      </c>
      <c r="G5454">
        <v>615</v>
      </c>
      <c r="H5454" s="2" t="s">
        <v>26</v>
      </c>
      <c r="I5454" s="2" t="s">
        <v>27</v>
      </c>
      <c r="J5454" s="2" t="s">
        <v>19569</v>
      </c>
      <c r="K5454" s="2" t="s">
        <v>30</v>
      </c>
      <c r="L5454">
        <v>3588</v>
      </c>
      <c r="M5454" s="2" t="s">
        <v>52</v>
      </c>
      <c r="N5454" s="2" t="s">
        <v>53</v>
      </c>
      <c r="O5454" s="2" t="s">
        <v>32</v>
      </c>
      <c r="P5454" s="2" t="s">
        <v>43</v>
      </c>
      <c r="Q5454" s="2" t="s">
        <v>34</v>
      </c>
      <c r="R5454" s="2" t="s">
        <v>19570</v>
      </c>
      <c r="S5454" s="2" t="s">
        <v>19571</v>
      </c>
      <c r="T5454" s="2" t="s">
        <v>57</v>
      </c>
      <c r="U5454" s="2" t="s">
        <v>14326</v>
      </c>
      <c r="V5454">
        <v>171021033</v>
      </c>
      <c r="W5454" s="2" t="s">
        <v>30</v>
      </c>
      <c r="X5454" s="2" t="s">
        <v>30</v>
      </c>
      <c r="Y5454" s="2" t="s">
        <v>48</v>
      </c>
    </row>
    <row r="5455" spans="1:25" x14ac:dyDescent="0.3">
      <c r="A5455" s="1">
        <v>44957.244513888887</v>
      </c>
      <c r="B5455">
        <v>1301273842</v>
      </c>
      <c r="C5455">
        <v>20210419594</v>
      </c>
      <c r="D5455">
        <v>47256</v>
      </c>
      <c r="E5455">
        <v>29493</v>
      </c>
      <c r="F5455" s="2" t="s">
        <v>49</v>
      </c>
      <c r="G5455">
        <v>972</v>
      </c>
      <c r="H5455" s="2" t="s">
        <v>26</v>
      </c>
      <c r="I5455" s="2" t="s">
        <v>27</v>
      </c>
      <c r="J5455" s="2" t="s">
        <v>19572</v>
      </c>
      <c r="K5455" s="2" t="s">
        <v>29</v>
      </c>
      <c r="L5455">
        <v>9464</v>
      </c>
      <c r="M5455" s="2" t="s">
        <v>30</v>
      </c>
      <c r="N5455" s="2" t="s">
        <v>53</v>
      </c>
      <c r="O5455" s="2" t="s">
        <v>32</v>
      </c>
      <c r="P5455" s="2" t="s">
        <v>43</v>
      </c>
      <c r="Q5455" s="2" t="s">
        <v>34</v>
      </c>
      <c r="R5455" s="2" t="s">
        <v>19573</v>
      </c>
      <c r="S5455" s="2" t="s">
        <v>19574</v>
      </c>
      <c r="T5455" s="2" t="s">
        <v>57</v>
      </c>
      <c r="U5455" s="2" t="s">
        <v>19575</v>
      </c>
      <c r="V5455">
        <v>16187100115</v>
      </c>
      <c r="W5455" s="2" t="s">
        <v>39</v>
      </c>
      <c r="X5455" s="2" t="s">
        <v>59</v>
      </c>
      <c r="Y5455" s="2" t="s">
        <v>48</v>
      </c>
    </row>
    <row r="5456" spans="1:25" x14ac:dyDescent="0.3">
      <c r="A5456" s="1">
        <v>44096.235150462962</v>
      </c>
      <c r="B5456">
        <v>13989181222</v>
      </c>
      <c r="C5456">
        <v>1061392291</v>
      </c>
      <c r="D5456">
        <v>61418</v>
      </c>
      <c r="E5456">
        <v>62712</v>
      </c>
      <c r="F5456" s="2" t="s">
        <v>49</v>
      </c>
      <c r="G5456">
        <v>735</v>
      </c>
      <c r="H5456" s="2" t="s">
        <v>50</v>
      </c>
      <c r="I5456" s="2" t="s">
        <v>66</v>
      </c>
      <c r="J5456" s="2" t="s">
        <v>19576</v>
      </c>
      <c r="K5456" s="2" t="s">
        <v>29</v>
      </c>
      <c r="L5456">
        <v>1373</v>
      </c>
      <c r="M5456" s="2" t="s">
        <v>52</v>
      </c>
      <c r="N5456" s="2" t="s">
        <v>81</v>
      </c>
      <c r="O5456" s="2" t="s">
        <v>42</v>
      </c>
      <c r="P5456" s="2" t="s">
        <v>54</v>
      </c>
      <c r="Q5456" s="2" t="s">
        <v>34</v>
      </c>
      <c r="R5456" s="2" t="s">
        <v>19577</v>
      </c>
      <c r="S5456" s="2" t="s">
        <v>19578</v>
      </c>
      <c r="T5456" s="2" t="s">
        <v>37</v>
      </c>
      <c r="U5456" s="2" t="s">
        <v>19579</v>
      </c>
      <c r="W5456" s="2" t="s">
        <v>39</v>
      </c>
      <c r="X5456" s="2" t="s">
        <v>30</v>
      </c>
      <c r="Y5456" s="2" t="s">
        <v>48</v>
      </c>
    </row>
    <row r="5457" spans="1:25" x14ac:dyDescent="0.3">
      <c r="A5457" s="1">
        <v>44300.060196759259</v>
      </c>
      <c r="B5457">
        <v>130195170188</v>
      </c>
      <c r="C5457">
        <v>1122884111</v>
      </c>
      <c r="D5457">
        <v>40217</v>
      </c>
      <c r="E5457">
        <v>8686</v>
      </c>
      <c r="F5457" s="2" t="s">
        <v>49</v>
      </c>
      <c r="G5457">
        <v>417</v>
      </c>
      <c r="H5457" s="2" t="s">
        <v>50</v>
      </c>
      <c r="I5457" s="2" t="s">
        <v>85</v>
      </c>
      <c r="J5457" s="2" t="s">
        <v>19580</v>
      </c>
      <c r="K5457" s="2" t="s">
        <v>29</v>
      </c>
      <c r="L5457">
        <v>536</v>
      </c>
      <c r="M5457" s="2" t="s">
        <v>52</v>
      </c>
      <c r="N5457" s="2" t="s">
        <v>53</v>
      </c>
      <c r="O5457" s="2" t="s">
        <v>42</v>
      </c>
      <c r="P5457" s="2" t="s">
        <v>43</v>
      </c>
      <c r="Q5457" s="2" t="s">
        <v>61</v>
      </c>
      <c r="R5457" s="2" t="s">
        <v>19581</v>
      </c>
      <c r="S5457" s="2" t="s">
        <v>19582</v>
      </c>
      <c r="T5457" s="2" t="s">
        <v>37</v>
      </c>
      <c r="U5457" s="2" t="s">
        <v>19583</v>
      </c>
      <c r="W5457" s="2" t="s">
        <v>39</v>
      </c>
      <c r="X5457" s="2" t="s">
        <v>30</v>
      </c>
      <c r="Y5457" s="2" t="s">
        <v>48</v>
      </c>
    </row>
    <row r="5458" spans="1:25" x14ac:dyDescent="0.3">
      <c r="A5458" s="1">
        <v>44978.62909722222</v>
      </c>
      <c r="B5458">
        <v>19814016846</v>
      </c>
      <c r="C5458">
        <v>63198196171</v>
      </c>
      <c r="D5458">
        <v>50374</v>
      </c>
      <c r="E5458">
        <v>18574</v>
      </c>
      <c r="F5458" s="2" t="s">
        <v>25</v>
      </c>
      <c r="G5458">
        <v>920</v>
      </c>
      <c r="H5458" s="2" t="s">
        <v>26</v>
      </c>
      <c r="I5458" s="2" t="s">
        <v>66</v>
      </c>
      <c r="J5458" s="2" t="s">
        <v>19584</v>
      </c>
      <c r="K5458" s="2" t="s">
        <v>29</v>
      </c>
      <c r="L5458">
        <v>9272</v>
      </c>
      <c r="M5458" s="2" t="s">
        <v>30</v>
      </c>
      <c r="N5458" s="2" t="s">
        <v>53</v>
      </c>
      <c r="O5458" s="2" t="s">
        <v>42</v>
      </c>
      <c r="P5458" s="2" t="s">
        <v>43</v>
      </c>
      <c r="Q5458" s="2" t="s">
        <v>34</v>
      </c>
      <c r="R5458" s="2" t="s">
        <v>19585</v>
      </c>
      <c r="S5458" s="2" t="s">
        <v>6483</v>
      </c>
      <c r="T5458" s="2" t="s">
        <v>57</v>
      </c>
      <c r="U5458" s="2" t="s">
        <v>10103</v>
      </c>
      <c r="W5458" s="2" t="s">
        <v>30</v>
      </c>
      <c r="X5458" s="2" t="s">
        <v>59</v>
      </c>
      <c r="Y5458" s="2" t="s">
        <v>40</v>
      </c>
    </row>
    <row r="5459" spans="1:25" x14ac:dyDescent="0.3">
      <c r="A5459" s="1">
        <v>44695.491111111114</v>
      </c>
      <c r="B5459">
        <v>45230220186</v>
      </c>
      <c r="C5459">
        <v>217911399</v>
      </c>
      <c r="D5459">
        <v>48080</v>
      </c>
      <c r="E5459">
        <v>30364</v>
      </c>
      <c r="F5459" s="2" t="s">
        <v>25</v>
      </c>
      <c r="G5459">
        <v>1170</v>
      </c>
      <c r="H5459" s="2" t="s">
        <v>26</v>
      </c>
      <c r="I5459" s="2" t="s">
        <v>27</v>
      </c>
      <c r="J5459" s="2" t="s">
        <v>19586</v>
      </c>
      <c r="K5459" s="2" t="s">
        <v>29</v>
      </c>
      <c r="L5459">
        <v>5646</v>
      </c>
      <c r="M5459" s="2" t="s">
        <v>30</v>
      </c>
      <c r="N5459" s="2" t="s">
        <v>31</v>
      </c>
      <c r="O5459" s="2" t="s">
        <v>42</v>
      </c>
      <c r="P5459" s="2" t="s">
        <v>43</v>
      </c>
      <c r="Q5459" s="2" t="s">
        <v>61</v>
      </c>
      <c r="R5459" s="2" t="s">
        <v>19587</v>
      </c>
      <c r="S5459" s="2" t="s">
        <v>19588</v>
      </c>
      <c r="T5459" s="2" t="s">
        <v>37</v>
      </c>
      <c r="U5459" s="2" t="s">
        <v>19589</v>
      </c>
      <c r="V5459">
        <v>1179617369</v>
      </c>
      <c r="W5459" s="2" t="s">
        <v>39</v>
      </c>
      <c r="X5459" s="2" t="s">
        <v>59</v>
      </c>
      <c r="Y5459" s="2" t="s">
        <v>40</v>
      </c>
    </row>
    <row r="5460" spans="1:25" x14ac:dyDescent="0.3">
      <c r="A5460" s="1">
        <v>44002.809444444443</v>
      </c>
      <c r="B5460">
        <v>245860161</v>
      </c>
      <c r="C5460">
        <v>267740180</v>
      </c>
      <c r="D5460">
        <v>32349</v>
      </c>
      <c r="E5460">
        <v>42656</v>
      </c>
      <c r="F5460" s="2" t="s">
        <v>25</v>
      </c>
      <c r="G5460">
        <v>591</v>
      </c>
      <c r="H5460" s="2" t="s">
        <v>26</v>
      </c>
      <c r="I5460" s="2" t="s">
        <v>27</v>
      </c>
      <c r="J5460" s="2" t="s">
        <v>19590</v>
      </c>
      <c r="K5460" s="2" t="s">
        <v>29</v>
      </c>
      <c r="L5460">
        <v>4283</v>
      </c>
      <c r="M5460" s="2" t="s">
        <v>30</v>
      </c>
      <c r="N5460" s="2" t="s">
        <v>53</v>
      </c>
      <c r="O5460" s="2" t="s">
        <v>32</v>
      </c>
      <c r="P5460" s="2" t="s">
        <v>43</v>
      </c>
      <c r="Q5460" s="2" t="s">
        <v>34</v>
      </c>
      <c r="R5460" s="2" t="s">
        <v>12900</v>
      </c>
      <c r="S5460" s="2" t="s">
        <v>19591</v>
      </c>
      <c r="T5460" s="2" t="s">
        <v>46</v>
      </c>
      <c r="U5460" s="2" t="s">
        <v>19592</v>
      </c>
      <c r="V5460">
        <v>219318143</v>
      </c>
      <c r="W5460" s="2" t="s">
        <v>30</v>
      </c>
      <c r="X5460" s="2" t="s">
        <v>30</v>
      </c>
      <c r="Y5460" s="2" t="s">
        <v>40</v>
      </c>
    </row>
    <row r="5461" spans="1:25" x14ac:dyDescent="0.3">
      <c r="A5461" s="1">
        <v>44010.909236111111</v>
      </c>
      <c r="B5461">
        <v>2093914362</v>
      </c>
      <c r="C5461">
        <v>581368265</v>
      </c>
      <c r="D5461">
        <v>31969</v>
      </c>
      <c r="E5461">
        <v>65264</v>
      </c>
      <c r="F5461" s="2" t="s">
        <v>25</v>
      </c>
      <c r="G5461">
        <v>441</v>
      </c>
      <c r="H5461" s="2" t="s">
        <v>50</v>
      </c>
      <c r="I5461" s="2" t="s">
        <v>66</v>
      </c>
      <c r="J5461" s="2" t="s">
        <v>19593</v>
      </c>
      <c r="K5461" s="2" t="s">
        <v>30</v>
      </c>
      <c r="L5461">
        <v>3454</v>
      </c>
      <c r="M5461" s="2" t="s">
        <v>52</v>
      </c>
      <c r="N5461" s="2" t="s">
        <v>81</v>
      </c>
      <c r="O5461" s="2" t="s">
        <v>32</v>
      </c>
      <c r="P5461" s="2" t="s">
        <v>54</v>
      </c>
      <c r="Q5461" s="2" t="s">
        <v>34</v>
      </c>
      <c r="R5461" s="2" t="s">
        <v>19594</v>
      </c>
      <c r="S5461" s="2" t="s">
        <v>9378</v>
      </c>
      <c r="T5461" s="2" t="s">
        <v>46</v>
      </c>
      <c r="U5461" s="2" t="s">
        <v>19595</v>
      </c>
      <c r="V5461">
        <v>16512068148</v>
      </c>
      <c r="W5461" s="2" t="s">
        <v>39</v>
      </c>
      <c r="X5461" s="2" t="s">
        <v>59</v>
      </c>
      <c r="Y5461" s="2" t="s">
        <v>40</v>
      </c>
    </row>
    <row r="5462" spans="1:25" x14ac:dyDescent="0.3">
      <c r="A5462" s="1">
        <v>44467.697175925925</v>
      </c>
      <c r="B5462">
        <v>2375139246</v>
      </c>
      <c r="C5462">
        <v>652225070</v>
      </c>
      <c r="D5462">
        <v>4117</v>
      </c>
      <c r="E5462">
        <v>27097</v>
      </c>
      <c r="F5462" s="2" t="s">
        <v>25</v>
      </c>
      <c r="G5462">
        <v>1161</v>
      </c>
      <c r="H5462" s="2" t="s">
        <v>50</v>
      </c>
      <c r="I5462" s="2" t="s">
        <v>27</v>
      </c>
      <c r="J5462" s="2" t="s">
        <v>19596</v>
      </c>
      <c r="K5462" s="2" t="s">
        <v>29</v>
      </c>
      <c r="L5462">
        <v>5682</v>
      </c>
      <c r="M5462" s="2" t="s">
        <v>52</v>
      </c>
      <c r="N5462" s="2" t="s">
        <v>31</v>
      </c>
      <c r="O5462" s="2" t="s">
        <v>32</v>
      </c>
      <c r="P5462" s="2" t="s">
        <v>43</v>
      </c>
      <c r="Q5462" s="2" t="s">
        <v>76</v>
      </c>
      <c r="R5462" s="2" t="s">
        <v>19597</v>
      </c>
      <c r="S5462" s="2" t="s">
        <v>6008</v>
      </c>
      <c r="T5462" s="2" t="s">
        <v>37</v>
      </c>
      <c r="U5462" s="2" t="s">
        <v>19598</v>
      </c>
      <c r="W5462" s="2" t="s">
        <v>30</v>
      </c>
      <c r="X5462" s="2" t="s">
        <v>30</v>
      </c>
      <c r="Y5462" s="2" t="s">
        <v>48</v>
      </c>
    </row>
    <row r="5463" spans="1:25" x14ac:dyDescent="0.3">
      <c r="A5463" s="1">
        <v>44800.096608796295</v>
      </c>
      <c r="B5463">
        <v>19119065131</v>
      </c>
      <c r="C5463">
        <v>44102930</v>
      </c>
      <c r="D5463">
        <v>11732</v>
      </c>
      <c r="E5463">
        <v>6760</v>
      </c>
      <c r="F5463" s="2" t="s">
        <v>25</v>
      </c>
      <c r="G5463">
        <v>398</v>
      </c>
      <c r="H5463" s="2" t="s">
        <v>26</v>
      </c>
      <c r="I5463" s="2" t="s">
        <v>27</v>
      </c>
      <c r="J5463" s="2" t="s">
        <v>19599</v>
      </c>
      <c r="K5463" s="2" t="s">
        <v>29</v>
      </c>
      <c r="L5463">
        <v>815</v>
      </c>
      <c r="M5463" s="2" t="s">
        <v>30</v>
      </c>
      <c r="N5463" s="2" t="s">
        <v>81</v>
      </c>
      <c r="O5463" s="2" t="s">
        <v>32</v>
      </c>
      <c r="P5463" s="2" t="s">
        <v>43</v>
      </c>
      <c r="Q5463" s="2" t="s">
        <v>34</v>
      </c>
      <c r="R5463" s="2" t="s">
        <v>19600</v>
      </c>
      <c r="S5463" s="2" t="s">
        <v>19601</v>
      </c>
      <c r="T5463" s="2" t="s">
        <v>57</v>
      </c>
      <c r="U5463" s="2" t="s">
        <v>12727</v>
      </c>
      <c r="W5463" s="2" t="s">
        <v>39</v>
      </c>
      <c r="X5463" s="2" t="s">
        <v>59</v>
      </c>
      <c r="Y5463" s="2" t="s">
        <v>48</v>
      </c>
    </row>
    <row r="5464" spans="1:25" x14ac:dyDescent="0.3">
      <c r="A5464" s="1">
        <v>45061.807060185187</v>
      </c>
      <c r="B5464">
        <v>6024411722</v>
      </c>
      <c r="C5464">
        <v>752146925</v>
      </c>
      <c r="D5464">
        <v>16419</v>
      </c>
      <c r="E5464">
        <v>5083</v>
      </c>
      <c r="F5464" s="2" t="s">
        <v>65</v>
      </c>
      <c r="G5464">
        <v>1385</v>
      </c>
      <c r="H5464" s="2" t="s">
        <v>50</v>
      </c>
      <c r="I5464" s="2" t="s">
        <v>85</v>
      </c>
      <c r="J5464" s="2" t="s">
        <v>19602</v>
      </c>
      <c r="K5464" s="2" t="s">
        <v>29</v>
      </c>
      <c r="L5464">
        <v>2914</v>
      </c>
      <c r="M5464" s="2" t="s">
        <v>30</v>
      </c>
      <c r="N5464" s="2" t="s">
        <v>31</v>
      </c>
      <c r="O5464" s="2" t="s">
        <v>42</v>
      </c>
      <c r="P5464" s="2" t="s">
        <v>54</v>
      </c>
      <c r="Q5464" s="2" t="s">
        <v>34</v>
      </c>
      <c r="R5464" s="2" t="s">
        <v>19603</v>
      </c>
      <c r="S5464" s="2" t="s">
        <v>19604</v>
      </c>
      <c r="T5464" s="2" t="s">
        <v>37</v>
      </c>
      <c r="U5464" s="2" t="s">
        <v>19605</v>
      </c>
      <c r="V5464">
        <v>8612112122</v>
      </c>
      <c r="W5464" s="2" t="s">
        <v>39</v>
      </c>
      <c r="X5464" s="2" t="s">
        <v>59</v>
      </c>
      <c r="Y5464" s="2" t="s">
        <v>40</v>
      </c>
    </row>
    <row r="5465" spans="1:25" x14ac:dyDescent="0.3">
      <c r="A5465" s="1">
        <v>44975.066134259258</v>
      </c>
      <c r="B5465">
        <v>196147154204</v>
      </c>
      <c r="C5465">
        <v>2071738980</v>
      </c>
      <c r="D5465">
        <v>24318</v>
      </c>
      <c r="E5465">
        <v>47159</v>
      </c>
      <c r="F5465" s="2" t="s">
        <v>49</v>
      </c>
      <c r="G5465">
        <v>1494</v>
      </c>
      <c r="H5465" s="2" t="s">
        <v>26</v>
      </c>
      <c r="I5465" s="2" t="s">
        <v>85</v>
      </c>
      <c r="J5465" s="2" t="s">
        <v>19606</v>
      </c>
      <c r="K5465" s="2" t="s">
        <v>30</v>
      </c>
      <c r="L5465">
        <v>1405</v>
      </c>
      <c r="M5465" s="2" t="s">
        <v>30</v>
      </c>
      <c r="N5465" s="2" t="s">
        <v>53</v>
      </c>
      <c r="O5465" s="2" t="s">
        <v>42</v>
      </c>
      <c r="P5465" s="2" t="s">
        <v>43</v>
      </c>
      <c r="Q5465" s="2" t="s">
        <v>34</v>
      </c>
      <c r="R5465" s="2" t="s">
        <v>19607</v>
      </c>
      <c r="S5465" s="2" t="s">
        <v>19608</v>
      </c>
      <c r="T5465" s="2" t="s">
        <v>37</v>
      </c>
      <c r="U5465" s="2" t="s">
        <v>19609</v>
      </c>
      <c r="V5465">
        <v>463370119</v>
      </c>
      <c r="W5465" s="2" t="s">
        <v>39</v>
      </c>
      <c r="X5465" s="2" t="s">
        <v>30</v>
      </c>
      <c r="Y5465" s="2" t="s">
        <v>48</v>
      </c>
    </row>
    <row r="5466" spans="1:25" x14ac:dyDescent="0.3">
      <c r="A5466" s="1">
        <v>44499.607604166667</v>
      </c>
      <c r="B5466">
        <v>172250143183</v>
      </c>
      <c r="C5466">
        <v>341639453</v>
      </c>
      <c r="D5466">
        <v>28279</v>
      </c>
      <c r="E5466">
        <v>7403</v>
      </c>
      <c r="F5466" s="2" t="s">
        <v>65</v>
      </c>
      <c r="G5466">
        <v>168</v>
      </c>
      <c r="H5466" s="2" t="s">
        <v>50</v>
      </c>
      <c r="I5466" s="2" t="s">
        <v>27</v>
      </c>
      <c r="J5466" s="2" t="s">
        <v>19610</v>
      </c>
      <c r="K5466" s="2" t="s">
        <v>30</v>
      </c>
      <c r="L5466">
        <v>4974</v>
      </c>
      <c r="M5466" s="2" t="s">
        <v>30</v>
      </c>
      <c r="N5466" s="2" t="s">
        <v>81</v>
      </c>
      <c r="O5466" s="2" t="s">
        <v>42</v>
      </c>
      <c r="P5466" s="2" t="s">
        <v>54</v>
      </c>
      <c r="Q5466" s="2" t="s">
        <v>76</v>
      </c>
      <c r="R5466" s="2" t="s">
        <v>19611</v>
      </c>
      <c r="S5466" s="2" t="s">
        <v>19612</v>
      </c>
      <c r="T5466" s="2" t="s">
        <v>57</v>
      </c>
      <c r="U5466" s="2" t="s">
        <v>19613</v>
      </c>
      <c r="V5466">
        <v>2074924254</v>
      </c>
      <c r="W5466" s="2" t="s">
        <v>30</v>
      </c>
      <c r="X5466" s="2" t="s">
        <v>59</v>
      </c>
      <c r="Y5466" s="2" t="s">
        <v>48</v>
      </c>
    </row>
    <row r="5467" spans="1:25" x14ac:dyDescent="0.3">
      <c r="A5467" s="1">
        <v>44813.251932870371</v>
      </c>
      <c r="B5467">
        <v>1118246204</v>
      </c>
      <c r="C5467">
        <v>17354182199</v>
      </c>
      <c r="D5467">
        <v>22657</v>
      </c>
      <c r="E5467">
        <v>11342</v>
      </c>
      <c r="F5467" s="2" t="s">
        <v>25</v>
      </c>
      <c r="G5467">
        <v>1188</v>
      </c>
      <c r="H5467" s="2" t="s">
        <v>50</v>
      </c>
      <c r="I5467" s="2" t="s">
        <v>85</v>
      </c>
      <c r="J5467" s="2" t="s">
        <v>19614</v>
      </c>
      <c r="K5467" s="2" t="s">
        <v>30</v>
      </c>
      <c r="L5467">
        <v>843</v>
      </c>
      <c r="M5467" s="2" t="s">
        <v>30</v>
      </c>
      <c r="N5467" s="2" t="s">
        <v>53</v>
      </c>
      <c r="O5467" s="2" t="s">
        <v>42</v>
      </c>
      <c r="P5467" s="2" t="s">
        <v>33</v>
      </c>
      <c r="Q5467" s="2" t="s">
        <v>76</v>
      </c>
      <c r="R5467" s="2" t="s">
        <v>19615</v>
      </c>
      <c r="S5467" s="2" t="s">
        <v>19616</v>
      </c>
      <c r="T5467" s="2" t="s">
        <v>37</v>
      </c>
      <c r="U5467" s="2" t="s">
        <v>14205</v>
      </c>
      <c r="V5467">
        <v>2201262194</v>
      </c>
      <c r="W5467" s="2" t="s">
        <v>30</v>
      </c>
      <c r="X5467" s="2" t="s">
        <v>30</v>
      </c>
      <c r="Y5467" s="2" t="s">
        <v>48</v>
      </c>
    </row>
    <row r="5468" spans="1:25" x14ac:dyDescent="0.3">
      <c r="A5468" s="1">
        <v>44473.792916666665</v>
      </c>
      <c r="B5468">
        <v>109196245133</v>
      </c>
      <c r="C5468">
        <v>16486192101</v>
      </c>
      <c r="D5468">
        <v>50520</v>
      </c>
      <c r="E5468">
        <v>29008</v>
      </c>
      <c r="F5468" s="2" t="s">
        <v>49</v>
      </c>
      <c r="G5468">
        <v>204</v>
      </c>
      <c r="H5468" s="2" t="s">
        <v>26</v>
      </c>
      <c r="I5468" s="2" t="s">
        <v>66</v>
      </c>
      <c r="J5468" s="2" t="s">
        <v>19617</v>
      </c>
      <c r="K5468" s="2" t="s">
        <v>30</v>
      </c>
      <c r="L5468">
        <v>1293</v>
      </c>
      <c r="M5468" s="2" t="s">
        <v>52</v>
      </c>
      <c r="N5468" s="2" t="s">
        <v>53</v>
      </c>
      <c r="O5468" s="2" t="s">
        <v>32</v>
      </c>
      <c r="P5468" s="2" t="s">
        <v>43</v>
      </c>
      <c r="Q5468" s="2" t="s">
        <v>76</v>
      </c>
      <c r="R5468" s="2" t="s">
        <v>19618</v>
      </c>
      <c r="S5468" s="2" t="s">
        <v>19619</v>
      </c>
      <c r="T5468" s="2" t="s">
        <v>37</v>
      </c>
      <c r="U5468" s="2" t="s">
        <v>19620</v>
      </c>
      <c r="V5468">
        <v>74243117134</v>
      </c>
      <c r="W5468" s="2" t="s">
        <v>39</v>
      </c>
      <c r="X5468" s="2" t="s">
        <v>59</v>
      </c>
      <c r="Y5468" s="2" t="s">
        <v>40</v>
      </c>
    </row>
    <row r="5469" spans="1:25" x14ac:dyDescent="0.3">
      <c r="A5469" s="1">
        <v>44368.553564814814</v>
      </c>
      <c r="B5469">
        <v>641136253</v>
      </c>
      <c r="C5469">
        <v>15911123255</v>
      </c>
      <c r="D5469">
        <v>63711</v>
      </c>
      <c r="E5469">
        <v>19193</v>
      </c>
      <c r="F5469" s="2" t="s">
        <v>65</v>
      </c>
      <c r="G5469">
        <v>531</v>
      </c>
      <c r="H5469" s="2" t="s">
        <v>50</v>
      </c>
      <c r="I5469" s="2" t="s">
        <v>66</v>
      </c>
      <c r="J5469" s="2" t="s">
        <v>19621</v>
      </c>
      <c r="K5469" s="2" t="s">
        <v>29</v>
      </c>
      <c r="L5469">
        <v>266</v>
      </c>
      <c r="M5469" s="2" t="s">
        <v>52</v>
      </c>
      <c r="N5469" s="2" t="s">
        <v>53</v>
      </c>
      <c r="O5469" s="2" t="s">
        <v>42</v>
      </c>
      <c r="P5469" s="2" t="s">
        <v>33</v>
      </c>
      <c r="Q5469" s="2" t="s">
        <v>61</v>
      </c>
      <c r="R5469" s="2" t="s">
        <v>19622</v>
      </c>
      <c r="S5469" s="2" t="s">
        <v>19623</v>
      </c>
      <c r="T5469" s="2" t="s">
        <v>37</v>
      </c>
      <c r="U5469" s="2" t="s">
        <v>19624</v>
      </c>
      <c r="W5469" s="2" t="s">
        <v>30</v>
      </c>
      <c r="X5469" s="2" t="s">
        <v>30</v>
      </c>
      <c r="Y5469" s="2" t="s">
        <v>48</v>
      </c>
    </row>
    <row r="5470" spans="1:25" x14ac:dyDescent="0.3">
      <c r="A5470" s="1">
        <v>43990.329201388886</v>
      </c>
      <c r="B5470">
        <v>2062432126</v>
      </c>
      <c r="C5470">
        <v>20220017123</v>
      </c>
      <c r="D5470">
        <v>50783</v>
      </c>
      <c r="E5470">
        <v>49396</v>
      </c>
      <c r="F5470" s="2" t="s">
        <v>25</v>
      </c>
      <c r="G5470">
        <v>976</v>
      </c>
      <c r="H5470" s="2" t="s">
        <v>50</v>
      </c>
      <c r="I5470" s="2" t="s">
        <v>27</v>
      </c>
      <c r="J5470" s="2" t="s">
        <v>19625</v>
      </c>
      <c r="K5470" s="2" t="s">
        <v>30</v>
      </c>
      <c r="L5470">
        <v>9051</v>
      </c>
      <c r="M5470" s="2" t="s">
        <v>52</v>
      </c>
      <c r="N5470" s="2" t="s">
        <v>81</v>
      </c>
      <c r="O5470" s="2" t="s">
        <v>32</v>
      </c>
      <c r="P5470" s="2" t="s">
        <v>33</v>
      </c>
      <c r="Q5470" s="2" t="s">
        <v>61</v>
      </c>
      <c r="R5470" s="2" t="s">
        <v>19626</v>
      </c>
      <c r="S5470" s="2" t="s">
        <v>19627</v>
      </c>
      <c r="T5470" s="2" t="s">
        <v>57</v>
      </c>
      <c r="U5470" s="2" t="s">
        <v>15302</v>
      </c>
      <c r="V5470">
        <v>144323255</v>
      </c>
      <c r="W5470" s="2" t="s">
        <v>39</v>
      </c>
      <c r="X5470" s="2" t="s">
        <v>59</v>
      </c>
      <c r="Y5470" s="2" t="s">
        <v>40</v>
      </c>
    </row>
    <row r="5471" spans="1:25" x14ac:dyDescent="0.3">
      <c r="A5471" s="1">
        <v>44679.347581018519</v>
      </c>
      <c r="B5471">
        <v>146154251167</v>
      </c>
      <c r="C5471">
        <v>22225122781</v>
      </c>
      <c r="D5471">
        <v>63689</v>
      </c>
      <c r="E5471">
        <v>32445</v>
      </c>
      <c r="F5471" s="2" t="s">
        <v>49</v>
      </c>
      <c r="G5471">
        <v>1484</v>
      </c>
      <c r="H5471" s="2" t="s">
        <v>26</v>
      </c>
      <c r="I5471" s="2" t="s">
        <v>27</v>
      </c>
      <c r="J5471" s="2" t="s">
        <v>19628</v>
      </c>
      <c r="K5471" s="2" t="s">
        <v>29</v>
      </c>
      <c r="L5471">
        <v>4199</v>
      </c>
      <c r="M5471" s="2" t="s">
        <v>30</v>
      </c>
      <c r="N5471" s="2" t="s">
        <v>81</v>
      </c>
      <c r="O5471" s="2" t="s">
        <v>32</v>
      </c>
      <c r="P5471" s="2" t="s">
        <v>33</v>
      </c>
      <c r="Q5471" s="2" t="s">
        <v>61</v>
      </c>
      <c r="R5471" s="2" t="s">
        <v>19629</v>
      </c>
      <c r="S5471" s="2" t="s">
        <v>19630</v>
      </c>
      <c r="T5471" s="2" t="s">
        <v>37</v>
      </c>
      <c r="U5471" s="2" t="s">
        <v>19631</v>
      </c>
      <c r="W5471" s="2" t="s">
        <v>39</v>
      </c>
      <c r="X5471" s="2" t="s">
        <v>59</v>
      </c>
      <c r="Y5471" s="2" t="s">
        <v>40</v>
      </c>
    </row>
    <row r="5472" spans="1:25" x14ac:dyDescent="0.3">
      <c r="A5472" s="1">
        <v>44631.867430555554</v>
      </c>
      <c r="B5472">
        <v>3715663198</v>
      </c>
      <c r="C5472">
        <v>13013191230</v>
      </c>
      <c r="D5472">
        <v>25120</v>
      </c>
      <c r="E5472">
        <v>15747</v>
      </c>
      <c r="F5472" s="2" t="s">
        <v>65</v>
      </c>
      <c r="G5472">
        <v>822</v>
      </c>
      <c r="H5472" s="2" t="s">
        <v>26</v>
      </c>
      <c r="I5472" s="2" t="s">
        <v>27</v>
      </c>
      <c r="J5472" s="2" t="s">
        <v>19632</v>
      </c>
      <c r="K5472" s="2" t="s">
        <v>30</v>
      </c>
      <c r="L5472">
        <v>1207</v>
      </c>
      <c r="M5472" s="2" t="s">
        <v>52</v>
      </c>
      <c r="N5472" s="2" t="s">
        <v>53</v>
      </c>
      <c r="O5472" s="2" t="s">
        <v>42</v>
      </c>
      <c r="P5472" s="2" t="s">
        <v>43</v>
      </c>
      <c r="Q5472" s="2" t="s">
        <v>34</v>
      </c>
      <c r="R5472" s="2" t="s">
        <v>19633</v>
      </c>
      <c r="S5472" s="2" t="s">
        <v>19634</v>
      </c>
      <c r="T5472" s="2" t="s">
        <v>46</v>
      </c>
      <c r="U5472" s="2" t="s">
        <v>12149</v>
      </c>
      <c r="V5472">
        <v>31176162160</v>
      </c>
      <c r="W5472" s="2" t="s">
        <v>30</v>
      </c>
      <c r="X5472" s="2" t="s">
        <v>30</v>
      </c>
      <c r="Y5472" s="2" t="s">
        <v>48</v>
      </c>
    </row>
    <row r="5473" spans="1:25" x14ac:dyDescent="0.3">
      <c r="A5473" s="1">
        <v>44301.247175925928</v>
      </c>
      <c r="B5473">
        <v>816820353</v>
      </c>
      <c r="C5473">
        <v>161124157169</v>
      </c>
      <c r="D5473">
        <v>36453</v>
      </c>
      <c r="E5473">
        <v>43417</v>
      </c>
      <c r="F5473" s="2" t="s">
        <v>49</v>
      </c>
      <c r="G5473">
        <v>1296</v>
      </c>
      <c r="H5473" s="2" t="s">
        <v>50</v>
      </c>
      <c r="I5473" s="2" t="s">
        <v>85</v>
      </c>
      <c r="J5473" s="2" t="s">
        <v>19635</v>
      </c>
      <c r="K5473" s="2" t="s">
        <v>30</v>
      </c>
      <c r="L5473">
        <v>1193</v>
      </c>
      <c r="M5473" s="2" t="s">
        <v>30</v>
      </c>
      <c r="N5473" s="2" t="s">
        <v>53</v>
      </c>
      <c r="O5473" s="2" t="s">
        <v>32</v>
      </c>
      <c r="P5473" s="2" t="s">
        <v>54</v>
      </c>
      <c r="Q5473" s="2" t="s">
        <v>76</v>
      </c>
      <c r="R5473" s="2" t="s">
        <v>19636</v>
      </c>
      <c r="S5473" s="2" t="s">
        <v>19637</v>
      </c>
      <c r="T5473" s="2" t="s">
        <v>37</v>
      </c>
      <c r="U5473" s="2" t="s">
        <v>3818</v>
      </c>
      <c r="V5473">
        <v>24125183205</v>
      </c>
      <c r="W5473" s="2" t="s">
        <v>39</v>
      </c>
      <c r="X5473" s="2" t="s">
        <v>59</v>
      </c>
      <c r="Y5473" s="2" t="s">
        <v>48</v>
      </c>
    </row>
    <row r="5474" spans="1:25" x14ac:dyDescent="0.3">
      <c r="A5474" s="1">
        <v>44539.872060185182</v>
      </c>
      <c r="B5474">
        <v>8823779198</v>
      </c>
      <c r="C5474">
        <v>17095128107</v>
      </c>
      <c r="D5474">
        <v>14584</v>
      </c>
      <c r="E5474">
        <v>25217</v>
      </c>
      <c r="F5474" s="2" t="s">
        <v>65</v>
      </c>
      <c r="G5474">
        <v>564</v>
      </c>
      <c r="H5474" s="2" t="s">
        <v>26</v>
      </c>
      <c r="I5474" s="2" t="s">
        <v>85</v>
      </c>
      <c r="J5474" s="2" t="s">
        <v>19638</v>
      </c>
      <c r="K5474" s="2" t="s">
        <v>30</v>
      </c>
      <c r="L5474">
        <v>5149</v>
      </c>
      <c r="M5474" s="2" t="s">
        <v>52</v>
      </c>
      <c r="N5474" s="2" t="s">
        <v>81</v>
      </c>
      <c r="O5474" s="2" t="s">
        <v>42</v>
      </c>
      <c r="P5474" s="2" t="s">
        <v>54</v>
      </c>
      <c r="Q5474" s="2" t="s">
        <v>61</v>
      </c>
      <c r="R5474" s="2" t="s">
        <v>19639</v>
      </c>
      <c r="S5474" s="2" t="s">
        <v>15734</v>
      </c>
      <c r="T5474" s="2" t="s">
        <v>57</v>
      </c>
      <c r="U5474" s="2" t="s">
        <v>907</v>
      </c>
      <c r="V5474">
        <v>16372223169</v>
      </c>
      <c r="W5474" s="2" t="s">
        <v>39</v>
      </c>
      <c r="X5474" s="2" t="s">
        <v>59</v>
      </c>
      <c r="Y5474" s="2" t="s">
        <v>48</v>
      </c>
    </row>
    <row r="5475" spans="1:25" x14ac:dyDescent="0.3">
      <c r="A5475" s="1">
        <v>45113.165810185186</v>
      </c>
      <c r="B5475">
        <v>59107203133</v>
      </c>
      <c r="C5475">
        <v>16931218184</v>
      </c>
      <c r="D5475">
        <v>44914</v>
      </c>
      <c r="E5475">
        <v>41187</v>
      </c>
      <c r="F5475" s="2" t="s">
        <v>49</v>
      </c>
      <c r="G5475">
        <v>291</v>
      </c>
      <c r="H5475" s="2" t="s">
        <v>26</v>
      </c>
      <c r="I5475" s="2" t="s">
        <v>27</v>
      </c>
      <c r="J5475" s="2" t="s">
        <v>19640</v>
      </c>
      <c r="K5475" s="2" t="s">
        <v>30</v>
      </c>
      <c r="L5475">
        <v>478</v>
      </c>
      <c r="M5475" s="2" t="s">
        <v>52</v>
      </c>
      <c r="N5475" s="2" t="s">
        <v>81</v>
      </c>
      <c r="O5475" s="2" t="s">
        <v>42</v>
      </c>
      <c r="P5475" s="2" t="s">
        <v>43</v>
      </c>
      <c r="Q5475" s="2" t="s">
        <v>76</v>
      </c>
      <c r="R5475" s="2" t="s">
        <v>19641</v>
      </c>
      <c r="S5475" s="2" t="s">
        <v>19642</v>
      </c>
      <c r="T5475" s="2" t="s">
        <v>37</v>
      </c>
      <c r="U5475" s="2" t="s">
        <v>19643</v>
      </c>
      <c r="V5475">
        <v>562173412</v>
      </c>
      <c r="W5475" s="2" t="s">
        <v>30</v>
      </c>
      <c r="X5475" s="2" t="s">
        <v>59</v>
      </c>
      <c r="Y5475" s="2" t="s">
        <v>40</v>
      </c>
    </row>
    <row r="5476" spans="1:25" x14ac:dyDescent="0.3">
      <c r="A5476" s="1">
        <v>44859.818518518521</v>
      </c>
      <c r="B5476">
        <v>12217436246</v>
      </c>
      <c r="C5476">
        <v>126417955</v>
      </c>
      <c r="D5476">
        <v>44896</v>
      </c>
      <c r="E5476">
        <v>38251</v>
      </c>
      <c r="F5476" s="2" t="s">
        <v>49</v>
      </c>
      <c r="G5476">
        <v>1120</v>
      </c>
      <c r="H5476" s="2" t="s">
        <v>50</v>
      </c>
      <c r="I5476" s="2" t="s">
        <v>27</v>
      </c>
      <c r="J5476" s="2" t="s">
        <v>19644</v>
      </c>
      <c r="K5476" s="2" t="s">
        <v>30</v>
      </c>
      <c r="L5476">
        <v>4026</v>
      </c>
      <c r="M5476" s="2" t="s">
        <v>30</v>
      </c>
      <c r="N5476" s="2" t="s">
        <v>81</v>
      </c>
      <c r="O5476" s="2" t="s">
        <v>42</v>
      </c>
      <c r="P5476" s="2" t="s">
        <v>54</v>
      </c>
      <c r="Q5476" s="2" t="s">
        <v>61</v>
      </c>
      <c r="R5476" s="2" t="s">
        <v>19645</v>
      </c>
      <c r="S5476" s="2" t="s">
        <v>19646</v>
      </c>
      <c r="T5476" s="2" t="s">
        <v>57</v>
      </c>
      <c r="U5476" s="2" t="s">
        <v>11914</v>
      </c>
      <c r="W5476" s="2" t="s">
        <v>39</v>
      </c>
      <c r="X5476" s="2" t="s">
        <v>59</v>
      </c>
      <c r="Y5476" s="2" t="s">
        <v>40</v>
      </c>
    </row>
    <row r="5477" spans="1:25" x14ac:dyDescent="0.3">
      <c r="A5477" s="1">
        <v>45160.989131944443</v>
      </c>
      <c r="B5477">
        <v>139562332</v>
      </c>
      <c r="C5477">
        <v>6920217444</v>
      </c>
      <c r="D5477">
        <v>7901</v>
      </c>
      <c r="E5477">
        <v>28521</v>
      </c>
      <c r="F5477" s="2" t="s">
        <v>65</v>
      </c>
      <c r="G5477">
        <v>1030</v>
      </c>
      <c r="H5477" s="2" t="s">
        <v>26</v>
      </c>
      <c r="I5477" s="2" t="s">
        <v>85</v>
      </c>
      <c r="J5477" s="2" t="s">
        <v>19647</v>
      </c>
      <c r="K5477" s="2" t="s">
        <v>29</v>
      </c>
      <c r="L5477">
        <v>6845</v>
      </c>
      <c r="M5477" s="2" t="s">
        <v>30</v>
      </c>
      <c r="N5477" s="2" t="s">
        <v>31</v>
      </c>
      <c r="O5477" s="2" t="s">
        <v>42</v>
      </c>
      <c r="P5477" s="2" t="s">
        <v>43</v>
      </c>
      <c r="Q5477" s="2" t="s">
        <v>76</v>
      </c>
      <c r="R5477" s="2" t="s">
        <v>19648</v>
      </c>
      <c r="S5477" s="2" t="s">
        <v>19649</v>
      </c>
      <c r="T5477" s="2" t="s">
        <v>57</v>
      </c>
      <c r="U5477" s="2" t="s">
        <v>8221</v>
      </c>
      <c r="W5477" s="2" t="s">
        <v>30</v>
      </c>
      <c r="X5477" s="2" t="s">
        <v>30</v>
      </c>
      <c r="Y5477" s="2" t="s">
        <v>48</v>
      </c>
    </row>
    <row r="5478" spans="1:25" x14ac:dyDescent="0.3">
      <c r="A5478" s="1">
        <v>45178.003923611112</v>
      </c>
      <c r="B5478">
        <v>71190147142</v>
      </c>
      <c r="C5478">
        <v>177922185</v>
      </c>
      <c r="D5478">
        <v>52737</v>
      </c>
      <c r="E5478">
        <v>32881</v>
      </c>
      <c r="F5478" s="2" t="s">
        <v>25</v>
      </c>
      <c r="G5478">
        <v>1292</v>
      </c>
      <c r="H5478" s="2" t="s">
        <v>50</v>
      </c>
      <c r="I5478" s="2" t="s">
        <v>85</v>
      </c>
      <c r="J5478" s="2" t="s">
        <v>19650</v>
      </c>
      <c r="K5478" s="2" t="s">
        <v>29</v>
      </c>
      <c r="L5478">
        <v>8582</v>
      </c>
      <c r="M5478" s="2" t="s">
        <v>52</v>
      </c>
      <c r="N5478" s="2" t="s">
        <v>53</v>
      </c>
      <c r="O5478" s="2" t="s">
        <v>42</v>
      </c>
      <c r="P5478" s="2" t="s">
        <v>54</v>
      </c>
      <c r="Q5478" s="2" t="s">
        <v>34</v>
      </c>
      <c r="R5478" s="2" t="s">
        <v>19651</v>
      </c>
      <c r="S5478" s="2" t="s">
        <v>962</v>
      </c>
      <c r="T5478" s="2" t="s">
        <v>37</v>
      </c>
      <c r="U5478" s="2" t="s">
        <v>5089</v>
      </c>
      <c r="W5478" s="2" t="s">
        <v>39</v>
      </c>
      <c r="X5478" s="2" t="s">
        <v>30</v>
      </c>
      <c r="Y5478" s="2" t="s">
        <v>40</v>
      </c>
    </row>
    <row r="5479" spans="1:25" x14ac:dyDescent="0.3">
      <c r="A5479" s="1">
        <v>44576.438692129632</v>
      </c>
      <c r="B5479">
        <v>72156198146</v>
      </c>
      <c r="C5479">
        <v>1521807082</v>
      </c>
      <c r="D5479">
        <v>37601</v>
      </c>
      <c r="E5479">
        <v>63491</v>
      </c>
      <c r="F5479" s="2" t="s">
        <v>25</v>
      </c>
      <c r="G5479">
        <v>925</v>
      </c>
      <c r="H5479" s="2" t="s">
        <v>50</v>
      </c>
      <c r="I5479" s="2" t="s">
        <v>66</v>
      </c>
      <c r="J5479" s="2" t="s">
        <v>19652</v>
      </c>
      <c r="K5479" s="2" t="s">
        <v>29</v>
      </c>
      <c r="L5479">
        <v>5024</v>
      </c>
      <c r="M5479" s="2" t="s">
        <v>30</v>
      </c>
      <c r="N5479" s="2" t="s">
        <v>53</v>
      </c>
      <c r="O5479" s="2" t="s">
        <v>42</v>
      </c>
      <c r="P5479" s="2" t="s">
        <v>54</v>
      </c>
      <c r="Q5479" s="2" t="s">
        <v>61</v>
      </c>
      <c r="R5479" s="2" t="s">
        <v>19653</v>
      </c>
      <c r="S5479" s="2" t="s">
        <v>19654</v>
      </c>
      <c r="T5479" s="2" t="s">
        <v>46</v>
      </c>
      <c r="U5479" s="2" t="s">
        <v>19655</v>
      </c>
      <c r="W5479" s="2" t="s">
        <v>39</v>
      </c>
      <c r="X5479" s="2" t="s">
        <v>59</v>
      </c>
      <c r="Y5479" s="2" t="s">
        <v>48</v>
      </c>
    </row>
    <row r="5480" spans="1:25" x14ac:dyDescent="0.3">
      <c r="A5480" s="1">
        <v>44046.306006944447</v>
      </c>
      <c r="B5480">
        <v>331637738</v>
      </c>
      <c r="C5480">
        <v>7881170249</v>
      </c>
      <c r="D5480">
        <v>23316</v>
      </c>
      <c r="E5480">
        <v>11379</v>
      </c>
      <c r="F5480" s="2" t="s">
        <v>65</v>
      </c>
      <c r="G5480">
        <v>1179</v>
      </c>
      <c r="H5480" s="2" t="s">
        <v>50</v>
      </c>
      <c r="I5480" s="2" t="s">
        <v>27</v>
      </c>
      <c r="J5480" s="2" t="s">
        <v>19656</v>
      </c>
      <c r="K5480" s="2" t="s">
        <v>30</v>
      </c>
      <c r="L5480">
        <v>3747</v>
      </c>
      <c r="M5480" s="2" t="s">
        <v>52</v>
      </c>
      <c r="N5480" s="2" t="s">
        <v>53</v>
      </c>
      <c r="O5480" s="2" t="s">
        <v>32</v>
      </c>
      <c r="P5480" s="2" t="s">
        <v>33</v>
      </c>
      <c r="Q5480" s="2" t="s">
        <v>61</v>
      </c>
      <c r="R5480" s="2" t="s">
        <v>19657</v>
      </c>
      <c r="S5480" s="2" t="s">
        <v>19658</v>
      </c>
      <c r="T5480" s="2" t="s">
        <v>46</v>
      </c>
      <c r="U5480" s="2" t="s">
        <v>19659</v>
      </c>
      <c r="W5480" s="2" t="s">
        <v>30</v>
      </c>
      <c r="X5480" s="2" t="s">
        <v>30</v>
      </c>
      <c r="Y5480" s="2" t="s">
        <v>40</v>
      </c>
    </row>
    <row r="5481" spans="1:25" x14ac:dyDescent="0.3">
      <c r="A5481" s="1">
        <v>44042.138692129629</v>
      </c>
      <c r="B5481">
        <v>15711354116</v>
      </c>
      <c r="C5481">
        <v>12415824016</v>
      </c>
      <c r="D5481">
        <v>59485</v>
      </c>
      <c r="E5481">
        <v>22856</v>
      </c>
      <c r="F5481" s="2" t="s">
        <v>49</v>
      </c>
      <c r="G5481">
        <v>452</v>
      </c>
      <c r="H5481" s="2" t="s">
        <v>26</v>
      </c>
      <c r="I5481" s="2" t="s">
        <v>66</v>
      </c>
      <c r="J5481" s="2" t="s">
        <v>19660</v>
      </c>
      <c r="K5481" s="2" t="s">
        <v>30</v>
      </c>
      <c r="L5481">
        <v>6214</v>
      </c>
      <c r="M5481" s="2" t="s">
        <v>52</v>
      </c>
      <c r="N5481" s="2" t="s">
        <v>81</v>
      </c>
      <c r="O5481" s="2" t="s">
        <v>32</v>
      </c>
      <c r="P5481" s="2" t="s">
        <v>43</v>
      </c>
      <c r="Q5481" s="2" t="s">
        <v>76</v>
      </c>
      <c r="R5481" s="2" t="s">
        <v>19661</v>
      </c>
      <c r="S5481" s="2" t="s">
        <v>19662</v>
      </c>
      <c r="T5481" s="2" t="s">
        <v>57</v>
      </c>
      <c r="U5481" s="2" t="s">
        <v>19663</v>
      </c>
      <c r="W5481" s="2" t="s">
        <v>30</v>
      </c>
      <c r="X5481" s="2" t="s">
        <v>30</v>
      </c>
      <c r="Y5481" s="2" t="s">
        <v>48</v>
      </c>
    </row>
    <row r="5482" spans="1:25" x14ac:dyDescent="0.3">
      <c r="A5482" s="1">
        <v>45126.253460648149</v>
      </c>
      <c r="B5482">
        <v>70506386</v>
      </c>
      <c r="C5482">
        <v>191168169</v>
      </c>
      <c r="D5482">
        <v>59050</v>
      </c>
      <c r="E5482">
        <v>15846</v>
      </c>
      <c r="F5482" s="2" t="s">
        <v>65</v>
      </c>
      <c r="G5482">
        <v>1476</v>
      </c>
      <c r="H5482" s="2" t="s">
        <v>26</v>
      </c>
      <c r="I5482" s="2" t="s">
        <v>27</v>
      </c>
      <c r="J5482" s="2" t="s">
        <v>19664</v>
      </c>
      <c r="K5482" s="2" t="s">
        <v>29</v>
      </c>
      <c r="L5482">
        <v>1381</v>
      </c>
      <c r="M5482" s="2" t="s">
        <v>30</v>
      </c>
      <c r="N5482" s="2" t="s">
        <v>81</v>
      </c>
      <c r="O5482" s="2" t="s">
        <v>42</v>
      </c>
      <c r="P5482" s="2" t="s">
        <v>43</v>
      </c>
      <c r="Q5482" s="2" t="s">
        <v>61</v>
      </c>
      <c r="R5482" s="2" t="s">
        <v>19665</v>
      </c>
      <c r="S5482" s="2" t="s">
        <v>19666</v>
      </c>
      <c r="T5482" s="2" t="s">
        <v>46</v>
      </c>
      <c r="U5482" s="2" t="s">
        <v>19667</v>
      </c>
      <c r="W5482" s="2" t="s">
        <v>30</v>
      </c>
      <c r="X5482" s="2" t="s">
        <v>30</v>
      </c>
      <c r="Y5482" s="2" t="s">
        <v>48</v>
      </c>
    </row>
    <row r="5483" spans="1:25" x14ac:dyDescent="0.3">
      <c r="A5483" s="1">
        <v>43977.936307870368</v>
      </c>
      <c r="B5483">
        <v>18214071245</v>
      </c>
      <c r="C5483">
        <v>150184181145</v>
      </c>
      <c r="D5483">
        <v>46713</v>
      </c>
      <c r="E5483">
        <v>56867</v>
      </c>
      <c r="F5483" s="2" t="s">
        <v>49</v>
      </c>
      <c r="G5483">
        <v>569</v>
      </c>
      <c r="H5483" s="2" t="s">
        <v>50</v>
      </c>
      <c r="I5483" s="2" t="s">
        <v>85</v>
      </c>
      <c r="J5483" s="2" t="s">
        <v>19668</v>
      </c>
      <c r="K5483" s="2" t="s">
        <v>30</v>
      </c>
      <c r="L5483">
        <v>1921</v>
      </c>
      <c r="M5483" s="2" t="s">
        <v>52</v>
      </c>
      <c r="N5483" s="2" t="s">
        <v>81</v>
      </c>
      <c r="O5483" s="2" t="s">
        <v>32</v>
      </c>
      <c r="P5483" s="2" t="s">
        <v>43</v>
      </c>
      <c r="Q5483" s="2" t="s">
        <v>76</v>
      </c>
      <c r="R5483" s="2" t="s">
        <v>19669</v>
      </c>
      <c r="S5483" s="2" t="s">
        <v>19670</v>
      </c>
      <c r="T5483" s="2" t="s">
        <v>37</v>
      </c>
      <c r="U5483" s="2" t="s">
        <v>19671</v>
      </c>
      <c r="W5483" s="2" t="s">
        <v>30</v>
      </c>
      <c r="X5483" s="2" t="s">
        <v>30</v>
      </c>
      <c r="Y5483" s="2" t="s">
        <v>48</v>
      </c>
    </row>
    <row r="5484" spans="1:25" x14ac:dyDescent="0.3">
      <c r="A5484" s="1">
        <v>45103.827824074076</v>
      </c>
      <c r="B5484">
        <v>9815725199</v>
      </c>
      <c r="C5484">
        <v>2163826187</v>
      </c>
      <c r="D5484">
        <v>62321</v>
      </c>
      <c r="E5484">
        <v>56205</v>
      </c>
      <c r="F5484" s="2" t="s">
        <v>25</v>
      </c>
      <c r="G5484">
        <v>97</v>
      </c>
      <c r="H5484" s="2" t="s">
        <v>50</v>
      </c>
      <c r="I5484" s="2" t="s">
        <v>85</v>
      </c>
      <c r="J5484" s="2" t="s">
        <v>19672</v>
      </c>
      <c r="K5484" s="2" t="s">
        <v>30</v>
      </c>
      <c r="L5484">
        <v>9036</v>
      </c>
      <c r="M5484" s="2" t="s">
        <v>52</v>
      </c>
      <c r="N5484" s="2" t="s">
        <v>81</v>
      </c>
      <c r="O5484" s="2" t="s">
        <v>42</v>
      </c>
      <c r="P5484" s="2" t="s">
        <v>54</v>
      </c>
      <c r="Q5484" s="2" t="s">
        <v>76</v>
      </c>
      <c r="R5484" s="2" t="s">
        <v>19673</v>
      </c>
      <c r="S5484" s="2" t="s">
        <v>19674</v>
      </c>
      <c r="T5484" s="2" t="s">
        <v>37</v>
      </c>
      <c r="U5484" s="2" t="s">
        <v>19675</v>
      </c>
      <c r="V5484">
        <v>9117924196</v>
      </c>
      <c r="W5484" s="2" t="s">
        <v>39</v>
      </c>
      <c r="X5484" s="2" t="s">
        <v>30</v>
      </c>
      <c r="Y5484" s="2" t="s">
        <v>40</v>
      </c>
    </row>
    <row r="5485" spans="1:25" x14ac:dyDescent="0.3">
      <c r="A5485" s="1">
        <v>43985.634618055556</v>
      </c>
      <c r="B5485">
        <v>1301833456</v>
      </c>
      <c r="C5485">
        <v>2111121799</v>
      </c>
      <c r="D5485">
        <v>7022</v>
      </c>
      <c r="E5485">
        <v>25088</v>
      </c>
      <c r="F5485" s="2" t="s">
        <v>65</v>
      </c>
      <c r="G5485">
        <v>364</v>
      </c>
      <c r="H5485" s="2" t="s">
        <v>26</v>
      </c>
      <c r="I5485" s="2" t="s">
        <v>27</v>
      </c>
      <c r="J5485" s="2" t="s">
        <v>19676</v>
      </c>
      <c r="K5485" s="2" t="s">
        <v>30</v>
      </c>
      <c r="L5485">
        <v>3153</v>
      </c>
      <c r="M5485" s="2" t="s">
        <v>30</v>
      </c>
      <c r="N5485" s="2" t="s">
        <v>81</v>
      </c>
      <c r="O5485" s="2" t="s">
        <v>42</v>
      </c>
      <c r="P5485" s="2" t="s">
        <v>54</v>
      </c>
      <c r="Q5485" s="2" t="s">
        <v>34</v>
      </c>
      <c r="R5485" s="2" t="s">
        <v>19677</v>
      </c>
      <c r="S5485" s="2" t="s">
        <v>7673</v>
      </c>
      <c r="T5485" s="2" t="s">
        <v>37</v>
      </c>
      <c r="U5485" s="2" t="s">
        <v>14477</v>
      </c>
      <c r="W5485" s="2" t="s">
        <v>30</v>
      </c>
      <c r="X5485" s="2" t="s">
        <v>59</v>
      </c>
      <c r="Y5485" s="2" t="s">
        <v>40</v>
      </c>
    </row>
    <row r="5486" spans="1:25" x14ac:dyDescent="0.3">
      <c r="A5486" s="1">
        <v>44775.476284722223</v>
      </c>
      <c r="B5486">
        <v>21519095151</v>
      </c>
      <c r="C5486">
        <v>261228437</v>
      </c>
      <c r="D5486">
        <v>22297</v>
      </c>
      <c r="E5486">
        <v>20305</v>
      </c>
      <c r="F5486" s="2" t="s">
        <v>49</v>
      </c>
      <c r="G5486">
        <v>819</v>
      </c>
      <c r="H5486" s="2" t="s">
        <v>26</v>
      </c>
      <c r="I5486" s="2" t="s">
        <v>27</v>
      </c>
      <c r="J5486" s="2" t="s">
        <v>19678</v>
      </c>
      <c r="K5486" s="2" t="s">
        <v>29</v>
      </c>
      <c r="L5486">
        <v>9806</v>
      </c>
      <c r="M5486" s="2" t="s">
        <v>52</v>
      </c>
      <c r="N5486" s="2" t="s">
        <v>81</v>
      </c>
      <c r="O5486" s="2" t="s">
        <v>32</v>
      </c>
      <c r="P5486" s="2" t="s">
        <v>54</v>
      </c>
      <c r="Q5486" s="2" t="s">
        <v>61</v>
      </c>
      <c r="R5486" s="2" t="s">
        <v>19679</v>
      </c>
      <c r="S5486" s="2" t="s">
        <v>19680</v>
      </c>
      <c r="T5486" s="2" t="s">
        <v>46</v>
      </c>
      <c r="U5486" s="2" t="s">
        <v>1046</v>
      </c>
      <c r="V5486">
        <v>819510312</v>
      </c>
      <c r="W5486" s="2" t="s">
        <v>30</v>
      </c>
      <c r="X5486" s="2" t="s">
        <v>30</v>
      </c>
      <c r="Y5486" s="2" t="s">
        <v>48</v>
      </c>
    </row>
    <row r="5487" spans="1:25" x14ac:dyDescent="0.3">
      <c r="A5487" s="1">
        <v>44429.889224537037</v>
      </c>
      <c r="B5487">
        <v>1232511134</v>
      </c>
      <c r="C5487">
        <v>4225319828</v>
      </c>
      <c r="D5487">
        <v>21281</v>
      </c>
      <c r="E5487">
        <v>19380</v>
      </c>
      <c r="F5487" s="2" t="s">
        <v>65</v>
      </c>
      <c r="G5487">
        <v>303</v>
      </c>
      <c r="H5487" s="2" t="s">
        <v>50</v>
      </c>
      <c r="I5487" s="2" t="s">
        <v>66</v>
      </c>
      <c r="J5487" s="2" t="s">
        <v>19681</v>
      </c>
      <c r="K5487" s="2" t="s">
        <v>30</v>
      </c>
      <c r="L5487">
        <v>606</v>
      </c>
      <c r="M5487" s="2" t="s">
        <v>52</v>
      </c>
      <c r="N5487" s="2" t="s">
        <v>81</v>
      </c>
      <c r="O5487" s="2" t="s">
        <v>32</v>
      </c>
      <c r="P5487" s="2" t="s">
        <v>33</v>
      </c>
      <c r="Q5487" s="2" t="s">
        <v>61</v>
      </c>
      <c r="R5487" s="2" t="s">
        <v>19682</v>
      </c>
      <c r="S5487" s="2" t="s">
        <v>19683</v>
      </c>
      <c r="T5487" s="2" t="s">
        <v>57</v>
      </c>
      <c r="U5487" s="2" t="s">
        <v>19684</v>
      </c>
      <c r="V5487">
        <v>257147106</v>
      </c>
      <c r="W5487" s="2" t="s">
        <v>39</v>
      </c>
      <c r="X5487" s="2" t="s">
        <v>59</v>
      </c>
      <c r="Y5487" s="2" t="s">
        <v>40</v>
      </c>
    </row>
    <row r="5488" spans="1:25" x14ac:dyDescent="0.3">
      <c r="A5488" s="1">
        <v>44558.918124999997</v>
      </c>
      <c r="B5488">
        <v>19520921293</v>
      </c>
      <c r="C5488">
        <v>135356528</v>
      </c>
      <c r="D5488">
        <v>23847</v>
      </c>
      <c r="E5488">
        <v>34747</v>
      </c>
      <c r="F5488" s="2" t="s">
        <v>49</v>
      </c>
      <c r="G5488">
        <v>371</v>
      </c>
      <c r="H5488" s="2" t="s">
        <v>26</v>
      </c>
      <c r="I5488" s="2" t="s">
        <v>66</v>
      </c>
      <c r="J5488" s="2" t="s">
        <v>19685</v>
      </c>
      <c r="K5488" s="2" t="s">
        <v>30</v>
      </c>
      <c r="L5488">
        <v>9961</v>
      </c>
      <c r="M5488" s="2" t="s">
        <v>52</v>
      </c>
      <c r="N5488" s="2" t="s">
        <v>53</v>
      </c>
      <c r="O5488" s="2" t="s">
        <v>42</v>
      </c>
      <c r="P5488" s="2" t="s">
        <v>54</v>
      </c>
      <c r="Q5488" s="2" t="s">
        <v>61</v>
      </c>
      <c r="R5488" s="2" t="s">
        <v>19686</v>
      </c>
      <c r="S5488" s="2" t="s">
        <v>1229</v>
      </c>
      <c r="T5488" s="2" t="s">
        <v>46</v>
      </c>
      <c r="U5488" s="2" t="s">
        <v>19687</v>
      </c>
      <c r="W5488" s="2" t="s">
        <v>30</v>
      </c>
      <c r="X5488" s="2" t="s">
        <v>59</v>
      </c>
      <c r="Y5488" s="2" t="s">
        <v>48</v>
      </c>
    </row>
    <row r="5489" spans="1:25" x14ac:dyDescent="0.3">
      <c r="A5489" s="1">
        <v>43899.752546296295</v>
      </c>
      <c r="B5489">
        <v>15322029140</v>
      </c>
      <c r="C5489">
        <v>4615212420</v>
      </c>
      <c r="D5489">
        <v>59278</v>
      </c>
      <c r="E5489">
        <v>42435</v>
      </c>
      <c r="F5489" s="2" t="s">
        <v>65</v>
      </c>
      <c r="G5489">
        <v>196</v>
      </c>
      <c r="H5489" s="2" t="s">
        <v>50</v>
      </c>
      <c r="I5489" s="2" t="s">
        <v>66</v>
      </c>
      <c r="J5489" s="2" t="s">
        <v>19688</v>
      </c>
      <c r="K5489" s="2" t="s">
        <v>29</v>
      </c>
      <c r="L5489">
        <v>6475</v>
      </c>
      <c r="M5489" s="2" t="s">
        <v>30</v>
      </c>
      <c r="N5489" s="2" t="s">
        <v>31</v>
      </c>
      <c r="O5489" s="2" t="s">
        <v>32</v>
      </c>
      <c r="P5489" s="2" t="s">
        <v>54</v>
      </c>
      <c r="Q5489" s="2" t="s">
        <v>61</v>
      </c>
      <c r="R5489" s="2" t="s">
        <v>19689</v>
      </c>
      <c r="S5489" s="2" t="s">
        <v>19690</v>
      </c>
      <c r="T5489" s="2" t="s">
        <v>37</v>
      </c>
      <c r="U5489" s="2" t="s">
        <v>19691</v>
      </c>
      <c r="V5489">
        <v>443953129</v>
      </c>
      <c r="W5489" s="2" t="s">
        <v>39</v>
      </c>
      <c r="X5489" s="2" t="s">
        <v>59</v>
      </c>
      <c r="Y5489" s="2" t="s">
        <v>40</v>
      </c>
    </row>
    <row r="5490" spans="1:25" x14ac:dyDescent="0.3">
      <c r="A5490" s="1">
        <v>44081.844710648147</v>
      </c>
      <c r="B5490">
        <v>1251688114</v>
      </c>
      <c r="C5490">
        <v>7421025214</v>
      </c>
      <c r="D5490">
        <v>47247</v>
      </c>
      <c r="E5490">
        <v>47659</v>
      </c>
      <c r="F5490" s="2" t="s">
        <v>49</v>
      </c>
      <c r="G5490">
        <v>1480</v>
      </c>
      <c r="H5490" s="2" t="s">
        <v>50</v>
      </c>
      <c r="I5490" s="2" t="s">
        <v>27</v>
      </c>
      <c r="J5490" s="2" t="s">
        <v>19692</v>
      </c>
      <c r="K5490" s="2" t="s">
        <v>29</v>
      </c>
      <c r="L5490">
        <v>3627</v>
      </c>
      <c r="M5490" s="2" t="s">
        <v>52</v>
      </c>
      <c r="N5490" s="2" t="s">
        <v>53</v>
      </c>
      <c r="O5490" s="2" t="s">
        <v>42</v>
      </c>
      <c r="P5490" s="2" t="s">
        <v>54</v>
      </c>
      <c r="Q5490" s="2" t="s">
        <v>61</v>
      </c>
      <c r="R5490" s="2" t="s">
        <v>19693</v>
      </c>
      <c r="S5490" s="2" t="s">
        <v>19694</v>
      </c>
      <c r="T5490" s="2" t="s">
        <v>46</v>
      </c>
      <c r="U5490" s="2" t="s">
        <v>5629</v>
      </c>
      <c r="V5490">
        <v>19164151210</v>
      </c>
      <c r="W5490" s="2" t="s">
        <v>39</v>
      </c>
      <c r="X5490" s="2" t="s">
        <v>30</v>
      </c>
      <c r="Y5490" s="2" t="s">
        <v>48</v>
      </c>
    </row>
    <row r="5491" spans="1:25" x14ac:dyDescent="0.3">
      <c r="A5491" s="1">
        <v>44291.323171296295</v>
      </c>
      <c r="B5491">
        <v>152658186</v>
      </c>
      <c r="C5491">
        <v>2115134117</v>
      </c>
      <c r="D5491">
        <v>40066</v>
      </c>
      <c r="E5491">
        <v>23692</v>
      </c>
      <c r="F5491" s="2" t="s">
        <v>65</v>
      </c>
      <c r="G5491">
        <v>240</v>
      </c>
      <c r="H5491" s="2" t="s">
        <v>26</v>
      </c>
      <c r="I5491" s="2" t="s">
        <v>85</v>
      </c>
      <c r="J5491" s="2" t="s">
        <v>19695</v>
      </c>
      <c r="K5491" s="2" t="s">
        <v>30</v>
      </c>
      <c r="L5491">
        <v>998</v>
      </c>
      <c r="M5491" s="2" t="s">
        <v>30</v>
      </c>
      <c r="N5491" s="2" t="s">
        <v>31</v>
      </c>
      <c r="O5491" s="2" t="s">
        <v>42</v>
      </c>
      <c r="P5491" s="2" t="s">
        <v>54</v>
      </c>
      <c r="Q5491" s="2" t="s">
        <v>76</v>
      </c>
      <c r="R5491" s="2" t="s">
        <v>19696</v>
      </c>
      <c r="S5491" s="2" t="s">
        <v>19697</v>
      </c>
      <c r="T5491" s="2" t="s">
        <v>37</v>
      </c>
      <c r="U5491" s="2" t="s">
        <v>4079</v>
      </c>
      <c r="V5491">
        <v>6819219929</v>
      </c>
      <c r="W5491" s="2" t="s">
        <v>30</v>
      </c>
      <c r="X5491" s="2" t="s">
        <v>59</v>
      </c>
      <c r="Y5491" s="2" t="s">
        <v>40</v>
      </c>
    </row>
    <row r="5492" spans="1:25" x14ac:dyDescent="0.3">
      <c r="A5492" s="1">
        <v>45187.067870370367</v>
      </c>
      <c r="B5492">
        <v>33250255157</v>
      </c>
      <c r="C5492">
        <v>22316062252</v>
      </c>
      <c r="D5492">
        <v>16646</v>
      </c>
      <c r="E5492">
        <v>25963</v>
      </c>
      <c r="F5492" s="2" t="s">
        <v>25</v>
      </c>
      <c r="G5492">
        <v>498</v>
      </c>
      <c r="H5492" s="2" t="s">
        <v>26</v>
      </c>
      <c r="I5492" s="2" t="s">
        <v>85</v>
      </c>
      <c r="J5492" s="2" t="s">
        <v>19698</v>
      </c>
      <c r="K5492" s="2" t="s">
        <v>29</v>
      </c>
      <c r="L5492">
        <v>6535</v>
      </c>
      <c r="M5492" s="2" t="s">
        <v>30</v>
      </c>
      <c r="N5492" s="2" t="s">
        <v>53</v>
      </c>
      <c r="O5492" s="2" t="s">
        <v>32</v>
      </c>
      <c r="P5492" s="2" t="s">
        <v>33</v>
      </c>
      <c r="Q5492" s="2" t="s">
        <v>76</v>
      </c>
      <c r="R5492" s="2" t="s">
        <v>19699</v>
      </c>
      <c r="S5492" s="2" t="s">
        <v>19700</v>
      </c>
      <c r="T5492" s="2" t="s">
        <v>46</v>
      </c>
      <c r="U5492" s="2" t="s">
        <v>19701</v>
      </c>
      <c r="W5492" s="2" t="s">
        <v>39</v>
      </c>
      <c r="X5492" s="2" t="s">
        <v>59</v>
      </c>
      <c r="Y5492" s="2" t="s">
        <v>40</v>
      </c>
    </row>
    <row r="5493" spans="1:25" x14ac:dyDescent="0.3">
      <c r="A5493" s="1">
        <v>45122.973703703705</v>
      </c>
      <c r="B5493">
        <v>1518418814</v>
      </c>
      <c r="C5493">
        <v>578086100</v>
      </c>
      <c r="D5493">
        <v>57492</v>
      </c>
      <c r="E5493">
        <v>20092</v>
      </c>
      <c r="F5493" s="2" t="s">
        <v>49</v>
      </c>
      <c r="G5493">
        <v>992</v>
      </c>
      <c r="H5493" s="2" t="s">
        <v>50</v>
      </c>
      <c r="I5493" s="2" t="s">
        <v>27</v>
      </c>
      <c r="J5493" s="2" t="s">
        <v>19702</v>
      </c>
      <c r="K5493" s="2" t="s">
        <v>30</v>
      </c>
      <c r="L5493">
        <v>5166</v>
      </c>
      <c r="M5493" s="2" t="s">
        <v>30</v>
      </c>
      <c r="N5493" s="2" t="s">
        <v>31</v>
      </c>
      <c r="O5493" s="2" t="s">
        <v>32</v>
      </c>
      <c r="P5493" s="2" t="s">
        <v>43</v>
      </c>
      <c r="Q5493" s="2" t="s">
        <v>76</v>
      </c>
      <c r="R5493" s="2" t="s">
        <v>19703</v>
      </c>
      <c r="S5493" s="2" t="s">
        <v>19704</v>
      </c>
      <c r="T5493" s="2" t="s">
        <v>57</v>
      </c>
      <c r="U5493" s="2" t="s">
        <v>19705</v>
      </c>
      <c r="V5493">
        <v>1442044654</v>
      </c>
      <c r="W5493" s="2" t="s">
        <v>39</v>
      </c>
      <c r="X5493" s="2" t="s">
        <v>30</v>
      </c>
      <c r="Y5493" s="2" t="s">
        <v>48</v>
      </c>
    </row>
    <row r="5494" spans="1:25" x14ac:dyDescent="0.3">
      <c r="A5494" s="1">
        <v>44210.552303240744</v>
      </c>
      <c r="B5494">
        <v>200176181147</v>
      </c>
      <c r="C5494">
        <v>9316825594</v>
      </c>
      <c r="D5494">
        <v>22578</v>
      </c>
      <c r="E5494">
        <v>56511</v>
      </c>
      <c r="F5494" s="2" t="s">
        <v>65</v>
      </c>
      <c r="G5494">
        <v>1383</v>
      </c>
      <c r="H5494" s="2" t="s">
        <v>26</v>
      </c>
      <c r="I5494" s="2" t="s">
        <v>85</v>
      </c>
      <c r="J5494" s="2" t="s">
        <v>19706</v>
      </c>
      <c r="K5494" s="2" t="s">
        <v>30</v>
      </c>
      <c r="L5494">
        <v>1966</v>
      </c>
      <c r="M5494" s="2" t="s">
        <v>30</v>
      </c>
      <c r="N5494" s="2" t="s">
        <v>31</v>
      </c>
      <c r="O5494" s="2" t="s">
        <v>32</v>
      </c>
      <c r="P5494" s="2" t="s">
        <v>54</v>
      </c>
      <c r="Q5494" s="2" t="s">
        <v>61</v>
      </c>
      <c r="R5494" s="2" t="s">
        <v>19707</v>
      </c>
      <c r="S5494" s="2" t="s">
        <v>8296</v>
      </c>
      <c r="T5494" s="2" t="s">
        <v>37</v>
      </c>
      <c r="U5494" s="2" t="s">
        <v>12525</v>
      </c>
      <c r="V5494">
        <v>1746621113</v>
      </c>
      <c r="W5494" s="2" t="s">
        <v>30</v>
      </c>
      <c r="X5494" s="2" t="s">
        <v>30</v>
      </c>
      <c r="Y5494" s="2" t="s">
        <v>40</v>
      </c>
    </row>
    <row r="5495" spans="1:25" x14ac:dyDescent="0.3">
      <c r="A5495" s="1">
        <v>44718.112384259257</v>
      </c>
      <c r="B5495">
        <v>19412220137</v>
      </c>
      <c r="C5495">
        <v>1064210137</v>
      </c>
      <c r="D5495">
        <v>59580</v>
      </c>
      <c r="E5495">
        <v>19378</v>
      </c>
      <c r="F5495" s="2" t="s">
        <v>65</v>
      </c>
      <c r="G5495">
        <v>913</v>
      </c>
      <c r="H5495" s="2" t="s">
        <v>50</v>
      </c>
      <c r="I5495" s="2" t="s">
        <v>66</v>
      </c>
      <c r="J5495" s="2" t="s">
        <v>19708</v>
      </c>
      <c r="K5495" s="2" t="s">
        <v>30</v>
      </c>
      <c r="L5495">
        <v>4002</v>
      </c>
      <c r="M5495" s="2" t="s">
        <v>52</v>
      </c>
      <c r="N5495" s="2" t="s">
        <v>53</v>
      </c>
      <c r="O5495" s="2" t="s">
        <v>32</v>
      </c>
      <c r="P5495" s="2" t="s">
        <v>33</v>
      </c>
      <c r="Q5495" s="2" t="s">
        <v>34</v>
      </c>
      <c r="R5495" s="2" t="s">
        <v>5279</v>
      </c>
      <c r="S5495" s="2" t="s">
        <v>19709</v>
      </c>
      <c r="T5495" s="2" t="s">
        <v>37</v>
      </c>
      <c r="U5495" s="2" t="s">
        <v>11430</v>
      </c>
      <c r="W5495" s="2" t="s">
        <v>30</v>
      </c>
      <c r="X5495" s="2" t="s">
        <v>59</v>
      </c>
      <c r="Y5495" s="2" t="s">
        <v>40</v>
      </c>
    </row>
    <row r="5496" spans="1:25" x14ac:dyDescent="0.3">
      <c r="A5496" s="1">
        <v>45207.730671296296</v>
      </c>
      <c r="B5496">
        <v>25246200103</v>
      </c>
      <c r="C5496">
        <v>1992490192</v>
      </c>
      <c r="D5496">
        <v>10681</v>
      </c>
      <c r="E5496">
        <v>58805</v>
      </c>
      <c r="F5496" s="2" t="s">
        <v>25</v>
      </c>
      <c r="G5496">
        <v>1186</v>
      </c>
      <c r="H5496" s="2" t="s">
        <v>50</v>
      </c>
      <c r="I5496" s="2" t="s">
        <v>27</v>
      </c>
      <c r="J5496" s="2" t="s">
        <v>19710</v>
      </c>
      <c r="K5496" s="2" t="s">
        <v>29</v>
      </c>
      <c r="L5496">
        <v>6211</v>
      </c>
      <c r="M5496" s="2" t="s">
        <v>30</v>
      </c>
      <c r="N5496" s="2" t="s">
        <v>53</v>
      </c>
      <c r="O5496" s="2" t="s">
        <v>42</v>
      </c>
      <c r="P5496" s="2" t="s">
        <v>33</v>
      </c>
      <c r="Q5496" s="2" t="s">
        <v>34</v>
      </c>
      <c r="R5496" s="2" t="s">
        <v>19711</v>
      </c>
      <c r="S5496" s="2" t="s">
        <v>19712</v>
      </c>
      <c r="T5496" s="2" t="s">
        <v>46</v>
      </c>
      <c r="U5496" s="2" t="s">
        <v>19713</v>
      </c>
      <c r="W5496" s="2" t="s">
        <v>30</v>
      </c>
      <c r="X5496" s="2" t="s">
        <v>30</v>
      </c>
      <c r="Y5496" s="2" t="s">
        <v>40</v>
      </c>
    </row>
    <row r="5497" spans="1:25" x14ac:dyDescent="0.3">
      <c r="A5497" s="1">
        <v>44695.85361111111</v>
      </c>
      <c r="B5497">
        <v>225413452</v>
      </c>
      <c r="C5497">
        <v>2612121330</v>
      </c>
      <c r="D5497">
        <v>3185</v>
      </c>
      <c r="E5497">
        <v>44938</v>
      </c>
      <c r="F5497" s="2" t="s">
        <v>49</v>
      </c>
      <c r="G5497">
        <v>197</v>
      </c>
      <c r="H5497" s="2" t="s">
        <v>50</v>
      </c>
      <c r="I5497" s="2" t="s">
        <v>66</v>
      </c>
      <c r="J5497" s="2" t="s">
        <v>19714</v>
      </c>
      <c r="K5497" s="2" t="s">
        <v>29</v>
      </c>
      <c r="L5497">
        <v>7169</v>
      </c>
      <c r="M5497" s="2" t="s">
        <v>52</v>
      </c>
      <c r="N5497" s="2" t="s">
        <v>81</v>
      </c>
      <c r="O5497" s="2" t="s">
        <v>32</v>
      </c>
      <c r="P5497" s="2" t="s">
        <v>43</v>
      </c>
      <c r="Q5497" s="2" t="s">
        <v>76</v>
      </c>
      <c r="R5497" s="2" t="s">
        <v>19715</v>
      </c>
      <c r="S5497" s="2" t="s">
        <v>19716</v>
      </c>
      <c r="T5497" s="2" t="s">
        <v>46</v>
      </c>
      <c r="U5497" s="2" t="s">
        <v>19717</v>
      </c>
      <c r="W5497" s="2" t="s">
        <v>39</v>
      </c>
      <c r="X5497" s="2" t="s">
        <v>59</v>
      </c>
      <c r="Y5497" s="2" t="s">
        <v>48</v>
      </c>
    </row>
    <row r="5498" spans="1:25" x14ac:dyDescent="0.3">
      <c r="A5498" s="1">
        <v>44349.028668981482</v>
      </c>
      <c r="B5498">
        <v>642811176</v>
      </c>
      <c r="C5498">
        <v>48193146156</v>
      </c>
      <c r="D5498">
        <v>32447</v>
      </c>
      <c r="E5498">
        <v>9302</v>
      </c>
      <c r="F5498" s="2" t="s">
        <v>25</v>
      </c>
      <c r="G5498">
        <v>1229</v>
      </c>
      <c r="H5498" s="2" t="s">
        <v>50</v>
      </c>
      <c r="I5498" s="2" t="s">
        <v>27</v>
      </c>
      <c r="J5498" s="2" t="s">
        <v>19718</v>
      </c>
      <c r="K5498" s="2" t="s">
        <v>30</v>
      </c>
      <c r="L5498">
        <v>5298</v>
      </c>
      <c r="M5498" s="2" t="s">
        <v>52</v>
      </c>
      <c r="N5498" s="2" t="s">
        <v>53</v>
      </c>
      <c r="O5498" s="2" t="s">
        <v>42</v>
      </c>
      <c r="P5498" s="2" t="s">
        <v>54</v>
      </c>
      <c r="Q5498" s="2" t="s">
        <v>61</v>
      </c>
      <c r="R5498" s="2" t="s">
        <v>19719</v>
      </c>
      <c r="S5498" s="2" t="s">
        <v>5771</v>
      </c>
      <c r="T5498" s="2" t="s">
        <v>57</v>
      </c>
      <c r="U5498" s="2" t="s">
        <v>19720</v>
      </c>
      <c r="W5498" s="2" t="s">
        <v>39</v>
      </c>
      <c r="X5498" s="2" t="s">
        <v>59</v>
      </c>
      <c r="Y5498" s="2" t="s">
        <v>40</v>
      </c>
    </row>
    <row r="5499" spans="1:25" x14ac:dyDescent="0.3">
      <c r="A5499" s="1">
        <v>44603.300416666665</v>
      </c>
      <c r="B5499">
        <v>177211103119</v>
      </c>
      <c r="C5499">
        <v>448206125</v>
      </c>
      <c r="D5499">
        <v>57853</v>
      </c>
      <c r="E5499">
        <v>42238</v>
      </c>
      <c r="F5499" s="2" t="s">
        <v>49</v>
      </c>
      <c r="G5499">
        <v>192</v>
      </c>
      <c r="H5499" s="2" t="s">
        <v>26</v>
      </c>
      <c r="I5499" s="2" t="s">
        <v>66</v>
      </c>
      <c r="J5499" s="2" t="s">
        <v>19721</v>
      </c>
      <c r="K5499" s="2" t="s">
        <v>29</v>
      </c>
      <c r="L5499">
        <v>809</v>
      </c>
      <c r="M5499" s="2" t="s">
        <v>52</v>
      </c>
      <c r="N5499" s="2" t="s">
        <v>53</v>
      </c>
      <c r="O5499" s="2" t="s">
        <v>42</v>
      </c>
      <c r="P5499" s="2" t="s">
        <v>33</v>
      </c>
      <c r="Q5499" s="2" t="s">
        <v>34</v>
      </c>
      <c r="R5499" s="2" t="s">
        <v>19722</v>
      </c>
      <c r="S5499" s="2" t="s">
        <v>19723</v>
      </c>
      <c r="T5499" s="2" t="s">
        <v>37</v>
      </c>
      <c r="U5499" s="2" t="s">
        <v>19724</v>
      </c>
      <c r="W5499" s="2" t="s">
        <v>30</v>
      </c>
      <c r="X5499" s="2" t="s">
        <v>59</v>
      </c>
      <c r="Y5499" s="2" t="s">
        <v>48</v>
      </c>
    </row>
    <row r="5500" spans="1:25" x14ac:dyDescent="0.3">
      <c r="A5500" s="1">
        <v>45093.921574074076</v>
      </c>
      <c r="B5500">
        <v>1923889201</v>
      </c>
      <c r="C5500">
        <v>4852244130</v>
      </c>
      <c r="D5500">
        <v>4700</v>
      </c>
      <c r="E5500">
        <v>61749</v>
      </c>
      <c r="F5500" s="2" t="s">
        <v>65</v>
      </c>
      <c r="G5500">
        <v>177</v>
      </c>
      <c r="H5500" s="2" t="s">
        <v>50</v>
      </c>
      <c r="I5500" s="2" t="s">
        <v>66</v>
      </c>
      <c r="J5500" s="2" t="s">
        <v>19725</v>
      </c>
      <c r="K5500" s="2" t="s">
        <v>30</v>
      </c>
      <c r="L5500">
        <v>8852</v>
      </c>
      <c r="M5500" s="2" t="s">
        <v>52</v>
      </c>
      <c r="N5500" s="2" t="s">
        <v>81</v>
      </c>
      <c r="O5500" s="2" t="s">
        <v>42</v>
      </c>
      <c r="P5500" s="2" t="s">
        <v>43</v>
      </c>
      <c r="Q5500" s="2" t="s">
        <v>34</v>
      </c>
      <c r="R5500" s="2" t="s">
        <v>16989</v>
      </c>
      <c r="S5500" s="2" t="s">
        <v>19726</v>
      </c>
      <c r="T5500" s="2" t="s">
        <v>46</v>
      </c>
      <c r="U5500" s="2" t="s">
        <v>19727</v>
      </c>
      <c r="V5500">
        <v>102393350</v>
      </c>
      <c r="W5500" s="2" t="s">
        <v>30</v>
      </c>
      <c r="X5500" s="2" t="s">
        <v>59</v>
      </c>
      <c r="Y5500" s="2" t="s">
        <v>48</v>
      </c>
    </row>
    <row r="5501" spans="1:25" x14ac:dyDescent="0.3">
      <c r="A5501" s="1">
        <v>44157.400185185186</v>
      </c>
      <c r="B5501">
        <v>198548833</v>
      </c>
      <c r="C5501">
        <v>105179167255</v>
      </c>
      <c r="D5501">
        <v>45565</v>
      </c>
      <c r="E5501">
        <v>27703</v>
      </c>
      <c r="F5501" s="2" t="s">
        <v>25</v>
      </c>
      <c r="G5501">
        <v>153</v>
      </c>
      <c r="H5501" s="2" t="s">
        <v>50</v>
      </c>
      <c r="I5501" s="2" t="s">
        <v>66</v>
      </c>
      <c r="J5501" s="2" t="s">
        <v>19728</v>
      </c>
      <c r="K5501" s="2" t="s">
        <v>30</v>
      </c>
      <c r="L5501">
        <v>2895</v>
      </c>
      <c r="M5501" s="2" t="s">
        <v>52</v>
      </c>
      <c r="N5501" s="2" t="s">
        <v>53</v>
      </c>
      <c r="O5501" s="2" t="s">
        <v>42</v>
      </c>
      <c r="P5501" s="2" t="s">
        <v>33</v>
      </c>
      <c r="Q5501" s="2" t="s">
        <v>76</v>
      </c>
      <c r="R5501" s="2" t="s">
        <v>19729</v>
      </c>
      <c r="S5501" s="2" t="s">
        <v>19730</v>
      </c>
      <c r="T5501" s="2" t="s">
        <v>37</v>
      </c>
      <c r="U5501" s="2" t="s">
        <v>11409</v>
      </c>
      <c r="V5501">
        <v>154108172213</v>
      </c>
      <c r="W5501" s="2" t="s">
        <v>30</v>
      </c>
      <c r="X5501" s="2" t="s">
        <v>30</v>
      </c>
      <c r="Y5501" s="2" t="s">
        <v>48</v>
      </c>
    </row>
    <row r="5502" spans="1:25" x14ac:dyDescent="0.3">
      <c r="A5502" s="1">
        <v>44325.331030092595</v>
      </c>
      <c r="B5502">
        <v>469487185</v>
      </c>
      <c r="C5502">
        <v>206161246145</v>
      </c>
      <c r="D5502">
        <v>27160</v>
      </c>
      <c r="E5502">
        <v>54308</v>
      </c>
      <c r="F5502" s="2" t="s">
        <v>25</v>
      </c>
      <c r="G5502">
        <v>301</v>
      </c>
      <c r="H5502" s="2" t="s">
        <v>26</v>
      </c>
      <c r="I5502" s="2" t="s">
        <v>66</v>
      </c>
      <c r="J5502" s="2" t="s">
        <v>19731</v>
      </c>
      <c r="K5502" s="2" t="s">
        <v>29</v>
      </c>
      <c r="L5502">
        <v>5947</v>
      </c>
      <c r="M5502" s="2" t="s">
        <v>30</v>
      </c>
      <c r="N5502" s="2" t="s">
        <v>31</v>
      </c>
      <c r="O5502" s="2" t="s">
        <v>42</v>
      </c>
      <c r="P5502" s="2" t="s">
        <v>43</v>
      </c>
      <c r="Q5502" s="2" t="s">
        <v>61</v>
      </c>
      <c r="R5502" s="2" t="s">
        <v>19732</v>
      </c>
      <c r="S5502" s="2" t="s">
        <v>19733</v>
      </c>
      <c r="T5502" s="2" t="s">
        <v>37</v>
      </c>
      <c r="U5502" s="2" t="s">
        <v>11094</v>
      </c>
      <c r="V5502">
        <v>183149133182</v>
      </c>
      <c r="W5502" s="2" t="s">
        <v>39</v>
      </c>
      <c r="X5502" s="2" t="s">
        <v>30</v>
      </c>
      <c r="Y5502" s="2" t="s">
        <v>40</v>
      </c>
    </row>
    <row r="5503" spans="1:25" x14ac:dyDescent="0.3">
      <c r="A5503" s="1">
        <v>45084.116261574076</v>
      </c>
      <c r="B5503">
        <v>262521855</v>
      </c>
      <c r="C5503">
        <v>13939249141</v>
      </c>
      <c r="D5503">
        <v>23120</v>
      </c>
      <c r="E5503">
        <v>21950</v>
      </c>
      <c r="F5503" s="2" t="s">
        <v>49</v>
      </c>
      <c r="G5503">
        <v>643</v>
      </c>
      <c r="H5503" s="2" t="s">
        <v>50</v>
      </c>
      <c r="I5503" s="2" t="s">
        <v>27</v>
      </c>
      <c r="J5503" s="2" t="s">
        <v>19734</v>
      </c>
      <c r="K5503" s="2" t="s">
        <v>29</v>
      </c>
      <c r="L5503">
        <v>5801</v>
      </c>
      <c r="M5503" s="2" t="s">
        <v>30</v>
      </c>
      <c r="N5503" s="2" t="s">
        <v>53</v>
      </c>
      <c r="O5503" s="2" t="s">
        <v>32</v>
      </c>
      <c r="P5503" s="2" t="s">
        <v>54</v>
      </c>
      <c r="Q5503" s="2" t="s">
        <v>76</v>
      </c>
      <c r="R5503" s="2" t="s">
        <v>19735</v>
      </c>
      <c r="S5503" s="2" t="s">
        <v>19736</v>
      </c>
      <c r="T5503" s="2" t="s">
        <v>46</v>
      </c>
      <c r="U5503" s="2" t="s">
        <v>10032</v>
      </c>
      <c r="W5503" s="2" t="s">
        <v>30</v>
      </c>
      <c r="X5503" s="2" t="s">
        <v>59</v>
      </c>
      <c r="Y5503" s="2" t="s">
        <v>48</v>
      </c>
    </row>
    <row r="5504" spans="1:25" x14ac:dyDescent="0.3">
      <c r="A5504" s="1">
        <v>44273.65997685185</v>
      </c>
      <c r="B5504">
        <v>129127161109</v>
      </c>
      <c r="C5504">
        <v>863822097</v>
      </c>
      <c r="D5504">
        <v>16083</v>
      </c>
      <c r="E5504">
        <v>18873</v>
      </c>
      <c r="F5504" s="2" t="s">
        <v>65</v>
      </c>
      <c r="G5504">
        <v>786</v>
      </c>
      <c r="H5504" s="2" t="s">
        <v>26</v>
      </c>
      <c r="I5504" s="2" t="s">
        <v>85</v>
      </c>
      <c r="J5504" s="2" t="s">
        <v>19737</v>
      </c>
      <c r="K5504" s="2" t="s">
        <v>29</v>
      </c>
      <c r="L5504">
        <v>2847</v>
      </c>
      <c r="M5504" s="2" t="s">
        <v>30</v>
      </c>
      <c r="N5504" s="2" t="s">
        <v>81</v>
      </c>
      <c r="O5504" s="2" t="s">
        <v>32</v>
      </c>
      <c r="P5504" s="2" t="s">
        <v>33</v>
      </c>
      <c r="Q5504" s="2" t="s">
        <v>34</v>
      </c>
      <c r="R5504" s="2" t="s">
        <v>19738</v>
      </c>
      <c r="S5504" s="2" t="s">
        <v>7049</v>
      </c>
      <c r="T5504" s="2" t="s">
        <v>46</v>
      </c>
      <c r="U5504" s="2" t="s">
        <v>19739</v>
      </c>
      <c r="W5504" s="2" t="s">
        <v>30</v>
      </c>
      <c r="X5504" s="2" t="s">
        <v>59</v>
      </c>
      <c r="Y5504" s="2" t="s">
        <v>48</v>
      </c>
    </row>
    <row r="5505" spans="1:25" x14ac:dyDescent="0.3">
      <c r="A5505" s="1">
        <v>44074.023726851854</v>
      </c>
      <c r="B5505">
        <v>281292095</v>
      </c>
      <c r="C5505">
        <v>6770200162</v>
      </c>
      <c r="D5505">
        <v>51732</v>
      </c>
      <c r="E5505">
        <v>7812</v>
      </c>
      <c r="F5505" s="2" t="s">
        <v>65</v>
      </c>
      <c r="G5505">
        <v>780</v>
      </c>
      <c r="H5505" s="2" t="s">
        <v>26</v>
      </c>
      <c r="I5505" s="2" t="s">
        <v>85</v>
      </c>
      <c r="J5505" s="2" t="s">
        <v>19740</v>
      </c>
      <c r="K5505" s="2" t="s">
        <v>30</v>
      </c>
      <c r="L5505">
        <v>8164</v>
      </c>
      <c r="M5505" s="2" t="s">
        <v>30</v>
      </c>
      <c r="N5505" s="2" t="s">
        <v>81</v>
      </c>
      <c r="O5505" s="2" t="s">
        <v>42</v>
      </c>
      <c r="P5505" s="2" t="s">
        <v>33</v>
      </c>
      <c r="Q5505" s="2" t="s">
        <v>61</v>
      </c>
      <c r="R5505" s="2" t="s">
        <v>19741</v>
      </c>
      <c r="S5505" s="2" t="s">
        <v>19742</v>
      </c>
      <c r="T5505" s="2" t="s">
        <v>46</v>
      </c>
      <c r="U5505" s="2" t="s">
        <v>10440</v>
      </c>
      <c r="V5505">
        <v>226512179</v>
      </c>
      <c r="W5505" s="2" t="s">
        <v>30</v>
      </c>
      <c r="X5505" s="2" t="s">
        <v>30</v>
      </c>
      <c r="Y5505" s="2" t="s">
        <v>48</v>
      </c>
    </row>
    <row r="5506" spans="1:25" x14ac:dyDescent="0.3">
      <c r="A5506" s="1">
        <v>44186.141967592594</v>
      </c>
      <c r="B5506">
        <v>49247139197</v>
      </c>
      <c r="C5506">
        <v>4424399213</v>
      </c>
      <c r="D5506">
        <v>41534</v>
      </c>
      <c r="E5506">
        <v>47915</v>
      </c>
      <c r="F5506" s="2" t="s">
        <v>49</v>
      </c>
      <c r="G5506">
        <v>1364</v>
      </c>
      <c r="H5506" s="2" t="s">
        <v>50</v>
      </c>
      <c r="I5506" s="2" t="s">
        <v>85</v>
      </c>
      <c r="J5506" s="2" t="s">
        <v>19743</v>
      </c>
      <c r="K5506" s="2" t="s">
        <v>29</v>
      </c>
      <c r="L5506">
        <v>7352</v>
      </c>
      <c r="M5506" s="2" t="s">
        <v>30</v>
      </c>
      <c r="N5506" s="2" t="s">
        <v>31</v>
      </c>
      <c r="O5506" s="2" t="s">
        <v>32</v>
      </c>
      <c r="P5506" s="2" t="s">
        <v>43</v>
      </c>
      <c r="Q5506" s="2" t="s">
        <v>61</v>
      </c>
      <c r="R5506" s="2" t="s">
        <v>19744</v>
      </c>
      <c r="S5506" s="2" t="s">
        <v>19745</v>
      </c>
      <c r="T5506" s="2" t="s">
        <v>37</v>
      </c>
      <c r="U5506" s="2" t="s">
        <v>19746</v>
      </c>
      <c r="V5506">
        <v>45163146210</v>
      </c>
      <c r="W5506" s="2" t="s">
        <v>30</v>
      </c>
      <c r="X5506" s="2" t="s">
        <v>59</v>
      </c>
      <c r="Y5506" s="2" t="s">
        <v>48</v>
      </c>
    </row>
    <row r="5507" spans="1:25" x14ac:dyDescent="0.3">
      <c r="A5507" s="1">
        <v>44725.506030092591</v>
      </c>
      <c r="B5507">
        <v>15223999179</v>
      </c>
      <c r="C5507">
        <v>7225232253</v>
      </c>
      <c r="D5507">
        <v>17886</v>
      </c>
      <c r="E5507">
        <v>15552</v>
      </c>
      <c r="F5507" s="2" t="s">
        <v>25</v>
      </c>
      <c r="G5507">
        <v>797</v>
      </c>
      <c r="H5507" s="2" t="s">
        <v>50</v>
      </c>
      <c r="I5507" s="2" t="s">
        <v>66</v>
      </c>
      <c r="J5507" s="2" t="s">
        <v>19747</v>
      </c>
      <c r="K5507" s="2" t="s">
        <v>30</v>
      </c>
      <c r="L5507">
        <v>7658</v>
      </c>
      <c r="M5507" s="2" t="s">
        <v>30</v>
      </c>
      <c r="N5507" s="2" t="s">
        <v>53</v>
      </c>
      <c r="O5507" s="2" t="s">
        <v>32</v>
      </c>
      <c r="P5507" s="2" t="s">
        <v>43</v>
      </c>
      <c r="Q5507" s="2" t="s">
        <v>61</v>
      </c>
      <c r="R5507" s="2" t="s">
        <v>19748</v>
      </c>
      <c r="S5507" s="2" t="s">
        <v>19749</v>
      </c>
      <c r="T5507" s="2" t="s">
        <v>37</v>
      </c>
      <c r="U5507" s="2" t="s">
        <v>12696</v>
      </c>
      <c r="W5507" s="2" t="s">
        <v>39</v>
      </c>
      <c r="X5507" s="2" t="s">
        <v>59</v>
      </c>
      <c r="Y5507" s="2" t="s">
        <v>48</v>
      </c>
    </row>
    <row r="5508" spans="1:25" x14ac:dyDescent="0.3">
      <c r="A5508" s="1">
        <v>44601.558634259258</v>
      </c>
      <c r="B5508">
        <v>121823986</v>
      </c>
      <c r="C5508">
        <v>3393252194</v>
      </c>
      <c r="D5508">
        <v>12809</v>
      </c>
      <c r="E5508">
        <v>9903</v>
      </c>
      <c r="F5508" s="2" t="s">
        <v>25</v>
      </c>
      <c r="G5508">
        <v>173</v>
      </c>
      <c r="H5508" s="2" t="s">
        <v>26</v>
      </c>
      <c r="I5508" s="2" t="s">
        <v>27</v>
      </c>
      <c r="J5508" s="2" t="s">
        <v>19750</v>
      </c>
      <c r="K5508" s="2" t="s">
        <v>29</v>
      </c>
      <c r="L5508">
        <v>3181</v>
      </c>
      <c r="M5508" s="2" t="s">
        <v>30</v>
      </c>
      <c r="N5508" s="2" t="s">
        <v>81</v>
      </c>
      <c r="O5508" s="2" t="s">
        <v>32</v>
      </c>
      <c r="P5508" s="2" t="s">
        <v>33</v>
      </c>
      <c r="Q5508" s="2" t="s">
        <v>61</v>
      </c>
      <c r="R5508" s="2" t="s">
        <v>19751</v>
      </c>
      <c r="S5508" s="2" t="s">
        <v>19752</v>
      </c>
      <c r="T5508" s="2" t="s">
        <v>46</v>
      </c>
      <c r="U5508" s="2" t="s">
        <v>2437</v>
      </c>
      <c r="W5508" s="2" t="s">
        <v>30</v>
      </c>
      <c r="X5508" s="2" t="s">
        <v>59</v>
      </c>
      <c r="Y5508" s="2" t="s">
        <v>40</v>
      </c>
    </row>
    <row r="5509" spans="1:25" x14ac:dyDescent="0.3">
      <c r="A5509" s="1">
        <v>44972.448310185187</v>
      </c>
      <c r="B5509">
        <v>14210117975</v>
      </c>
      <c r="C5509">
        <v>14017082174</v>
      </c>
      <c r="D5509">
        <v>5996</v>
      </c>
      <c r="E5509">
        <v>1370</v>
      </c>
      <c r="F5509" s="2" t="s">
        <v>49</v>
      </c>
      <c r="G5509">
        <v>271</v>
      </c>
      <c r="H5509" s="2" t="s">
        <v>26</v>
      </c>
      <c r="I5509" s="2" t="s">
        <v>85</v>
      </c>
      <c r="J5509" s="2" t="s">
        <v>19753</v>
      </c>
      <c r="K5509" s="2" t="s">
        <v>29</v>
      </c>
      <c r="L5509">
        <v>4805</v>
      </c>
      <c r="M5509" s="2" t="s">
        <v>30</v>
      </c>
      <c r="N5509" s="2" t="s">
        <v>81</v>
      </c>
      <c r="O5509" s="2" t="s">
        <v>32</v>
      </c>
      <c r="P5509" s="2" t="s">
        <v>43</v>
      </c>
      <c r="Q5509" s="2" t="s">
        <v>34</v>
      </c>
      <c r="R5509" s="2" t="s">
        <v>19754</v>
      </c>
      <c r="S5509" s="2" t="s">
        <v>19755</v>
      </c>
      <c r="T5509" s="2" t="s">
        <v>57</v>
      </c>
      <c r="U5509" s="2" t="s">
        <v>19756</v>
      </c>
      <c r="V5509">
        <v>1621699075</v>
      </c>
      <c r="W5509" s="2" t="s">
        <v>39</v>
      </c>
      <c r="X5509" s="2" t="s">
        <v>30</v>
      </c>
      <c r="Y5509" s="2" t="s">
        <v>48</v>
      </c>
    </row>
    <row r="5510" spans="1:25" x14ac:dyDescent="0.3">
      <c r="A5510" s="1">
        <v>44045.847314814811</v>
      </c>
      <c r="B5510">
        <v>9714255132</v>
      </c>
      <c r="C5510">
        <v>82199224100</v>
      </c>
      <c r="D5510">
        <v>61201</v>
      </c>
      <c r="E5510">
        <v>34757</v>
      </c>
      <c r="F5510" s="2" t="s">
        <v>65</v>
      </c>
      <c r="G5510">
        <v>1219</v>
      </c>
      <c r="H5510" s="2" t="s">
        <v>26</v>
      </c>
      <c r="I5510" s="2" t="s">
        <v>85</v>
      </c>
      <c r="J5510" s="2" t="s">
        <v>19757</v>
      </c>
      <c r="K5510" s="2" t="s">
        <v>29</v>
      </c>
      <c r="L5510">
        <v>5551</v>
      </c>
      <c r="M5510" s="2" t="s">
        <v>30</v>
      </c>
      <c r="N5510" s="2" t="s">
        <v>81</v>
      </c>
      <c r="O5510" s="2" t="s">
        <v>32</v>
      </c>
      <c r="P5510" s="2" t="s">
        <v>33</v>
      </c>
      <c r="Q5510" s="2" t="s">
        <v>34</v>
      </c>
      <c r="R5510" s="2" t="s">
        <v>19758</v>
      </c>
      <c r="S5510" s="2" t="s">
        <v>19759</v>
      </c>
      <c r="T5510" s="2" t="s">
        <v>37</v>
      </c>
      <c r="U5510" s="2" t="s">
        <v>19760</v>
      </c>
      <c r="W5510" s="2" t="s">
        <v>30</v>
      </c>
      <c r="X5510" s="2" t="s">
        <v>30</v>
      </c>
      <c r="Y5510" s="2" t="s">
        <v>48</v>
      </c>
    </row>
    <row r="5511" spans="1:25" x14ac:dyDescent="0.3">
      <c r="A5511" s="1">
        <v>44080.257384259261</v>
      </c>
      <c r="B5511">
        <v>125160150130</v>
      </c>
      <c r="C5511">
        <v>1881171326</v>
      </c>
      <c r="D5511">
        <v>62675</v>
      </c>
      <c r="E5511">
        <v>63607</v>
      </c>
      <c r="F5511" s="2" t="s">
        <v>65</v>
      </c>
      <c r="G5511">
        <v>1308</v>
      </c>
      <c r="H5511" s="2" t="s">
        <v>26</v>
      </c>
      <c r="I5511" s="2" t="s">
        <v>27</v>
      </c>
      <c r="J5511" s="2" t="s">
        <v>19761</v>
      </c>
      <c r="K5511" s="2" t="s">
        <v>30</v>
      </c>
      <c r="L5511">
        <v>1481</v>
      </c>
      <c r="M5511" s="2" t="s">
        <v>30</v>
      </c>
      <c r="N5511" s="2" t="s">
        <v>31</v>
      </c>
      <c r="O5511" s="2" t="s">
        <v>32</v>
      </c>
      <c r="P5511" s="2" t="s">
        <v>54</v>
      </c>
      <c r="Q5511" s="2" t="s">
        <v>61</v>
      </c>
      <c r="R5511" s="2" t="s">
        <v>19762</v>
      </c>
      <c r="S5511" s="2" t="s">
        <v>19763</v>
      </c>
      <c r="T5511" s="2" t="s">
        <v>46</v>
      </c>
      <c r="U5511" s="2" t="s">
        <v>15887</v>
      </c>
      <c r="V5511">
        <v>1492201109</v>
      </c>
      <c r="W5511" s="2" t="s">
        <v>30</v>
      </c>
      <c r="X5511" s="2" t="s">
        <v>59</v>
      </c>
      <c r="Y5511" s="2" t="s">
        <v>40</v>
      </c>
    </row>
    <row r="5512" spans="1:25" x14ac:dyDescent="0.3">
      <c r="A5512" s="1">
        <v>45015.802210648151</v>
      </c>
      <c r="B5512">
        <v>1836245155</v>
      </c>
      <c r="C5512">
        <v>14656658</v>
      </c>
      <c r="D5512">
        <v>9256</v>
      </c>
      <c r="E5512">
        <v>2964</v>
      </c>
      <c r="F5512" s="2" t="s">
        <v>65</v>
      </c>
      <c r="G5512">
        <v>1103</v>
      </c>
      <c r="H5512" s="2" t="s">
        <v>50</v>
      </c>
      <c r="I5512" s="2" t="s">
        <v>27</v>
      </c>
      <c r="J5512" s="2" t="s">
        <v>19764</v>
      </c>
      <c r="K5512" s="2" t="s">
        <v>30</v>
      </c>
      <c r="L5512">
        <v>8983</v>
      </c>
      <c r="M5512" s="2" t="s">
        <v>30</v>
      </c>
      <c r="N5512" s="2" t="s">
        <v>81</v>
      </c>
      <c r="O5512" s="2" t="s">
        <v>42</v>
      </c>
      <c r="P5512" s="2" t="s">
        <v>33</v>
      </c>
      <c r="Q5512" s="2" t="s">
        <v>34</v>
      </c>
      <c r="R5512" s="2" t="s">
        <v>19765</v>
      </c>
      <c r="S5512" s="2" t="s">
        <v>19766</v>
      </c>
      <c r="T5512" s="2" t="s">
        <v>37</v>
      </c>
      <c r="U5512" s="2" t="s">
        <v>129</v>
      </c>
      <c r="W5512" s="2" t="s">
        <v>30</v>
      </c>
      <c r="X5512" s="2" t="s">
        <v>59</v>
      </c>
      <c r="Y5512" s="2" t="s">
        <v>48</v>
      </c>
    </row>
    <row r="5513" spans="1:25" x14ac:dyDescent="0.3">
      <c r="A5513" s="1">
        <v>44494.511041666665</v>
      </c>
      <c r="B5513">
        <v>912162162</v>
      </c>
      <c r="C5513">
        <v>43241189115</v>
      </c>
      <c r="D5513">
        <v>48634</v>
      </c>
      <c r="E5513">
        <v>29334</v>
      </c>
      <c r="F5513" s="2" t="s">
        <v>49</v>
      </c>
      <c r="G5513">
        <v>739</v>
      </c>
      <c r="H5513" s="2" t="s">
        <v>50</v>
      </c>
      <c r="I5513" s="2" t="s">
        <v>85</v>
      </c>
      <c r="J5513" s="2" t="s">
        <v>19767</v>
      </c>
      <c r="K5513" s="2" t="s">
        <v>30</v>
      </c>
      <c r="L5513">
        <v>8691</v>
      </c>
      <c r="M5513" s="2" t="s">
        <v>52</v>
      </c>
      <c r="N5513" s="2" t="s">
        <v>81</v>
      </c>
      <c r="O5513" s="2" t="s">
        <v>42</v>
      </c>
      <c r="P5513" s="2" t="s">
        <v>43</v>
      </c>
      <c r="Q5513" s="2" t="s">
        <v>61</v>
      </c>
      <c r="R5513" s="2" t="s">
        <v>19768</v>
      </c>
      <c r="S5513" s="2" t="s">
        <v>9712</v>
      </c>
      <c r="T5513" s="2" t="s">
        <v>57</v>
      </c>
      <c r="U5513" s="2" t="s">
        <v>9771</v>
      </c>
      <c r="W5513" s="2" t="s">
        <v>39</v>
      </c>
      <c r="X5513" s="2" t="s">
        <v>30</v>
      </c>
      <c r="Y5513" s="2" t="s">
        <v>48</v>
      </c>
    </row>
    <row r="5514" spans="1:25" x14ac:dyDescent="0.3">
      <c r="A5514" s="1">
        <v>44755.606759259259</v>
      </c>
      <c r="B5514">
        <v>1539132162</v>
      </c>
      <c r="C5514">
        <v>8202109216</v>
      </c>
      <c r="D5514">
        <v>47634</v>
      </c>
      <c r="E5514">
        <v>62459</v>
      </c>
      <c r="F5514" s="2" t="s">
        <v>25</v>
      </c>
      <c r="G5514">
        <v>845</v>
      </c>
      <c r="H5514" s="2" t="s">
        <v>50</v>
      </c>
      <c r="I5514" s="2" t="s">
        <v>27</v>
      </c>
      <c r="J5514" s="2" t="s">
        <v>19769</v>
      </c>
      <c r="K5514" s="2" t="s">
        <v>29</v>
      </c>
      <c r="L5514">
        <v>7122</v>
      </c>
      <c r="M5514" s="2" t="s">
        <v>52</v>
      </c>
      <c r="N5514" s="2" t="s">
        <v>31</v>
      </c>
      <c r="O5514" s="2" t="s">
        <v>32</v>
      </c>
      <c r="P5514" s="2" t="s">
        <v>43</v>
      </c>
      <c r="Q5514" s="2" t="s">
        <v>34</v>
      </c>
      <c r="R5514" s="2" t="s">
        <v>19770</v>
      </c>
      <c r="S5514" s="2" t="s">
        <v>19771</v>
      </c>
      <c r="T5514" s="2" t="s">
        <v>57</v>
      </c>
      <c r="U5514" s="2" t="s">
        <v>19772</v>
      </c>
      <c r="V5514">
        <v>11016786145</v>
      </c>
      <c r="W5514" s="2" t="s">
        <v>30</v>
      </c>
      <c r="X5514" s="2" t="s">
        <v>30</v>
      </c>
      <c r="Y5514" s="2" t="s">
        <v>40</v>
      </c>
    </row>
    <row r="5515" spans="1:25" x14ac:dyDescent="0.3">
      <c r="A5515" s="1">
        <v>44669.656817129631</v>
      </c>
      <c r="B5515">
        <v>92143126177</v>
      </c>
      <c r="C5515">
        <v>4515464106</v>
      </c>
      <c r="D5515">
        <v>14762</v>
      </c>
      <c r="E5515">
        <v>11941</v>
      </c>
      <c r="F5515" s="2" t="s">
        <v>49</v>
      </c>
      <c r="G5515">
        <v>1127</v>
      </c>
      <c r="H5515" s="2" t="s">
        <v>26</v>
      </c>
      <c r="I5515" s="2" t="s">
        <v>66</v>
      </c>
      <c r="J5515" s="2" t="s">
        <v>19773</v>
      </c>
      <c r="K5515" s="2" t="s">
        <v>29</v>
      </c>
      <c r="L5515">
        <v>6745</v>
      </c>
      <c r="M5515" s="2" t="s">
        <v>30</v>
      </c>
      <c r="N5515" s="2" t="s">
        <v>53</v>
      </c>
      <c r="O5515" s="2" t="s">
        <v>42</v>
      </c>
      <c r="P5515" s="2" t="s">
        <v>33</v>
      </c>
      <c r="Q5515" s="2" t="s">
        <v>61</v>
      </c>
      <c r="R5515" s="2" t="s">
        <v>19774</v>
      </c>
      <c r="S5515" s="2" t="s">
        <v>19775</v>
      </c>
      <c r="T5515" s="2" t="s">
        <v>57</v>
      </c>
      <c r="U5515" s="2" t="s">
        <v>7179</v>
      </c>
      <c r="W5515" s="2" t="s">
        <v>39</v>
      </c>
      <c r="X5515" s="2" t="s">
        <v>59</v>
      </c>
      <c r="Y5515" s="2" t="s">
        <v>40</v>
      </c>
    </row>
    <row r="5516" spans="1:25" x14ac:dyDescent="0.3">
      <c r="A5516" s="1">
        <v>44681.963275462964</v>
      </c>
      <c r="B5516">
        <v>863114816</v>
      </c>
      <c r="C5516">
        <v>23206115184</v>
      </c>
      <c r="D5516">
        <v>13630</v>
      </c>
      <c r="E5516">
        <v>35256</v>
      </c>
      <c r="F5516" s="2" t="s">
        <v>65</v>
      </c>
      <c r="G5516">
        <v>118</v>
      </c>
      <c r="H5516" s="2" t="s">
        <v>26</v>
      </c>
      <c r="I5516" s="2" t="s">
        <v>66</v>
      </c>
      <c r="J5516" s="2" t="s">
        <v>19776</v>
      </c>
      <c r="K5516" s="2" t="s">
        <v>29</v>
      </c>
      <c r="L5516">
        <v>428</v>
      </c>
      <c r="M5516" s="2" t="s">
        <v>30</v>
      </c>
      <c r="N5516" s="2" t="s">
        <v>81</v>
      </c>
      <c r="O5516" s="2" t="s">
        <v>42</v>
      </c>
      <c r="P5516" s="2" t="s">
        <v>33</v>
      </c>
      <c r="Q5516" s="2" t="s">
        <v>61</v>
      </c>
      <c r="R5516" s="2" t="s">
        <v>19777</v>
      </c>
      <c r="S5516" s="2" t="s">
        <v>19778</v>
      </c>
      <c r="T5516" s="2" t="s">
        <v>37</v>
      </c>
      <c r="U5516" s="2" t="s">
        <v>19779</v>
      </c>
      <c r="W5516" s="2" t="s">
        <v>39</v>
      </c>
      <c r="X5516" s="2" t="s">
        <v>59</v>
      </c>
      <c r="Y5516" s="2" t="s">
        <v>40</v>
      </c>
    </row>
    <row r="5517" spans="1:25" x14ac:dyDescent="0.3">
      <c r="A5517" s="1">
        <v>43904.264988425923</v>
      </c>
      <c r="B5517">
        <v>3139185187</v>
      </c>
      <c r="C5517">
        <v>14013053234</v>
      </c>
      <c r="D5517">
        <v>36265</v>
      </c>
      <c r="E5517">
        <v>57739</v>
      </c>
      <c r="F5517" s="2" t="s">
        <v>49</v>
      </c>
      <c r="G5517">
        <v>129</v>
      </c>
      <c r="H5517" s="2" t="s">
        <v>26</v>
      </c>
      <c r="I5517" s="2" t="s">
        <v>85</v>
      </c>
      <c r="J5517" s="2" t="s">
        <v>19780</v>
      </c>
      <c r="K5517" s="2" t="s">
        <v>29</v>
      </c>
      <c r="L5517">
        <v>6965</v>
      </c>
      <c r="M5517" s="2" t="s">
        <v>52</v>
      </c>
      <c r="N5517" s="2" t="s">
        <v>31</v>
      </c>
      <c r="O5517" s="2" t="s">
        <v>32</v>
      </c>
      <c r="P5517" s="2" t="s">
        <v>43</v>
      </c>
      <c r="Q5517" s="2" t="s">
        <v>76</v>
      </c>
      <c r="R5517" s="2" t="s">
        <v>19781</v>
      </c>
      <c r="S5517" s="2" t="s">
        <v>19782</v>
      </c>
      <c r="T5517" s="2" t="s">
        <v>57</v>
      </c>
      <c r="U5517" s="2" t="s">
        <v>19783</v>
      </c>
      <c r="W5517" s="2" t="s">
        <v>30</v>
      </c>
      <c r="X5517" s="2" t="s">
        <v>30</v>
      </c>
      <c r="Y5517" s="2" t="s">
        <v>48</v>
      </c>
    </row>
    <row r="5518" spans="1:25" x14ac:dyDescent="0.3">
      <c r="A5518" s="1">
        <v>44256.491712962961</v>
      </c>
      <c r="B5518">
        <v>5014215722</v>
      </c>
      <c r="C5518">
        <v>4917623820</v>
      </c>
      <c r="D5518">
        <v>37379</v>
      </c>
      <c r="E5518">
        <v>39742</v>
      </c>
      <c r="F5518" s="2" t="s">
        <v>49</v>
      </c>
      <c r="G5518">
        <v>775</v>
      </c>
      <c r="H5518" s="2" t="s">
        <v>50</v>
      </c>
      <c r="I5518" s="2" t="s">
        <v>27</v>
      </c>
      <c r="J5518" s="2" t="s">
        <v>19784</v>
      </c>
      <c r="K5518" s="2" t="s">
        <v>30</v>
      </c>
      <c r="L5518">
        <v>654</v>
      </c>
      <c r="M5518" s="2" t="s">
        <v>52</v>
      </c>
      <c r="N5518" s="2" t="s">
        <v>81</v>
      </c>
      <c r="O5518" s="2" t="s">
        <v>42</v>
      </c>
      <c r="P5518" s="2" t="s">
        <v>54</v>
      </c>
      <c r="Q5518" s="2" t="s">
        <v>61</v>
      </c>
      <c r="R5518" s="2" t="s">
        <v>19785</v>
      </c>
      <c r="S5518" s="2" t="s">
        <v>19786</v>
      </c>
      <c r="T5518" s="2" t="s">
        <v>37</v>
      </c>
      <c r="U5518" s="2" t="s">
        <v>15738</v>
      </c>
      <c r="V5518">
        <v>13917666197</v>
      </c>
      <c r="W5518" s="2" t="s">
        <v>30</v>
      </c>
      <c r="X5518" s="2" t="s">
        <v>59</v>
      </c>
      <c r="Y5518" s="2" t="s">
        <v>48</v>
      </c>
    </row>
    <row r="5519" spans="1:25" x14ac:dyDescent="0.3">
      <c r="A5519" s="1">
        <v>44489.844131944446</v>
      </c>
      <c r="B5519">
        <v>1451253721</v>
      </c>
      <c r="C5519">
        <v>13223120169</v>
      </c>
      <c r="D5519">
        <v>15812</v>
      </c>
      <c r="E5519">
        <v>7276</v>
      </c>
      <c r="F5519" s="2" t="s">
        <v>65</v>
      </c>
      <c r="G5519">
        <v>1363</v>
      </c>
      <c r="H5519" s="2" t="s">
        <v>26</v>
      </c>
      <c r="I5519" s="2" t="s">
        <v>85</v>
      </c>
      <c r="J5519" s="2" t="s">
        <v>19787</v>
      </c>
      <c r="K5519" s="2" t="s">
        <v>30</v>
      </c>
      <c r="L5519">
        <v>4776</v>
      </c>
      <c r="M5519" s="2" t="s">
        <v>52</v>
      </c>
      <c r="N5519" s="2" t="s">
        <v>31</v>
      </c>
      <c r="O5519" s="2" t="s">
        <v>32</v>
      </c>
      <c r="P5519" s="2" t="s">
        <v>33</v>
      </c>
      <c r="Q5519" s="2" t="s">
        <v>76</v>
      </c>
      <c r="R5519" s="2" t="s">
        <v>19788</v>
      </c>
      <c r="S5519" s="2" t="s">
        <v>19789</v>
      </c>
      <c r="T5519" s="2" t="s">
        <v>57</v>
      </c>
      <c r="U5519" s="2" t="s">
        <v>19790</v>
      </c>
      <c r="V5519">
        <v>1316230226</v>
      </c>
      <c r="W5519" s="2" t="s">
        <v>30</v>
      </c>
      <c r="X5519" s="2" t="s">
        <v>30</v>
      </c>
      <c r="Y5519" s="2" t="s">
        <v>48</v>
      </c>
    </row>
    <row r="5520" spans="1:25" x14ac:dyDescent="0.3">
      <c r="A5520" s="1">
        <v>44956.257037037038</v>
      </c>
      <c r="B5520">
        <v>3491192118</v>
      </c>
      <c r="C5520">
        <v>1245517590</v>
      </c>
      <c r="D5520">
        <v>13007</v>
      </c>
      <c r="E5520">
        <v>50020</v>
      </c>
      <c r="F5520" s="2" t="s">
        <v>49</v>
      </c>
      <c r="G5520">
        <v>1303</v>
      </c>
      <c r="H5520" s="2" t="s">
        <v>26</v>
      </c>
      <c r="I5520" s="2" t="s">
        <v>85</v>
      </c>
      <c r="J5520" s="2" t="s">
        <v>19791</v>
      </c>
      <c r="K5520" s="2" t="s">
        <v>29</v>
      </c>
      <c r="L5520">
        <v>9548</v>
      </c>
      <c r="M5520" s="2" t="s">
        <v>30</v>
      </c>
      <c r="N5520" s="2" t="s">
        <v>31</v>
      </c>
      <c r="O5520" s="2" t="s">
        <v>42</v>
      </c>
      <c r="P5520" s="2" t="s">
        <v>33</v>
      </c>
      <c r="Q5520" s="2" t="s">
        <v>61</v>
      </c>
      <c r="R5520" s="2" t="s">
        <v>19792</v>
      </c>
      <c r="S5520" s="2" t="s">
        <v>19793</v>
      </c>
      <c r="T5520" s="2" t="s">
        <v>37</v>
      </c>
      <c r="U5520" s="2" t="s">
        <v>19794</v>
      </c>
      <c r="V5520">
        <v>22013942182</v>
      </c>
      <c r="W5520" s="2" t="s">
        <v>39</v>
      </c>
      <c r="X5520" s="2" t="s">
        <v>30</v>
      </c>
      <c r="Y5520" s="2" t="s">
        <v>40</v>
      </c>
    </row>
    <row r="5521" spans="1:25" x14ac:dyDescent="0.3">
      <c r="A5521" s="1">
        <v>44745.221875000003</v>
      </c>
      <c r="B5521">
        <v>71041120</v>
      </c>
      <c r="C5521">
        <v>1189672141</v>
      </c>
      <c r="D5521">
        <v>12347</v>
      </c>
      <c r="E5521">
        <v>37831</v>
      </c>
      <c r="F5521" s="2" t="s">
        <v>49</v>
      </c>
      <c r="G5521">
        <v>595</v>
      </c>
      <c r="H5521" s="2" t="s">
        <v>26</v>
      </c>
      <c r="I5521" s="2" t="s">
        <v>85</v>
      </c>
      <c r="J5521" s="2" t="s">
        <v>19795</v>
      </c>
      <c r="K5521" s="2" t="s">
        <v>30</v>
      </c>
      <c r="L5521">
        <v>4303</v>
      </c>
      <c r="M5521" s="2" t="s">
        <v>30</v>
      </c>
      <c r="N5521" s="2" t="s">
        <v>53</v>
      </c>
      <c r="O5521" s="2" t="s">
        <v>42</v>
      </c>
      <c r="P5521" s="2" t="s">
        <v>43</v>
      </c>
      <c r="Q5521" s="2" t="s">
        <v>76</v>
      </c>
      <c r="R5521" s="2" t="s">
        <v>19796</v>
      </c>
      <c r="S5521" s="2" t="s">
        <v>19797</v>
      </c>
      <c r="T5521" s="2" t="s">
        <v>37</v>
      </c>
      <c r="U5521" s="2" t="s">
        <v>7267</v>
      </c>
      <c r="W5521" s="2" t="s">
        <v>30</v>
      </c>
      <c r="X5521" s="2" t="s">
        <v>59</v>
      </c>
      <c r="Y5521" s="2" t="s">
        <v>40</v>
      </c>
    </row>
    <row r="5522" spans="1:25" x14ac:dyDescent="0.3">
      <c r="A5522" s="1">
        <v>43999.531493055554</v>
      </c>
      <c r="B5522">
        <v>1245823935</v>
      </c>
      <c r="C5522">
        <v>9479115225</v>
      </c>
      <c r="D5522">
        <v>42609</v>
      </c>
      <c r="E5522">
        <v>6110</v>
      </c>
      <c r="F5522" s="2" t="s">
        <v>49</v>
      </c>
      <c r="G5522">
        <v>827</v>
      </c>
      <c r="H5522" s="2" t="s">
        <v>50</v>
      </c>
      <c r="I5522" s="2" t="s">
        <v>66</v>
      </c>
      <c r="J5522" s="2" t="s">
        <v>19798</v>
      </c>
      <c r="K5522" s="2" t="s">
        <v>29</v>
      </c>
      <c r="L5522">
        <v>853</v>
      </c>
      <c r="M5522" s="2" t="s">
        <v>30</v>
      </c>
      <c r="N5522" s="2" t="s">
        <v>31</v>
      </c>
      <c r="O5522" s="2" t="s">
        <v>42</v>
      </c>
      <c r="P5522" s="2" t="s">
        <v>54</v>
      </c>
      <c r="Q5522" s="2" t="s">
        <v>61</v>
      </c>
      <c r="R5522" s="2" t="s">
        <v>19799</v>
      </c>
      <c r="S5522" s="2" t="s">
        <v>19800</v>
      </c>
      <c r="T5522" s="2" t="s">
        <v>57</v>
      </c>
      <c r="U5522" s="2" t="s">
        <v>19118</v>
      </c>
      <c r="V5522">
        <v>1201100222</v>
      </c>
      <c r="W5522" s="2" t="s">
        <v>30</v>
      </c>
      <c r="X5522" s="2" t="s">
        <v>59</v>
      </c>
      <c r="Y5522" s="2" t="s">
        <v>48</v>
      </c>
    </row>
    <row r="5523" spans="1:25" x14ac:dyDescent="0.3">
      <c r="A5523" s="1">
        <v>44226.694664351853</v>
      </c>
      <c r="B5523">
        <v>14212555115</v>
      </c>
      <c r="C5523">
        <v>44239204224</v>
      </c>
      <c r="D5523">
        <v>16637</v>
      </c>
      <c r="E5523">
        <v>28091</v>
      </c>
      <c r="F5523" s="2" t="s">
        <v>49</v>
      </c>
      <c r="G5523">
        <v>1172</v>
      </c>
      <c r="H5523" s="2" t="s">
        <v>50</v>
      </c>
      <c r="I5523" s="2" t="s">
        <v>85</v>
      </c>
      <c r="J5523" s="2" t="s">
        <v>19801</v>
      </c>
      <c r="K5523" s="2" t="s">
        <v>30</v>
      </c>
      <c r="L5523">
        <v>6509</v>
      </c>
      <c r="M5523" s="2" t="s">
        <v>30</v>
      </c>
      <c r="N5523" s="2" t="s">
        <v>81</v>
      </c>
      <c r="O5523" s="2" t="s">
        <v>42</v>
      </c>
      <c r="P5523" s="2" t="s">
        <v>54</v>
      </c>
      <c r="Q5523" s="2" t="s">
        <v>61</v>
      </c>
      <c r="R5523" s="2" t="s">
        <v>19802</v>
      </c>
      <c r="S5523" s="2" t="s">
        <v>19803</v>
      </c>
      <c r="T5523" s="2" t="s">
        <v>37</v>
      </c>
      <c r="U5523" s="2" t="s">
        <v>17261</v>
      </c>
      <c r="V5523">
        <v>14917929174</v>
      </c>
      <c r="W5523" s="2" t="s">
        <v>39</v>
      </c>
      <c r="X5523" s="2" t="s">
        <v>30</v>
      </c>
      <c r="Y5523" s="2" t="s">
        <v>48</v>
      </c>
    </row>
    <row r="5524" spans="1:25" x14ac:dyDescent="0.3">
      <c r="A5524" s="1">
        <v>44684.963796296295</v>
      </c>
      <c r="B5524">
        <v>11918694252</v>
      </c>
      <c r="C5524">
        <v>1245237222</v>
      </c>
      <c r="D5524">
        <v>62083</v>
      </c>
      <c r="E5524">
        <v>40809</v>
      </c>
      <c r="F5524" s="2" t="s">
        <v>25</v>
      </c>
      <c r="G5524">
        <v>1044</v>
      </c>
      <c r="H5524" s="2" t="s">
        <v>50</v>
      </c>
      <c r="I5524" s="2" t="s">
        <v>85</v>
      </c>
      <c r="J5524" s="2" t="s">
        <v>19804</v>
      </c>
      <c r="K5524" s="2" t="s">
        <v>30</v>
      </c>
      <c r="L5524">
        <v>369</v>
      </c>
      <c r="M5524" s="2" t="s">
        <v>30</v>
      </c>
      <c r="N5524" s="2" t="s">
        <v>53</v>
      </c>
      <c r="O5524" s="2" t="s">
        <v>42</v>
      </c>
      <c r="P5524" s="2" t="s">
        <v>33</v>
      </c>
      <c r="Q5524" s="2" t="s">
        <v>34</v>
      </c>
      <c r="R5524" s="2" t="s">
        <v>19805</v>
      </c>
      <c r="S5524" s="2" t="s">
        <v>19806</v>
      </c>
      <c r="T5524" s="2" t="s">
        <v>46</v>
      </c>
      <c r="U5524" s="2" t="s">
        <v>8339</v>
      </c>
      <c r="W5524" s="2" t="s">
        <v>39</v>
      </c>
      <c r="X5524" s="2" t="s">
        <v>30</v>
      </c>
      <c r="Y5524" s="2" t="s">
        <v>40</v>
      </c>
    </row>
    <row r="5525" spans="1:25" x14ac:dyDescent="0.3">
      <c r="A5525" s="1">
        <v>43893.583923611113</v>
      </c>
      <c r="B5525">
        <v>19993102158</v>
      </c>
      <c r="C5525">
        <v>12591858</v>
      </c>
      <c r="D5525">
        <v>61971</v>
      </c>
      <c r="E5525">
        <v>37342</v>
      </c>
      <c r="F5525" s="2" t="s">
        <v>65</v>
      </c>
      <c r="G5525">
        <v>916</v>
      </c>
      <c r="H5525" s="2" t="s">
        <v>50</v>
      </c>
      <c r="I5525" s="2" t="s">
        <v>27</v>
      </c>
      <c r="J5525" s="2" t="s">
        <v>19807</v>
      </c>
      <c r="K5525" s="2" t="s">
        <v>29</v>
      </c>
      <c r="L5525">
        <v>5946</v>
      </c>
      <c r="M5525" s="2" t="s">
        <v>52</v>
      </c>
      <c r="N5525" s="2" t="s">
        <v>53</v>
      </c>
      <c r="O5525" s="2" t="s">
        <v>32</v>
      </c>
      <c r="P5525" s="2" t="s">
        <v>54</v>
      </c>
      <c r="Q5525" s="2" t="s">
        <v>76</v>
      </c>
      <c r="R5525" s="2" t="s">
        <v>19808</v>
      </c>
      <c r="S5525" s="2" t="s">
        <v>19809</v>
      </c>
      <c r="T5525" s="2" t="s">
        <v>46</v>
      </c>
      <c r="U5525" s="2" t="s">
        <v>19810</v>
      </c>
      <c r="W5525" s="2" t="s">
        <v>30</v>
      </c>
      <c r="X5525" s="2" t="s">
        <v>30</v>
      </c>
      <c r="Y5525" s="2" t="s">
        <v>40</v>
      </c>
    </row>
    <row r="5526" spans="1:25" x14ac:dyDescent="0.3">
      <c r="A5526" s="1">
        <v>44049.76326388889</v>
      </c>
      <c r="B5526">
        <v>7616213069</v>
      </c>
      <c r="C5526">
        <v>15023714368</v>
      </c>
      <c r="D5526">
        <v>63022</v>
      </c>
      <c r="E5526">
        <v>26094</v>
      </c>
      <c r="F5526" s="2" t="s">
        <v>65</v>
      </c>
      <c r="G5526">
        <v>855</v>
      </c>
      <c r="H5526" s="2" t="s">
        <v>26</v>
      </c>
      <c r="I5526" s="2" t="s">
        <v>27</v>
      </c>
      <c r="J5526" s="2" t="s">
        <v>19811</v>
      </c>
      <c r="K5526" s="2" t="s">
        <v>29</v>
      </c>
      <c r="L5526">
        <v>6101</v>
      </c>
      <c r="M5526" s="2" t="s">
        <v>30</v>
      </c>
      <c r="N5526" s="2" t="s">
        <v>81</v>
      </c>
      <c r="O5526" s="2" t="s">
        <v>42</v>
      </c>
      <c r="P5526" s="2" t="s">
        <v>33</v>
      </c>
      <c r="Q5526" s="2" t="s">
        <v>61</v>
      </c>
      <c r="R5526" s="2" t="s">
        <v>19812</v>
      </c>
      <c r="S5526" s="2" t="s">
        <v>19813</v>
      </c>
      <c r="T5526" s="2" t="s">
        <v>37</v>
      </c>
      <c r="U5526" s="2" t="s">
        <v>16867</v>
      </c>
      <c r="W5526" s="2" t="s">
        <v>39</v>
      </c>
      <c r="X5526" s="2" t="s">
        <v>59</v>
      </c>
      <c r="Y5526" s="2" t="s">
        <v>40</v>
      </c>
    </row>
    <row r="5527" spans="1:25" x14ac:dyDescent="0.3">
      <c r="A5527" s="1">
        <v>44503.284699074073</v>
      </c>
      <c r="B5527">
        <v>9410166166</v>
      </c>
      <c r="C5527">
        <v>156231625</v>
      </c>
      <c r="D5527">
        <v>11509</v>
      </c>
      <c r="E5527">
        <v>28776</v>
      </c>
      <c r="F5527" s="2" t="s">
        <v>49</v>
      </c>
      <c r="G5527">
        <v>112</v>
      </c>
      <c r="H5527" s="2" t="s">
        <v>26</v>
      </c>
      <c r="I5527" s="2" t="s">
        <v>85</v>
      </c>
      <c r="J5527" s="2" t="s">
        <v>19814</v>
      </c>
      <c r="K5527" s="2" t="s">
        <v>29</v>
      </c>
      <c r="L5527">
        <v>4018</v>
      </c>
      <c r="M5527" s="2" t="s">
        <v>30</v>
      </c>
      <c r="N5527" s="2" t="s">
        <v>31</v>
      </c>
      <c r="O5527" s="2" t="s">
        <v>32</v>
      </c>
      <c r="P5527" s="2" t="s">
        <v>43</v>
      </c>
      <c r="Q5527" s="2" t="s">
        <v>76</v>
      </c>
      <c r="R5527" s="2" t="s">
        <v>19815</v>
      </c>
      <c r="S5527" s="2" t="s">
        <v>19816</v>
      </c>
      <c r="T5527" s="2" t="s">
        <v>57</v>
      </c>
      <c r="U5527" s="2" t="s">
        <v>19817</v>
      </c>
      <c r="W5527" s="2" t="s">
        <v>30</v>
      </c>
      <c r="X5527" s="2" t="s">
        <v>30</v>
      </c>
      <c r="Y5527" s="2" t="s">
        <v>40</v>
      </c>
    </row>
    <row r="5528" spans="1:25" x14ac:dyDescent="0.3">
      <c r="A5528" s="1">
        <v>44134.909270833334</v>
      </c>
      <c r="B5528">
        <v>14846137228</v>
      </c>
      <c r="C5528">
        <v>8315819268</v>
      </c>
      <c r="D5528">
        <v>46480</v>
      </c>
      <c r="E5528">
        <v>55502</v>
      </c>
      <c r="F5528" s="2" t="s">
        <v>65</v>
      </c>
      <c r="G5528">
        <v>241</v>
      </c>
      <c r="H5528" s="2" t="s">
        <v>26</v>
      </c>
      <c r="I5528" s="2" t="s">
        <v>27</v>
      </c>
      <c r="J5528" s="2" t="s">
        <v>19818</v>
      </c>
      <c r="K5528" s="2" t="s">
        <v>30</v>
      </c>
      <c r="L5528">
        <v>9016</v>
      </c>
      <c r="M5528" s="2" t="s">
        <v>52</v>
      </c>
      <c r="N5528" s="2" t="s">
        <v>31</v>
      </c>
      <c r="O5528" s="2" t="s">
        <v>32</v>
      </c>
      <c r="P5528" s="2" t="s">
        <v>54</v>
      </c>
      <c r="Q5528" s="2" t="s">
        <v>61</v>
      </c>
      <c r="R5528" s="2" t="s">
        <v>19819</v>
      </c>
      <c r="S5528" s="2" t="s">
        <v>19820</v>
      </c>
      <c r="T5528" s="2" t="s">
        <v>57</v>
      </c>
      <c r="U5528" s="2" t="s">
        <v>13259</v>
      </c>
      <c r="V5528">
        <v>111484197</v>
      </c>
      <c r="W5528" s="2" t="s">
        <v>39</v>
      </c>
      <c r="X5528" s="2" t="s">
        <v>59</v>
      </c>
      <c r="Y5528" s="2" t="s">
        <v>40</v>
      </c>
    </row>
    <row r="5529" spans="1:25" x14ac:dyDescent="0.3">
      <c r="A5529" s="1">
        <v>44699.03224537037</v>
      </c>
      <c r="B5529">
        <v>14416410218</v>
      </c>
      <c r="C5529">
        <v>8014123959</v>
      </c>
      <c r="D5529">
        <v>21312</v>
      </c>
      <c r="E5529">
        <v>53066</v>
      </c>
      <c r="F5529" s="2" t="s">
        <v>25</v>
      </c>
      <c r="G5529">
        <v>1136</v>
      </c>
      <c r="H5529" s="2" t="s">
        <v>26</v>
      </c>
      <c r="I5529" s="2" t="s">
        <v>85</v>
      </c>
      <c r="J5529" s="2" t="s">
        <v>19821</v>
      </c>
      <c r="K5529" s="2" t="s">
        <v>29</v>
      </c>
      <c r="L5529">
        <v>8819</v>
      </c>
      <c r="M5529" s="2" t="s">
        <v>30</v>
      </c>
      <c r="N5529" s="2" t="s">
        <v>31</v>
      </c>
      <c r="O5529" s="2" t="s">
        <v>32</v>
      </c>
      <c r="P5529" s="2" t="s">
        <v>43</v>
      </c>
      <c r="Q5529" s="2" t="s">
        <v>61</v>
      </c>
      <c r="R5529" s="2" t="s">
        <v>15034</v>
      </c>
      <c r="S5529" s="2" t="s">
        <v>19822</v>
      </c>
      <c r="T5529" s="2" t="s">
        <v>37</v>
      </c>
      <c r="U5529" s="2" t="s">
        <v>7292</v>
      </c>
      <c r="V5529">
        <v>4714173236</v>
      </c>
      <c r="W5529" s="2" t="s">
        <v>30</v>
      </c>
      <c r="X5529" s="2" t="s">
        <v>59</v>
      </c>
      <c r="Y5529" s="2" t="s">
        <v>40</v>
      </c>
    </row>
    <row r="5530" spans="1:25" x14ac:dyDescent="0.3">
      <c r="A5530" s="1">
        <v>45086.445972222224</v>
      </c>
      <c r="B5530">
        <v>1061704877</v>
      </c>
      <c r="C5530">
        <v>7225511138</v>
      </c>
      <c r="D5530">
        <v>10826</v>
      </c>
      <c r="E5530">
        <v>2033</v>
      </c>
      <c r="F5530" s="2" t="s">
        <v>25</v>
      </c>
      <c r="G5530">
        <v>1154</v>
      </c>
      <c r="H5530" s="2" t="s">
        <v>26</v>
      </c>
      <c r="I5530" s="2" t="s">
        <v>85</v>
      </c>
      <c r="J5530" s="2" t="s">
        <v>19823</v>
      </c>
      <c r="K5530" s="2" t="s">
        <v>30</v>
      </c>
      <c r="L5530">
        <v>3136</v>
      </c>
      <c r="M5530" s="2" t="s">
        <v>30</v>
      </c>
      <c r="N5530" s="2" t="s">
        <v>81</v>
      </c>
      <c r="O5530" s="2" t="s">
        <v>32</v>
      </c>
      <c r="P5530" s="2" t="s">
        <v>54</v>
      </c>
      <c r="Q5530" s="2" t="s">
        <v>61</v>
      </c>
      <c r="R5530" s="2" t="s">
        <v>19824</v>
      </c>
      <c r="S5530" s="2" t="s">
        <v>19825</v>
      </c>
      <c r="T5530" s="2" t="s">
        <v>46</v>
      </c>
      <c r="U5530" s="2" t="s">
        <v>19826</v>
      </c>
      <c r="V5530">
        <v>458119379</v>
      </c>
      <c r="W5530" s="2" t="s">
        <v>30</v>
      </c>
      <c r="X5530" s="2" t="s">
        <v>30</v>
      </c>
      <c r="Y5530" s="2" t="s">
        <v>48</v>
      </c>
    </row>
    <row r="5531" spans="1:25" x14ac:dyDescent="0.3">
      <c r="A5531" s="1">
        <v>44941.60496527778</v>
      </c>
      <c r="B5531">
        <v>1331028890</v>
      </c>
      <c r="C5531">
        <v>13986237</v>
      </c>
      <c r="D5531">
        <v>19131</v>
      </c>
      <c r="E5531">
        <v>49716</v>
      </c>
      <c r="F5531" s="2" t="s">
        <v>49</v>
      </c>
      <c r="G5531">
        <v>907</v>
      </c>
      <c r="H5531" s="2" t="s">
        <v>26</v>
      </c>
      <c r="I5531" s="2" t="s">
        <v>66</v>
      </c>
      <c r="J5531" s="2" t="s">
        <v>19827</v>
      </c>
      <c r="K5531" s="2" t="s">
        <v>29</v>
      </c>
      <c r="L5531">
        <v>1929</v>
      </c>
      <c r="M5531" s="2" t="s">
        <v>52</v>
      </c>
      <c r="N5531" s="2" t="s">
        <v>31</v>
      </c>
      <c r="O5531" s="2" t="s">
        <v>32</v>
      </c>
      <c r="P5531" s="2" t="s">
        <v>43</v>
      </c>
      <c r="Q5531" s="2" t="s">
        <v>61</v>
      </c>
      <c r="R5531" s="2" t="s">
        <v>9347</v>
      </c>
      <c r="S5531" s="2" t="s">
        <v>3203</v>
      </c>
      <c r="T5531" s="2" t="s">
        <v>57</v>
      </c>
      <c r="U5531" s="2" t="s">
        <v>19828</v>
      </c>
      <c r="V5531">
        <v>161205340</v>
      </c>
      <c r="W5531" s="2" t="s">
        <v>39</v>
      </c>
      <c r="X5531" s="2" t="s">
        <v>30</v>
      </c>
      <c r="Y5531" s="2" t="s">
        <v>40</v>
      </c>
    </row>
    <row r="5532" spans="1:25" x14ac:dyDescent="0.3">
      <c r="A5532" s="1">
        <v>44642.58321759259</v>
      </c>
      <c r="B5532">
        <v>199150141255</v>
      </c>
      <c r="C5532">
        <v>20379216242</v>
      </c>
      <c r="D5532">
        <v>55676</v>
      </c>
      <c r="E5532">
        <v>33280</v>
      </c>
      <c r="F5532" s="2" t="s">
        <v>65</v>
      </c>
      <c r="G5532">
        <v>323</v>
      </c>
      <c r="H5532" s="2" t="s">
        <v>50</v>
      </c>
      <c r="I5532" s="2" t="s">
        <v>66</v>
      </c>
      <c r="J5532" s="2" t="s">
        <v>19829</v>
      </c>
      <c r="K5532" s="2" t="s">
        <v>29</v>
      </c>
      <c r="L5532">
        <v>8573</v>
      </c>
      <c r="M5532" s="2" t="s">
        <v>52</v>
      </c>
      <c r="N5532" s="2" t="s">
        <v>53</v>
      </c>
      <c r="O5532" s="2" t="s">
        <v>42</v>
      </c>
      <c r="P5532" s="2" t="s">
        <v>54</v>
      </c>
      <c r="Q5532" s="2" t="s">
        <v>34</v>
      </c>
      <c r="R5532" s="2" t="s">
        <v>19830</v>
      </c>
      <c r="S5532" s="2" t="s">
        <v>19831</v>
      </c>
      <c r="T5532" s="2" t="s">
        <v>57</v>
      </c>
      <c r="U5532" s="2" t="s">
        <v>19832</v>
      </c>
      <c r="V5532">
        <v>64160169223</v>
      </c>
      <c r="W5532" s="2" t="s">
        <v>39</v>
      </c>
      <c r="X5532" s="2" t="s">
        <v>30</v>
      </c>
      <c r="Y5532" s="2" t="s">
        <v>48</v>
      </c>
    </row>
    <row r="5533" spans="1:25" x14ac:dyDescent="0.3">
      <c r="A5533" s="1">
        <v>45149.124097222222</v>
      </c>
      <c r="B5533">
        <v>1343221048</v>
      </c>
      <c r="C5533">
        <v>20688223127</v>
      </c>
      <c r="D5533">
        <v>49437</v>
      </c>
      <c r="E5533">
        <v>41402</v>
      </c>
      <c r="F5533" s="2" t="s">
        <v>25</v>
      </c>
      <c r="G5533">
        <v>1179</v>
      </c>
      <c r="H5533" s="2" t="s">
        <v>50</v>
      </c>
      <c r="I5533" s="2" t="s">
        <v>27</v>
      </c>
      <c r="J5533" s="2" t="s">
        <v>19833</v>
      </c>
      <c r="K5533" s="2" t="s">
        <v>30</v>
      </c>
      <c r="L5533">
        <v>3202</v>
      </c>
      <c r="M5533" s="2" t="s">
        <v>30</v>
      </c>
      <c r="N5533" s="2" t="s">
        <v>31</v>
      </c>
      <c r="O5533" s="2" t="s">
        <v>42</v>
      </c>
      <c r="P5533" s="2" t="s">
        <v>43</v>
      </c>
      <c r="Q5533" s="2" t="s">
        <v>34</v>
      </c>
      <c r="R5533" s="2" t="s">
        <v>19834</v>
      </c>
      <c r="S5533" s="2" t="s">
        <v>19835</v>
      </c>
      <c r="T5533" s="2" t="s">
        <v>46</v>
      </c>
      <c r="U5533" s="2" t="s">
        <v>19836</v>
      </c>
      <c r="V5533">
        <v>831454391</v>
      </c>
      <c r="W5533" s="2" t="s">
        <v>30</v>
      </c>
      <c r="X5533" s="2" t="s">
        <v>30</v>
      </c>
      <c r="Y5533" s="2" t="s">
        <v>48</v>
      </c>
    </row>
    <row r="5534" spans="1:25" x14ac:dyDescent="0.3">
      <c r="A5534" s="1">
        <v>44676.483043981483</v>
      </c>
      <c r="B5534">
        <v>10315219122</v>
      </c>
      <c r="C5534">
        <v>164253162208</v>
      </c>
      <c r="D5534">
        <v>55872</v>
      </c>
      <c r="E5534">
        <v>21870</v>
      </c>
      <c r="F5534" s="2" t="s">
        <v>65</v>
      </c>
      <c r="G5534">
        <v>912</v>
      </c>
      <c r="H5534" s="2" t="s">
        <v>26</v>
      </c>
      <c r="I5534" s="2" t="s">
        <v>85</v>
      </c>
      <c r="J5534" s="2" t="s">
        <v>19837</v>
      </c>
      <c r="K5534" s="2" t="s">
        <v>30</v>
      </c>
      <c r="L5534">
        <v>7731</v>
      </c>
      <c r="M5534" s="2" t="s">
        <v>52</v>
      </c>
      <c r="N5534" s="2" t="s">
        <v>81</v>
      </c>
      <c r="O5534" s="2" t="s">
        <v>32</v>
      </c>
      <c r="P5534" s="2" t="s">
        <v>54</v>
      </c>
      <c r="Q5534" s="2" t="s">
        <v>61</v>
      </c>
      <c r="R5534" s="2" t="s">
        <v>19838</v>
      </c>
      <c r="S5534" s="2" t="s">
        <v>19839</v>
      </c>
      <c r="T5534" s="2" t="s">
        <v>37</v>
      </c>
      <c r="U5534" s="2" t="s">
        <v>3546</v>
      </c>
      <c r="V5534">
        <v>1781232161</v>
      </c>
      <c r="W5534" s="2" t="s">
        <v>39</v>
      </c>
      <c r="X5534" s="2" t="s">
        <v>59</v>
      </c>
      <c r="Y5534" s="2" t="s">
        <v>40</v>
      </c>
    </row>
    <row r="5535" spans="1:25" x14ac:dyDescent="0.3">
      <c r="A5535" s="1">
        <v>44555.61787037037</v>
      </c>
      <c r="B5535">
        <v>1324848221</v>
      </c>
      <c r="C5535">
        <v>117249341</v>
      </c>
      <c r="D5535">
        <v>26206</v>
      </c>
      <c r="E5535">
        <v>38157</v>
      </c>
      <c r="F5535" s="2" t="s">
        <v>65</v>
      </c>
      <c r="G5535">
        <v>769</v>
      </c>
      <c r="H5535" s="2" t="s">
        <v>50</v>
      </c>
      <c r="I5535" s="2" t="s">
        <v>85</v>
      </c>
      <c r="J5535" s="2" t="s">
        <v>19840</v>
      </c>
      <c r="K5535" s="2" t="s">
        <v>30</v>
      </c>
      <c r="L5535">
        <v>5238</v>
      </c>
      <c r="M5535" s="2" t="s">
        <v>30</v>
      </c>
      <c r="N5535" s="2" t="s">
        <v>81</v>
      </c>
      <c r="O5535" s="2" t="s">
        <v>42</v>
      </c>
      <c r="P5535" s="2" t="s">
        <v>43</v>
      </c>
      <c r="Q5535" s="2" t="s">
        <v>34</v>
      </c>
      <c r="R5535" s="2" t="s">
        <v>19841</v>
      </c>
      <c r="S5535" s="2" t="s">
        <v>19842</v>
      </c>
      <c r="T5535" s="2" t="s">
        <v>37</v>
      </c>
      <c r="U5535" s="2" t="s">
        <v>19843</v>
      </c>
      <c r="V5535">
        <v>15727123253</v>
      </c>
      <c r="W5535" s="2" t="s">
        <v>30</v>
      </c>
      <c r="X5535" s="2" t="s">
        <v>59</v>
      </c>
      <c r="Y5535" s="2" t="s">
        <v>40</v>
      </c>
    </row>
    <row r="5536" spans="1:25" x14ac:dyDescent="0.3">
      <c r="A5536" s="1">
        <v>44805.005069444444</v>
      </c>
      <c r="B5536">
        <v>69124218161</v>
      </c>
      <c r="C5536">
        <v>9620191246</v>
      </c>
      <c r="D5536">
        <v>35027</v>
      </c>
      <c r="E5536">
        <v>52057</v>
      </c>
      <c r="F5536" s="2" t="s">
        <v>65</v>
      </c>
      <c r="G5536">
        <v>1103</v>
      </c>
      <c r="H5536" s="2" t="s">
        <v>50</v>
      </c>
      <c r="I5536" s="2" t="s">
        <v>66</v>
      </c>
      <c r="J5536" s="2" t="s">
        <v>19844</v>
      </c>
      <c r="K5536" s="2" t="s">
        <v>30</v>
      </c>
      <c r="L5536">
        <v>3805</v>
      </c>
      <c r="M5536" s="2" t="s">
        <v>30</v>
      </c>
      <c r="N5536" s="2" t="s">
        <v>53</v>
      </c>
      <c r="O5536" s="2" t="s">
        <v>32</v>
      </c>
      <c r="P5536" s="2" t="s">
        <v>43</v>
      </c>
      <c r="Q5536" s="2" t="s">
        <v>34</v>
      </c>
      <c r="R5536" s="2" t="s">
        <v>19845</v>
      </c>
      <c r="S5536" s="2" t="s">
        <v>19666</v>
      </c>
      <c r="T5536" s="2" t="s">
        <v>57</v>
      </c>
      <c r="U5536" s="2" t="s">
        <v>19846</v>
      </c>
      <c r="V5536">
        <v>6021630104</v>
      </c>
      <c r="W5536" s="2" t="s">
        <v>30</v>
      </c>
      <c r="X5536" s="2" t="s">
        <v>30</v>
      </c>
      <c r="Y5536" s="2" t="s">
        <v>48</v>
      </c>
    </row>
    <row r="5537" spans="1:25" x14ac:dyDescent="0.3">
      <c r="A5537" s="1">
        <v>43882.522245370368</v>
      </c>
      <c r="B5537">
        <v>102441415</v>
      </c>
      <c r="C5537">
        <v>15211586197</v>
      </c>
      <c r="D5537">
        <v>37038</v>
      </c>
      <c r="E5537">
        <v>39219</v>
      </c>
      <c r="F5537" s="2" t="s">
        <v>49</v>
      </c>
      <c r="G5537">
        <v>1255</v>
      </c>
      <c r="H5537" s="2" t="s">
        <v>50</v>
      </c>
      <c r="I5537" s="2" t="s">
        <v>85</v>
      </c>
      <c r="J5537" s="2" t="s">
        <v>19847</v>
      </c>
      <c r="K5537" s="2" t="s">
        <v>29</v>
      </c>
      <c r="L5537">
        <v>3014</v>
      </c>
      <c r="M5537" s="2" t="s">
        <v>52</v>
      </c>
      <c r="N5537" s="2" t="s">
        <v>81</v>
      </c>
      <c r="O5537" s="2" t="s">
        <v>42</v>
      </c>
      <c r="P5537" s="2" t="s">
        <v>43</v>
      </c>
      <c r="Q5537" s="2" t="s">
        <v>76</v>
      </c>
      <c r="R5537" s="2" t="s">
        <v>19848</v>
      </c>
      <c r="S5537" s="2" t="s">
        <v>19849</v>
      </c>
      <c r="T5537" s="2" t="s">
        <v>37</v>
      </c>
      <c r="U5537" s="2" t="s">
        <v>13760</v>
      </c>
      <c r="V5537">
        <v>148352208</v>
      </c>
      <c r="W5537" s="2" t="s">
        <v>39</v>
      </c>
      <c r="X5537" s="2" t="s">
        <v>59</v>
      </c>
      <c r="Y5537" s="2" t="s">
        <v>48</v>
      </c>
    </row>
    <row r="5538" spans="1:25" x14ac:dyDescent="0.3">
      <c r="A5538" s="1">
        <v>44326.590856481482</v>
      </c>
      <c r="B5538">
        <v>186237225101</v>
      </c>
      <c r="C5538">
        <v>21215911211</v>
      </c>
      <c r="D5538">
        <v>57388</v>
      </c>
      <c r="E5538">
        <v>1319</v>
      </c>
      <c r="F5538" s="2" t="s">
        <v>49</v>
      </c>
      <c r="G5538">
        <v>157</v>
      </c>
      <c r="H5538" s="2" t="s">
        <v>26</v>
      </c>
      <c r="I5538" s="2" t="s">
        <v>66</v>
      </c>
      <c r="J5538" s="2" t="s">
        <v>19850</v>
      </c>
      <c r="K5538" s="2" t="s">
        <v>29</v>
      </c>
      <c r="L5538">
        <v>111</v>
      </c>
      <c r="M5538" s="2" t="s">
        <v>30</v>
      </c>
      <c r="N5538" s="2" t="s">
        <v>53</v>
      </c>
      <c r="O5538" s="2" t="s">
        <v>32</v>
      </c>
      <c r="P5538" s="2" t="s">
        <v>54</v>
      </c>
      <c r="Q5538" s="2" t="s">
        <v>34</v>
      </c>
      <c r="R5538" s="2" t="s">
        <v>13417</v>
      </c>
      <c r="S5538" s="2" t="s">
        <v>19851</v>
      </c>
      <c r="T5538" s="2" t="s">
        <v>37</v>
      </c>
      <c r="U5538" s="2" t="s">
        <v>17065</v>
      </c>
      <c r="W5538" s="2" t="s">
        <v>39</v>
      </c>
      <c r="X5538" s="2" t="s">
        <v>30</v>
      </c>
      <c r="Y5538" s="2" t="s">
        <v>48</v>
      </c>
    </row>
    <row r="5539" spans="1:25" x14ac:dyDescent="0.3">
      <c r="A5539" s="1">
        <v>44371.123333333337</v>
      </c>
      <c r="B5539">
        <v>7824124104</v>
      </c>
      <c r="C5539">
        <v>1181692420</v>
      </c>
      <c r="D5539">
        <v>21808</v>
      </c>
      <c r="E5539">
        <v>57934</v>
      </c>
      <c r="F5539" s="2" t="s">
        <v>49</v>
      </c>
      <c r="G5539">
        <v>1388</v>
      </c>
      <c r="H5539" s="2" t="s">
        <v>50</v>
      </c>
      <c r="I5539" s="2" t="s">
        <v>85</v>
      </c>
      <c r="J5539" s="2" t="s">
        <v>19852</v>
      </c>
      <c r="K5539" s="2" t="s">
        <v>30</v>
      </c>
      <c r="L5539">
        <v>969</v>
      </c>
      <c r="M5539" s="2" t="s">
        <v>52</v>
      </c>
      <c r="N5539" s="2" t="s">
        <v>53</v>
      </c>
      <c r="O5539" s="2" t="s">
        <v>42</v>
      </c>
      <c r="P5539" s="2" t="s">
        <v>43</v>
      </c>
      <c r="Q5539" s="2" t="s">
        <v>76</v>
      </c>
      <c r="R5539" s="2" t="s">
        <v>19853</v>
      </c>
      <c r="S5539" s="2" t="s">
        <v>19854</v>
      </c>
      <c r="T5539" s="2" t="s">
        <v>37</v>
      </c>
      <c r="U5539" s="2" t="s">
        <v>19855</v>
      </c>
      <c r="W5539" s="2" t="s">
        <v>39</v>
      </c>
      <c r="X5539" s="2" t="s">
        <v>30</v>
      </c>
      <c r="Y5539" s="2" t="s">
        <v>48</v>
      </c>
    </row>
    <row r="5540" spans="1:25" x14ac:dyDescent="0.3">
      <c r="A5540" s="1">
        <v>44878.125289351854</v>
      </c>
      <c r="B5540">
        <v>15718139183</v>
      </c>
      <c r="C5540">
        <v>781997150</v>
      </c>
      <c r="D5540">
        <v>51515</v>
      </c>
      <c r="E5540">
        <v>3737</v>
      </c>
      <c r="F5540" s="2" t="s">
        <v>65</v>
      </c>
      <c r="G5540">
        <v>1451</v>
      </c>
      <c r="H5540" s="2" t="s">
        <v>26</v>
      </c>
      <c r="I5540" s="2" t="s">
        <v>27</v>
      </c>
      <c r="J5540" s="2" t="s">
        <v>19856</v>
      </c>
      <c r="K5540" s="2" t="s">
        <v>30</v>
      </c>
      <c r="L5540">
        <v>6353</v>
      </c>
      <c r="M5540" s="2" t="s">
        <v>52</v>
      </c>
      <c r="N5540" s="2" t="s">
        <v>53</v>
      </c>
      <c r="O5540" s="2" t="s">
        <v>42</v>
      </c>
      <c r="P5540" s="2" t="s">
        <v>33</v>
      </c>
      <c r="Q5540" s="2" t="s">
        <v>61</v>
      </c>
      <c r="R5540" s="2" t="s">
        <v>19857</v>
      </c>
      <c r="S5540" s="2" t="s">
        <v>19858</v>
      </c>
      <c r="T5540" s="2" t="s">
        <v>57</v>
      </c>
      <c r="U5540" s="2" t="s">
        <v>19859</v>
      </c>
      <c r="V5540">
        <v>1876224208</v>
      </c>
      <c r="W5540" s="2" t="s">
        <v>39</v>
      </c>
      <c r="X5540" s="2" t="s">
        <v>30</v>
      </c>
      <c r="Y5540" s="2" t="s">
        <v>48</v>
      </c>
    </row>
    <row r="5541" spans="1:25" x14ac:dyDescent="0.3">
      <c r="A5541" s="1">
        <v>44200.609375</v>
      </c>
      <c r="B5541">
        <v>79781202</v>
      </c>
      <c r="C5541">
        <v>85292821</v>
      </c>
      <c r="D5541">
        <v>48198</v>
      </c>
      <c r="E5541">
        <v>46389</v>
      </c>
      <c r="F5541" s="2" t="s">
        <v>65</v>
      </c>
      <c r="G5541">
        <v>1166</v>
      </c>
      <c r="H5541" s="2" t="s">
        <v>26</v>
      </c>
      <c r="I5541" s="2" t="s">
        <v>66</v>
      </c>
      <c r="J5541" s="2" t="s">
        <v>19860</v>
      </c>
      <c r="K5541" s="2" t="s">
        <v>30</v>
      </c>
      <c r="L5541">
        <v>5188</v>
      </c>
      <c r="M5541" s="2" t="s">
        <v>30</v>
      </c>
      <c r="N5541" s="2" t="s">
        <v>81</v>
      </c>
      <c r="O5541" s="2" t="s">
        <v>32</v>
      </c>
      <c r="P5541" s="2" t="s">
        <v>54</v>
      </c>
      <c r="Q5541" s="2" t="s">
        <v>61</v>
      </c>
      <c r="R5541" s="2" t="s">
        <v>19861</v>
      </c>
      <c r="S5541" s="2" t="s">
        <v>19862</v>
      </c>
      <c r="T5541" s="2" t="s">
        <v>57</v>
      </c>
      <c r="U5541" s="2" t="s">
        <v>19863</v>
      </c>
      <c r="W5541" s="2" t="s">
        <v>39</v>
      </c>
      <c r="X5541" s="2" t="s">
        <v>30</v>
      </c>
      <c r="Y5541" s="2" t="s">
        <v>48</v>
      </c>
    </row>
    <row r="5542" spans="1:25" x14ac:dyDescent="0.3">
      <c r="A5542" s="1">
        <v>44219.158495370371</v>
      </c>
      <c r="B5542">
        <v>122151051</v>
      </c>
      <c r="C5542">
        <v>1058529135</v>
      </c>
      <c r="D5542">
        <v>6963</v>
      </c>
      <c r="E5542">
        <v>22983</v>
      </c>
      <c r="F5542" s="2" t="s">
        <v>65</v>
      </c>
      <c r="G5542">
        <v>143</v>
      </c>
      <c r="H5542" s="2" t="s">
        <v>50</v>
      </c>
      <c r="I5542" s="2" t="s">
        <v>66</v>
      </c>
      <c r="J5542" s="2" t="s">
        <v>19864</v>
      </c>
      <c r="K5542" s="2" t="s">
        <v>29</v>
      </c>
      <c r="L5542">
        <v>6605</v>
      </c>
      <c r="M5542" s="2" t="s">
        <v>52</v>
      </c>
      <c r="N5542" s="2" t="s">
        <v>31</v>
      </c>
      <c r="O5542" s="2" t="s">
        <v>42</v>
      </c>
      <c r="P5542" s="2" t="s">
        <v>43</v>
      </c>
      <c r="Q5542" s="2" t="s">
        <v>34</v>
      </c>
      <c r="R5542" s="2" t="s">
        <v>19865</v>
      </c>
      <c r="S5542" s="2" t="s">
        <v>19866</v>
      </c>
      <c r="T5542" s="2" t="s">
        <v>46</v>
      </c>
      <c r="U5542" s="2" t="s">
        <v>19328</v>
      </c>
      <c r="V5542">
        <v>720816941</v>
      </c>
      <c r="W5542" s="2" t="s">
        <v>30</v>
      </c>
      <c r="X5542" s="2" t="s">
        <v>30</v>
      </c>
      <c r="Y5542" s="2" t="s">
        <v>40</v>
      </c>
    </row>
    <row r="5543" spans="1:25" x14ac:dyDescent="0.3">
      <c r="A5543" s="1">
        <v>44843.652754629627</v>
      </c>
      <c r="B5543">
        <v>68228208158</v>
      </c>
      <c r="C5543">
        <v>12517966196</v>
      </c>
      <c r="D5543">
        <v>38735</v>
      </c>
      <c r="E5543">
        <v>31363</v>
      </c>
      <c r="F5543" s="2" t="s">
        <v>65</v>
      </c>
      <c r="G5543">
        <v>1451</v>
      </c>
      <c r="H5543" s="2" t="s">
        <v>26</v>
      </c>
      <c r="I5543" s="2" t="s">
        <v>66</v>
      </c>
      <c r="J5543" s="2" t="s">
        <v>19867</v>
      </c>
      <c r="K5543" s="2" t="s">
        <v>29</v>
      </c>
      <c r="L5543">
        <v>7766</v>
      </c>
      <c r="M5543" s="2" t="s">
        <v>30</v>
      </c>
      <c r="N5543" s="2" t="s">
        <v>81</v>
      </c>
      <c r="O5543" s="2" t="s">
        <v>32</v>
      </c>
      <c r="P5543" s="2" t="s">
        <v>54</v>
      </c>
      <c r="Q5543" s="2" t="s">
        <v>61</v>
      </c>
      <c r="R5543" s="2" t="s">
        <v>19868</v>
      </c>
      <c r="S5543" s="2" t="s">
        <v>19869</v>
      </c>
      <c r="T5543" s="2" t="s">
        <v>37</v>
      </c>
      <c r="U5543" s="2" t="s">
        <v>19870</v>
      </c>
      <c r="W5543" s="2" t="s">
        <v>30</v>
      </c>
      <c r="X5543" s="2" t="s">
        <v>59</v>
      </c>
      <c r="Y5543" s="2" t="s">
        <v>40</v>
      </c>
    </row>
    <row r="5544" spans="1:25" x14ac:dyDescent="0.3">
      <c r="A5544" s="1">
        <v>44805.54855324074</v>
      </c>
      <c r="B5544">
        <v>7511318623</v>
      </c>
      <c r="C5544">
        <v>84192527</v>
      </c>
      <c r="D5544">
        <v>9230</v>
      </c>
      <c r="E5544">
        <v>4437</v>
      </c>
      <c r="F5544" s="2" t="s">
        <v>49</v>
      </c>
      <c r="G5544">
        <v>1245</v>
      </c>
      <c r="H5544" s="2" t="s">
        <v>50</v>
      </c>
      <c r="I5544" s="2" t="s">
        <v>66</v>
      </c>
      <c r="J5544" s="2" t="s">
        <v>19871</v>
      </c>
      <c r="K5544" s="2" t="s">
        <v>29</v>
      </c>
      <c r="L5544">
        <v>337</v>
      </c>
      <c r="M5544" s="2" t="s">
        <v>52</v>
      </c>
      <c r="N5544" s="2" t="s">
        <v>31</v>
      </c>
      <c r="O5544" s="2" t="s">
        <v>32</v>
      </c>
      <c r="P5544" s="2" t="s">
        <v>54</v>
      </c>
      <c r="Q5544" s="2" t="s">
        <v>34</v>
      </c>
      <c r="R5544" s="2" t="s">
        <v>19872</v>
      </c>
      <c r="S5544" s="2" t="s">
        <v>2591</v>
      </c>
      <c r="T5544" s="2" t="s">
        <v>57</v>
      </c>
      <c r="U5544" s="2" t="s">
        <v>19873</v>
      </c>
      <c r="W5544" s="2" t="s">
        <v>30</v>
      </c>
      <c r="X5544" s="2" t="s">
        <v>59</v>
      </c>
      <c r="Y5544" s="2" t="s">
        <v>40</v>
      </c>
    </row>
    <row r="5545" spans="1:25" x14ac:dyDescent="0.3">
      <c r="A5545" s="1">
        <v>45154.037303240744</v>
      </c>
      <c r="B5545">
        <v>129250191228</v>
      </c>
      <c r="C5545">
        <v>145222161146</v>
      </c>
      <c r="D5545">
        <v>44162</v>
      </c>
      <c r="E5545">
        <v>49651</v>
      </c>
      <c r="F5545" s="2" t="s">
        <v>49</v>
      </c>
      <c r="G5545">
        <v>796</v>
      </c>
      <c r="H5545" s="2" t="s">
        <v>50</v>
      </c>
      <c r="I5545" s="2" t="s">
        <v>66</v>
      </c>
      <c r="J5545" s="2" t="s">
        <v>19874</v>
      </c>
      <c r="K5545" s="2" t="s">
        <v>29</v>
      </c>
      <c r="L5545">
        <v>2243</v>
      </c>
      <c r="M5545" s="2" t="s">
        <v>52</v>
      </c>
      <c r="N5545" s="2" t="s">
        <v>31</v>
      </c>
      <c r="O5545" s="2" t="s">
        <v>32</v>
      </c>
      <c r="P5545" s="2" t="s">
        <v>43</v>
      </c>
      <c r="Q5545" s="2" t="s">
        <v>61</v>
      </c>
      <c r="R5545" s="2" t="s">
        <v>19875</v>
      </c>
      <c r="S5545" s="2" t="s">
        <v>19876</v>
      </c>
      <c r="T5545" s="2" t="s">
        <v>37</v>
      </c>
      <c r="U5545" s="2" t="s">
        <v>5504</v>
      </c>
      <c r="V5545">
        <v>20515610825</v>
      </c>
      <c r="W5545" s="2" t="s">
        <v>30</v>
      </c>
      <c r="X5545" s="2" t="s">
        <v>30</v>
      </c>
      <c r="Y5545" s="2" t="s">
        <v>48</v>
      </c>
    </row>
    <row r="5546" spans="1:25" x14ac:dyDescent="0.3">
      <c r="A5546" s="1">
        <v>44761.547638888886</v>
      </c>
      <c r="B5546">
        <v>9418860145</v>
      </c>
      <c r="C5546">
        <v>14221111418</v>
      </c>
      <c r="D5546">
        <v>24482</v>
      </c>
      <c r="E5546">
        <v>32201</v>
      </c>
      <c r="F5546" s="2" t="s">
        <v>25</v>
      </c>
      <c r="G5546">
        <v>1292</v>
      </c>
      <c r="H5546" s="2" t="s">
        <v>26</v>
      </c>
      <c r="I5546" s="2" t="s">
        <v>27</v>
      </c>
      <c r="J5546" s="2" t="s">
        <v>19877</v>
      </c>
      <c r="K5546" s="2" t="s">
        <v>29</v>
      </c>
      <c r="L5546">
        <v>7316</v>
      </c>
      <c r="M5546" s="2" t="s">
        <v>30</v>
      </c>
      <c r="N5546" s="2" t="s">
        <v>31</v>
      </c>
      <c r="O5546" s="2" t="s">
        <v>32</v>
      </c>
      <c r="P5546" s="2" t="s">
        <v>43</v>
      </c>
      <c r="Q5546" s="2" t="s">
        <v>76</v>
      </c>
      <c r="R5546" s="2" t="s">
        <v>19878</v>
      </c>
      <c r="S5546" s="2" t="s">
        <v>19879</v>
      </c>
      <c r="T5546" s="2" t="s">
        <v>46</v>
      </c>
      <c r="U5546" s="2" t="s">
        <v>19880</v>
      </c>
      <c r="W5546" s="2" t="s">
        <v>30</v>
      </c>
      <c r="X5546" s="2" t="s">
        <v>59</v>
      </c>
      <c r="Y5546" s="2" t="s">
        <v>40</v>
      </c>
    </row>
    <row r="5547" spans="1:25" x14ac:dyDescent="0.3">
      <c r="A5547" s="1">
        <v>44507.144421296296</v>
      </c>
      <c r="B5547">
        <v>2194512786</v>
      </c>
      <c r="C5547">
        <v>651831734</v>
      </c>
      <c r="D5547">
        <v>47915</v>
      </c>
      <c r="E5547">
        <v>51297</v>
      </c>
      <c r="F5547" s="2" t="s">
        <v>65</v>
      </c>
      <c r="G5547">
        <v>1392</v>
      </c>
      <c r="H5547" s="2" t="s">
        <v>26</v>
      </c>
      <c r="I5547" s="2" t="s">
        <v>27</v>
      </c>
      <c r="J5547" s="2" t="s">
        <v>19881</v>
      </c>
      <c r="K5547" s="2" t="s">
        <v>29</v>
      </c>
      <c r="L5547">
        <v>5857</v>
      </c>
      <c r="M5547" s="2" t="s">
        <v>30</v>
      </c>
      <c r="N5547" s="2" t="s">
        <v>31</v>
      </c>
      <c r="O5547" s="2" t="s">
        <v>42</v>
      </c>
      <c r="P5547" s="2" t="s">
        <v>54</v>
      </c>
      <c r="Q5547" s="2" t="s">
        <v>61</v>
      </c>
      <c r="R5547" s="2" t="s">
        <v>19882</v>
      </c>
      <c r="S5547" s="2" t="s">
        <v>19883</v>
      </c>
      <c r="T5547" s="2" t="s">
        <v>37</v>
      </c>
      <c r="U5547" s="2" t="s">
        <v>19884</v>
      </c>
      <c r="W5547" s="2" t="s">
        <v>30</v>
      </c>
      <c r="X5547" s="2" t="s">
        <v>30</v>
      </c>
      <c r="Y5547" s="2" t="s">
        <v>48</v>
      </c>
    </row>
    <row r="5548" spans="1:25" x14ac:dyDescent="0.3">
      <c r="A5548" s="1">
        <v>45157.993819444448</v>
      </c>
      <c r="B5548">
        <v>6112615424</v>
      </c>
      <c r="C5548">
        <v>161184174145</v>
      </c>
      <c r="D5548">
        <v>50515</v>
      </c>
      <c r="E5548">
        <v>49401</v>
      </c>
      <c r="F5548" s="2" t="s">
        <v>49</v>
      </c>
      <c r="G5548">
        <v>557</v>
      </c>
      <c r="H5548" s="2" t="s">
        <v>50</v>
      </c>
      <c r="I5548" s="2" t="s">
        <v>27</v>
      </c>
      <c r="J5548" s="2" t="s">
        <v>19885</v>
      </c>
      <c r="K5548" s="2" t="s">
        <v>29</v>
      </c>
      <c r="L5548">
        <v>2426</v>
      </c>
      <c r="M5548" s="2" t="s">
        <v>30</v>
      </c>
      <c r="N5548" s="2" t="s">
        <v>81</v>
      </c>
      <c r="O5548" s="2" t="s">
        <v>32</v>
      </c>
      <c r="P5548" s="2" t="s">
        <v>43</v>
      </c>
      <c r="Q5548" s="2" t="s">
        <v>76</v>
      </c>
      <c r="R5548" s="2" t="s">
        <v>19886</v>
      </c>
      <c r="S5548" s="2" t="s">
        <v>19887</v>
      </c>
      <c r="T5548" s="2" t="s">
        <v>46</v>
      </c>
      <c r="U5548" s="2" t="s">
        <v>19888</v>
      </c>
      <c r="V5548">
        <v>14848185192</v>
      </c>
      <c r="W5548" s="2" t="s">
        <v>39</v>
      </c>
      <c r="X5548" s="2" t="s">
        <v>30</v>
      </c>
      <c r="Y5548" s="2" t="s">
        <v>40</v>
      </c>
    </row>
    <row r="5549" spans="1:25" x14ac:dyDescent="0.3">
      <c r="A5549" s="1">
        <v>44828.152465277781</v>
      </c>
      <c r="B5549">
        <v>7223324425</v>
      </c>
      <c r="C5549">
        <v>8637179134</v>
      </c>
      <c r="D5549">
        <v>60564</v>
      </c>
      <c r="E5549">
        <v>26546</v>
      </c>
      <c r="F5549" s="2" t="s">
        <v>25</v>
      </c>
      <c r="G5549">
        <v>199</v>
      </c>
      <c r="H5549" s="2" t="s">
        <v>50</v>
      </c>
      <c r="I5549" s="2" t="s">
        <v>85</v>
      </c>
      <c r="J5549" s="2" t="s">
        <v>19889</v>
      </c>
      <c r="K5549" s="2" t="s">
        <v>30</v>
      </c>
      <c r="L5549">
        <v>918</v>
      </c>
      <c r="M5549" s="2" t="s">
        <v>30</v>
      </c>
      <c r="N5549" s="2" t="s">
        <v>53</v>
      </c>
      <c r="O5549" s="2" t="s">
        <v>32</v>
      </c>
      <c r="P5549" s="2" t="s">
        <v>33</v>
      </c>
      <c r="Q5549" s="2" t="s">
        <v>76</v>
      </c>
      <c r="R5549" s="2" t="s">
        <v>19890</v>
      </c>
      <c r="S5549" s="2" t="s">
        <v>18725</v>
      </c>
      <c r="T5549" s="2" t="s">
        <v>37</v>
      </c>
      <c r="U5549" s="2" t="s">
        <v>2448</v>
      </c>
      <c r="W5549" s="2" t="s">
        <v>30</v>
      </c>
      <c r="X5549" s="2" t="s">
        <v>59</v>
      </c>
      <c r="Y5549" s="2" t="s">
        <v>40</v>
      </c>
    </row>
    <row r="5550" spans="1:25" x14ac:dyDescent="0.3">
      <c r="A5550" s="1">
        <v>43952.697592592594</v>
      </c>
      <c r="B5550">
        <v>4024215675</v>
      </c>
      <c r="C5550">
        <v>1218130171</v>
      </c>
      <c r="D5550">
        <v>9807</v>
      </c>
      <c r="E5550">
        <v>41519</v>
      </c>
      <c r="F5550" s="2" t="s">
        <v>65</v>
      </c>
      <c r="G5550">
        <v>1339</v>
      </c>
      <c r="H5550" s="2" t="s">
        <v>50</v>
      </c>
      <c r="I5550" s="2" t="s">
        <v>66</v>
      </c>
      <c r="J5550" s="2" t="s">
        <v>19891</v>
      </c>
      <c r="K5550" s="2" t="s">
        <v>30</v>
      </c>
      <c r="L5550">
        <v>4084</v>
      </c>
      <c r="M5550" s="2" t="s">
        <v>52</v>
      </c>
      <c r="N5550" s="2" t="s">
        <v>53</v>
      </c>
      <c r="O5550" s="2" t="s">
        <v>32</v>
      </c>
      <c r="P5550" s="2" t="s">
        <v>43</v>
      </c>
      <c r="Q5550" s="2" t="s">
        <v>34</v>
      </c>
      <c r="R5550" s="2" t="s">
        <v>19892</v>
      </c>
      <c r="S5550" s="2" t="s">
        <v>19893</v>
      </c>
      <c r="T5550" s="2" t="s">
        <v>46</v>
      </c>
      <c r="U5550" s="2" t="s">
        <v>5729</v>
      </c>
      <c r="W5550" s="2" t="s">
        <v>30</v>
      </c>
      <c r="X5550" s="2" t="s">
        <v>59</v>
      </c>
      <c r="Y5550" s="2" t="s">
        <v>48</v>
      </c>
    </row>
    <row r="5551" spans="1:25" x14ac:dyDescent="0.3">
      <c r="A5551" s="1">
        <v>44565.16778935185</v>
      </c>
      <c r="B5551">
        <v>47162212</v>
      </c>
      <c r="C5551">
        <v>1926212487</v>
      </c>
      <c r="D5551">
        <v>42008</v>
      </c>
      <c r="E5551">
        <v>45480</v>
      </c>
      <c r="F5551" s="2" t="s">
        <v>49</v>
      </c>
      <c r="G5551">
        <v>417</v>
      </c>
      <c r="H5551" s="2" t="s">
        <v>26</v>
      </c>
      <c r="I5551" s="2" t="s">
        <v>85</v>
      </c>
      <c r="J5551" s="2" t="s">
        <v>19894</v>
      </c>
      <c r="K5551" s="2" t="s">
        <v>30</v>
      </c>
      <c r="L5551">
        <v>9965</v>
      </c>
      <c r="M5551" s="2" t="s">
        <v>30</v>
      </c>
      <c r="N5551" s="2" t="s">
        <v>81</v>
      </c>
      <c r="O5551" s="2" t="s">
        <v>32</v>
      </c>
      <c r="P5551" s="2" t="s">
        <v>54</v>
      </c>
      <c r="Q5551" s="2" t="s">
        <v>34</v>
      </c>
      <c r="R5551" s="2" t="s">
        <v>19895</v>
      </c>
      <c r="S5551" s="2" t="s">
        <v>19896</v>
      </c>
      <c r="T5551" s="2" t="s">
        <v>46</v>
      </c>
      <c r="U5551" s="2" t="s">
        <v>19897</v>
      </c>
      <c r="W5551" s="2" t="s">
        <v>39</v>
      </c>
      <c r="X5551" s="2" t="s">
        <v>30</v>
      </c>
      <c r="Y5551" s="2" t="s">
        <v>48</v>
      </c>
    </row>
    <row r="5552" spans="1:25" x14ac:dyDescent="0.3">
      <c r="A5552" s="1">
        <v>45080.367199074077</v>
      </c>
      <c r="B5552">
        <v>131242240174</v>
      </c>
      <c r="C5552">
        <v>13321212152</v>
      </c>
      <c r="D5552">
        <v>5109</v>
      </c>
      <c r="E5552">
        <v>23878</v>
      </c>
      <c r="F5552" s="2" t="s">
        <v>25</v>
      </c>
      <c r="G5552">
        <v>308</v>
      </c>
      <c r="H5552" s="2" t="s">
        <v>50</v>
      </c>
      <c r="I5552" s="2" t="s">
        <v>85</v>
      </c>
      <c r="J5552" s="2" t="s">
        <v>19898</v>
      </c>
      <c r="K5552" s="2" t="s">
        <v>30</v>
      </c>
      <c r="L5552">
        <v>7386</v>
      </c>
      <c r="M5552" s="2" t="s">
        <v>52</v>
      </c>
      <c r="N5552" s="2" t="s">
        <v>53</v>
      </c>
      <c r="O5552" s="2" t="s">
        <v>42</v>
      </c>
      <c r="P5552" s="2" t="s">
        <v>33</v>
      </c>
      <c r="Q5552" s="2" t="s">
        <v>76</v>
      </c>
      <c r="R5552" s="2" t="s">
        <v>19899</v>
      </c>
      <c r="S5552" s="2" t="s">
        <v>19900</v>
      </c>
      <c r="T5552" s="2" t="s">
        <v>37</v>
      </c>
      <c r="U5552" s="2" t="s">
        <v>19901</v>
      </c>
      <c r="W5552" s="2" t="s">
        <v>39</v>
      </c>
      <c r="X5552" s="2" t="s">
        <v>30</v>
      </c>
      <c r="Y5552" s="2" t="s">
        <v>48</v>
      </c>
    </row>
    <row r="5553" spans="1:25" x14ac:dyDescent="0.3">
      <c r="A5553" s="1">
        <v>44894.962708333333</v>
      </c>
      <c r="B5553">
        <v>173187180187</v>
      </c>
      <c r="C5553">
        <v>111100179219</v>
      </c>
      <c r="D5553">
        <v>37673</v>
      </c>
      <c r="E5553">
        <v>5428</v>
      </c>
      <c r="F5553" s="2" t="s">
        <v>65</v>
      </c>
      <c r="G5553">
        <v>1062</v>
      </c>
      <c r="H5553" s="2" t="s">
        <v>26</v>
      </c>
      <c r="I5553" s="2" t="s">
        <v>66</v>
      </c>
      <c r="J5553" s="2" t="s">
        <v>19902</v>
      </c>
      <c r="K5553" s="2" t="s">
        <v>30</v>
      </c>
      <c r="L5553">
        <v>5988</v>
      </c>
      <c r="M5553" s="2" t="s">
        <v>52</v>
      </c>
      <c r="N5553" s="2" t="s">
        <v>81</v>
      </c>
      <c r="O5553" s="2" t="s">
        <v>42</v>
      </c>
      <c r="P5553" s="2" t="s">
        <v>43</v>
      </c>
      <c r="Q5553" s="2" t="s">
        <v>76</v>
      </c>
      <c r="R5553" s="2" t="s">
        <v>19903</v>
      </c>
      <c r="S5553" s="2" t="s">
        <v>19904</v>
      </c>
      <c r="T5553" s="2" t="s">
        <v>37</v>
      </c>
      <c r="U5553" s="2" t="s">
        <v>19905</v>
      </c>
      <c r="V5553">
        <v>15717107244</v>
      </c>
      <c r="W5553" s="2" t="s">
        <v>30</v>
      </c>
      <c r="X5553" s="2" t="s">
        <v>30</v>
      </c>
      <c r="Y5553" s="2" t="s">
        <v>48</v>
      </c>
    </row>
    <row r="5554" spans="1:25" x14ac:dyDescent="0.3">
      <c r="A5554" s="1">
        <v>45012.963113425925</v>
      </c>
      <c r="B5554">
        <v>3295200181</v>
      </c>
      <c r="C5554">
        <v>528751106</v>
      </c>
      <c r="D5554">
        <v>56427</v>
      </c>
      <c r="E5554">
        <v>42175</v>
      </c>
      <c r="F5554" s="2" t="s">
        <v>49</v>
      </c>
      <c r="G5554">
        <v>386</v>
      </c>
      <c r="H5554" s="2" t="s">
        <v>26</v>
      </c>
      <c r="I5554" s="2" t="s">
        <v>66</v>
      </c>
      <c r="J5554" s="2" t="s">
        <v>19906</v>
      </c>
      <c r="K5554" s="2" t="s">
        <v>30</v>
      </c>
      <c r="L5554">
        <v>1968</v>
      </c>
      <c r="M5554" s="2" t="s">
        <v>30</v>
      </c>
      <c r="N5554" s="2" t="s">
        <v>81</v>
      </c>
      <c r="O5554" s="2" t="s">
        <v>32</v>
      </c>
      <c r="P5554" s="2" t="s">
        <v>33</v>
      </c>
      <c r="Q5554" s="2" t="s">
        <v>61</v>
      </c>
      <c r="R5554" s="2" t="s">
        <v>19907</v>
      </c>
      <c r="S5554" s="2" t="s">
        <v>4196</v>
      </c>
      <c r="T5554" s="2" t="s">
        <v>37</v>
      </c>
      <c r="U5554" s="2" t="s">
        <v>3716</v>
      </c>
      <c r="V5554">
        <v>1257227234</v>
      </c>
      <c r="W5554" s="2" t="s">
        <v>30</v>
      </c>
      <c r="X5554" s="2" t="s">
        <v>59</v>
      </c>
      <c r="Y5554" s="2" t="s">
        <v>48</v>
      </c>
    </row>
    <row r="5555" spans="1:25" x14ac:dyDescent="0.3">
      <c r="A5555" s="1">
        <v>44534.804166666669</v>
      </c>
      <c r="B5555">
        <v>8010116417</v>
      </c>
      <c r="C5555">
        <v>108200201234</v>
      </c>
      <c r="D5555">
        <v>15438</v>
      </c>
      <c r="E5555">
        <v>26157</v>
      </c>
      <c r="F5555" s="2" t="s">
        <v>49</v>
      </c>
      <c r="G5555">
        <v>261</v>
      </c>
      <c r="H5555" s="2" t="s">
        <v>50</v>
      </c>
      <c r="I5555" s="2" t="s">
        <v>85</v>
      </c>
      <c r="J5555" s="2" t="s">
        <v>19908</v>
      </c>
      <c r="K5555" s="2" t="s">
        <v>29</v>
      </c>
      <c r="L5555">
        <v>9714</v>
      </c>
      <c r="M5555" s="2" t="s">
        <v>52</v>
      </c>
      <c r="N5555" s="2" t="s">
        <v>31</v>
      </c>
      <c r="O5555" s="2" t="s">
        <v>32</v>
      </c>
      <c r="P5555" s="2" t="s">
        <v>54</v>
      </c>
      <c r="Q5555" s="2" t="s">
        <v>61</v>
      </c>
      <c r="R5555" s="2" t="s">
        <v>19909</v>
      </c>
      <c r="S5555" s="2" t="s">
        <v>19910</v>
      </c>
      <c r="T5555" s="2" t="s">
        <v>46</v>
      </c>
      <c r="U5555" s="2" t="s">
        <v>16739</v>
      </c>
      <c r="V5555">
        <v>18815417137</v>
      </c>
      <c r="W5555" s="2" t="s">
        <v>30</v>
      </c>
      <c r="X5555" s="2" t="s">
        <v>30</v>
      </c>
      <c r="Y5555" s="2" t="s">
        <v>48</v>
      </c>
    </row>
    <row r="5556" spans="1:25" x14ac:dyDescent="0.3">
      <c r="A5556" s="1">
        <v>44975.033518518518</v>
      </c>
      <c r="B5556">
        <v>132137237168</v>
      </c>
      <c r="C5556">
        <v>6792114179</v>
      </c>
      <c r="D5556">
        <v>49554</v>
      </c>
      <c r="E5556">
        <v>9225</v>
      </c>
      <c r="F5556" s="2" t="s">
        <v>49</v>
      </c>
      <c r="G5556">
        <v>1382</v>
      </c>
      <c r="H5556" s="2" t="s">
        <v>50</v>
      </c>
      <c r="I5556" s="2" t="s">
        <v>27</v>
      </c>
      <c r="J5556" s="2" t="s">
        <v>19911</v>
      </c>
      <c r="K5556" s="2" t="s">
        <v>29</v>
      </c>
      <c r="L5556">
        <v>1583</v>
      </c>
      <c r="M5556" s="2" t="s">
        <v>30</v>
      </c>
      <c r="N5556" s="2" t="s">
        <v>53</v>
      </c>
      <c r="O5556" s="2" t="s">
        <v>32</v>
      </c>
      <c r="P5556" s="2" t="s">
        <v>33</v>
      </c>
      <c r="Q5556" s="2" t="s">
        <v>76</v>
      </c>
      <c r="R5556" s="2" t="s">
        <v>19912</v>
      </c>
      <c r="S5556" s="2" t="s">
        <v>19913</v>
      </c>
      <c r="T5556" s="2" t="s">
        <v>46</v>
      </c>
      <c r="U5556" s="2" t="s">
        <v>19914</v>
      </c>
      <c r="V5556">
        <v>97124253242</v>
      </c>
      <c r="W5556" s="2" t="s">
        <v>39</v>
      </c>
      <c r="X5556" s="2" t="s">
        <v>59</v>
      </c>
      <c r="Y5556" s="2" t="s">
        <v>48</v>
      </c>
    </row>
    <row r="5557" spans="1:25" x14ac:dyDescent="0.3">
      <c r="A5557" s="1">
        <v>44222.411956018521</v>
      </c>
      <c r="B5557">
        <v>237142107</v>
      </c>
      <c r="C5557">
        <v>103992137</v>
      </c>
      <c r="D5557">
        <v>8050</v>
      </c>
      <c r="E5557">
        <v>30758</v>
      </c>
      <c r="F5557" s="2" t="s">
        <v>49</v>
      </c>
      <c r="G5557">
        <v>1255</v>
      </c>
      <c r="H5557" s="2" t="s">
        <v>50</v>
      </c>
      <c r="I5557" s="2" t="s">
        <v>27</v>
      </c>
      <c r="J5557" s="2" t="s">
        <v>19915</v>
      </c>
      <c r="K5557" s="2" t="s">
        <v>30</v>
      </c>
      <c r="L5557">
        <v>6906</v>
      </c>
      <c r="M5557" s="2" t="s">
        <v>52</v>
      </c>
      <c r="N5557" s="2" t="s">
        <v>81</v>
      </c>
      <c r="O5557" s="2" t="s">
        <v>42</v>
      </c>
      <c r="P5557" s="2" t="s">
        <v>54</v>
      </c>
      <c r="Q5557" s="2" t="s">
        <v>76</v>
      </c>
      <c r="R5557" s="2" t="s">
        <v>19916</v>
      </c>
      <c r="S5557" s="2" t="s">
        <v>19917</v>
      </c>
      <c r="T5557" s="2" t="s">
        <v>37</v>
      </c>
      <c r="U5557" s="2" t="s">
        <v>19918</v>
      </c>
      <c r="V5557">
        <v>7519328128</v>
      </c>
      <c r="W5557" s="2" t="s">
        <v>39</v>
      </c>
      <c r="X5557" s="2" t="s">
        <v>30</v>
      </c>
      <c r="Y5557" s="2" t="s">
        <v>40</v>
      </c>
    </row>
    <row r="5558" spans="1:25" x14ac:dyDescent="0.3">
      <c r="A5558" s="1">
        <v>44424.931064814817</v>
      </c>
      <c r="B5558">
        <v>6815717146</v>
      </c>
      <c r="C5558">
        <v>1367126123</v>
      </c>
      <c r="D5558">
        <v>48060</v>
      </c>
      <c r="E5558">
        <v>20719</v>
      </c>
      <c r="F5558" s="2" t="s">
        <v>49</v>
      </c>
      <c r="G5558">
        <v>188</v>
      </c>
      <c r="H5558" s="2" t="s">
        <v>26</v>
      </c>
      <c r="I5558" s="2" t="s">
        <v>27</v>
      </c>
      <c r="J5558" s="2" t="s">
        <v>19919</v>
      </c>
      <c r="K5558" s="2" t="s">
        <v>29</v>
      </c>
      <c r="L5558">
        <v>1941</v>
      </c>
      <c r="M5558" s="2" t="s">
        <v>52</v>
      </c>
      <c r="N5558" s="2" t="s">
        <v>81</v>
      </c>
      <c r="O5558" s="2" t="s">
        <v>42</v>
      </c>
      <c r="P5558" s="2" t="s">
        <v>33</v>
      </c>
      <c r="Q5558" s="2" t="s">
        <v>61</v>
      </c>
      <c r="R5558" s="2" t="s">
        <v>19920</v>
      </c>
      <c r="S5558" s="2" t="s">
        <v>5771</v>
      </c>
      <c r="T5558" s="2" t="s">
        <v>57</v>
      </c>
      <c r="U5558" s="2" t="s">
        <v>13768</v>
      </c>
      <c r="V5558">
        <v>1116420153</v>
      </c>
      <c r="W5558" s="2" t="s">
        <v>30</v>
      </c>
      <c r="X5558" s="2" t="s">
        <v>59</v>
      </c>
      <c r="Y5558" s="2" t="s">
        <v>48</v>
      </c>
    </row>
    <row r="5559" spans="1:25" x14ac:dyDescent="0.3">
      <c r="A5559" s="1">
        <v>43958.390983796293</v>
      </c>
      <c r="B5559">
        <v>2194912269</v>
      </c>
      <c r="C5559">
        <v>964328190</v>
      </c>
      <c r="D5559">
        <v>5573</v>
      </c>
      <c r="E5559">
        <v>34630</v>
      </c>
      <c r="F5559" s="2" t="s">
        <v>49</v>
      </c>
      <c r="G5559">
        <v>624</v>
      </c>
      <c r="H5559" s="2" t="s">
        <v>50</v>
      </c>
      <c r="I5559" s="2" t="s">
        <v>85</v>
      </c>
      <c r="J5559" s="2" t="s">
        <v>19921</v>
      </c>
      <c r="K5559" s="2" t="s">
        <v>30</v>
      </c>
      <c r="L5559">
        <v>2281</v>
      </c>
      <c r="M5559" s="2" t="s">
        <v>30</v>
      </c>
      <c r="N5559" s="2" t="s">
        <v>31</v>
      </c>
      <c r="O5559" s="2" t="s">
        <v>32</v>
      </c>
      <c r="P5559" s="2" t="s">
        <v>54</v>
      </c>
      <c r="Q5559" s="2" t="s">
        <v>34</v>
      </c>
      <c r="R5559" s="2" t="s">
        <v>19922</v>
      </c>
      <c r="S5559" s="2" t="s">
        <v>19923</v>
      </c>
      <c r="T5559" s="2" t="s">
        <v>37</v>
      </c>
      <c r="U5559" s="2" t="s">
        <v>9881</v>
      </c>
      <c r="W5559" s="2" t="s">
        <v>30</v>
      </c>
      <c r="X5559" s="2" t="s">
        <v>59</v>
      </c>
      <c r="Y5559" s="2" t="s">
        <v>40</v>
      </c>
    </row>
    <row r="5560" spans="1:25" x14ac:dyDescent="0.3">
      <c r="A5560" s="1">
        <v>44921.589583333334</v>
      </c>
      <c r="B5560">
        <v>10939153153</v>
      </c>
      <c r="C5560">
        <v>1749821788</v>
      </c>
      <c r="D5560">
        <v>26632</v>
      </c>
      <c r="E5560">
        <v>11548</v>
      </c>
      <c r="F5560" s="2" t="s">
        <v>65</v>
      </c>
      <c r="G5560">
        <v>94</v>
      </c>
      <c r="H5560" s="2" t="s">
        <v>26</v>
      </c>
      <c r="I5560" s="2" t="s">
        <v>27</v>
      </c>
      <c r="J5560" s="2" t="s">
        <v>19924</v>
      </c>
      <c r="K5560" s="2" t="s">
        <v>30</v>
      </c>
      <c r="L5560">
        <v>6518</v>
      </c>
      <c r="M5560" s="2" t="s">
        <v>30</v>
      </c>
      <c r="N5560" s="2" t="s">
        <v>53</v>
      </c>
      <c r="O5560" s="2" t="s">
        <v>42</v>
      </c>
      <c r="P5560" s="2" t="s">
        <v>43</v>
      </c>
      <c r="Q5560" s="2" t="s">
        <v>76</v>
      </c>
      <c r="R5560" s="2" t="s">
        <v>19925</v>
      </c>
      <c r="S5560" s="2" t="s">
        <v>19926</v>
      </c>
      <c r="T5560" s="2" t="s">
        <v>37</v>
      </c>
      <c r="U5560" s="2" t="s">
        <v>19224</v>
      </c>
      <c r="V5560">
        <v>1321661598</v>
      </c>
      <c r="W5560" s="2" t="s">
        <v>39</v>
      </c>
      <c r="X5560" s="2" t="s">
        <v>30</v>
      </c>
      <c r="Y5560" s="2" t="s">
        <v>40</v>
      </c>
    </row>
    <row r="5561" spans="1:25" x14ac:dyDescent="0.3">
      <c r="A5561" s="1">
        <v>44791.592361111114</v>
      </c>
      <c r="B5561">
        <v>43142246116</v>
      </c>
      <c r="C5561">
        <v>9024418529</v>
      </c>
      <c r="D5561">
        <v>46297</v>
      </c>
      <c r="E5561">
        <v>18422</v>
      </c>
      <c r="F5561" s="2" t="s">
        <v>49</v>
      </c>
      <c r="G5561">
        <v>808</v>
      </c>
      <c r="H5561" s="2" t="s">
        <v>50</v>
      </c>
      <c r="I5561" s="2" t="s">
        <v>27</v>
      </c>
      <c r="J5561" s="2" t="s">
        <v>19927</v>
      </c>
      <c r="K5561" s="2" t="s">
        <v>30</v>
      </c>
      <c r="L5561">
        <v>4998</v>
      </c>
      <c r="M5561" s="2" t="s">
        <v>52</v>
      </c>
      <c r="N5561" s="2" t="s">
        <v>31</v>
      </c>
      <c r="O5561" s="2" t="s">
        <v>42</v>
      </c>
      <c r="P5561" s="2" t="s">
        <v>54</v>
      </c>
      <c r="Q5561" s="2" t="s">
        <v>76</v>
      </c>
      <c r="R5561" s="2" t="s">
        <v>19928</v>
      </c>
      <c r="S5561" s="2" t="s">
        <v>19929</v>
      </c>
      <c r="T5561" s="2" t="s">
        <v>37</v>
      </c>
      <c r="U5561" s="2" t="s">
        <v>19930</v>
      </c>
      <c r="V5561">
        <v>906523115</v>
      </c>
      <c r="W5561" s="2" t="s">
        <v>30</v>
      </c>
      <c r="X5561" s="2" t="s">
        <v>59</v>
      </c>
      <c r="Y5561" s="2" t="s">
        <v>48</v>
      </c>
    </row>
    <row r="5562" spans="1:25" x14ac:dyDescent="0.3">
      <c r="A5562" s="1">
        <v>43984.961469907408</v>
      </c>
      <c r="B5562">
        <v>149207144129</v>
      </c>
      <c r="C5562">
        <v>1442489237</v>
      </c>
      <c r="D5562">
        <v>41882</v>
      </c>
      <c r="E5562">
        <v>53344</v>
      </c>
      <c r="F5562" s="2" t="s">
        <v>25</v>
      </c>
      <c r="G5562">
        <v>482</v>
      </c>
      <c r="H5562" s="2" t="s">
        <v>50</v>
      </c>
      <c r="I5562" s="2" t="s">
        <v>85</v>
      </c>
      <c r="J5562" s="2" t="s">
        <v>19931</v>
      </c>
      <c r="K5562" s="2" t="s">
        <v>29</v>
      </c>
      <c r="L5562">
        <v>758</v>
      </c>
      <c r="M5562" s="2" t="s">
        <v>30</v>
      </c>
      <c r="N5562" s="2" t="s">
        <v>53</v>
      </c>
      <c r="O5562" s="2" t="s">
        <v>32</v>
      </c>
      <c r="P5562" s="2" t="s">
        <v>43</v>
      </c>
      <c r="Q5562" s="2" t="s">
        <v>76</v>
      </c>
      <c r="R5562" s="2" t="s">
        <v>19932</v>
      </c>
      <c r="S5562" s="2" t="s">
        <v>19933</v>
      </c>
      <c r="T5562" s="2" t="s">
        <v>46</v>
      </c>
      <c r="U5562" s="2" t="s">
        <v>7310</v>
      </c>
      <c r="W5562" s="2" t="s">
        <v>39</v>
      </c>
      <c r="X5562" s="2" t="s">
        <v>59</v>
      </c>
      <c r="Y5562" s="2" t="s">
        <v>48</v>
      </c>
    </row>
    <row r="5563" spans="1:25" x14ac:dyDescent="0.3">
      <c r="A5563" s="1">
        <v>44073.72483796296</v>
      </c>
      <c r="B5563">
        <v>349230110</v>
      </c>
      <c r="C5563">
        <v>1659427134</v>
      </c>
      <c r="D5563">
        <v>38611</v>
      </c>
      <c r="E5563">
        <v>30861</v>
      </c>
      <c r="F5563" s="2" t="s">
        <v>65</v>
      </c>
      <c r="G5563">
        <v>302</v>
      </c>
      <c r="H5563" s="2" t="s">
        <v>50</v>
      </c>
      <c r="I5563" s="2" t="s">
        <v>66</v>
      </c>
      <c r="J5563" s="2" t="s">
        <v>19934</v>
      </c>
      <c r="K5563" s="2" t="s">
        <v>29</v>
      </c>
      <c r="L5563">
        <v>5533</v>
      </c>
      <c r="M5563" s="2" t="s">
        <v>52</v>
      </c>
      <c r="N5563" s="2" t="s">
        <v>81</v>
      </c>
      <c r="O5563" s="2" t="s">
        <v>42</v>
      </c>
      <c r="P5563" s="2" t="s">
        <v>43</v>
      </c>
      <c r="Q5563" s="2" t="s">
        <v>76</v>
      </c>
      <c r="R5563" s="2" t="s">
        <v>19935</v>
      </c>
      <c r="S5563" s="2" t="s">
        <v>19936</v>
      </c>
      <c r="T5563" s="2" t="s">
        <v>46</v>
      </c>
      <c r="U5563" s="2" t="s">
        <v>6249</v>
      </c>
      <c r="W5563" s="2" t="s">
        <v>30</v>
      </c>
      <c r="X5563" s="2" t="s">
        <v>59</v>
      </c>
      <c r="Y5563" s="2" t="s">
        <v>40</v>
      </c>
    </row>
    <row r="5564" spans="1:25" x14ac:dyDescent="0.3">
      <c r="A5564" s="1">
        <v>44147.168217592596</v>
      </c>
      <c r="B5564">
        <v>19411653154</v>
      </c>
      <c r="C5564">
        <v>1151155827</v>
      </c>
      <c r="D5564">
        <v>64596</v>
      </c>
      <c r="E5564">
        <v>25474</v>
      </c>
      <c r="F5564" s="2" t="s">
        <v>65</v>
      </c>
      <c r="G5564">
        <v>1266</v>
      </c>
      <c r="H5564" s="2" t="s">
        <v>26</v>
      </c>
      <c r="I5564" s="2" t="s">
        <v>66</v>
      </c>
      <c r="J5564" s="2" t="s">
        <v>19937</v>
      </c>
      <c r="K5564" s="2" t="s">
        <v>30</v>
      </c>
      <c r="L5564">
        <v>5232</v>
      </c>
      <c r="M5564" s="2" t="s">
        <v>52</v>
      </c>
      <c r="N5564" s="2" t="s">
        <v>81</v>
      </c>
      <c r="O5564" s="2" t="s">
        <v>42</v>
      </c>
      <c r="P5564" s="2" t="s">
        <v>43</v>
      </c>
      <c r="Q5564" s="2" t="s">
        <v>76</v>
      </c>
      <c r="R5564" s="2" t="s">
        <v>19938</v>
      </c>
      <c r="S5564" s="2" t="s">
        <v>19939</v>
      </c>
      <c r="T5564" s="2" t="s">
        <v>46</v>
      </c>
      <c r="U5564" s="2" t="s">
        <v>19940</v>
      </c>
      <c r="V5564">
        <v>434813679</v>
      </c>
      <c r="W5564" s="2" t="s">
        <v>30</v>
      </c>
      <c r="X5564" s="2" t="s">
        <v>30</v>
      </c>
      <c r="Y5564" s="2" t="s">
        <v>40</v>
      </c>
    </row>
    <row r="5565" spans="1:25" x14ac:dyDescent="0.3">
      <c r="A5565" s="1">
        <v>44725.8591087963</v>
      </c>
      <c r="B5565">
        <v>84194107220</v>
      </c>
      <c r="C5565">
        <v>16015813656</v>
      </c>
      <c r="D5565">
        <v>5558</v>
      </c>
      <c r="E5565">
        <v>24448</v>
      </c>
      <c r="F5565" s="2" t="s">
        <v>49</v>
      </c>
      <c r="G5565">
        <v>1077</v>
      </c>
      <c r="H5565" s="2" t="s">
        <v>50</v>
      </c>
      <c r="I5565" s="2" t="s">
        <v>27</v>
      </c>
      <c r="J5565" s="2" t="s">
        <v>19941</v>
      </c>
      <c r="K5565" s="2" t="s">
        <v>30</v>
      </c>
      <c r="L5565">
        <v>7946</v>
      </c>
      <c r="M5565" s="2" t="s">
        <v>30</v>
      </c>
      <c r="N5565" s="2" t="s">
        <v>53</v>
      </c>
      <c r="O5565" s="2" t="s">
        <v>32</v>
      </c>
      <c r="P5565" s="2" t="s">
        <v>54</v>
      </c>
      <c r="Q5565" s="2" t="s">
        <v>76</v>
      </c>
      <c r="R5565" s="2" t="s">
        <v>19942</v>
      </c>
      <c r="S5565" s="2" t="s">
        <v>19943</v>
      </c>
      <c r="T5565" s="2" t="s">
        <v>37</v>
      </c>
      <c r="U5565" s="2" t="s">
        <v>19944</v>
      </c>
      <c r="V5565">
        <v>182153173218</v>
      </c>
      <c r="W5565" s="2" t="s">
        <v>39</v>
      </c>
      <c r="X5565" s="2" t="s">
        <v>59</v>
      </c>
      <c r="Y5565" s="2" t="s">
        <v>40</v>
      </c>
    </row>
    <row r="5566" spans="1:25" x14ac:dyDescent="0.3">
      <c r="A5566" s="1">
        <v>44817.558807870373</v>
      </c>
      <c r="B5566">
        <v>15257154</v>
      </c>
      <c r="C5566">
        <v>1097810679</v>
      </c>
      <c r="D5566">
        <v>38615</v>
      </c>
      <c r="E5566">
        <v>36051</v>
      </c>
      <c r="F5566" s="2" t="s">
        <v>65</v>
      </c>
      <c r="G5566">
        <v>492</v>
      </c>
      <c r="H5566" s="2" t="s">
        <v>50</v>
      </c>
      <c r="I5566" s="2" t="s">
        <v>66</v>
      </c>
      <c r="J5566" s="2" t="s">
        <v>19945</v>
      </c>
      <c r="K5566" s="2" t="s">
        <v>29</v>
      </c>
      <c r="L5566">
        <v>5868</v>
      </c>
      <c r="M5566" s="2" t="s">
        <v>52</v>
      </c>
      <c r="N5566" s="2" t="s">
        <v>53</v>
      </c>
      <c r="O5566" s="2" t="s">
        <v>32</v>
      </c>
      <c r="P5566" s="2" t="s">
        <v>33</v>
      </c>
      <c r="Q5566" s="2" t="s">
        <v>34</v>
      </c>
      <c r="R5566" s="2" t="s">
        <v>19946</v>
      </c>
      <c r="S5566" s="2" t="s">
        <v>19947</v>
      </c>
      <c r="T5566" s="2" t="s">
        <v>57</v>
      </c>
      <c r="U5566" s="2" t="s">
        <v>19948</v>
      </c>
      <c r="V5566">
        <v>13411516632</v>
      </c>
      <c r="W5566" s="2" t="s">
        <v>30</v>
      </c>
      <c r="X5566" s="2" t="s">
        <v>59</v>
      </c>
      <c r="Y5566" s="2" t="s">
        <v>48</v>
      </c>
    </row>
    <row r="5567" spans="1:25" x14ac:dyDescent="0.3">
      <c r="A5567" s="1">
        <v>44520.54892361111</v>
      </c>
      <c r="B5567">
        <v>3022712119</v>
      </c>
      <c r="C5567">
        <v>159225492</v>
      </c>
      <c r="D5567">
        <v>5324</v>
      </c>
      <c r="E5567">
        <v>8139</v>
      </c>
      <c r="F5567" s="2" t="s">
        <v>25</v>
      </c>
      <c r="G5567">
        <v>314</v>
      </c>
      <c r="H5567" s="2" t="s">
        <v>50</v>
      </c>
      <c r="I5567" s="2" t="s">
        <v>66</v>
      </c>
      <c r="J5567" s="2" t="s">
        <v>19949</v>
      </c>
      <c r="K5567" s="2" t="s">
        <v>29</v>
      </c>
      <c r="L5567">
        <v>395</v>
      </c>
      <c r="M5567" s="2" t="s">
        <v>30</v>
      </c>
      <c r="N5567" s="2" t="s">
        <v>81</v>
      </c>
      <c r="O5567" s="2" t="s">
        <v>32</v>
      </c>
      <c r="P5567" s="2" t="s">
        <v>33</v>
      </c>
      <c r="Q5567" s="2" t="s">
        <v>76</v>
      </c>
      <c r="R5567" s="2" t="s">
        <v>19950</v>
      </c>
      <c r="S5567" s="2" t="s">
        <v>19951</v>
      </c>
      <c r="T5567" s="2" t="s">
        <v>57</v>
      </c>
      <c r="U5567" s="2" t="s">
        <v>19952</v>
      </c>
      <c r="W5567" s="2" t="s">
        <v>30</v>
      </c>
      <c r="X5567" s="2" t="s">
        <v>30</v>
      </c>
      <c r="Y5567" s="2" t="s">
        <v>48</v>
      </c>
    </row>
    <row r="5568" spans="1:25" x14ac:dyDescent="0.3">
      <c r="A5568" s="1">
        <v>44539.694432870368</v>
      </c>
      <c r="B5568">
        <v>213246160149</v>
      </c>
      <c r="C5568">
        <v>737172219</v>
      </c>
      <c r="D5568">
        <v>37597</v>
      </c>
      <c r="E5568">
        <v>21740</v>
      </c>
      <c r="F5568" s="2" t="s">
        <v>65</v>
      </c>
      <c r="G5568">
        <v>949</v>
      </c>
      <c r="H5568" s="2" t="s">
        <v>50</v>
      </c>
      <c r="I5568" s="2" t="s">
        <v>66</v>
      </c>
      <c r="J5568" s="2" t="s">
        <v>19953</v>
      </c>
      <c r="K5568" s="2" t="s">
        <v>30</v>
      </c>
      <c r="L5568">
        <v>9095</v>
      </c>
      <c r="M5568" s="2" t="s">
        <v>52</v>
      </c>
      <c r="N5568" s="2" t="s">
        <v>81</v>
      </c>
      <c r="O5568" s="2" t="s">
        <v>32</v>
      </c>
      <c r="P5568" s="2" t="s">
        <v>43</v>
      </c>
      <c r="Q5568" s="2" t="s">
        <v>34</v>
      </c>
      <c r="R5568" s="2" t="s">
        <v>19954</v>
      </c>
      <c r="S5568" s="2" t="s">
        <v>1237</v>
      </c>
      <c r="T5568" s="2" t="s">
        <v>37</v>
      </c>
      <c r="U5568" s="2" t="s">
        <v>19955</v>
      </c>
      <c r="W5568" s="2" t="s">
        <v>30</v>
      </c>
      <c r="X5568" s="2" t="s">
        <v>30</v>
      </c>
      <c r="Y5568" s="2" t="s">
        <v>40</v>
      </c>
    </row>
    <row r="5569" spans="1:25" x14ac:dyDescent="0.3">
      <c r="A5569" s="1">
        <v>44881.353368055556</v>
      </c>
      <c r="B5569">
        <v>21822622095</v>
      </c>
      <c r="C5569">
        <v>82254150</v>
      </c>
      <c r="D5569">
        <v>51370</v>
      </c>
      <c r="E5569">
        <v>22675</v>
      </c>
      <c r="F5569" s="2" t="s">
        <v>25</v>
      </c>
      <c r="G5569">
        <v>913</v>
      </c>
      <c r="H5569" s="2" t="s">
        <v>26</v>
      </c>
      <c r="I5569" s="2" t="s">
        <v>27</v>
      </c>
      <c r="J5569" s="2" t="s">
        <v>19956</v>
      </c>
      <c r="K5569" s="2" t="s">
        <v>30</v>
      </c>
      <c r="L5569">
        <v>8461</v>
      </c>
      <c r="M5569" s="2" t="s">
        <v>52</v>
      </c>
      <c r="N5569" s="2" t="s">
        <v>81</v>
      </c>
      <c r="O5569" s="2" t="s">
        <v>32</v>
      </c>
      <c r="P5569" s="2" t="s">
        <v>33</v>
      </c>
      <c r="Q5569" s="2" t="s">
        <v>76</v>
      </c>
      <c r="R5569" s="2" t="s">
        <v>19957</v>
      </c>
      <c r="S5569" s="2" t="s">
        <v>19958</v>
      </c>
      <c r="T5569" s="2" t="s">
        <v>57</v>
      </c>
      <c r="U5569" s="2" t="s">
        <v>19959</v>
      </c>
      <c r="W5569" s="2" t="s">
        <v>39</v>
      </c>
      <c r="X5569" s="2" t="s">
        <v>59</v>
      </c>
      <c r="Y5569" s="2" t="s">
        <v>40</v>
      </c>
    </row>
    <row r="5570" spans="1:25" x14ac:dyDescent="0.3">
      <c r="A5570" s="1">
        <v>44563.795428240737</v>
      </c>
      <c r="B5570">
        <v>97127233226</v>
      </c>
      <c r="C5570">
        <v>12872219147</v>
      </c>
      <c r="D5570">
        <v>4143</v>
      </c>
      <c r="E5570">
        <v>1782</v>
      </c>
      <c r="F5570" s="2" t="s">
        <v>49</v>
      </c>
      <c r="G5570">
        <v>120</v>
      </c>
      <c r="H5570" s="2" t="s">
        <v>50</v>
      </c>
      <c r="I5570" s="2" t="s">
        <v>66</v>
      </c>
      <c r="J5570" s="2" t="s">
        <v>19960</v>
      </c>
      <c r="K5570" s="2" t="s">
        <v>30</v>
      </c>
      <c r="L5570">
        <v>806</v>
      </c>
      <c r="M5570" s="2" t="s">
        <v>52</v>
      </c>
      <c r="N5570" s="2" t="s">
        <v>31</v>
      </c>
      <c r="O5570" s="2" t="s">
        <v>32</v>
      </c>
      <c r="P5570" s="2" t="s">
        <v>54</v>
      </c>
      <c r="Q5570" s="2" t="s">
        <v>34</v>
      </c>
      <c r="R5570" s="2" t="s">
        <v>19961</v>
      </c>
      <c r="S5570" s="2" t="s">
        <v>19962</v>
      </c>
      <c r="T5570" s="2" t="s">
        <v>37</v>
      </c>
      <c r="U5570" s="2" t="s">
        <v>676</v>
      </c>
      <c r="V5570">
        <v>22216714228</v>
      </c>
      <c r="W5570" s="2" t="s">
        <v>30</v>
      </c>
      <c r="X5570" s="2" t="s">
        <v>30</v>
      </c>
      <c r="Y5570" s="2" t="s">
        <v>40</v>
      </c>
    </row>
    <row r="5571" spans="1:25" x14ac:dyDescent="0.3">
      <c r="A5571" s="1">
        <v>44332.211365740739</v>
      </c>
      <c r="B5571">
        <v>4672207184</v>
      </c>
      <c r="C5571">
        <v>21424361179</v>
      </c>
      <c r="D5571">
        <v>24610</v>
      </c>
      <c r="E5571">
        <v>10128</v>
      </c>
      <c r="F5571" s="2" t="s">
        <v>49</v>
      </c>
      <c r="G5571">
        <v>1164</v>
      </c>
      <c r="H5571" s="2" t="s">
        <v>26</v>
      </c>
      <c r="I5571" s="2" t="s">
        <v>85</v>
      </c>
      <c r="J5571" s="2" t="s">
        <v>19963</v>
      </c>
      <c r="K5571" s="2" t="s">
        <v>30</v>
      </c>
      <c r="L5571">
        <v>1865</v>
      </c>
      <c r="M5571" s="2" t="s">
        <v>30</v>
      </c>
      <c r="N5571" s="2" t="s">
        <v>53</v>
      </c>
      <c r="O5571" s="2" t="s">
        <v>42</v>
      </c>
      <c r="P5571" s="2" t="s">
        <v>33</v>
      </c>
      <c r="Q5571" s="2" t="s">
        <v>34</v>
      </c>
      <c r="R5571" s="2" t="s">
        <v>19964</v>
      </c>
      <c r="S5571" s="2" t="s">
        <v>19965</v>
      </c>
      <c r="T5571" s="2" t="s">
        <v>37</v>
      </c>
      <c r="U5571" s="2" t="s">
        <v>19966</v>
      </c>
      <c r="V5571">
        <v>1229918785</v>
      </c>
      <c r="W5571" s="2" t="s">
        <v>30</v>
      </c>
      <c r="X5571" s="2" t="s">
        <v>59</v>
      </c>
      <c r="Y5571" s="2" t="s">
        <v>48</v>
      </c>
    </row>
    <row r="5572" spans="1:25" x14ac:dyDescent="0.3">
      <c r="A5572" s="1">
        <v>44676.876168981478</v>
      </c>
      <c r="B5572">
        <v>13986236181</v>
      </c>
      <c r="C5572">
        <v>816545119</v>
      </c>
      <c r="D5572">
        <v>44175</v>
      </c>
      <c r="E5572">
        <v>56501</v>
      </c>
      <c r="F5572" s="2" t="s">
        <v>49</v>
      </c>
      <c r="G5572">
        <v>376</v>
      </c>
      <c r="H5572" s="2" t="s">
        <v>26</v>
      </c>
      <c r="I5572" s="2" t="s">
        <v>27</v>
      </c>
      <c r="J5572" s="2" t="s">
        <v>19967</v>
      </c>
      <c r="K5572" s="2" t="s">
        <v>30</v>
      </c>
      <c r="L5572">
        <v>2931</v>
      </c>
      <c r="M5572" s="2" t="s">
        <v>52</v>
      </c>
      <c r="N5572" s="2" t="s">
        <v>53</v>
      </c>
      <c r="O5572" s="2" t="s">
        <v>32</v>
      </c>
      <c r="P5572" s="2" t="s">
        <v>54</v>
      </c>
      <c r="Q5572" s="2" t="s">
        <v>61</v>
      </c>
      <c r="R5572" s="2" t="s">
        <v>19968</v>
      </c>
      <c r="S5572" s="2" t="s">
        <v>19969</v>
      </c>
      <c r="T5572" s="2" t="s">
        <v>37</v>
      </c>
      <c r="U5572" s="2" t="s">
        <v>19210</v>
      </c>
      <c r="V5572">
        <v>1411839282</v>
      </c>
      <c r="W5572" s="2" t="s">
        <v>30</v>
      </c>
      <c r="X5572" s="2" t="s">
        <v>59</v>
      </c>
      <c r="Y5572" s="2" t="s">
        <v>48</v>
      </c>
    </row>
    <row r="5573" spans="1:25" x14ac:dyDescent="0.3">
      <c r="A5573" s="1">
        <v>44263.57476851852</v>
      </c>
      <c r="B5573">
        <v>1987160178</v>
      </c>
      <c r="C5573">
        <v>26145112221</v>
      </c>
      <c r="D5573">
        <v>43475</v>
      </c>
      <c r="E5573">
        <v>39021</v>
      </c>
      <c r="F5573" s="2" t="s">
        <v>65</v>
      </c>
      <c r="G5573">
        <v>1059</v>
      </c>
      <c r="H5573" s="2" t="s">
        <v>26</v>
      </c>
      <c r="I5573" s="2" t="s">
        <v>66</v>
      </c>
      <c r="J5573" s="2" t="s">
        <v>19970</v>
      </c>
      <c r="K5573" s="2" t="s">
        <v>29</v>
      </c>
      <c r="L5573">
        <v>7481</v>
      </c>
      <c r="M5573" s="2" t="s">
        <v>30</v>
      </c>
      <c r="N5573" s="2" t="s">
        <v>53</v>
      </c>
      <c r="O5573" s="2" t="s">
        <v>42</v>
      </c>
      <c r="P5573" s="2" t="s">
        <v>33</v>
      </c>
      <c r="Q5573" s="2" t="s">
        <v>34</v>
      </c>
      <c r="R5573" s="2" t="s">
        <v>19971</v>
      </c>
      <c r="S5573" s="2" t="s">
        <v>19972</v>
      </c>
      <c r="T5573" s="2" t="s">
        <v>37</v>
      </c>
      <c r="U5573" s="2" t="s">
        <v>19973</v>
      </c>
      <c r="V5573">
        <v>137253147228</v>
      </c>
      <c r="W5573" s="2" t="s">
        <v>30</v>
      </c>
      <c r="X5573" s="2" t="s">
        <v>59</v>
      </c>
      <c r="Y5573" s="2" t="s">
        <v>48</v>
      </c>
    </row>
    <row r="5574" spans="1:25" x14ac:dyDescent="0.3">
      <c r="A5574" s="1">
        <v>43854.815868055557</v>
      </c>
      <c r="B5574">
        <v>10115711664</v>
      </c>
      <c r="C5574">
        <v>13121683184</v>
      </c>
      <c r="D5574">
        <v>40491</v>
      </c>
      <c r="E5574">
        <v>54334</v>
      </c>
      <c r="F5574" s="2" t="s">
        <v>25</v>
      </c>
      <c r="G5574">
        <v>1030</v>
      </c>
      <c r="H5574" s="2" t="s">
        <v>26</v>
      </c>
      <c r="I5574" s="2" t="s">
        <v>85</v>
      </c>
      <c r="J5574" s="2" t="s">
        <v>19974</v>
      </c>
      <c r="K5574" s="2" t="s">
        <v>30</v>
      </c>
      <c r="L5574">
        <v>6915</v>
      </c>
      <c r="M5574" s="2" t="s">
        <v>30</v>
      </c>
      <c r="N5574" s="2" t="s">
        <v>53</v>
      </c>
      <c r="O5574" s="2" t="s">
        <v>32</v>
      </c>
      <c r="P5574" s="2" t="s">
        <v>54</v>
      </c>
      <c r="Q5574" s="2" t="s">
        <v>61</v>
      </c>
      <c r="R5574" s="2" t="s">
        <v>19975</v>
      </c>
      <c r="S5574" s="2" t="s">
        <v>19976</v>
      </c>
      <c r="T5574" s="2" t="s">
        <v>37</v>
      </c>
      <c r="U5574" s="2" t="s">
        <v>19977</v>
      </c>
      <c r="W5574" s="2" t="s">
        <v>39</v>
      </c>
      <c r="X5574" s="2" t="s">
        <v>59</v>
      </c>
      <c r="Y5574" s="2" t="s">
        <v>40</v>
      </c>
    </row>
    <row r="5575" spans="1:25" x14ac:dyDescent="0.3">
      <c r="A5575" s="1">
        <v>43956.134942129633</v>
      </c>
      <c r="B5575">
        <v>2393215208</v>
      </c>
      <c r="C5575">
        <v>5510198132</v>
      </c>
      <c r="D5575">
        <v>47924</v>
      </c>
      <c r="E5575">
        <v>17017</v>
      </c>
      <c r="F5575" s="2" t="s">
        <v>65</v>
      </c>
      <c r="G5575">
        <v>923</v>
      </c>
      <c r="H5575" s="2" t="s">
        <v>26</v>
      </c>
      <c r="I5575" s="2" t="s">
        <v>66</v>
      </c>
      <c r="J5575" s="2" t="s">
        <v>19978</v>
      </c>
      <c r="K5575" s="2" t="s">
        <v>29</v>
      </c>
      <c r="L5575">
        <v>3458</v>
      </c>
      <c r="M5575" s="2" t="s">
        <v>52</v>
      </c>
      <c r="N5575" s="2" t="s">
        <v>81</v>
      </c>
      <c r="O5575" s="2" t="s">
        <v>42</v>
      </c>
      <c r="P5575" s="2" t="s">
        <v>43</v>
      </c>
      <c r="Q5575" s="2" t="s">
        <v>34</v>
      </c>
      <c r="R5575" s="2" t="s">
        <v>19979</v>
      </c>
      <c r="S5575" s="2" t="s">
        <v>11639</v>
      </c>
      <c r="T5575" s="2" t="s">
        <v>57</v>
      </c>
      <c r="U5575" s="2" t="s">
        <v>19980</v>
      </c>
      <c r="V5575">
        <v>142242124214</v>
      </c>
      <c r="W5575" s="2" t="s">
        <v>39</v>
      </c>
      <c r="X5575" s="2" t="s">
        <v>59</v>
      </c>
      <c r="Y5575" s="2" t="s">
        <v>40</v>
      </c>
    </row>
    <row r="5576" spans="1:25" x14ac:dyDescent="0.3">
      <c r="A5576" s="1">
        <v>43860.006458333337</v>
      </c>
      <c r="B5576">
        <v>131519204</v>
      </c>
      <c r="C5576">
        <v>4111431138</v>
      </c>
      <c r="D5576">
        <v>49768</v>
      </c>
      <c r="E5576">
        <v>12745</v>
      </c>
      <c r="F5576" s="2" t="s">
        <v>49</v>
      </c>
      <c r="G5576">
        <v>299</v>
      </c>
      <c r="H5576" s="2" t="s">
        <v>26</v>
      </c>
      <c r="I5576" s="2" t="s">
        <v>66</v>
      </c>
      <c r="J5576" s="2" t="s">
        <v>19981</v>
      </c>
      <c r="K5576" s="2" t="s">
        <v>29</v>
      </c>
      <c r="L5576">
        <v>4878</v>
      </c>
      <c r="M5576" s="2" t="s">
        <v>30</v>
      </c>
      <c r="N5576" s="2" t="s">
        <v>81</v>
      </c>
      <c r="O5576" s="2" t="s">
        <v>32</v>
      </c>
      <c r="P5576" s="2" t="s">
        <v>33</v>
      </c>
      <c r="Q5576" s="2" t="s">
        <v>76</v>
      </c>
      <c r="R5576" s="2" t="s">
        <v>19982</v>
      </c>
      <c r="S5576" s="2" t="s">
        <v>19983</v>
      </c>
      <c r="T5576" s="2" t="s">
        <v>57</v>
      </c>
      <c r="U5576" s="2" t="s">
        <v>19984</v>
      </c>
      <c r="V5576">
        <v>8720012076</v>
      </c>
      <c r="W5576" s="2" t="s">
        <v>39</v>
      </c>
      <c r="X5576" s="2" t="s">
        <v>30</v>
      </c>
      <c r="Y5576" s="2" t="s">
        <v>48</v>
      </c>
    </row>
    <row r="5577" spans="1:25" x14ac:dyDescent="0.3">
      <c r="A5577" s="1">
        <v>44193.548298611109</v>
      </c>
      <c r="B5577">
        <v>6422225166</v>
      </c>
      <c r="C5577">
        <v>100198103226</v>
      </c>
      <c r="D5577">
        <v>61804</v>
      </c>
      <c r="E5577">
        <v>13525</v>
      </c>
      <c r="F5577" s="2" t="s">
        <v>65</v>
      </c>
      <c r="G5577">
        <v>794</v>
      </c>
      <c r="H5577" s="2" t="s">
        <v>26</v>
      </c>
      <c r="I5577" s="2" t="s">
        <v>27</v>
      </c>
      <c r="J5577" s="2" t="s">
        <v>19985</v>
      </c>
      <c r="K5577" s="2" t="s">
        <v>30</v>
      </c>
      <c r="L5577">
        <v>580</v>
      </c>
      <c r="M5577" s="2" t="s">
        <v>52</v>
      </c>
      <c r="N5577" s="2" t="s">
        <v>53</v>
      </c>
      <c r="O5577" s="2" t="s">
        <v>32</v>
      </c>
      <c r="P5577" s="2" t="s">
        <v>43</v>
      </c>
      <c r="Q5577" s="2" t="s">
        <v>34</v>
      </c>
      <c r="R5577" s="2" t="s">
        <v>19986</v>
      </c>
      <c r="S5577" s="2" t="s">
        <v>19987</v>
      </c>
      <c r="T5577" s="2" t="s">
        <v>46</v>
      </c>
      <c r="U5577" s="2" t="s">
        <v>18798</v>
      </c>
      <c r="V5577">
        <v>9913766149</v>
      </c>
      <c r="W5577" s="2" t="s">
        <v>39</v>
      </c>
      <c r="X5577" s="2" t="s">
        <v>59</v>
      </c>
      <c r="Y5577" s="2" t="s">
        <v>40</v>
      </c>
    </row>
    <row r="5578" spans="1:25" x14ac:dyDescent="0.3">
      <c r="A5578" s="1">
        <v>44849.775567129633</v>
      </c>
      <c r="B5578">
        <v>60206110208</v>
      </c>
      <c r="C5578">
        <v>10499153250</v>
      </c>
      <c r="D5578">
        <v>41062</v>
      </c>
      <c r="E5578">
        <v>50811</v>
      </c>
      <c r="F5578" s="2" t="s">
        <v>49</v>
      </c>
      <c r="G5578">
        <v>77</v>
      </c>
      <c r="H5578" s="2" t="s">
        <v>26</v>
      </c>
      <c r="I5578" s="2" t="s">
        <v>85</v>
      </c>
      <c r="J5578" s="2" t="s">
        <v>19988</v>
      </c>
      <c r="K5578" s="2" t="s">
        <v>29</v>
      </c>
      <c r="L5578">
        <v>1161</v>
      </c>
      <c r="M5578" s="2" t="s">
        <v>52</v>
      </c>
      <c r="N5578" s="2" t="s">
        <v>31</v>
      </c>
      <c r="O5578" s="2" t="s">
        <v>32</v>
      </c>
      <c r="P5578" s="2" t="s">
        <v>54</v>
      </c>
      <c r="Q5578" s="2" t="s">
        <v>61</v>
      </c>
      <c r="R5578" s="2" t="s">
        <v>19989</v>
      </c>
      <c r="S5578" s="2" t="s">
        <v>19990</v>
      </c>
      <c r="T5578" s="2" t="s">
        <v>37</v>
      </c>
      <c r="U5578" s="2" t="s">
        <v>19991</v>
      </c>
      <c r="W5578" s="2" t="s">
        <v>30</v>
      </c>
      <c r="X5578" s="2" t="s">
        <v>30</v>
      </c>
      <c r="Y5578" s="2" t="s">
        <v>40</v>
      </c>
    </row>
    <row r="5579" spans="1:25" x14ac:dyDescent="0.3">
      <c r="A5579" s="1">
        <v>44158.524085648147</v>
      </c>
      <c r="B5579">
        <v>8018526229</v>
      </c>
      <c r="C5579">
        <v>18818195245</v>
      </c>
      <c r="D5579">
        <v>51648</v>
      </c>
      <c r="E5579">
        <v>3389</v>
      </c>
      <c r="F5579" s="2" t="s">
        <v>49</v>
      </c>
      <c r="G5579">
        <v>1130</v>
      </c>
      <c r="H5579" s="2" t="s">
        <v>26</v>
      </c>
      <c r="I5579" s="2" t="s">
        <v>66</v>
      </c>
      <c r="J5579" s="2" t="s">
        <v>19992</v>
      </c>
      <c r="K5579" s="2" t="s">
        <v>29</v>
      </c>
      <c r="L5579">
        <v>6143</v>
      </c>
      <c r="M5579" s="2" t="s">
        <v>30</v>
      </c>
      <c r="N5579" s="2" t="s">
        <v>53</v>
      </c>
      <c r="O5579" s="2" t="s">
        <v>42</v>
      </c>
      <c r="P5579" s="2" t="s">
        <v>33</v>
      </c>
      <c r="Q5579" s="2" t="s">
        <v>76</v>
      </c>
      <c r="R5579" s="2" t="s">
        <v>19993</v>
      </c>
      <c r="S5579" s="2" t="s">
        <v>19994</v>
      </c>
      <c r="T5579" s="2" t="s">
        <v>37</v>
      </c>
      <c r="U5579" s="2" t="s">
        <v>14733</v>
      </c>
      <c r="V5579">
        <v>11824318196</v>
      </c>
      <c r="W5579" s="2" t="s">
        <v>30</v>
      </c>
      <c r="X5579" s="2" t="s">
        <v>30</v>
      </c>
      <c r="Y5579" s="2" t="s">
        <v>40</v>
      </c>
    </row>
    <row r="5580" spans="1:25" x14ac:dyDescent="0.3">
      <c r="A5580" s="1">
        <v>44182.643854166665</v>
      </c>
      <c r="B5580">
        <v>1792496312</v>
      </c>
      <c r="C5580">
        <v>172132221154</v>
      </c>
      <c r="D5580">
        <v>5925</v>
      </c>
      <c r="E5580">
        <v>20241</v>
      </c>
      <c r="F5580" s="2" t="s">
        <v>65</v>
      </c>
      <c r="G5580">
        <v>321</v>
      </c>
      <c r="H5580" s="2" t="s">
        <v>26</v>
      </c>
      <c r="I5580" s="2" t="s">
        <v>66</v>
      </c>
      <c r="J5580" s="2" t="s">
        <v>19995</v>
      </c>
      <c r="K5580" s="2" t="s">
        <v>29</v>
      </c>
      <c r="L5580">
        <v>442</v>
      </c>
      <c r="M5580" s="2" t="s">
        <v>30</v>
      </c>
      <c r="N5580" s="2" t="s">
        <v>81</v>
      </c>
      <c r="O5580" s="2" t="s">
        <v>42</v>
      </c>
      <c r="P5580" s="2" t="s">
        <v>33</v>
      </c>
      <c r="Q5580" s="2" t="s">
        <v>61</v>
      </c>
      <c r="R5580" s="2" t="s">
        <v>19996</v>
      </c>
      <c r="S5580" s="2" t="s">
        <v>19997</v>
      </c>
      <c r="T5580" s="2" t="s">
        <v>57</v>
      </c>
      <c r="U5580" s="2" t="s">
        <v>8987</v>
      </c>
      <c r="V5580">
        <v>2098165197</v>
      </c>
      <c r="W5580" s="2" t="s">
        <v>30</v>
      </c>
      <c r="X5580" s="2" t="s">
        <v>59</v>
      </c>
      <c r="Y5580" s="2" t="s">
        <v>48</v>
      </c>
    </row>
    <row r="5581" spans="1:25" x14ac:dyDescent="0.3">
      <c r="A5581" s="1">
        <v>44375.410173611112</v>
      </c>
      <c r="B5581">
        <v>223218134184</v>
      </c>
      <c r="C5581">
        <v>2213912189</v>
      </c>
      <c r="D5581">
        <v>58817</v>
      </c>
      <c r="E5581">
        <v>26153</v>
      </c>
      <c r="F5581" s="2" t="s">
        <v>49</v>
      </c>
      <c r="G5581">
        <v>315</v>
      </c>
      <c r="H5581" s="2" t="s">
        <v>26</v>
      </c>
      <c r="I5581" s="2" t="s">
        <v>66</v>
      </c>
      <c r="J5581" s="2" t="s">
        <v>19998</v>
      </c>
      <c r="K5581" s="2" t="s">
        <v>30</v>
      </c>
      <c r="L5581">
        <v>9021</v>
      </c>
      <c r="M5581" s="2" t="s">
        <v>52</v>
      </c>
      <c r="N5581" s="2" t="s">
        <v>31</v>
      </c>
      <c r="O5581" s="2" t="s">
        <v>32</v>
      </c>
      <c r="P5581" s="2" t="s">
        <v>54</v>
      </c>
      <c r="Q5581" s="2" t="s">
        <v>34</v>
      </c>
      <c r="R5581" s="2" t="s">
        <v>19999</v>
      </c>
      <c r="S5581" s="2" t="s">
        <v>20000</v>
      </c>
      <c r="T5581" s="2" t="s">
        <v>37</v>
      </c>
      <c r="U5581" s="2" t="s">
        <v>20001</v>
      </c>
      <c r="V5581">
        <v>4723675206</v>
      </c>
      <c r="W5581" s="2" t="s">
        <v>39</v>
      </c>
      <c r="X5581" s="2" t="s">
        <v>30</v>
      </c>
      <c r="Y5581" s="2" t="s">
        <v>48</v>
      </c>
    </row>
    <row r="5582" spans="1:25" x14ac:dyDescent="0.3">
      <c r="A5582" s="1">
        <v>45116.429965277777</v>
      </c>
      <c r="B5582">
        <v>169108177233</v>
      </c>
      <c r="C5582">
        <v>1951105216</v>
      </c>
      <c r="D5582">
        <v>8972</v>
      </c>
      <c r="E5582">
        <v>53980</v>
      </c>
      <c r="F5582" s="2" t="s">
        <v>25</v>
      </c>
      <c r="G5582">
        <v>1355</v>
      </c>
      <c r="H5582" s="2" t="s">
        <v>26</v>
      </c>
      <c r="I5582" s="2" t="s">
        <v>27</v>
      </c>
      <c r="J5582" s="2" t="s">
        <v>20002</v>
      </c>
      <c r="K5582" s="2" t="s">
        <v>30</v>
      </c>
      <c r="L5582">
        <v>2794</v>
      </c>
      <c r="M5582" s="2" t="s">
        <v>30</v>
      </c>
      <c r="N5582" s="2" t="s">
        <v>53</v>
      </c>
      <c r="O5582" s="2" t="s">
        <v>32</v>
      </c>
      <c r="P5582" s="2" t="s">
        <v>33</v>
      </c>
      <c r="Q5582" s="2" t="s">
        <v>76</v>
      </c>
      <c r="R5582" s="2" t="s">
        <v>20003</v>
      </c>
      <c r="S5582" s="2" t="s">
        <v>20004</v>
      </c>
      <c r="T5582" s="2" t="s">
        <v>57</v>
      </c>
      <c r="U5582" s="2" t="s">
        <v>20005</v>
      </c>
      <c r="W5582" s="2" t="s">
        <v>39</v>
      </c>
      <c r="X5582" s="2" t="s">
        <v>59</v>
      </c>
      <c r="Y5582" s="2" t="s">
        <v>48</v>
      </c>
    </row>
    <row r="5583" spans="1:25" x14ac:dyDescent="0.3">
      <c r="A5583" s="1">
        <v>43924.854907407411</v>
      </c>
      <c r="B5583">
        <v>152615687</v>
      </c>
      <c r="C5583">
        <v>434024183</v>
      </c>
      <c r="D5583">
        <v>30271</v>
      </c>
      <c r="E5583">
        <v>37762</v>
      </c>
      <c r="F5583" s="2" t="s">
        <v>49</v>
      </c>
      <c r="G5583">
        <v>1051</v>
      </c>
      <c r="H5583" s="2" t="s">
        <v>26</v>
      </c>
      <c r="I5583" s="2" t="s">
        <v>85</v>
      </c>
      <c r="J5583" s="2" t="s">
        <v>20006</v>
      </c>
      <c r="K5583" s="2" t="s">
        <v>30</v>
      </c>
      <c r="L5583">
        <v>3546</v>
      </c>
      <c r="M5583" s="2" t="s">
        <v>52</v>
      </c>
      <c r="N5583" s="2" t="s">
        <v>81</v>
      </c>
      <c r="O5583" s="2" t="s">
        <v>42</v>
      </c>
      <c r="P5583" s="2" t="s">
        <v>33</v>
      </c>
      <c r="Q5583" s="2" t="s">
        <v>61</v>
      </c>
      <c r="R5583" s="2" t="s">
        <v>20007</v>
      </c>
      <c r="S5583" s="2" t="s">
        <v>7266</v>
      </c>
      <c r="T5583" s="2" t="s">
        <v>37</v>
      </c>
      <c r="U5583" s="2" t="s">
        <v>10555</v>
      </c>
      <c r="V5583">
        <v>1902002451</v>
      </c>
      <c r="W5583" s="2" t="s">
        <v>30</v>
      </c>
      <c r="X5583" s="2" t="s">
        <v>59</v>
      </c>
      <c r="Y5583" s="2" t="s">
        <v>48</v>
      </c>
    </row>
    <row r="5584" spans="1:25" x14ac:dyDescent="0.3">
      <c r="A5584" s="1">
        <v>44071.010729166665</v>
      </c>
      <c r="B5584">
        <v>18033236163</v>
      </c>
      <c r="C5584">
        <v>20615390252</v>
      </c>
      <c r="D5584">
        <v>36239</v>
      </c>
      <c r="E5584">
        <v>42276</v>
      </c>
      <c r="F5584" s="2" t="s">
        <v>65</v>
      </c>
      <c r="G5584">
        <v>226</v>
      </c>
      <c r="H5584" s="2" t="s">
        <v>50</v>
      </c>
      <c r="I5584" s="2" t="s">
        <v>66</v>
      </c>
      <c r="J5584" s="2" t="s">
        <v>20008</v>
      </c>
      <c r="K5584" s="2" t="s">
        <v>29</v>
      </c>
      <c r="L5584">
        <v>2336</v>
      </c>
      <c r="M5584" s="2" t="s">
        <v>52</v>
      </c>
      <c r="N5584" s="2" t="s">
        <v>53</v>
      </c>
      <c r="O5584" s="2" t="s">
        <v>42</v>
      </c>
      <c r="P5584" s="2" t="s">
        <v>54</v>
      </c>
      <c r="Q5584" s="2" t="s">
        <v>61</v>
      </c>
      <c r="R5584" s="2" t="s">
        <v>20009</v>
      </c>
      <c r="S5584" s="2" t="s">
        <v>20010</v>
      </c>
      <c r="T5584" s="2" t="s">
        <v>37</v>
      </c>
      <c r="U5584" s="2" t="s">
        <v>4902</v>
      </c>
      <c r="W5584" s="2" t="s">
        <v>39</v>
      </c>
      <c r="X5584" s="2" t="s">
        <v>59</v>
      </c>
      <c r="Y5584" s="2" t="s">
        <v>40</v>
      </c>
    </row>
    <row r="5585" spans="1:25" x14ac:dyDescent="0.3">
      <c r="A5585" s="1">
        <v>45065.006331018521</v>
      </c>
      <c r="B5585">
        <v>321147786</v>
      </c>
      <c r="C5585">
        <v>128220253245</v>
      </c>
      <c r="D5585">
        <v>20613</v>
      </c>
      <c r="E5585">
        <v>48528</v>
      </c>
      <c r="F5585" s="2" t="s">
        <v>65</v>
      </c>
      <c r="G5585">
        <v>726</v>
      </c>
      <c r="H5585" s="2" t="s">
        <v>26</v>
      </c>
      <c r="I5585" s="2" t="s">
        <v>27</v>
      </c>
      <c r="J5585" s="2" t="s">
        <v>20011</v>
      </c>
      <c r="K5585" s="2" t="s">
        <v>30</v>
      </c>
      <c r="L5585">
        <v>1824</v>
      </c>
      <c r="M5585" s="2" t="s">
        <v>30</v>
      </c>
      <c r="N5585" s="2" t="s">
        <v>31</v>
      </c>
      <c r="O5585" s="2" t="s">
        <v>42</v>
      </c>
      <c r="P5585" s="2" t="s">
        <v>54</v>
      </c>
      <c r="Q5585" s="2" t="s">
        <v>76</v>
      </c>
      <c r="R5585" s="2" t="s">
        <v>20012</v>
      </c>
      <c r="S5585" s="2" t="s">
        <v>20013</v>
      </c>
      <c r="T5585" s="2" t="s">
        <v>46</v>
      </c>
      <c r="U5585" s="2" t="s">
        <v>20014</v>
      </c>
      <c r="W5585" s="2" t="s">
        <v>30</v>
      </c>
      <c r="X5585" s="2" t="s">
        <v>59</v>
      </c>
      <c r="Y5585" s="2" t="s">
        <v>40</v>
      </c>
    </row>
    <row r="5586" spans="1:25" x14ac:dyDescent="0.3">
      <c r="A5586" s="1">
        <v>44951.007453703707</v>
      </c>
      <c r="B5586">
        <v>355134172</v>
      </c>
      <c r="C5586">
        <v>1781812500</v>
      </c>
      <c r="D5586">
        <v>34450</v>
      </c>
      <c r="E5586">
        <v>40269</v>
      </c>
      <c r="F5586" s="2" t="s">
        <v>65</v>
      </c>
      <c r="G5586">
        <v>1324</v>
      </c>
      <c r="H5586" s="2" t="s">
        <v>50</v>
      </c>
      <c r="I5586" s="2" t="s">
        <v>85</v>
      </c>
      <c r="J5586" s="2" t="s">
        <v>20015</v>
      </c>
      <c r="K5586" s="2" t="s">
        <v>30</v>
      </c>
      <c r="L5586">
        <v>459</v>
      </c>
      <c r="M5586" s="2" t="s">
        <v>52</v>
      </c>
      <c r="N5586" s="2" t="s">
        <v>53</v>
      </c>
      <c r="O5586" s="2" t="s">
        <v>32</v>
      </c>
      <c r="P5586" s="2" t="s">
        <v>43</v>
      </c>
      <c r="Q5586" s="2" t="s">
        <v>34</v>
      </c>
      <c r="R5586" s="2" t="s">
        <v>20016</v>
      </c>
      <c r="S5586" s="2" t="s">
        <v>20017</v>
      </c>
      <c r="T5586" s="2" t="s">
        <v>57</v>
      </c>
      <c r="U5586" s="2" t="s">
        <v>1166</v>
      </c>
      <c r="V5586">
        <v>31170250103</v>
      </c>
      <c r="W5586" s="2" t="s">
        <v>39</v>
      </c>
      <c r="X5586" s="2" t="s">
        <v>59</v>
      </c>
      <c r="Y5586" s="2" t="s">
        <v>40</v>
      </c>
    </row>
    <row r="5587" spans="1:25" x14ac:dyDescent="0.3">
      <c r="A5587" s="1">
        <v>44857.551296296297</v>
      </c>
      <c r="B5587">
        <v>9936220130</v>
      </c>
      <c r="C5587">
        <v>14624221476</v>
      </c>
      <c r="D5587">
        <v>57869</v>
      </c>
      <c r="E5587">
        <v>19270</v>
      </c>
      <c r="F5587" s="2" t="s">
        <v>65</v>
      </c>
      <c r="G5587">
        <v>950</v>
      </c>
      <c r="H5587" s="2" t="s">
        <v>26</v>
      </c>
      <c r="I5587" s="2" t="s">
        <v>85</v>
      </c>
      <c r="J5587" s="2" t="s">
        <v>20018</v>
      </c>
      <c r="K5587" s="2" t="s">
        <v>29</v>
      </c>
      <c r="L5587">
        <v>651</v>
      </c>
      <c r="M5587" s="2" t="s">
        <v>30</v>
      </c>
      <c r="N5587" s="2" t="s">
        <v>53</v>
      </c>
      <c r="O5587" s="2" t="s">
        <v>32</v>
      </c>
      <c r="P5587" s="2" t="s">
        <v>33</v>
      </c>
      <c r="Q5587" s="2" t="s">
        <v>76</v>
      </c>
      <c r="R5587" s="2" t="s">
        <v>20019</v>
      </c>
      <c r="S5587" s="2" t="s">
        <v>12547</v>
      </c>
      <c r="T5587" s="2" t="s">
        <v>57</v>
      </c>
      <c r="U5587" s="2" t="s">
        <v>6781</v>
      </c>
      <c r="V5587">
        <v>18913389187</v>
      </c>
      <c r="W5587" s="2" t="s">
        <v>39</v>
      </c>
      <c r="X5587" s="2" t="s">
        <v>30</v>
      </c>
      <c r="Y5587" s="2" t="s">
        <v>48</v>
      </c>
    </row>
    <row r="5588" spans="1:25" x14ac:dyDescent="0.3">
      <c r="A5588" s="1">
        <v>44331.496527777781</v>
      </c>
      <c r="B5588">
        <v>163126108148</v>
      </c>
      <c r="C5588">
        <v>15121080225</v>
      </c>
      <c r="D5588">
        <v>34549</v>
      </c>
      <c r="E5588">
        <v>46545</v>
      </c>
      <c r="F5588" s="2" t="s">
        <v>25</v>
      </c>
      <c r="G5588">
        <v>990</v>
      </c>
      <c r="H5588" s="2" t="s">
        <v>50</v>
      </c>
      <c r="I5588" s="2" t="s">
        <v>85</v>
      </c>
      <c r="J5588" s="2" t="s">
        <v>20020</v>
      </c>
      <c r="K5588" s="2" t="s">
        <v>30</v>
      </c>
      <c r="L5588">
        <v>4459</v>
      </c>
      <c r="M5588" s="2" t="s">
        <v>30</v>
      </c>
      <c r="N5588" s="2" t="s">
        <v>31</v>
      </c>
      <c r="O5588" s="2" t="s">
        <v>42</v>
      </c>
      <c r="P5588" s="2" t="s">
        <v>54</v>
      </c>
      <c r="Q5588" s="2" t="s">
        <v>61</v>
      </c>
      <c r="R5588" s="2" t="s">
        <v>20021</v>
      </c>
      <c r="S5588" s="2" t="s">
        <v>20022</v>
      </c>
      <c r="T5588" s="2" t="s">
        <v>57</v>
      </c>
      <c r="U5588" s="2" t="s">
        <v>20023</v>
      </c>
      <c r="W5588" s="2" t="s">
        <v>30</v>
      </c>
      <c r="X5588" s="2" t="s">
        <v>59</v>
      </c>
      <c r="Y5588" s="2" t="s">
        <v>48</v>
      </c>
    </row>
    <row r="5589" spans="1:25" x14ac:dyDescent="0.3">
      <c r="A5589" s="1">
        <v>44510.288726851853</v>
      </c>
      <c r="B5589">
        <v>20513123736</v>
      </c>
      <c r="C5589">
        <v>861134122</v>
      </c>
      <c r="D5589">
        <v>14797</v>
      </c>
      <c r="E5589">
        <v>20978</v>
      </c>
      <c r="F5589" s="2" t="s">
        <v>49</v>
      </c>
      <c r="G5589">
        <v>641</v>
      </c>
      <c r="H5589" s="2" t="s">
        <v>26</v>
      </c>
      <c r="I5589" s="2" t="s">
        <v>66</v>
      </c>
      <c r="J5589" s="2" t="s">
        <v>20024</v>
      </c>
      <c r="K5589" s="2" t="s">
        <v>29</v>
      </c>
      <c r="L5589">
        <v>4082</v>
      </c>
      <c r="M5589" s="2" t="s">
        <v>30</v>
      </c>
      <c r="N5589" s="2" t="s">
        <v>31</v>
      </c>
      <c r="O5589" s="2" t="s">
        <v>42</v>
      </c>
      <c r="P5589" s="2" t="s">
        <v>54</v>
      </c>
      <c r="Q5589" s="2" t="s">
        <v>34</v>
      </c>
      <c r="R5589" s="2" t="s">
        <v>20025</v>
      </c>
      <c r="S5589" s="2" t="s">
        <v>16323</v>
      </c>
      <c r="T5589" s="2" t="s">
        <v>57</v>
      </c>
      <c r="U5589" s="2" t="s">
        <v>9732</v>
      </c>
      <c r="V5589">
        <v>222221247202</v>
      </c>
      <c r="W5589" s="2" t="s">
        <v>39</v>
      </c>
      <c r="X5589" s="2" t="s">
        <v>30</v>
      </c>
      <c r="Y5589" s="2" t="s">
        <v>48</v>
      </c>
    </row>
    <row r="5590" spans="1:25" x14ac:dyDescent="0.3">
      <c r="A5590" s="1">
        <v>45049.315254629626</v>
      </c>
      <c r="B5590">
        <v>18621021635</v>
      </c>
      <c r="C5590">
        <v>158104255144</v>
      </c>
      <c r="D5590">
        <v>40610</v>
      </c>
      <c r="E5590">
        <v>54490</v>
      </c>
      <c r="F5590" s="2" t="s">
        <v>49</v>
      </c>
      <c r="G5590">
        <v>991</v>
      </c>
      <c r="H5590" s="2" t="s">
        <v>26</v>
      </c>
      <c r="I5590" s="2" t="s">
        <v>85</v>
      </c>
      <c r="J5590" s="2" t="s">
        <v>20026</v>
      </c>
      <c r="K5590" s="2" t="s">
        <v>30</v>
      </c>
      <c r="L5590">
        <v>9461</v>
      </c>
      <c r="M5590" s="2" t="s">
        <v>52</v>
      </c>
      <c r="N5590" s="2" t="s">
        <v>53</v>
      </c>
      <c r="O5590" s="2" t="s">
        <v>42</v>
      </c>
      <c r="P5590" s="2" t="s">
        <v>54</v>
      </c>
      <c r="Q5590" s="2" t="s">
        <v>34</v>
      </c>
      <c r="R5590" s="2" t="s">
        <v>14276</v>
      </c>
      <c r="S5590" s="2" t="s">
        <v>20027</v>
      </c>
      <c r="T5590" s="2" t="s">
        <v>57</v>
      </c>
      <c r="U5590" s="2" t="s">
        <v>19462</v>
      </c>
      <c r="V5590">
        <v>15323244184</v>
      </c>
      <c r="W5590" s="2" t="s">
        <v>39</v>
      </c>
      <c r="X5590" s="2" t="s">
        <v>30</v>
      </c>
      <c r="Y5590" s="2" t="s">
        <v>40</v>
      </c>
    </row>
    <row r="5591" spans="1:25" x14ac:dyDescent="0.3">
      <c r="A5591" s="1">
        <v>44639.821331018517</v>
      </c>
      <c r="B5591">
        <v>742475017</v>
      </c>
      <c r="C5591">
        <v>139131160172</v>
      </c>
      <c r="D5591">
        <v>44969</v>
      </c>
      <c r="E5591">
        <v>35022</v>
      </c>
      <c r="F5591" s="2" t="s">
        <v>25</v>
      </c>
      <c r="G5591">
        <v>598</v>
      </c>
      <c r="H5591" s="2" t="s">
        <v>26</v>
      </c>
      <c r="I5591" s="2" t="s">
        <v>66</v>
      </c>
      <c r="J5591" s="2" t="s">
        <v>20028</v>
      </c>
      <c r="K5591" s="2" t="s">
        <v>30</v>
      </c>
      <c r="L5591">
        <v>6203</v>
      </c>
      <c r="M5591" s="2" t="s">
        <v>52</v>
      </c>
      <c r="N5591" s="2" t="s">
        <v>53</v>
      </c>
      <c r="O5591" s="2" t="s">
        <v>32</v>
      </c>
      <c r="P5591" s="2" t="s">
        <v>33</v>
      </c>
      <c r="Q5591" s="2" t="s">
        <v>76</v>
      </c>
      <c r="R5591" s="2" t="s">
        <v>20029</v>
      </c>
      <c r="S5591" s="2" t="s">
        <v>20030</v>
      </c>
      <c r="T5591" s="2" t="s">
        <v>57</v>
      </c>
      <c r="U5591" s="2" t="s">
        <v>16451</v>
      </c>
      <c r="W5591" s="2" t="s">
        <v>30</v>
      </c>
      <c r="X5591" s="2" t="s">
        <v>59</v>
      </c>
      <c r="Y5591" s="2" t="s">
        <v>40</v>
      </c>
    </row>
    <row r="5592" spans="1:25" x14ac:dyDescent="0.3">
      <c r="A5592" s="1">
        <v>45005.114270833335</v>
      </c>
      <c r="B5592">
        <v>12173125121</v>
      </c>
      <c r="C5592">
        <v>1676712104</v>
      </c>
      <c r="D5592">
        <v>10854</v>
      </c>
      <c r="E5592">
        <v>26177</v>
      </c>
      <c r="F5592" s="2" t="s">
        <v>25</v>
      </c>
      <c r="G5592">
        <v>950</v>
      </c>
      <c r="H5592" s="2" t="s">
        <v>50</v>
      </c>
      <c r="I5592" s="2" t="s">
        <v>27</v>
      </c>
      <c r="J5592" s="2" t="s">
        <v>20031</v>
      </c>
      <c r="K5592" s="2" t="s">
        <v>30</v>
      </c>
      <c r="L5592">
        <v>8205</v>
      </c>
      <c r="M5592" s="2" t="s">
        <v>52</v>
      </c>
      <c r="N5592" s="2" t="s">
        <v>31</v>
      </c>
      <c r="O5592" s="2" t="s">
        <v>42</v>
      </c>
      <c r="P5592" s="2" t="s">
        <v>33</v>
      </c>
      <c r="Q5592" s="2" t="s">
        <v>34</v>
      </c>
      <c r="R5592" s="2" t="s">
        <v>20032</v>
      </c>
      <c r="S5592" s="2" t="s">
        <v>1741</v>
      </c>
      <c r="T5592" s="2" t="s">
        <v>57</v>
      </c>
      <c r="U5592" s="2" t="s">
        <v>2694</v>
      </c>
      <c r="W5592" s="2" t="s">
        <v>30</v>
      </c>
      <c r="X5592" s="2" t="s">
        <v>59</v>
      </c>
      <c r="Y5592" s="2" t="s">
        <v>48</v>
      </c>
    </row>
    <row r="5593" spans="1:25" x14ac:dyDescent="0.3">
      <c r="A5593" s="1">
        <v>45040.463912037034</v>
      </c>
      <c r="B5593">
        <v>1302153205</v>
      </c>
      <c r="C5593">
        <v>111976220</v>
      </c>
      <c r="D5593">
        <v>12342</v>
      </c>
      <c r="E5593">
        <v>25882</v>
      </c>
      <c r="F5593" s="2" t="s">
        <v>49</v>
      </c>
      <c r="G5593">
        <v>386</v>
      </c>
      <c r="H5593" s="2" t="s">
        <v>50</v>
      </c>
      <c r="I5593" s="2" t="s">
        <v>85</v>
      </c>
      <c r="J5593" s="2" t="s">
        <v>20033</v>
      </c>
      <c r="K5593" s="2" t="s">
        <v>29</v>
      </c>
      <c r="L5593">
        <v>3266</v>
      </c>
      <c r="M5593" s="2" t="s">
        <v>52</v>
      </c>
      <c r="N5593" s="2" t="s">
        <v>53</v>
      </c>
      <c r="O5593" s="2" t="s">
        <v>32</v>
      </c>
      <c r="P5593" s="2" t="s">
        <v>43</v>
      </c>
      <c r="Q5593" s="2" t="s">
        <v>61</v>
      </c>
      <c r="R5593" s="2" t="s">
        <v>20034</v>
      </c>
      <c r="S5593" s="2" t="s">
        <v>20035</v>
      </c>
      <c r="T5593" s="2" t="s">
        <v>37</v>
      </c>
      <c r="U5593" s="2" t="s">
        <v>20036</v>
      </c>
      <c r="W5593" s="2" t="s">
        <v>30</v>
      </c>
      <c r="X5593" s="2" t="s">
        <v>30</v>
      </c>
      <c r="Y5593" s="2" t="s">
        <v>40</v>
      </c>
    </row>
    <row r="5594" spans="1:25" x14ac:dyDescent="0.3">
      <c r="A5594" s="1">
        <v>44350.102708333332</v>
      </c>
      <c r="B5594">
        <v>145119142173</v>
      </c>
      <c r="C5594">
        <v>1354286</v>
      </c>
      <c r="D5594">
        <v>52942</v>
      </c>
      <c r="E5594">
        <v>9440</v>
      </c>
      <c r="F5594" s="2" t="s">
        <v>65</v>
      </c>
      <c r="G5594">
        <v>1206</v>
      </c>
      <c r="H5594" s="2" t="s">
        <v>26</v>
      </c>
      <c r="I5594" s="2" t="s">
        <v>66</v>
      </c>
      <c r="J5594" s="2" t="s">
        <v>20037</v>
      </c>
      <c r="K5594" s="2" t="s">
        <v>30</v>
      </c>
      <c r="L5594">
        <v>3963</v>
      </c>
      <c r="M5594" s="2" t="s">
        <v>30</v>
      </c>
      <c r="N5594" s="2" t="s">
        <v>53</v>
      </c>
      <c r="O5594" s="2" t="s">
        <v>42</v>
      </c>
      <c r="P5594" s="2" t="s">
        <v>43</v>
      </c>
      <c r="Q5594" s="2" t="s">
        <v>34</v>
      </c>
      <c r="R5594" s="2" t="s">
        <v>20038</v>
      </c>
      <c r="S5594" s="2" t="s">
        <v>20039</v>
      </c>
      <c r="T5594" s="2" t="s">
        <v>57</v>
      </c>
      <c r="U5594" s="2" t="s">
        <v>105</v>
      </c>
      <c r="V5594">
        <v>14217417163</v>
      </c>
      <c r="W5594" s="2" t="s">
        <v>39</v>
      </c>
      <c r="X5594" s="2" t="s">
        <v>59</v>
      </c>
      <c r="Y5594" s="2" t="s">
        <v>40</v>
      </c>
    </row>
    <row r="5595" spans="1:25" x14ac:dyDescent="0.3">
      <c r="A5595" s="1">
        <v>44580.614895833336</v>
      </c>
      <c r="B5595">
        <v>136134101191</v>
      </c>
      <c r="C5595">
        <v>778674214</v>
      </c>
      <c r="D5595">
        <v>26565</v>
      </c>
      <c r="E5595">
        <v>11537</v>
      </c>
      <c r="F5595" s="2" t="s">
        <v>65</v>
      </c>
      <c r="G5595">
        <v>1005</v>
      </c>
      <c r="H5595" s="2" t="s">
        <v>50</v>
      </c>
      <c r="I5595" s="2" t="s">
        <v>27</v>
      </c>
      <c r="J5595" s="2" t="s">
        <v>20040</v>
      </c>
      <c r="K5595" s="2" t="s">
        <v>29</v>
      </c>
      <c r="L5595">
        <v>312</v>
      </c>
      <c r="M5595" s="2" t="s">
        <v>30</v>
      </c>
      <c r="N5595" s="2" t="s">
        <v>31</v>
      </c>
      <c r="O5595" s="2" t="s">
        <v>42</v>
      </c>
      <c r="P5595" s="2" t="s">
        <v>54</v>
      </c>
      <c r="Q5595" s="2" t="s">
        <v>76</v>
      </c>
      <c r="R5595" s="2" t="s">
        <v>20041</v>
      </c>
      <c r="S5595" s="2" t="s">
        <v>6734</v>
      </c>
      <c r="T5595" s="2" t="s">
        <v>57</v>
      </c>
      <c r="U5595" s="2" t="s">
        <v>20042</v>
      </c>
      <c r="V5595">
        <v>188160156254</v>
      </c>
      <c r="W5595" s="2" t="s">
        <v>39</v>
      </c>
      <c r="X5595" s="2" t="s">
        <v>30</v>
      </c>
      <c r="Y5595" s="2" t="s">
        <v>48</v>
      </c>
    </row>
    <row r="5596" spans="1:25" x14ac:dyDescent="0.3">
      <c r="A5596" s="1">
        <v>44990.891828703701</v>
      </c>
      <c r="B5596">
        <v>19713916856</v>
      </c>
      <c r="C5596">
        <v>15225794</v>
      </c>
      <c r="D5596">
        <v>20215</v>
      </c>
      <c r="E5596">
        <v>49987</v>
      </c>
      <c r="F5596" s="2" t="s">
        <v>25</v>
      </c>
      <c r="G5596">
        <v>1150</v>
      </c>
      <c r="H5596" s="2" t="s">
        <v>50</v>
      </c>
      <c r="I5596" s="2" t="s">
        <v>85</v>
      </c>
      <c r="J5596" s="2" t="s">
        <v>20043</v>
      </c>
      <c r="K5596" s="2" t="s">
        <v>29</v>
      </c>
      <c r="L5596">
        <v>614</v>
      </c>
      <c r="M5596" s="2" t="s">
        <v>52</v>
      </c>
      <c r="N5596" s="2" t="s">
        <v>31</v>
      </c>
      <c r="O5596" s="2" t="s">
        <v>42</v>
      </c>
      <c r="P5596" s="2" t="s">
        <v>43</v>
      </c>
      <c r="Q5596" s="2" t="s">
        <v>61</v>
      </c>
      <c r="R5596" s="2" t="s">
        <v>20044</v>
      </c>
      <c r="S5596" s="2" t="s">
        <v>428</v>
      </c>
      <c r="T5596" s="2" t="s">
        <v>46</v>
      </c>
      <c r="U5596" s="2" t="s">
        <v>2859</v>
      </c>
      <c r="V5596">
        <v>1667114682</v>
      </c>
      <c r="W5596" s="2" t="s">
        <v>39</v>
      </c>
      <c r="X5596" s="2" t="s">
        <v>59</v>
      </c>
      <c r="Y5596" s="2" t="s">
        <v>48</v>
      </c>
    </row>
    <row r="5597" spans="1:25" x14ac:dyDescent="0.3">
      <c r="A5597" s="1">
        <v>45097.358831018515</v>
      </c>
      <c r="B5597">
        <v>3250177231</v>
      </c>
      <c r="C5597">
        <v>4114127162</v>
      </c>
      <c r="D5597">
        <v>53118</v>
      </c>
      <c r="E5597">
        <v>39994</v>
      </c>
      <c r="F5597" s="2" t="s">
        <v>49</v>
      </c>
      <c r="G5597">
        <v>749</v>
      </c>
      <c r="H5597" s="2" t="s">
        <v>50</v>
      </c>
      <c r="I5597" s="2" t="s">
        <v>66</v>
      </c>
      <c r="J5597" s="2" t="s">
        <v>20045</v>
      </c>
      <c r="K5597" s="2" t="s">
        <v>29</v>
      </c>
      <c r="L5597">
        <v>2438</v>
      </c>
      <c r="M5597" s="2" t="s">
        <v>52</v>
      </c>
      <c r="N5597" s="2" t="s">
        <v>53</v>
      </c>
      <c r="O5597" s="2" t="s">
        <v>32</v>
      </c>
      <c r="P5597" s="2" t="s">
        <v>33</v>
      </c>
      <c r="Q5597" s="2" t="s">
        <v>76</v>
      </c>
      <c r="R5597" s="2" t="s">
        <v>20046</v>
      </c>
      <c r="S5597" s="2" t="s">
        <v>20047</v>
      </c>
      <c r="T5597" s="2" t="s">
        <v>37</v>
      </c>
      <c r="U5597" s="2" t="s">
        <v>20048</v>
      </c>
      <c r="V5597">
        <v>214153207221</v>
      </c>
      <c r="W5597" s="2" t="s">
        <v>39</v>
      </c>
      <c r="X5597" s="2" t="s">
        <v>30</v>
      </c>
      <c r="Y5597" s="2" t="s">
        <v>40</v>
      </c>
    </row>
    <row r="5598" spans="1:25" x14ac:dyDescent="0.3">
      <c r="A5598" s="1">
        <v>44832.377025462964</v>
      </c>
      <c r="B5598">
        <v>11019814</v>
      </c>
      <c r="C5598">
        <v>1799223192</v>
      </c>
      <c r="D5598">
        <v>62233</v>
      </c>
      <c r="E5598">
        <v>58586</v>
      </c>
      <c r="F5598" s="2" t="s">
        <v>65</v>
      </c>
      <c r="G5598">
        <v>685</v>
      </c>
      <c r="H5598" s="2" t="s">
        <v>50</v>
      </c>
      <c r="I5598" s="2" t="s">
        <v>66</v>
      </c>
      <c r="J5598" s="2" t="s">
        <v>20049</v>
      </c>
      <c r="K5598" s="2" t="s">
        <v>30</v>
      </c>
      <c r="L5598">
        <v>9109</v>
      </c>
      <c r="M5598" s="2" t="s">
        <v>30</v>
      </c>
      <c r="N5598" s="2" t="s">
        <v>53</v>
      </c>
      <c r="O5598" s="2" t="s">
        <v>32</v>
      </c>
      <c r="P5598" s="2" t="s">
        <v>43</v>
      </c>
      <c r="Q5598" s="2" t="s">
        <v>34</v>
      </c>
      <c r="R5598" s="2" t="s">
        <v>20050</v>
      </c>
      <c r="S5598" s="2" t="s">
        <v>20051</v>
      </c>
      <c r="T5598" s="2" t="s">
        <v>46</v>
      </c>
      <c r="U5598" s="2" t="s">
        <v>20052</v>
      </c>
      <c r="V5598">
        <v>204107157149</v>
      </c>
      <c r="W5598" s="2" t="s">
        <v>30</v>
      </c>
      <c r="X5598" s="2" t="s">
        <v>59</v>
      </c>
      <c r="Y5598" s="2" t="s">
        <v>48</v>
      </c>
    </row>
    <row r="5599" spans="1:25" x14ac:dyDescent="0.3">
      <c r="A5599" s="1">
        <v>44683.115671296298</v>
      </c>
      <c r="B5599">
        <v>20842113180</v>
      </c>
      <c r="C5599">
        <v>4418123945</v>
      </c>
      <c r="D5599">
        <v>15901</v>
      </c>
      <c r="E5599">
        <v>48959</v>
      </c>
      <c r="F5599" s="2" t="s">
        <v>49</v>
      </c>
      <c r="G5599">
        <v>195</v>
      </c>
      <c r="H5599" s="2" t="s">
        <v>26</v>
      </c>
      <c r="I5599" s="2" t="s">
        <v>66</v>
      </c>
      <c r="J5599" s="2" t="s">
        <v>20053</v>
      </c>
      <c r="K5599" s="2" t="s">
        <v>29</v>
      </c>
      <c r="L5599">
        <v>1444</v>
      </c>
      <c r="M5599" s="2" t="s">
        <v>30</v>
      </c>
      <c r="N5599" s="2" t="s">
        <v>81</v>
      </c>
      <c r="O5599" s="2" t="s">
        <v>42</v>
      </c>
      <c r="P5599" s="2" t="s">
        <v>54</v>
      </c>
      <c r="Q5599" s="2" t="s">
        <v>34</v>
      </c>
      <c r="R5599" s="2" t="s">
        <v>20054</v>
      </c>
      <c r="S5599" s="2" t="s">
        <v>20055</v>
      </c>
      <c r="T5599" s="2" t="s">
        <v>46</v>
      </c>
      <c r="U5599" s="2" t="s">
        <v>7515</v>
      </c>
      <c r="V5599">
        <v>6955251224</v>
      </c>
      <c r="W5599" s="2" t="s">
        <v>39</v>
      </c>
      <c r="X5599" s="2" t="s">
        <v>30</v>
      </c>
      <c r="Y5599" s="2" t="s">
        <v>48</v>
      </c>
    </row>
    <row r="5600" spans="1:25" x14ac:dyDescent="0.3">
      <c r="A5600" s="1">
        <v>45050.824537037035</v>
      </c>
      <c r="B5600">
        <v>1981609973</v>
      </c>
      <c r="C5600">
        <v>51416978</v>
      </c>
      <c r="D5600">
        <v>43531</v>
      </c>
      <c r="E5600">
        <v>54278</v>
      </c>
      <c r="F5600" s="2" t="s">
        <v>49</v>
      </c>
      <c r="G5600">
        <v>495</v>
      </c>
      <c r="H5600" s="2" t="s">
        <v>26</v>
      </c>
      <c r="I5600" s="2" t="s">
        <v>27</v>
      </c>
      <c r="J5600" s="2" t="s">
        <v>20056</v>
      </c>
      <c r="K5600" s="2" t="s">
        <v>29</v>
      </c>
      <c r="L5600">
        <v>4266</v>
      </c>
      <c r="M5600" s="2" t="s">
        <v>30</v>
      </c>
      <c r="N5600" s="2" t="s">
        <v>53</v>
      </c>
      <c r="O5600" s="2" t="s">
        <v>42</v>
      </c>
      <c r="P5600" s="2" t="s">
        <v>54</v>
      </c>
      <c r="Q5600" s="2" t="s">
        <v>34</v>
      </c>
      <c r="R5600" s="2" t="s">
        <v>20057</v>
      </c>
      <c r="S5600" s="2" t="s">
        <v>20058</v>
      </c>
      <c r="T5600" s="2" t="s">
        <v>57</v>
      </c>
      <c r="U5600" s="2" t="s">
        <v>1501</v>
      </c>
      <c r="V5600">
        <v>21917225122</v>
      </c>
      <c r="W5600" s="2" t="s">
        <v>39</v>
      </c>
      <c r="X5600" s="2" t="s">
        <v>30</v>
      </c>
      <c r="Y5600" s="2" t="s">
        <v>40</v>
      </c>
    </row>
    <row r="5601" spans="1:25" x14ac:dyDescent="0.3">
      <c r="A5601" s="1">
        <v>44116.359502314815</v>
      </c>
      <c r="B5601">
        <v>268610312</v>
      </c>
      <c r="C5601">
        <v>5513820215</v>
      </c>
      <c r="D5601">
        <v>53374</v>
      </c>
      <c r="E5601">
        <v>13619</v>
      </c>
      <c r="F5601" s="2" t="s">
        <v>65</v>
      </c>
      <c r="G5601">
        <v>215</v>
      </c>
      <c r="H5601" s="2" t="s">
        <v>50</v>
      </c>
      <c r="I5601" s="2" t="s">
        <v>27</v>
      </c>
      <c r="J5601" s="2" t="s">
        <v>20059</v>
      </c>
      <c r="K5601" s="2" t="s">
        <v>29</v>
      </c>
      <c r="L5601">
        <v>3111</v>
      </c>
      <c r="M5601" s="2" t="s">
        <v>52</v>
      </c>
      <c r="N5601" s="2" t="s">
        <v>81</v>
      </c>
      <c r="O5601" s="2" t="s">
        <v>42</v>
      </c>
      <c r="P5601" s="2" t="s">
        <v>54</v>
      </c>
      <c r="Q5601" s="2" t="s">
        <v>76</v>
      </c>
      <c r="R5601" s="2" t="s">
        <v>20060</v>
      </c>
      <c r="S5601" s="2" t="s">
        <v>20061</v>
      </c>
      <c r="T5601" s="2" t="s">
        <v>57</v>
      </c>
      <c r="U5601" s="2" t="s">
        <v>6666</v>
      </c>
      <c r="V5601">
        <v>18825144102</v>
      </c>
      <c r="W5601" s="2" t="s">
        <v>39</v>
      </c>
      <c r="X5601" s="2" t="s">
        <v>30</v>
      </c>
      <c r="Y5601" s="2" t="s">
        <v>48</v>
      </c>
    </row>
    <row r="5602" spans="1:25" x14ac:dyDescent="0.3">
      <c r="A5602" s="1">
        <v>45190.986747685187</v>
      </c>
      <c r="B5602">
        <v>248213279</v>
      </c>
      <c r="C5602">
        <v>145550170</v>
      </c>
      <c r="D5602">
        <v>36500</v>
      </c>
      <c r="E5602">
        <v>50601</v>
      </c>
      <c r="F5602" s="2" t="s">
        <v>25</v>
      </c>
      <c r="G5602">
        <v>579</v>
      </c>
      <c r="H5602" s="2" t="s">
        <v>26</v>
      </c>
      <c r="I5602" s="2" t="s">
        <v>66</v>
      </c>
      <c r="J5602" s="2" t="s">
        <v>20062</v>
      </c>
      <c r="K5602" s="2" t="s">
        <v>30</v>
      </c>
      <c r="L5602">
        <v>4585</v>
      </c>
      <c r="M5602" s="2" t="s">
        <v>52</v>
      </c>
      <c r="N5602" s="2" t="s">
        <v>53</v>
      </c>
      <c r="O5602" s="2" t="s">
        <v>32</v>
      </c>
      <c r="P5602" s="2" t="s">
        <v>43</v>
      </c>
      <c r="Q5602" s="2" t="s">
        <v>61</v>
      </c>
      <c r="R5602" s="2" t="s">
        <v>20063</v>
      </c>
      <c r="S5602" s="2" t="s">
        <v>18725</v>
      </c>
      <c r="T5602" s="2" t="s">
        <v>37</v>
      </c>
      <c r="U5602" s="2" t="s">
        <v>20064</v>
      </c>
      <c r="V5602">
        <v>11274114134</v>
      </c>
      <c r="W5602" s="2" t="s">
        <v>39</v>
      </c>
      <c r="X5602" s="2" t="s">
        <v>59</v>
      </c>
      <c r="Y5602" s="2" t="s">
        <v>40</v>
      </c>
    </row>
    <row r="5603" spans="1:25" x14ac:dyDescent="0.3">
      <c r="A5603" s="1">
        <v>44496.588819444441</v>
      </c>
      <c r="B5603">
        <v>4492754</v>
      </c>
      <c r="C5603">
        <v>85221181248</v>
      </c>
      <c r="D5603">
        <v>25242</v>
      </c>
      <c r="E5603">
        <v>9105</v>
      </c>
      <c r="F5603" s="2" t="s">
        <v>49</v>
      </c>
      <c r="G5603">
        <v>203</v>
      </c>
      <c r="H5603" s="2" t="s">
        <v>26</v>
      </c>
      <c r="I5603" s="2" t="s">
        <v>66</v>
      </c>
      <c r="J5603" s="2" t="s">
        <v>20065</v>
      </c>
      <c r="K5603" s="2" t="s">
        <v>30</v>
      </c>
      <c r="L5603">
        <v>5636</v>
      </c>
      <c r="M5603" s="2" t="s">
        <v>52</v>
      </c>
      <c r="N5603" s="2" t="s">
        <v>81</v>
      </c>
      <c r="O5603" s="2" t="s">
        <v>32</v>
      </c>
      <c r="P5603" s="2" t="s">
        <v>43</v>
      </c>
      <c r="Q5603" s="2" t="s">
        <v>76</v>
      </c>
      <c r="R5603" s="2" t="s">
        <v>20066</v>
      </c>
      <c r="S5603" s="2" t="s">
        <v>20067</v>
      </c>
      <c r="T5603" s="2" t="s">
        <v>57</v>
      </c>
      <c r="U5603" s="2" t="s">
        <v>20068</v>
      </c>
      <c r="W5603" s="2" t="s">
        <v>39</v>
      </c>
      <c r="X5603" s="2" t="s">
        <v>59</v>
      </c>
      <c r="Y5603" s="2" t="s">
        <v>48</v>
      </c>
    </row>
    <row r="5604" spans="1:25" x14ac:dyDescent="0.3">
      <c r="A5604" s="1">
        <v>45204.518993055557</v>
      </c>
      <c r="B5604">
        <v>2059849150</v>
      </c>
      <c r="C5604">
        <v>441519597</v>
      </c>
      <c r="D5604">
        <v>50759</v>
      </c>
      <c r="E5604">
        <v>5521</v>
      </c>
      <c r="F5604" s="2" t="s">
        <v>65</v>
      </c>
      <c r="G5604">
        <v>736</v>
      </c>
      <c r="H5604" s="2" t="s">
        <v>50</v>
      </c>
      <c r="I5604" s="2" t="s">
        <v>66</v>
      </c>
      <c r="J5604" s="2" t="s">
        <v>20069</v>
      </c>
      <c r="K5604" s="2" t="s">
        <v>30</v>
      </c>
      <c r="L5604">
        <v>560</v>
      </c>
      <c r="M5604" s="2" t="s">
        <v>30</v>
      </c>
      <c r="N5604" s="2" t="s">
        <v>31</v>
      </c>
      <c r="O5604" s="2" t="s">
        <v>32</v>
      </c>
      <c r="P5604" s="2" t="s">
        <v>54</v>
      </c>
      <c r="Q5604" s="2" t="s">
        <v>34</v>
      </c>
      <c r="R5604" s="2" t="s">
        <v>20070</v>
      </c>
      <c r="S5604" s="2" t="s">
        <v>20071</v>
      </c>
      <c r="T5604" s="2" t="s">
        <v>46</v>
      </c>
      <c r="U5604" s="2" t="s">
        <v>20072</v>
      </c>
      <c r="W5604" s="2" t="s">
        <v>39</v>
      </c>
      <c r="X5604" s="2" t="s">
        <v>59</v>
      </c>
      <c r="Y5604" s="2" t="s">
        <v>40</v>
      </c>
    </row>
    <row r="5605" spans="1:25" x14ac:dyDescent="0.3">
      <c r="A5605" s="1">
        <v>44981.381365740737</v>
      </c>
      <c r="B5605">
        <v>1061462030</v>
      </c>
      <c r="C5605">
        <v>3719142232</v>
      </c>
      <c r="D5605">
        <v>16403</v>
      </c>
      <c r="E5605">
        <v>24995</v>
      </c>
      <c r="F5605" s="2" t="s">
        <v>25</v>
      </c>
      <c r="G5605">
        <v>762</v>
      </c>
      <c r="H5605" s="2" t="s">
        <v>50</v>
      </c>
      <c r="I5605" s="2" t="s">
        <v>66</v>
      </c>
      <c r="J5605" s="2" t="s">
        <v>20073</v>
      </c>
      <c r="K5605" s="2" t="s">
        <v>30</v>
      </c>
      <c r="L5605">
        <v>1832</v>
      </c>
      <c r="M5605" s="2" t="s">
        <v>52</v>
      </c>
      <c r="N5605" s="2" t="s">
        <v>31</v>
      </c>
      <c r="O5605" s="2" t="s">
        <v>32</v>
      </c>
      <c r="P5605" s="2" t="s">
        <v>43</v>
      </c>
      <c r="Q5605" s="2" t="s">
        <v>61</v>
      </c>
      <c r="R5605" s="2" t="s">
        <v>20074</v>
      </c>
      <c r="S5605" s="2" t="s">
        <v>20075</v>
      </c>
      <c r="T5605" s="2" t="s">
        <v>57</v>
      </c>
      <c r="U5605" s="2" t="s">
        <v>5906</v>
      </c>
      <c r="V5605">
        <v>7752228119</v>
      </c>
      <c r="W5605" s="2" t="s">
        <v>39</v>
      </c>
      <c r="X5605" s="2" t="s">
        <v>59</v>
      </c>
      <c r="Y5605" s="2" t="s">
        <v>40</v>
      </c>
    </row>
    <row r="5606" spans="1:25" x14ac:dyDescent="0.3">
      <c r="A5606" s="1">
        <v>44184.802534722221</v>
      </c>
      <c r="B5606">
        <v>10528187221</v>
      </c>
      <c r="C5606">
        <v>136203348</v>
      </c>
      <c r="D5606">
        <v>64944</v>
      </c>
      <c r="E5606">
        <v>38935</v>
      </c>
      <c r="F5606" s="2" t="s">
        <v>25</v>
      </c>
      <c r="G5606">
        <v>760</v>
      </c>
      <c r="H5606" s="2" t="s">
        <v>50</v>
      </c>
      <c r="I5606" s="2" t="s">
        <v>66</v>
      </c>
      <c r="J5606" s="2" t="s">
        <v>20076</v>
      </c>
      <c r="K5606" s="2" t="s">
        <v>30</v>
      </c>
      <c r="L5606">
        <v>9761</v>
      </c>
      <c r="M5606" s="2" t="s">
        <v>52</v>
      </c>
      <c r="N5606" s="2" t="s">
        <v>53</v>
      </c>
      <c r="O5606" s="2" t="s">
        <v>32</v>
      </c>
      <c r="P5606" s="2" t="s">
        <v>43</v>
      </c>
      <c r="Q5606" s="2" t="s">
        <v>76</v>
      </c>
      <c r="R5606" s="2" t="s">
        <v>20077</v>
      </c>
      <c r="S5606" s="2" t="s">
        <v>20078</v>
      </c>
      <c r="T5606" s="2" t="s">
        <v>57</v>
      </c>
      <c r="U5606" s="2" t="s">
        <v>20079</v>
      </c>
      <c r="W5606" s="2" t="s">
        <v>39</v>
      </c>
      <c r="X5606" s="2" t="s">
        <v>59</v>
      </c>
      <c r="Y5606" s="2" t="s">
        <v>48</v>
      </c>
    </row>
    <row r="5607" spans="1:25" x14ac:dyDescent="0.3">
      <c r="A5607" s="1">
        <v>43963.878217592595</v>
      </c>
      <c r="B5607">
        <v>1602537144</v>
      </c>
      <c r="C5607">
        <v>90175232142</v>
      </c>
      <c r="D5607">
        <v>23158</v>
      </c>
      <c r="E5607">
        <v>50615</v>
      </c>
      <c r="F5607" s="2" t="s">
        <v>49</v>
      </c>
      <c r="G5607">
        <v>560</v>
      </c>
      <c r="H5607" s="2" t="s">
        <v>26</v>
      </c>
      <c r="I5607" s="2" t="s">
        <v>85</v>
      </c>
      <c r="J5607" s="2" t="s">
        <v>20080</v>
      </c>
      <c r="K5607" s="2" t="s">
        <v>29</v>
      </c>
      <c r="L5607">
        <v>4042</v>
      </c>
      <c r="M5607" s="2" t="s">
        <v>52</v>
      </c>
      <c r="N5607" s="2" t="s">
        <v>81</v>
      </c>
      <c r="O5607" s="2" t="s">
        <v>42</v>
      </c>
      <c r="P5607" s="2" t="s">
        <v>43</v>
      </c>
      <c r="Q5607" s="2" t="s">
        <v>61</v>
      </c>
      <c r="R5607" s="2" t="s">
        <v>20081</v>
      </c>
      <c r="S5607" s="2" t="s">
        <v>20082</v>
      </c>
      <c r="T5607" s="2" t="s">
        <v>37</v>
      </c>
      <c r="U5607" s="2" t="s">
        <v>12910</v>
      </c>
      <c r="V5607">
        <v>113169171248</v>
      </c>
      <c r="W5607" s="2" t="s">
        <v>39</v>
      </c>
      <c r="X5607" s="2" t="s">
        <v>30</v>
      </c>
      <c r="Y5607" s="2" t="s">
        <v>48</v>
      </c>
    </row>
    <row r="5608" spans="1:25" x14ac:dyDescent="0.3">
      <c r="A5608" s="1">
        <v>44878.083321759259</v>
      </c>
      <c r="B5608">
        <v>198478852</v>
      </c>
      <c r="C5608">
        <v>10413732125</v>
      </c>
      <c r="D5608">
        <v>41361</v>
      </c>
      <c r="E5608">
        <v>20849</v>
      </c>
      <c r="F5608" s="2" t="s">
        <v>25</v>
      </c>
      <c r="G5608">
        <v>571</v>
      </c>
      <c r="H5608" s="2" t="s">
        <v>50</v>
      </c>
      <c r="I5608" s="2" t="s">
        <v>85</v>
      </c>
      <c r="J5608" s="2" t="s">
        <v>20083</v>
      </c>
      <c r="K5608" s="2" t="s">
        <v>30</v>
      </c>
      <c r="L5608">
        <v>3847</v>
      </c>
      <c r="M5608" s="2" t="s">
        <v>52</v>
      </c>
      <c r="N5608" s="2" t="s">
        <v>31</v>
      </c>
      <c r="O5608" s="2" t="s">
        <v>42</v>
      </c>
      <c r="P5608" s="2" t="s">
        <v>54</v>
      </c>
      <c r="Q5608" s="2" t="s">
        <v>61</v>
      </c>
      <c r="R5608" s="2" t="s">
        <v>20084</v>
      </c>
      <c r="S5608" s="2" t="s">
        <v>20085</v>
      </c>
      <c r="T5608" s="2" t="s">
        <v>46</v>
      </c>
      <c r="U5608" s="2" t="s">
        <v>20086</v>
      </c>
      <c r="W5608" s="2" t="s">
        <v>30</v>
      </c>
      <c r="X5608" s="2" t="s">
        <v>59</v>
      </c>
      <c r="Y5608" s="2" t="s">
        <v>40</v>
      </c>
    </row>
    <row r="5609" spans="1:25" x14ac:dyDescent="0.3">
      <c r="A5609" s="1">
        <v>43876.888449074075</v>
      </c>
      <c r="B5609">
        <v>12210484178</v>
      </c>
      <c r="C5609">
        <v>33192229197</v>
      </c>
      <c r="D5609">
        <v>6047</v>
      </c>
      <c r="E5609">
        <v>45656</v>
      </c>
      <c r="F5609" s="2" t="s">
        <v>49</v>
      </c>
      <c r="G5609">
        <v>789</v>
      </c>
      <c r="H5609" s="2" t="s">
        <v>26</v>
      </c>
      <c r="I5609" s="2" t="s">
        <v>27</v>
      </c>
      <c r="J5609" s="2" t="s">
        <v>20087</v>
      </c>
      <c r="K5609" s="2" t="s">
        <v>29</v>
      </c>
      <c r="L5609">
        <v>262</v>
      </c>
      <c r="M5609" s="2" t="s">
        <v>30</v>
      </c>
      <c r="N5609" s="2" t="s">
        <v>53</v>
      </c>
      <c r="O5609" s="2" t="s">
        <v>42</v>
      </c>
      <c r="P5609" s="2" t="s">
        <v>43</v>
      </c>
      <c r="Q5609" s="2" t="s">
        <v>76</v>
      </c>
      <c r="R5609" s="2" t="s">
        <v>20088</v>
      </c>
      <c r="S5609" s="2" t="s">
        <v>20089</v>
      </c>
      <c r="T5609" s="2" t="s">
        <v>37</v>
      </c>
      <c r="U5609" s="2" t="s">
        <v>3325</v>
      </c>
      <c r="V5609">
        <v>102147232250</v>
      </c>
      <c r="W5609" s="2" t="s">
        <v>30</v>
      </c>
      <c r="X5609" s="2" t="s">
        <v>59</v>
      </c>
      <c r="Y5609" s="2" t="s">
        <v>40</v>
      </c>
    </row>
    <row r="5610" spans="1:25" x14ac:dyDescent="0.3">
      <c r="A5610" s="1">
        <v>44930.319143518522</v>
      </c>
      <c r="B5610">
        <v>7473117108</v>
      </c>
      <c r="C5610">
        <v>193252223187</v>
      </c>
      <c r="D5610">
        <v>12023</v>
      </c>
      <c r="E5610">
        <v>22519</v>
      </c>
      <c r="F5610" s="2" t="s">
        <v>25</v>
      </c>
      <c r="G5610">
        <v>524</v>
      </c>
      <c r="H5610" s="2" t="s">
        <v>26</v>
      </c>
      <c r="I5610" s="2" t="s">
        <v>85</v>
      </c>
      <c r="J5610" s="2" t="s">
        <v>20090</v>
      </c>
      <c r="K5610" s="2" t="s">
        <v>29</v>
      </c>
      <c r="L5610">
        <v>3578</v>
      </c>
      <c r="M5610" s="2" t="s">
        <v>30</v>
      </c>
      <c r="N5610" s="2" t="s">
        <v>31</v>
      </c>
      <c r="O5610" s="2" t="s">
        <v>42</v>
      </c>
      <c r="P5610" s="2" t="s">
        <v>33</v>
      </c>
      <c r="Q5610" s="2" t="s">
        <v>34</v>
      </c>
      <c r="R5610" s="2" t="s">
        <v>20091</v>
      </c>
      <c r="S5610" s="2" t="s">
        <v>20092</v>
      </c>
      <c r="T5610" s="2" t="s">
        <v>37</v>
      </c>
      <c r="U5610" s="2" t="s">
        <v>6446</v>
      </c>
      <c r="W5610" s="2" t="s">
        <v>39</v>
      </c>
      <c r="X5610" s="2" t="s">
        <v>59</v>
      </c>
      <c r="Y5610" s="2" t="s">
        <v>48</v>
      </c>
    </row>
    <row r="5611" spans="1:25" x14ac:dyDescent="0.3">
      <c r="A5611" s="1">
        <v>44147.943472222221</v>
      </c>
      <c r="B5611">
        <v>15565174236</v>
      </c>
      <c r="C5611">
        <v>12394126173</v>
      </c>
      <c r="D5611">
        <v>38546</v>
      </c>
      <c r="E5611">
        <v>16043</v>
      </c>
      <c r="F5611" s="2" t="s">
        <v>65</v>
      </c>
      <c r="G5611">
        <v>805</v>
      </c>
      <c r="H5611" s="2" t="s">
        <v>50</v>
      </c>
      <c r="I5611" s="2" t="s">
        <v>27</v>
      </c>
      <c r="J5611" s="2" t="s">
        <v>20093</v>
      </c>
      <c r="K5611" s="2" t="s">
        <v>29</v>
      </c>
      <c r="L5611">
        <v>5673</v>
      </c>
      <c r="M5611" s="2" t="s">
        <v>30</v>
      </c>
      <c r="N5611" s="2" t="s">
        <v>81</v>
      </c>
      <c r="O5611" s="2" t="s">
        <v>42</v>
      </c>
      <c r="P5611" s="2" t="s">
        <v>33</v>
      </c>
      <c r="Q5611" s="2" t="s">
        <v>34</v>
      </c>
      <c r="R5611" s="2" t="s">
        <v>20094</v>
      </c>
      <c r="S5611" s="2" t="s">
        <v>20095</v>
      </c>
      <c r="T5611" s="2" t="s">
        <v>57</v>
      </c>
      <c r="U5611" s="2" t="s">
        <v>7101</v>
      </c>
      <c r="V5611">
        <v>1172713230</v>
      </c>
      <c r="W5611" s="2" t="s">
        <v>39</v>
      </c>
      <c r="X5611" s="2" t="s">
        <v>30</v>
      </c>
      <c r="Y5611" s="2" t="s">
        <v>40</v>
      </c>
    </row>
    <row r="5612" spans="1:25" x14ac:dyDescent="0.3">
      <c r="A5612" s="1">
        <v>45002.678946759261</v>
      </c>
      <c r="B5612">
        <v>14271246120</v>
      </c>
      <c r="C5612">
        <v>20825218321</v>
      </c>
      <c r="D5612">
        <v>35560</v>
      </c>
      <c r="E5612">
        <v>47038</v>
      </c>
      <c r="F5612" s="2" t="s">
        <v>49</v>
      </c>
      <c r="G5612">
        <v>665</v>
      </c>
      <c r="H5612" s="2" t="s">
        <v>26</v>
      </c>
      <c r="I5612" s="2" t="s">
        <v>66</v>
      </c>
      <c r="J5612" s="2" t="s">
        <v>20096</v>
      </c>
      <c r="K5612" s="2" t="s">
        <v>29</v>
      </c>
      <c r="L5612">
        <v>8146</v>
      </c>
      <c r="M5612" s="2" t="s">
        <v>52</v>
      </c>
      <c r="N5612" s="2" t="s">
        <v>31</v>
      </c>
      <c r="O5612" s="2" t="s">
        <v>42</v>
      </c>
      <c r="P5612" s="2" t="s">
        <v>33</v>
      </c>
      <c r="Q5612" s="2" t="s">
        <v>61</v>
      </c>
      <c r="R5612" s="2" t="s">
        <v>6559</v>
      </c>
      <c r="S5612" s="2" t="s">
        <v>20097</v>
      </c>
      <c r="T5612" s="2" t="s">
        <v>37</v>
      </c>
      <c r="U5612" s="2" t="s">
        <v>16013</v>
      </c>
      <c r="W5612" s="2" t="s">
        <v>30</v>
      </c>
      <c r="X5612" s="2" t="s">
        <v>59</v>
      </c>
      <c r="Y5612" s="2" t="s">
        <v>40</v>
      </c>
    </row>
    <row r="5613" spans="1:25" x14ac:dyDescent="0.3">
      <c r="A5613" s="1">
        <v>44552.529386574075</v>
      </c>
      <c r="B5613">
        <v>582088036</v>
      </c>
      <c r="C5613">
        <v>16612695254</v>
      </c>
      <c r="D5613">
        <v>30508</v>
      </c>
      <c r="E5613">
        <v>39234</v>
      </c>
      <c r="F5613" s="2" t="s">
        <v>49</v>
      </c>
      <c r="G5613">
        <v>203</v>
      </c>
      <c r="H5613" s="2" t="s">
        <v>50</v>
      </c>
      <c r="I5613" s="2" t="s">
        <v>85</v>
      </c>
      <c r="J5613" s="2" t="s">
        <v>20098</v>
      </c>
      <c r="K5613" s="2" t="s">
        <v>29</v>
      </c>
      <c r="L5613">
        <v>894</v>
      </c>
      <c r="M5613" s="2" t="s">
        <v>52</v>
      </c>
      <c r="N5613" s="2" t="s">
        <v>31</v>
      </c>
      <c r="O5613" s="2" t="s">
        <v>32</v>
      </c>
      <c r="P5613" s="2" t="s">
        <v>33</v>
      </c>
      <c r="Q5613" s="2" t="s">
        <v>76</v>
      </c>
      <c r="R5613" s="2" t="s">
        <v>20099</v>
      </c>
      <c r="S5613" s="2" t="s">
        <v>3634</v>
      </c>
      <c r="T5613" s="2" t="s">
        <v>37</v>
      </c>
      <c r="U5613" s="2" t="s">
        <v>489</v>
      </c>
      <c r="W5613" s="2" t="s">
        <v>39</v>
      </c>
      <c r="X5613" s="2" t="s">
        <v>30</v>
      </c>
      <c r="Y5613" s="2" t="s">
        <v>48</v>
      </c>
    </row>
    <row r="5614" spans="1:25" x14ac:dyDescent="0.3">
      <c r="A5614" s="1">
        <v>45066.900069444448</v>
      </c>
      <c r="B5614">
        <v>15925419830</v>
      </c>
      <c r="C5614">
        <v>483556203</v>
      </c>
      <c r="D5614">
        <v>49749</v>
      </c>
      <c r="E5614">
        <v>20983</v>
      </c>
      <c r="F5614" s="2" t="s">
        <v>25</v>
      </c>
      <c r="G5614">
        <v>499</v>
      </c>
      <c r="H5614" s="2" t="s">
        <v>26</v>
      </c>
      <c r="I5614" s="2" t="s">
        <v>85</v>
      </c>
      <c r="J5614" s="2" t="s">
        <v>20100</v>
      </c>
      <c r="K5614" s="2" t="s">
        <v>29</v>
      </c>
      <c r="L5614">
        <v>2396</v>
      </c>
      <c r="M5614" s="2" t="s">
        <v>30</v>
      </c>
      <c r="N5614" s="2" t="s">
        <v>31</v>
      </c>
      <c r="O5614" s="2" t="s">
        <v>32</v>
      </c>
      <c r="P5614" s="2" t="s">
        <v>54</v>
      </c>
      <c r="Q5614" s="2" t="s">
        <v>34</v>
      </c>
      <c r="R5614" s="2" t="s">
        <v>1212</v>
      </c>
      <c r="S5614" s="2" t="s">
        <v>20101</v>
      </c>
      <c r="T5614" s="2" t="s">
        <v>46</v>
      </c>
      <c r="U5614" s="2" t="s">
        <v>5577</v>
      </c>
      <c r="W5614" s="2" t="s">
        <v>30</v>
      </c>
      <c r="X5614" s="2" t="s">
        <v>30</v>
      </c>
      <c r="Y5614" s="2" t="s">
        <v>40</v>
      </c>
    </row>
    <row r="5615" spans="1:25" x14ac:dyDescent="0.3">
      <c r="A5615" s="1">
        <v>44681.384687500002</v>
      </c>
      <c r="B5615">
        <v>139118088</v>
      </c>
      <c r="C5615">
        <v>65170150156</v>
      </c>
      <c r="D5615">
        <v>31885</v>
      </c>
      <c r="E5615">
        <v>45843</v>
      </c>
      <c r="F5615" s="2" t="s">
        <v>65</v>
      </c>
      <c r="G5615">
        <v>118</v>
      </c>
      <c r="H5615" s="2" t="s">
        <v>50</v>
      </c>
      <c r="I5615" s="2" t="s">
        <v>66</v>
      </c>
      <c r="J5615" s="2" t="s">
        <v>20102</v>
      </c>
      <c r="K5615" s="2" t="s">
        <v>29</v>
      </c>
      <c r="L5615">
        <v>8785</v>
      </c>
      <c r="M5615" s="2" t="s">
        <v>30</v>
      </c>
      <c r="N5615" s="2" t="s">
        <v>81</v>
      </c>
      <c r="O5615" s="2" t="s">
        <v>42</v>
      </c>
      <c r="P5615" s="2" t="s">
        <v>43</v>
      </c>
      <c r="Q5615" s="2" t="s">
        <v>61</v>
      </c>
      <c r="R5615" s="2" t="s">
        <v>20103</v>
      </c>
      <c r="S5615" s="2" t="s">
        <v>1065</v>
      </c>
      <c r="T5615" s="2" t="s">
        <v>57</v>
      </c>
      <c r="U5615" s="2" t="s">
        <v>5071</v>
      </c>
      <c r="V5615">
        <v>1210012120</v>
      </c>
      <c r="W5615" s="2" t="s">
        <v>39</v>
      </c>
      <c r="X5615" s="2" t="s">
        <v>59</v>
      </c>
      <c r="Y5615" s="2" t="s">
        <v>40</v>
      </c>
    </row>
    <row r="5616" spans="1:25" x14ac:dyDescent="0.3">
      <c r="A5616" s="1">
        <v>45187.442939814813</v>
      </c>
      <c r="B5616">
        <v>53127107167</v>
      </c>
      <c r="C5616">
        <v>2386167235</v>
      </c>
      <c r="D5616">
        <v>17381</v>
      </c>
      <c r="E5616">
        <v>45111</v>
      </c>
      <c r="F5616" s="2" t="s">
        <v>65</v>
      </c>
      <c r="G5616">
        <v>607</v>
      </c>
      <c r="H5616" s="2" t="s">
        <v>50</v>
      </c>
      <c r="I5616" s="2" t="s">
        <v>85</v>
      </c>
      <c r="J5616" s="2" t="s">
        <v>20104</v>
      </c>
      <c r="K5616" s="2" t="s">
        <v>29</v>
      </c>
      <c r="L5616">
        <v>3795</v>
      </c>
      <c r="M5616" s="2" t="s">
        <v>52</v>
      </c>
      <c r="N5616" s="2" t="s">
        <v>81</v>
      </c>
      <c r="O5616" s="2" t="s">
        <v>42</v>
      </c>
      <c r="P5616" s="2" t="s">
        <v>33</v>
      </c>
      <c r="Q5616" s="2" t="s">
        <v>34</v>
      </c>
      <c r="R5616" s="2" t="s">
        <v>20105</v>
      </c>
      <c r="S5616" s="2" t="s">
        <v>20106</v>
      </c>
      <c r="T5616" s="2" t="s">
        <v>46</v>
      </c>
      <c r="U5616" s="2" t="s">
        <v>20107</v>
      </c>
      <c r="V5616">
        <v>1492769134</v>
      </c>
      <c r="W5616" s="2" t="s">
        <v>39</v>
      </c>
      <c r="X5616" s="2" t="s">
        <v>59</v>
      </c>
      <c r="Y5616" s="2" t="s">
        <v>48</v>
      </c>
    </row>
    <row r="5617" spans="1:25" x14ac:dyDescent="0.3">
      <c r="A5617" s="1">
        <v>44384.544548611113</v>
      </c>
      <c r="B5617">
        <v>197204232122</v>
      </c>
      <c r="C5617">
        <v>1816237229</v>
      </c>
      <c r="D5617">
        <v>2097</v>
      </c>
      <c r="E5617">
        <v>19623</v>
      </c>
      <c r="F5617" s="2" t="s">
        <v>49</v>
      </c>
      <c r="G5617">
        <v>366</v>
      </c>
      <c r="H5617" s="2" t="s">
        <v>50</v>
      </c>
      <c r="I5617" s="2" t="s">
        <v>66</v>
      </c>
      <c r="J5617" s="2" t="s">
        <v>20108</v>
      </c>
      <c r="K5617" s="2" t="s">
        <v>29</v>
      </c>
      <c r="L5617">
        <v>3675</v>
      </c>
      <c r="M5617" s="2" t="s">
        <v>30</v>
      </c>
      <c r="N5617" s="2" t="s">
        <v>81</v>
      </c>
      <c r="O5617" s="2" t="s">
        <v>42</v>
      </c>
      <c r="P5617" s="2" t="s">
        <v>33</v>
      </c>
      <c r="Q5617" s="2" t="s">
        <v>61</v>
      </c>
      <c r="R5617" s="2" t="s">
        <v>20109</v>
      </c>
      <c r="S5617" s="2" t="s">
        <v>9750</v>
      </c>
      <c r="T5617" s="2" t="s">
        <v>37</v>
      </c>
      <c r="U5617" s="2" t="s">
        <v>20110</v>
      </c>
      <c r="V5617">
        <v>10166199120</v>
      </c>
      <c r="W5617" s="2" t="s">
        <v>30</v>
      </c>
      <c r="X5617" s="2" t="s">
        <v>59</v>
      </c>
      <c r="Y5617" s="2" t="s">
        <v>48</v>
      </c>
    </row>
    <row r="5618" spans="1:25" x14ac:dyDescent="0.3">
      <c r="A5618" s="1">
        <v>44750.763055555559</v>
      </c>
      <c r="B5618">
        <v>5224521738</v>
      </c>
      <c r="C5618">
        <v>71422324</v>
      </c>
      <c r="D5618">
        <v>7926</v>
      </c>
      <c r="E5618">
        <v>63259</v>
      </c>
      <c r="F5618" s="2" t="s">
        <v>49</v>
      </c>
      <c r="G5618">
        <v>1480</v>
      </c>
      <c r="H5618" s="2" t="s">
        <v>26</v>
      </c>
      <c r="I5618" s="2" t="s">
        <v>85</v>
      </c>
      <c r="J5618" s="2" t="s">
        <v>20111</v>
      </c>
      <c r="K5618" s="2" t="s">
        <v>29</v>
      </c>
      <c r="L5618">
        <v>5328</v>
      </c>
      <c r="M5618" s="2" t="s">
        <v>52</v>
      </c>
      <c r="N5618" s="2" t="s">
        <v>53</v>
      </c>
      <c r="O5618" s="2" t="s">
        <v>32</v>
      </c>
      <c r="P5618" s="2" t="s">
        <v>43</v>
      </c>
      <c r="Q5618" s="2" t="s">
        <v>61</v>
      </c>
      <c r="R5618" s="2" t="s">
        <v>20112</v>
      </c>
      <c r="S5618" s="2" t="s">
        <v>20113</v>
      </c>
      <c r="T5618" s="2" t="s">
        <v>46</v>
      </c>
      <c r="U5618" s="2" t="s">
        <v>14376</v>
      </c>
      <c r="W5618" s="2" t="s">
        <v>39</v>
      </c>
      <c r="X5618" s="2" t="s">
        <v>30</v>
      </c>
      <c r="Y5618" s="2" t="s">
        <v>40</v>
      </c>
    </row>
    <row r="5619" spans="1:25" x14ac:dyDescent="0.3">
      <c r="A5619" s="1">
        <v>45144.864293981482</v>
      </c>
      <c r="B5619">
        <v>2181432443</v>
      </c>
      <c r="C5619">
        <v>16122813845</v>
      </c>
      <c r="D5619">
        <v>37392</v>
      </c>
      <c r="E5619">
        <v>61258</v>
      </c>
      <c r="F5619" s="2" t="s">
        <v>65</v>
      </c>
      <c r="G5619">
        <v>1059</v>
      </c>
      <c r="H5619" s="2" t="s">
        <v>26</v>
      </c>
      <c r="I5619" s="2" t="s">
        <v>66</v>
      </c>
      <c r="J5619" s="2" t="s">
        <v>20114</v>
      </c>
      <c r="K5619" s="2" t="s">
        <v>29</v>
      </c>
      <c r="L5619">
        <v>13</v>
      </c>
      <c r="M5619" s="2" t="s">
        <v>52</v>
      </c>
      <c r="N5619" s="2" t="s">
        <v>31</v>
      </c>
      <c r="O5619" s="2" t="s">
        <v>32</v>
      </c>
      <c r="P5619" s="2" t="s">
        <v>43</v>
      </c>
      <c r="Q5619" s="2" t="s">
        <v>76</v>
      </c>
      <c r="R5619" s="2" t="s">
        <v>20115</v>
      </c>
      <c r="S5619" s="2" t="s">
        <v>20116</v>
      </c>
      <c r="T5619" s="2" t="s">
        <v>37</v>
      </c>
      <c r="U5619" s="2" t="s">
        <v>20117</v>
      </c>
      <c r="W5619" s="2" t="s">
        <v>39</v>
      </c>
      <c r="X5619" s="2" t="s">
        <v>30</v>
      </c>
      <c r="Y5619" s="2" t="s">
        <v>40</v>
      </c>
    </row>
    <row r="5620" spans="1:25" x14ac:dyDescent="0.3">
      <c r="A5620" s="1">
        <v>43928.65792824074</v>
      </c>
      <c r="B5620">
        <v>68125148133</v>
      </c>
      <c r="C5620">
        <v>1212239899</v>
      </c>
      <c r="D5620">
        <v>58709</v>
      </c>
      <c r="E5620">
        <v>43309</v>
      </c>
      <c r="F5620" s="2" t="s">
        <v>65</v>
      </c>
      <c r="G5620">
        <v>1310</v>
      </c>
      <c r="H5620" s="2" t="s">
        <v>26</v>
      </c>
      <c r="I5620" s="2" t="s">
        <v>66</v>
      </c>
      <c r="J5620" s="2" t="s">
        <v>20118</v>
      </c>
      <c r="K5620" s="2" t="s">
        <v>29</v>
      </c>
      <c r="L5620">
        <v>4089</v>
      </c>
      <c r="M5620" s="2" t="s">
        <v>30</v>
      </c>
      <c r="N5620" s="2" t="s">
        <v>53</v>
      </c>
      <c r="O5620" s="2" t="s">
        <v>32</v>
      </c>
      <c r="P5620" s="2" t="s">
        <v>33</v>
      </c>
      <c r="Q5620" s="2" t="s">
        <v>61</v>
      </c>
      <c r="R5620" s="2" t="s">
        <v>20119</v>
      </c>
      <c r="S5620" s="2" t="s">
        <v>20120</v>
      </c>
      <c r="T5620" s="2" t="s">
        <v>57</v>
      </c>
      <c r="U5620" s="2" t="s">
        <v>20121</v>
      </c>
      <c r="W5620" s="2" t="s">
        <v>39</v>
      </c>
      <c r="X5620" s="2" t="s">
        <v>59</v>
      </c>
      <c r="Y5620" s="2" t="s">
        <v>48</v>
      </c>
    </row>
    <row r="5621" spans="1:25" x14ac:dyDescent="0.3">
      <c r="A5621" s="1">
        <v>44269.498078703706</v>
      </c>
      <c r="B5621">
        <v>1772018255</v>
      </c>
      <c r="C5621">
        <v>18247151164</v>
      </c>
      <c r="D5621">
        <v>57408</v>
      </c>
      <c r="E5621">
        <v>22857</v>
      </c>
      <c r="F5621" s="2" t="s">
        <v>49</v>
      </c>
      <c r="G5621">
        <v>1164</v>
      </c>
      <c r="H5621" s="2" t="s">
        <v>50</v>
      </c>
      <c r="I5621" s="2" t="s">
        <v>85</v>
      </c>
      <c r="J5621" s="2" t="s">
        <v>20122</v>
      </c>
      <c r="K5621" s="2" t="s">
        <v>29</v>
      </c>
      <c r="L5621">
        <v>1436</v>
      </c>
      <c r="M5621" s="2" t="s">
        <v>52</v>
      </c>
      <c r="N5621" s="2" t="s">
        <v>53</v>
      </c>
      <c r="O5621" s="2" t="s">
        <v>32</v>
      </c>
      <c r="P5621" s="2" t="s">
        <v>54</v>
      </c>
      <c r="Q5621" s="2" t="s">
        <v>34</v>
      </c>
      <c r="R5621" s="2" t="s">
        <v>20123</v>
      </c>
      <c r="S5621" s="2" t="s">
        <v>20124</v>
      </c>
      <c r="T5621" s="2" t="s">
        <v>46</v>
      </c>
      <c r="U5621" s="2" t="s">
        <v>1770</v>
      </c>
      <c r="V5621">
        <v>44107211179</v>
      </c>
      <c r="W5621" s="2" t="s">
        <v>30</v>
      </c>
      <c r="X5621" s="2" t="s">
        <v>59</v>
      </c>
      <c r="Y5621" s="2" t="s">
        <v>40</v>
      </c>
    </row>
    <row r="5622" spans="1:25" x14ac:dyDescent="0.3">
      <c r="A5622" s="1">
        <v>44896.952418981484</v>
      </c>
      <c r="B5622">
        <v>5514218100</v>
      </c>
      <c r="C5622">
        <v>219224135101</v>
      </c>
      <c r="D5622">
        <v>8149</v>
      </c>
      <c r="E5622">
        <v>38832</v>
      </c>
      <c r="F5622" s="2" t="s">
        <v>25</v>
      </c>
      <c r="G5622">
        <v>1301</v>
      </c>
      <c r="H5622" s="2" t="s">
        <v>26</v>
      </c>
      <c r="I5622" s="2" t="s">
        <v>85</v>
      </c>
      <c r="J5622" s="2" t="s">
        <v>20125</v>
      </c>
      <c r="K5622" s="2" t="s">
        <v>30</v>
      </c>
      <c r="L5622">
        <v>3984</v>
      </c>
      <c r="M5622" s="2" t="s">
        <v>52</v>
      </c>
      <c r="N5622" s="2" t="s">
        <v>81</v>
      </c>
      <c r="O5622" s="2" t="s">
        <v>32</v>
      </c>
      <c r="P5622" s="2" t="s">
        <v>54</v>
      </c>
      <c r="Q5622" s="2" t="s">
        <v>61</v>
      </c>
      <c r="R5622" s="2" t="s">
        <v>20126</v>
      </c>
      <c r="S5622" s="2" t="s">
        <v>7154</v>
      </c>
      <c r="T5622" s="2" t="s">
        <v>37</v>
      </c>
      <c r="U5622" s="2" t="s">
        <v>20127</v>
      </c>
      <c r="W5622" s="2" t="s">
        <v>39</v>
      </c>
      <c r="X5622" s="2" t="s">
        <v>30</v>
      </c>
      <c r="Y5622" s="2" t="s">
        <v>40</v>
      </c>
    </row>
    <row r="5623" spans="1:25" x14ac:dyDescent="0.3">
      <c r="A5623" s="1">
        <v>44763.149016203701</v>
      </c>
      <c r="B5623">
        <v>211180180240</v>
      </c>
      <c r="C5623">
        <v>21413712186</v>
      </c>
      <c r="D5623">
        <v>21812</v>
      </c>
      <c r="E5623">
        <v>41700</v>
      </c>
      <c r="F5623" s="2" t="s">
        <v>49</v>
      </c>
      <c r="G5623">
        <v>1500</v>
      </c>
      <c r="H5623" s="2" t="s">
        <v>50</v>
      </c>
      <c r="I5623" s="2" t="s">
        <v>66</v>
      </c>
      <c r="J5623" s="2" t="s">
        <v>20128</v>
      </c>
      <c r="K5623" s="2" t="s">
        <v>29</v>
      </c>
      <c r="L5623">
        <v>112</v>
      </c>
      <c r="M5623" s="2" t="s">
        <v>30</v>
      </c>
      <c r="N5623" s="2" t="s">
        <v>81</v>
      </c>
      <c r="O5623" s="2" t="s">
        <v>42</v>
      </c>
      <c r="P5623" s="2" t="s">
        <v>33</v>
      </c>
      <c r="Q5623" s="2" t="s">
        <v>61</v>
      </c>
      <c r="R5623" s="2" t="s">
        <v>20129</v>
      </c>
      <c r="S5623" s="2" t="s">
        <v>20130</v>
      </c>
      <c r="T5623" s="2" t="s">
        <v>46</v>
      </c>
      <c r="U5623" s="2" t="s">
        <v>20131</v>
      </c>
      <c r="V5623">
        <v>3312217612</v>
      </c>
      <c r="W5623" s="2" t="s">
        <v>30</v>
      </c>
      <c r="X5623" s="2" t="s">
        <v>59</v>
      </c>
      <c r="Y5623" s="2" t="s">
        <v>40</v>
      </c>
    </row>
    <row r="5624" spans="1:25" x14ac:dyDescent="0.3">
      <c r="A5624" s="1">
        <v>43894.393761574072</v>
      </c>
      <c r="B5624">
        <v>27154220142</v>
      </c>
      <c r="C5624">
        <v>16221729218</v>
      </c>
      <c r="D5624">
        <v>38892</v>
      </c>
      <c r="E5624">
        <v>27207</v>
      </c>
      <c r="F5624" s="2" t="s">
        <v>49</v>
      </c>
      <c r="G5624">
        <v>1364</v>
      </c>
      <c r="H5624" s="2" t="s">
        <v>26</v>
      </c>
      <c r="I5624" s="2" t="s">
        <v>66</v>
      </c>
      <c r="J5624" s="2" t="s">
        <v>20132</v>
      </c>
      <c r="K5624" s="2" t="s">
        <v>30</v>
      </c>
      <c r="L5624">
        <v>7381</v>
      </c>
      <c r="M5624" s="2" t="s">
        <v>52</v>
      </c>
      <c r="N5624" s="2" t="s">
        <v>53</v>
      </c>
      <c r="O5624" s="2" t="s">
        <v>42</v>
      </c>
      <c r="P5624" s="2" t="s">
        <v>33</v>
      </c>
      <c r="Q5624" s="2" t="s">
        <v>61</v>
      </c>
      <c r="R5624" s="2" t="s">
        <v>7404</v>
      </c>
      <c r="S5624" s="2" t="s">
        <v>20133</v>
      </c>
      <c r="T5624" s="2" t="s">
        <v>37</v>
      </c>
      <c r="U5624" s="2" t="s">
        <v>20134</v>
      </c>
      <c r="W5624" s="2" t="s">
        <v>39</v>
      </c>
      <c r="X5624" s="2" t="s">
        <v>30</v>
      </c>
      <c r="Y5624" s="2" t="s">
        <v>48</v>
      </c>
    </row>
    <row r="5625" spans="1:25" x14ac:dyDescent="0.3">
      <c r="A5625" s="1">
        <v>44292.568136574075</v>
      </c>
      <c r="B5625">
        <v>9310024213</v>
      </c>
      <c r="C5625">
        <v>163240195151</v>
      </c>
      <c r="D5625">
        <v>36468</v>
      </c>
      <c r="E5625">
        <v>15325</v>
      </c>
      <c r="F5625" s="2" t="s">
        <v>49</v>
      </c>
      <c r="G5625">
        <v>1145</v>
      </c>
      <c r="H5625" s="2" t="s">
        <v>26</v>
      </c>
      <c r="I5625" s="2" t="s">
        <v>66</v>
      </c>
      <c r="J5625" s="2" t="s">
        <v>20135</v>
      </c>
      <c r="K5625" s="2" t="s">
        <v>30</v>
      </c>
      <c r="L5625">
        <v>1854</v>
      </c>
      <c r="M5625" s="2" t="s">
        <v>30</v>
      </c>
      <c r="N5625" s="2" t="s">
        <v>81</v>
      </c>
      <c r="O5625" s="2" t="s">
        <v>42</v>
      </c>
      <c r="P5625" s="2" t="s">
        <v>54</v>
      </c>
      <c r="Q5625" s="2" t="s">
        <v>76</v>
      </c>
      <c r="R5625" s="2" t="s">
        <v>20136</v>
      </c>
      <c r="S5625" s="2" t="s">
        <v>20137</v>
      </c>
      <c r="T5625" s="2" t="s">
        <v>37</v>
      </c>
      <c r="U5625" s="2" t="s">
        <v>20138</v>
      </c>
      <c r="V5625">
        <v>8623384159</v>
      </c>
      <c r="W5625" s="2" t="s">
        <v>30</v>
      </c>
      <c r="X5625" s="2" t="s">
        <v>30</v>
      </c>
      <c r="Y5625" s="2" t="s">
        <v>48</v>
      </c>
    </row>
    <row r="5626" spans="1:25" x14ac:dyDescent="0.3">
      <c r="A5626" s="1">
        <v>44357.725983796299</v>
      </c>
      <c r="B5626">
        <v>3798163126</v>
      </c>
      <c r="C5626">
        <v>96130118197</v>
      </c>
      <c r="D5626">
        <v>7208</v>
      </c>
      <c r="E5626">
        <v>21879</v>
      </c>
      <c r="F5626" s="2" t="s">
        <v>49</v>
      </c>
      <c r="G5626">
        <v>450</v>
      </c>
      <c r="H5626" s="2" t="s">
        <v>26</v>
      </c>
      <c r="I5626" s="2" t="s">
        <v>66</v>
      </c>
      <c r="J5626" s="2" t="s">
        <v>20139</v>
      </c>
      <c r="K5626" s="2" t="s">
        <v>30</v>
      </c>
      <c r="L5626">
        <v>9875</v>
      </c>
      <c r="M5626" s="2" t="s">
        <v>30</v>
      </c>
      <c r="N5626" s="2" t="s">
        <v>53</v>
      </c>
      <c r="O5626" s="2" t="s">
        <v>32</v>
      </c>
      <c r="P5626" s="2" t="s">
        <v>43</v>
      </c>
      <c r="Q5626" s="2" t="s">
        <v>76</v>
      </c>
      <c r="R5626" s="2" t="s">
        <v>20140</v>
      </c>
      <c r="S5626" s="2" t="s">
        <v>20141</v>
      </c>
      <c r="T5626" s="2" t="s">
        <v>57</v>
      </c>
      <c r="U5626" s="2" t="s">
        <v>20142</v>
      </c>
      <c r="W5626" s="2" t="s">
        <v>39</v>
      </c>
      <c r="X5626" s="2" t="s">
        <v>30</v>
      </c>
      <c r="Y5626" s="2" t="s">
        <v>40</v>
      </c>
    </row>
    <row r="5627" spans="1:25" x14ac:dyDescent="0.3">
      <c r="A5627" s="1">
        <v>44620.182766203703</v>
      </c>
      <c r="B5627">
        <v>2132064521</v>
      </c>
      <c r="C5627">
        <v>65105187142</v>
      </c>
      <c r="D5627">
        <v>5580</v>
      </c>
      <c r="E5627">
        <v>63180</v>
      </c>
      <c r="F5627" s="2" t="s">
        <v>65</v>
      </c>
      <c r="G5627">
        <v>1109</v>
      </c>
      <c r="H5627" s="2" t="s">
        <v>26</v>
      </c>
      <c r="I5627" s="2" t="s">
        <v>27</v>
      </c>
      <c r="J5627" s="2" t="s">
        <v>20143</v>
      </c>
      <c r="K5627" s="2" t="s">
        <v>30</v>
      </c>
      <c r="L5627">
        <v>8031</v>
      </c>
      <c r="M5627" s="2" t="s">
        <v>52</v>
      </c>
      <c r="N5627" s="2" t="s">
        <v>53</v>
      </c>
      <c r="O5627" s="2" t="s">
        <v>42</v>
      </c>
      <c r="P5627" s="2" t="s">
        <v>43</v>
      </c>
      <c r="Q5627" s="2" t="s">
        <v>61</v>
      </c>
      <c r="R5627" s="2" t="s">
        <v>20144</v>
      </c>
      <c r="S5627" s="2" t="s">
        <v>20145</v>
      </c>
      <c r="T5627" s="2" t="s">
        <v>46</v>
      </c>
      <c r="U5627" s="2" t="s">
        <v>6858</v>
      </c>
      <c r="W5627" s="2" t="s">
        <v>30</v>
      </c>
      <c r="X5627" s="2" t="s">
        <v>30</v>
      </c>
      <c r="Y5627" s="2" t="s">
        <v>40</v>
      </c>
    </row>
    <row r="5628" spans="1:25" x14ac:dyDescent="0.3">
      <c r="A5628" s="1">
        <v>44469.654236111113</v>
      </c>
      <c r="B5628">
        <v>5516322550</v>
      </c>
      <c r="C5628">
        <v>17216810472</v>
      </c>
      <c r="D5628">
        <v>8095</v>
      </c>
      <c r="E5628">
        <v>42831</v>
      </c>
      <c r="F5628" s="2" t="s">
        <v>49</v>
      </c>
      <c r="G5628">
        <v>1292</v>
      </c>
      <c r="H5628" s="2" t="s">
        <v>26</v>
      </c>
      <c r="I5628" s="2" t="s">
        <v>66</v>
      </c>
      <c r="J5628" s="2" t="s">
        <v>20146</v>
      </c>
      <c r="K5628" s="2" t="s">
        <v>30</v>
      </c>
      <c r="L5628">
        <v>2722</v>
      </c>
      <c r="M5628" s="2" t="s">
        <v>52</v>
      </c>
      <c r="N5628" s="2" t="s">
        <v>31</v>
      </c>
      <c r="O5628" s="2" t="s">
        <v>42</v>
      </c>
      <c r="P5628" s="2" t="s">
        <v>54</v>
      </c>
      <c r="Q5628" s="2" t="s">
        <v>61</v>
      </c>
      <c r="R5628" s="2" t="s">
        <v>20147</v>
      </c>
      <c r="S5628" s="2" t="s">
        <v>20148</v>
      </c>
      <c r="T5628" s="2" t="s">
        <v>46</v>
      </c>
      <c r="U5628" s="2" t="s">
        <v>5987</v>
      </c>
      <c r="V5628">
        <v>114140155204</v>
      </c>
      <c r="W5628" s="2" t="s">
        <v>30</v>
      </c>
      <c r="X5628" s="2" t="s">
        <v>30</v>
      </c>
      <c r="Y5628" s="2" t="s">
        <v>48</v>
      </c>
    </row>
    <row r="5629" spans="1:25" x14ac:dyDescent="0.3">
      <c r="A5629" s="1">
        <v>44649.754259259258</v>
      </c>
      <c r="B5629">
        <v>1821414140</v>
      </c>
      <c r="C5629">
        <v>11536154246</v>
      </c>
      <c r="D5629">
        <v>15661</v>
      </c>
      <c r="E5629">
        <v>45293</v>
      </c>
      <c r="F5629" s="2" t="s">
        <v>49</v>
      </c>
      <c r="G5629">
        <v>1058</v>
      </c>
      <c r="H5629" s="2" t="s">
        <v>50</v>
      </c>
      <c r="I5629" s="2" t="s">
        <v>27</v>
      </c>
      <c r="J5629" s="2" t="s">
        <v>20149</v>
      </c>
      <c r="K5629" s="2" t="s">
        <v>30</v>
      </c>
      <c r="L5629">
        <v>8639</v>
      </c>
      <c r="M5629" s="2" t="s">
        <v>52</v>
      </c>
      <c r="N5629" s="2" t="s">
        <v>31</v>
      </c>
      <c r="O5629" s="2" t="s">
        <v>42</v>
      </c>
      <c r="P5629" s="2" t="s">
        <v>33</v>
      </c>
      <c r="Q5629" s="2" t="s">
        <v>34</v>
      </c>
      <c r="R5629" s="2" t="s">
        <v>20150</v>
      </c>
      <c r="S5629" s="2" t="s">
        <v>20151</v>
      </c>
      <c r="T5629" s="2" t="s">
        <v>37</v>
      </c>
      <c r="U5629" s="2" t="s">
        <v>20152</v>
      </c>
      <c r="V5629">
        <v>125115158188</v>
      </c>
      <c r="W5629" s="2" t="s">
        <v>39</v>
      </c>
      <c r="X5629" s="2" t="s">
        <v>59</v>
      </c>
      <c r="Y5629" s="2" t="s">
        <v>40</v>
      </c>
    </row>
    <row r="5630" spans="1:25" x14ac:dyDescent="0.3">
      <c r="A5630" s="1">
        <v>44035.593819444446</v>
      </c>
      <c r="B5630">
        <v>1221416895</v>
      </c>
      <c r="C5630">
        <v>207209166105</v>
      </c>
      <c r="D5630">
        <v>30184</v>
      </c>
      <c r="E5630">
        <v>34856</v>
      </c>
      <c r="F5630" s="2" t="s">
        <v>25</v>
      </c>
      <c r="G5630">
        <v>1135</v>
      </c>
      <c r="H5630" s="2" t="s">
        <v>50</v>
      </c>
      <c r="I5630" s="2" t="s">
        <v>85</v>
      </c>
      <c r="J5630" s="2" t="s">
        <v>20153</v>
      </c>
      <c r="K5630" s="2" t="s">
        <v>30</v>
      </c>
      <c r="L5630">
        <v>739</v>
      </c>
      <c r="M5630" s="2" t="s">
        <v>52</v>
      </c>
      <c r="N5630" s="2" t="s">
        <v>81</v>
      </c>
      <c r="O5630" s="2" t="s">
        <v>32</v>
      </c>
      <c r="P5630" s="2" t="s">
        <v>43</v>
      </c>
      <c r="Q5630" s="2" t="s">
        <v>61</v>
      </c>
      <c r="R5630" s="2" t="s">
        <v>5091</v>
      </c>
      <c r="S5630" s="2" t="s">
        <v>20154</v>
      </c>
      <c r="T5630" s="2" t="s">
        <v>57</v>
      </c>
      <c r="U5630" s="2" t="s">
        <v>14911</v>
      </c>
      <c r="W5630" s="2" t="s">
        <v>39</v>
      </c>
      <c r="X5630" s="2" t="s">
        <v>59</v>
      </c>
      <c r="Y5630" s="2" t="s">
        <v>40</v>
      </c>
    </row>
    <row r="5631" spans="1:25" x14ac:dyDescent="0.3">
      <c r="A5631" s="1">
        <v>44092.740266203706</v>
      </c>
      <c r="B5631">
        <v>2485154226</v>
      </c>
      <c r="C5631">
        <v>455615757</v>
      </c>
      <c r="D5631">
        <v>57622</v>
      </c>
      <c r="E5631">
        <v>51547</v>
      </c>
      <c r="F5631" s="2" t="s">
        <v>25</v>
      </c>
      <c r="G5631">
        <v>591</v>
      </c>
      <c r="H5631" s="2" t="s">
        <v>50</v>
      </c>
      <c r="I5631" s="2" t="s">
        <v>27</v>
      </c>
      <c r="J5631" s="2" t="s">
        <v>20155</v>
      </c>
      <c r="K5631" s="2" t="s">
        <v>29</v>
      </c>
      <c r="L5631">
        <v>7305</v>
      </c>
      <c r="M5631" s="2" t="s">
        <v>52</v>
      </c>
      <c r="N5631" s="2" t="s">
        <v>53</v>
      </c>
      <c r="O5631" s="2" t="s">
        <v>42</v>
      </c>
      <c r="P5631" s="2" t="s">
        <v>43</v>
      </c>
      <c r="Q5631" s="2" t="s">
        <v>76</v>
      </c>
      <c r="R5631" s="2" t="s">
        <v>20156</v>
      </c>
      <c r="S5631" s="2" t="s">
        <v>20157</v>
      </c>
      <c r="T5631" s="2" t="s">
        <v>46</v>
      </c>
      <c r="U5631" s="2" t="s">
        <v>20158</v>
      </c>
      <c r="V5631">
        <v>18491181187</v>
      </c>
      <c r="W5631" s="2" t="s">
        <v>30</v>
      </c>
      <c r="X5631" s="2" t="s">
        <v>59</v>
      </c>
      <c r="Y5631" s="2" t="s">
        <v>48</v>
      </c>
    </row>
    <row r="5632" spans="1:25" x14ac:dyDescent="0.3">
      <c r="A5632" s="1">
        <v>44776.008796296293</v>
      </c>
      <c r="B5632">
        <v>223129231162</v>
      </c>
      <c r="C5632">
        <v>511728152</v>
      </c>
      <c r="D5632">
        <v>45144</v>
      </c>
      <c r="E5632">
        <v>60931</v>
      </c>
      <c r="F5632" s="2" t="s">
        <v>49</v>
      </c>
      <c r="G5632">
        <v>177</v>
      </c>
      <c r="H5632" s="2" t="s">
        <v>26</v>
      </c>
      <c r="I5632" s="2" t="s">
        <v>27</v>
      </c>
      <c r="J5632" s="2" t="s">
        <v>20159</v>
      </c>
      <c r="K5632" s="2" t="s">
        <v>29</v>
      </c>
      <c r="L5632">
        <v>2858</v>
      </c>
      <c r="M5632" s="2" t="s">
        <v>30</v>
      </c>
      <c r="N5632" s="2" t="s">
        <v>81</v>
      </c>
      <c r="O5632" s="2" t="s">
        <v>42</v>
      </c>
      <c r="P5632" s="2" t="s">
        <v>43</v>
      </c>
      <c r="Q5632" s="2" t="s">
        <v>61</v>
      </c>
      <c r="R5632" s="2" t="s">
        <v>20160</v>
      </c>
      <c r="S5632" s="2" t="s">
        <v>20161</v>
      </c>
      <c r="T5632" s="2" t="s">
        <v>57</v>
      </c>
      <c r="U5632" s="2" t="s">
        <v>20162</v>
      </c>
      <c r="W5632" s="2" t="s">
        <v>30</v>
      </c>
      <c r="X5632" s="2" t="s">
        <v>30</v>
      </c>
      <c r="Y5632" s="2" t="s">
        <v>40</v>
      </c>
    </row>
    <row r="5633" spans="1:25" x14ac:dyDescent="0.3">
      <c r="A5633" s="1">
        <v>44279.907534722224</v>
      </c>
      <c r="B5633">
        <v>1051694655</v>
      </c>
      <c r="C5633">
        <v>8214321129</v>
      </c>
      <c r="D5633">
        <v>34375</v>
      </c>
      <c r="E5633">
        <v>33488</v>
      </c>
      <c r="F5633" s="2" t="s">
        <v>49</v>
      </c>
      <c r="G5633">
        <v>229</v>
      </c>
      <c r="H5633" s="2" t="s">
        <v>26</v>
      </c>
      <c r="I5633" s="2" t="s">
        <v>66</v>
      </c>
      <c r="J5633" s="2" t="s">
        <v>20163</v>
      </c>
      <c r="K5633" s="2" t="s">
        <v>30</v>
      </c>
      <c r="L5633">
        <v>4879</v>
      </c>
      <c r="M5633" s="2" t="s">
        <v>30</v>
      </c>
      <c r="N5633" s="2" t="s">
        <v>53</v>
      </c>
      <c r="O5633" s="2" t="s">
        <v>32</v>
      </c>
      <c r="P5633" s="2" t="s">
        <v>43</v>
      </c>
      <c r="Q5633" s="2" t="s">
        <v>34</v>
      </c>
      <c r="R5633" s="2" t="s">
        <v>20164</v>
      </c>
      <c r="S5633" s="2" t="s">
        <v>20165</v>
      </c>
      <c r="T5633" s="2" t="s">
        <v>57</v>
      </c>
      <c r="U5633" s="2" t="s">
        <v>20166</v>
      </c>
      <c r="W5633" s="2" t="s">
        <v>39</v>
      </c>
      <c r="X5633" s="2" t="s">
        <v>59</v>
      </c>
      <c r="Y5633" s="2" t="s">
        <v>48</v>
      </c>
    </row>
    <row r="5634" spans="1:25" x14ac:dyDescent="0.3">
      <c r="A5634" s="1">
        <v>44134.481793981482</v>
      </c>
      <c r="B5634">
        <v>9811917646</v>
      </c>
      <c r="C5634">
        <v>1501422764</v>
      </c>
      <c r="D5634">
        <v>5241</v>
      </c>
      <c r="E5634">
        <v>5760</v>
      </c>
      <c r="F5634" s="2" t="s">
        <v>49</v>
      </c>
      <c r="G5634">
        <v>1153</v>
      </c>
      <c r="H5634" s="2" t="s">
        <v>50</v>
      </c>
      <c r="I5634" s="2" t="s">
        <v>66</v>
      </c>
      <c r="J5634" s="2" t="s">
        <v>20167</v>
      </c>
      <c r="K5634" s="2" t="s">
        <v>29</v>
      </c>
      <c r="L5634">
        <v>3947</v>
      </c>
      <c r="M5634" s="2" t="s">
        <v>30</v>
      </c>
      <c r="N5634" s="2" t="s">
        <v>53</v>
      </c>
      <c r="O5634" s="2" t="s">
        <v>32</v>
      </c>
      <c r="P5634" s="2" t="s">
        <v>33</v>
      </c>
      <c r="Q5634" s="2" t="s">
        <v>76</v>
      </c>
      <c r="R5634" s="2" t="s">
        <v>20168</v>
      </c>
      <c r="S5634" s="2" t="s">
        <v>20169</v>
      </c>
      <c r="T5634" s="2" t="s">
        <v>57</v>
      </c>
      <c r="U5634" s="2" t="s">
        <v>4208</v>
      </c>
      <c r="V5634">
        <v>1680235189</v>
      </c>
      <c r="W5634" s="2" t="s">
        <v>30</v>
      </c>
      <c r="X5634" s="2" t="s">
        <v>59</v>
      </c>
      <c r="Y5634" s="2" t="s">
        <v>48</v>
      </c>
    </row>
    <row r="5635" spans="1:25" x14ac:dyDescent="0.3">
      <c r="A5635" s="1">
        <v>44378.608113425929</v>
      </c>
      <c r="B5635">
        <v>2135719162</v>
      </c>
      <c r="C5635">
        <v>899017164</v>
      </c>
      <c r="D5635">
        <v>17219</v>
      </c>
      <c r="E5635">
        <v>35638</v>
      </c>
      <c r="F5635" s="2" t="s">
        <v>65</v>
      </c>
      <c r="G5635">
        <v>462</v>
      </c>
      <c r="H5635" s="2" t="s">
        <v>50</v>
      </c>
      <c r="I5635" s="2" t="s">
        <v>27</v>
      </c>
      <c r="J5635" s="2" t="s">
        <v>20170</v>
      </c>
      <c r="K5635" s="2" t="s">
        <v>30</v>
      </c>
      <c r="L5635">
        <v>8626</v>
      </c>
      <c r="M5635" s="2" t="s">
        <v>30</v>
      </c>
      <c r="N5635" s="2" t="s">
        <v>31</v>
      </c>
      <c r="O5635" s="2" t="s">
        <v>42</v>
      </c>
      <c r="P5635" s="2" t="s">
        <v>43</v>
      </c>
      <c r="Q5635" s="2" t="s">
        <v>76</v>
      </c>
      <c r="R5635" s="2" t="s">
        <v>20171</v>
      </c>
      <c r="S5635" s="2" t="s">
        <v>607</v>
      </c>
      <c r="T5635" s="2" t="s">
        <v>46</v>
      </c>
      <c r="U5635" s="2" t="s">
        <v>20172</v>
      </c>
      <c r="V5635">
        <v>16523721554</v>
      </c>
      <c r="W5635" s="2" t="s">
        <v>30</v>
      </c>
      <c r="X5635" s="2" t="s">
        <v>30</v>
      </c>
      <c r="Y5635" s="2" t="s">
        <v>40</v>
      </c>
    </row>
    <row r="5636" spans="1:25" x14ac:dyDescent="0.3">
      <c r="A5636" s="1">
        <v>44813.707708333335</v>
      </c>
      <c r="B5636">
        <v>3516956108</v>
      </c>
      <c r="C5636">
        <v>3120659249</v>
      </c>
      <c r="D5636">
        <v>54885</v>
      </c>
      <c r="E5636">
        <v>57552</v>
      </c>
      <c r="F5636" s="2" t="s">
        <v>49</v>
      </c>
      <c r="G5636">
        <v>879</v>
      </c>
      <c r="H5636" s="2" t="s">
        <v>50</v>
      </c>
      <c r="I5636" s="2" t="s">
        <v>27</v>
      </c>
      <c r="J5636" s="2" t="s">
        <v>20173</v>
      </c>
      <c r="K5636" s="2" t="s">
        <v>30</v>
      </c>
      <c r="L5636">
        <v>3174</v>
      </c>
      <c r="M5636" s="2" t="s">
        <v>30</v>
      </c>
      <c r="N5636" s="2" t="s">
        <v>31</v>
      </c>
      <c r="O5636" s="2" t="s">
        <v>32</v>
      </c>
      <c r="P5636" s="2" t="s">
        <v>43</v>
      </c>
      <c r="Q5636" s="2" t="s">
        <v>61</v>
      </c>
      <c r="R5636" s="2" t="s">
        <v>20174</v>
      </c>
      <c r="S5636" s="2" t="s">
        <v>20175</v>
      </c>
      <c r="T5636" s="2" t="s">
        <v>37</v>
      </c>
      <c r="U5636" s="2" t="s">
        <v>20176</v>
      </c>
      <c r="W5636" s="2" t="s">
        <v>39</v>
      </c>
      <c r="X5636" s="2" t="s">
        <v>59</v>
      </c>
      <c r="Y5636" s="2" t="s">
        <v>48</v>
      </c>
    </row>
    <row r="5637" spans="1:25" x14ac:dyDescent="0.3">
      <c r="A5637" s="1">
        <v>44133.588460648149</v>
      </c>
      <c r="B5637">
        <v>362164311</v>
      </c>
      <c r="C5637">
        <v>512110668</v>
      </c>
      <c r="D5637">
        <v>34050</v>
      </c>
      <c r="E5637">
        <v>28539</v>
      </c>
      <c r="F5637" s="2" t="s">
        <v>49</v>
      </c>
      <c r="G5637">
        <v>222</v>
      </c>
      <c r="H5637" s="2" t="s">
        <v>50</v>
      </c>
      <c r="I5637" s="2" t="s">
        <v>85</v>
      </c>
      <c r="J5637" s="2" t="s">
        <v>20177</v>
      </c>
      <c r="K5637" s="2" t="s">
        <v>29</v>
      </c>
      <c r="L5637">
        <v>45</v>
      </c>
      <c r="M5637" s="2" t="s">
        <v>30</v>
      </c>
      <c r="N5637" s="2" t="s">
        <v>31</v>
      </c>
      <c r="O5637" s="2" t="s">
        <v>42</v>
      </c>
      <c r="P5637" s="2" t="s">
        <v>43</v>
      </c>
      <c r="Q5637" s="2" t="s">
        <v>34</v>
      </c>
      <c r="R5637" s="2" t="s">
        <v>20178</v>
      </c>
      <c r="S5637" s="2" t="s">
        <v>20179</v>
      </c>
      <c r="T5637" s="2" t="s">
        <v>46</v>
      </c>
      <c r="U5637" s="2" t="s">
        <v>6306</v>
      </c>
      <c r="V5637">
        <v>8920672205</v>
      </c>
      <c r="W5637" s="2" t="s">
        <v>39</v>
      </c>
      <c r="X5637" s="2" t="s">
        <v>30</v>
      </c>
      <c r="Y5637" s="2" t="s">
        <v>48</v>
      </c>
    </row>
    <row r="5638" spans="1:25" x14ac:dyDescent="0.3">
      <c r="A5638" s="1">
        <v>44684.08185185185</v>
      </c>
      <c r="B5638">
        <v>93244105189</v>
      </c>
      <c r="C5638">
        <v>1841564048</v>
      </c>
      <c r="D5638">
        <v>9813</v>
      </c>
      <c r="E5638">
        <v>19178</v>
      </c>
      <c r="F5638" s="2" t="s">
        <v>65</v>
      </c>
      <c r="G5638">
        <v>341</v>
      </c>
      <c r="H5638" s="2" t="s">
        <v>50</v>
      </c>
      <c r="I5638" s="2" t="s">
        <v>27</v>
      </c>
      <c r="J5638" s="2" t="s">
        <v>20180</v>
      </c>
      <c r="K5638" s="2" t="s">
        <v>30</v>
      </c>
      <c r="L5638">
        <v>9136</v>
      </c>
      <c r="M5638" s="2" t="s">
        <v>52</v>
      </c>
      <c r="N5638" s="2" t="s">
        <v>53</v>
      </c>
      <c r="O5638" s="2" t="s">
        <v>32</v>
      </c>
      <c r="P5638" s="2" t="s">
        <v>43</v>
      </c>
      <c r="Q5638" s="2" t="s">
        <v>76</v>
      </c>
      <c r="R5638" s="2" t="s">
        <v>19403</v>
      </c>
      <c r="S5638" s="2" t="s">
        <v>20181</v>
      </c>
      <c r="T5638" s="2" t="s">
        <v>46</v>
      </c>
      <c r="U5638" s="2" t="s">
        <v>20182</v>
      </c>
      <c r="V5638">
        <v>152232203</v>
      </c>
      <c r="W5638" s="2" t="s">
        <v>39</v>
      </c>
      <c r="X5638" s="2" t="s">
        <v>59</v>
      </c>
      <c r="Y5638" s="2" t="s">
        <v>40</v>
      </c>
    </row>
    <row r="5639" spans="1:25" x14ac:dyDescent="0.3">
      <c r="A5639" s="1">
        <v>44892.216504629629</v>
      </c>
      <c r="B5639">
        <v>228120323</v>
      </c>
      <c r="C5639">
        <v>28127848</v>
      </c>
      <c r="D5639">
        <v>32311</v>
      </c>
      <c r="E5639">
        <v>21983</v>
      </c>
      <c r="F5639" s="2" t="s">
        <v>49</v>
      </c>
      <c r="G5639">
        <v>1131</v>
      </c>
      <c r="H5639" s="2" t="s">
        <v>50</v>
      </c>
      <c r="I5639" s="2" t="s">
        <v>66</v>
      </c>
      <c r="J5639" s="2" t="s">
        <v>20183</v>
      </c>
      <c r="K5639" s="2" t="s">
        <v>30</v>
      </c>
      <c r="L5639">
        <v>5784</v>
      </c>
      <c r="M5639" s="2" t="s">
        <v>52</v>
      </c>
      <c r="N5639" s="2" t="s">
        <v>53</v>
      </c>
      <c r="O5639" s="2" t="s">
        <v>32</v>
      </c>
      <c r="P5639" s="2" t="s">
        <v>43</v>
      </c>
      <c r="Q5639" s="2" t="s">
        <v>61</v>
      </c>
      <c r="R5639" s="2" t="s">
        <v>20184</v>
      </c>
      <c r="S5639" s="2" t="s">
        <v>20185</v>
      </c>
      <c r="T5639" s="2" t="s">
        <v>37</v>
      </c>
      <c r="U5639" s="2" t="s">
        <v>20186</v>
      </c>
      <c r="W5639" s="2" t="s">
        <v>30</v>
      </c>
      <c r="X5639" s="2" t="s">
        <v>30</v>
      </c>
      <c r="Y5639" s="2" t="s">
        <v>40</v>
      </c>
    </row>
    <row r="5640" spans="1:25" x14ac:dyDescent="0.3">
      <c r="A5640" s="1">
        <v>44687.43990740741</v>
      </c>
      <c r="B5640">
        <v>1732134118</v>
      </c>
      <c r="C5640">
        <v>1131854228</v>
      </c>
      <c r="D5640">
        <v>16832</v>
      </c>
      <c r="E5640">
        <v>31121</v>
      </c>
      <c r="F5640" s="2" t="s">
        <v>25</v>
      </c>
      <c r="G5640">
        <v>1161</v>
      </c>
      <c r="H5640" s="2" t="s">
        <v>50</v>
      </c>
      <c r="I5640" s="2" t="s">
        <v>27</v>
      </c>
      <c r="J5640" s="2" t="s">
        <v>20187</v>
      </c>
      <c r="K5640" s="2" t="s">
        <v>30</v>
      </c>
      <c r="L5640">
        <v>2447</v>
      </c>
      <c r="M5640" s="2" t="s">
        <v>52</v>
      </c>
      <c r="N5640" s="2" t="s">
        <v>31</v>
      </c>
      <c r="O5640" s="2" t="s">
        <v>32</v>
      </c>
      <c r="P5640" s="2" t="s">
        <v>54</v>
      </c>
      <c r="Q5640" s="2" t="s">
        <v>34</v>
      </c>
      <c r="R5640" s="2" t="s">
        <v>20188</v>
      </c>
      <c r="S5640" s="2" t="s">
        <v>20189</v>
      </c>
      <c r="T5640" s="2" t="s">
        <v>57</v>
      </c>
      <c r="U5640" s="2" t="s">
        <v>16499</v>
      </c>
      <c r="W5640" s="2" t="s">
        <v>30</v>
      </c>
      <c r="X5640" s="2" t="s">
        <v>59</v>
      </c>
      <c r="Y5640" s="2" t="s">
        <v>40</v>
      </c>
    </row>
    <row r="5641" spans="1:25" x14ac:dyDescent="0.3">
      <c r="A5641" s="1">
        <v>44550.836886574078</v>
      </c>
      <c r="B5641">
        <v>329626189</v>
      </c>
      <c r="C5641">
        <v>6413920206</v>
      </c>
      <c r="D5641">
        <v>43624</v>
      </c>
      <c r="E5641">
        <v>49357</v>
      </c>
      <c r="F5641" s="2" t="s">
        <v>25</v>
      </c>
      <c r="G5641">
        <v>1142</v>
      </c>
      <c r="H5641" s="2" t="s">
        <v>26</v>
      </c>
      <c r="I5641" s="2" t="s">
        <v>66</v>
      </c>
      <c r="J5641" s="2" t="s">
        <v>20190</v>
      </c>
      <c r="K5641" s="2" t="s">
        <v>29</v>
      </c>
      <c r="L5641">
        <v>6357</v>
      </c>
      <c r="M5641" s="2" t="s">
        <v>52</v>
      </c>
      <c r="N5641" s="2" t="s">
        <v>81</v>
      </c>
      <c r="O5641" s="2" t="s">
        <v>32</v>
      </c>
      <c r="P5641" s="2" t="s">
        <v>33</v>
      </c>
      <c r="Q5641" s="2" t="s">
        <v>61</v>
      </c>
      <c r="R5641" s="2" t="s">
        <v>20191</v>
      </c>
      <c r="S5641" s="2" t="s">
        <v>20192</v>
      </c>
      <c r="T5641" s="2" t="s">
        <v>37</v>
      </c>
      <c r="U5641" s="2" t="s">
        <v>20193</v>
      </c>
      <c r="W5641" s="2" t="s">
        <v>39</v>
      </c>
      <c r="X5641" s="2" t="s">
        <v>30</v>
      </c>
      <c r="Y5641" s="2" t="s">
        <v>40</v>
      </c>
    </row>
    <row r="5642" spans="1:25" x14ac:dyDescent="0.3">
      <c r="A5642" s="1">
        <v>44029.13013888889</v>
      </c>
      <c r="B5642">
        <v>212137146207</v>
      </c>
      <c r="C5642">
        <v>1523191136</v>
      </c>
      <c r="D5642">
        <v>36192</v>
      </c>
      <c r="E5642">
        <v>35888</v>
      </c>
      <c r="F5642" s="2" t="s">
        <v>25</v>
      </c>
      <c r="G5642">
        <v>1046</v>
      </c>
      <c r="H5642" s="2" t="s">
        <v>50</v>
      </c>
      <c r="I5642" s="2" t="s">
        <v>27</v>
      </c>
      <c r="J5642" s="2" t="s">
        <v>20194</v>
      </c>
      <c r="K5642" s="2" t="s">
        <v>29</v>
      </c>
      <c r="L5642">
        <v>479</v>
      </c>
      <c r="M5642" s="2" t="s">
        <v>52</v>
      </c>
      <c r="N5642" s="2" t="s">
        <v>81</v>
      </c>
      <c r="O5642" s="2" t="s">
        <v>32</v>
      </c>
      <c r="P5642" s="2" t="s">
        <v>33</v>
      </c>
      <c r="Q5642" s="2" t="s">
        <v>61</v>
      </c>
      <c r="R5642" s="2" t="s">
        <v>20195</v>
      </c>
      <c r="S5642" s="2" t="s">
        <v>10619</v>
      </c>
      <c r="T5642" s="2" t="s">
        <v>57</v>
      </c>
      <c r="U5642" s="2" t="s">
        <v>20196</v>
      </c>
      <c r="W5642" s="2" t="s">
        <v>30</v>
      </c>
      <c r="X5642" s="2" t="s">
        <v>30</v>
      </c>
      <c r="Y5642" s="2" t="s">
        <v>40</v>
      </c>
    </row>
    <row r="5643" spans="1:25" x14ac:dyDescent="0.3">
      <c r="A5643" s="1">
        <v>43981.591400462959</v>
      </c>
      <c r="B5643">
        <v>9015725499</v>
      </c>
      <c r="C5643">
        <v>10490221185</v>
      </c>
      <c r="D5643">
        <v>5005</v>
      </c>
      <c r="E5643">
        <v>28844</v>
      </c>
      <c r="F5643" s="2" t="s">
        <v>65</v>
      </c>
      <c r="G5643">
        <v>332</v>
      </c>
      <c r="H5643" s="2" t="s">
        <v>50</v>
      </c>
      <c r="I5643" s="2" t="s">
        <v>66</v>
      </c>
      <c r="J5643" s="2" t="s">
        <v>20197</v>
      </c>
      <c r="K5643" s="2" t="s">
        <v>30</v>
      </c>
      <c r="L5643">
        <v>806</v>
      </c>
      <c r="M5643" s="2" t="s">
        <v>52</v>
      </c>
      <c r="N5643" s="2" t="s">
        <v>53</v>
      </c>
      <c r="O5643" s="2" t="s">
        <v>42</v>
      </c>
      <c r="P5643" s="2" t="s">
        <v>54</v>
      </c>
      <c r="Q5643" s="2" t="s">
        <v>61</v>
      </c>
      <c r="R5643" s="2" t="s">
        <v>5645</v>
      </c>
      <c r="S5643" s="2" t="s">
        <v>20198</v>
      </c>
      <c r="T5643" s="2" t="s">
        <v>37</v>
      </c>
      <c r="U5643" s="2" t="s">
        <v>20199</v>
      </c>
      <c r="V5643">
        <v>1944183240</v>
      </c>
      <c r="W5643" s="2" t="s">
        <v>39</v>
      </c>
      <c r="X5643" s="2" t="s">
        <v>30</v>
      </c>
      <c r="Y5643" s="2" t="s">
        <v>40</v>
      </c>
    </row>
    <row r="5644" spans="1:25" x14ac:dyDescent="0.3">
      <c r="A5644" s="1">
        <v>44017.573495370372</v>
      </c>
      <c r="B5644">
        <v>82895195</v>
      </c>
      <c r="C5644">
        <v>8619923511</v>
      </c>
      <c r="D5644">
        <v>65108</v>
      </c>
      <c r="E5644">
        <v>46112</v>
      </c>
      <c r="F5644" s="2" t="s">
        <v>49</v>
      </c>
      <c r="G5644">
        <v>174</v>
      </c>
      <c r="H5644" s="2" t="s">
        <v>50</v>
      </c>
      <c r="I5644" s="2" t="s">
        <v>66</v>
      </c>
      <c r="J5644" s="2" t="s">
        <v>20200</v>
      </c>
      <c r="K5644" s="2" t="s">
        <v>30</v>
      </c>
      <c r="L5644">
        <v>9648</v>
      </c>
      <c r="M5644" s="2" t="s">
        <v>52</v>
      </c>
      <c r="N5644" s="2" t="s">
        <v>31</v>
      </c>
      <c r="O5644" s="2" t="s">
        <v>42</v>
      </c>
      <c r="P5644" s="2" t="s">
        <v>43</v>
      </c>
      <c r="Q5644" s="2" t="s">
        <v>34</v>
      </c>
      <c r="R5644" s="2" t="s">
        <v>2056</v>
      </c>
      <c r="S5644" s="2" t="s">
        <v>20201</v>
      </c>
      <c r="T5644" s="2" t="s">
        <v>57</v>
      </c>
      <c r="U5644" s="2" t="s">
        <v>485</v>
      </c>
      <c r="W5644" s="2" t="s">
        <v>30</v>
      </c>
      <c r="X5644" s="2" t="s">
        <v>59</v>
      </c>
      <c r="Y5644" s="2" t="s">
        <v>40</v>
      </c>
    </row>
    <row r="5645" spans="1:25" x14ac:dyDescent="0.3">
      <c r="A5645" s="1">
        <v>44899.051678240743</v>
      </c>
      <c r="B5645">
        <v>27150127119</v>
      </c>
      <c r="C5645">
        <v>10823419589</v>
      </c>
      <c r="D5645">
        <v>58781</v>
      </c>
      <c r="E5645">
        <v>50679</v>
      </c>
      <c r="F5645" s="2" t="s">
        <v>49</v>
      </c>
      <c r="G5645">
        <v>277</v>
      </c>
      <c r="H5645" s="2" t="s">
        <v>26</v>
      </c>
      <c r="I5645" s="2" t="s">
        <v>85</v>
      </c>
      <c r="J5645" s="2" t="s">
        <v>20202</v>
      </c>
      <c r="K5645" s="2" t="s">
        <v>29</v>
      </c>
      <c r="L5645">
        <v>6948</v>
      </c>
      <c r="M5645" s="2" t="s">
        <v>30</v>
      </c>
      <c r="N5645" s="2" t="s">
        <v>81</v>
      </c>
      <c r="O5645" s="2" t="s">
        <v>42</v>
      </c>
      <c r="P5645" s="2" t="s">
        <v>33</v>
      </c>
      <c r="Q5645" s="2" t="s">
        <v>61</v>
      </c>
      <c r="R5645" s="2" t="s">
        <v>20203</v>
      </c>
      <c r="S5645" s="2" t="s">
        <v>20204</v>
      </c>
      <c r="T5645" s="2" t="s">
        <v>37</v>
      </c>
      <c r="U5645" s="2" t="s">
        <v>20205</v>
      </c>
      <c r="W5645" s="2" t="s">
        <v>30</v>
      </c>
      <c r="X5645" s="2" t="s">
        <v>30</v>
      </c>
      <c r="Y5645" s="2" t="s">
        <v>48</v>
      </c>
    </row>
    <row r="5646" spans="1:25" x14ac:dyDescent="0.3">
      <c r="A5646" s="1">
        <v>44322.945034722223</v>
      </c>
      <c r="B5646">
        <v>216154198252</v>
      </c>
      <c r="C5646">
        <v>672101180</v>
      </c>
      <c r="D5646">
        <v>38624</v>
      </c>
      <c r="E5646">
        <v>34198</v>
      </c>
      <c r="F5646" s="2" t="s">
        <v>65</v>
      </c>
      <c r="G5646">
        <v>73</v>
      </c>
      <c r="H5646" s="2" t="s">
        <v>50</v>
      </c>
      <c r="I5646" s="2" t="s">
        <v>66</v>
      </c>
      <c r="J5646" s="2" t="s">
        <v>20206</v>
      </c>
      <c r="K5646" s="2" t="s">
        <v>30</v>
      </c>
      <c r="L5646">
        <v>5257</v>
      </c>
      <c r="M5646" s="2" t="s">
        <v>30</v>
      </c>
      <c r="N5646" s="2" t="s">
        <v>53</v>
      </c>
      <c r="O5646" s="2" t="s">
        <v>32</v>
      </c>
      <c r="P5646" s="2" t="s">
        <v>54</v>
      </c>
      <c r="Q5646" s="2" t="s">
        <v>61</v>
      </c>
      <c r="R5646" s="2" t="s">
        <v>20207</v>
      </c>
      <c r="S5646" s="2" t="s">
        <v>20208</v>
      </c>
      <c r="T5646" s="2" t="s">
        <v>46</v>
      </c>
      <c r="U5646" s="2" t="s">
        <v>20209</v>
      </c>
      <c r="V5646">
        <v>1712262132</v>
      </c>
      <c r="W5646" s="2" t="s">
        <v>39</v>
      </c>
      <c r="X5646" s="2" t="s">
        <v>59</v>
      </c>
      <c r="Y5646" s="2" t="s">
        <v>48</v>
      </c>
    </row>
    <row r="5647" spans="1:25" x14ac:dyDescent="0.3">
      <c r="A5647" s="1">
        <v>44111.957303240742</v>
      </c>
      <c r="B5647">
        <v>391526036</v>
      </c>
      <c r="C5647">
        <v>32228156120</v>
      </c>
      <c r="D5647">
        <v>45051</v>
      </c>
      <c r="E5647">
        <v>61893</v>
      </c>
      <c r="F5647" s="2" t="s">
        <v>65</v>
      </c>
      <c r="G5647">
        <v>1060</v>
      </c>
      <c r="H5647" s="2" t="s">
        <v>50</v>
      </c>
      <c r="I5647" s="2" t="s">
        <v>85</v>
      </c>
      <c r="J5647" s="2" t="s">
        <v>20210</v>
      </c>
      <c r="K5647" s="2" t="s">
        <v>29</v>
      </c>
      <c r="L5647">
        <v>4785</v>
      </c>
      <c r="M5647" s="2" t="s">
        <v>52</v>
      </c>
      <c r="N5647" s="2" t="s">
        <v>31</v>
      </c>
      <c r="O5647" s="2" t="s">
        <v>32</v>
      </c>
      <c r="P5647" s="2" t="s">
        <v>43</v>
      </c>
      <c r="Q5647" s="2" t="s">
        <v>34</v>
      </c>
      <c r="R5647" s="2" t="s">
        <v>20211</v>
      </c>
      <c r="S5647" s="2" t="s">
        <v>11479</v>
      </c>
      <c r="T5647" s="2" t="s">
        <v>57</v>
      </c>
      <c r="U5647" s="2" t="s">
        <v>9811</v>
      </c>
      <c r="W5647" s="2" t="s">
        <v>30</v>
      </c>
      <c r="X5647" s="2" t="s">
        <v>59</v>
      </c>
      <c r="Y5647" s="2" t="s">
        <v>40</v>
      </c>
    </row>
    <row r="5648" spans="1:25" x14ac:dyDescent="0.3">
      <c r="A5648" s="1">
        <v>44106.875567129631</v>
      </c>
      <c r="B5648">
        <v>1811604795</v>
      </c>
      <c r="C5648">
        <v>939076253</v>
      </c>
      <c r="D5648">
        <v>5655</v>
      </c>
      <c r="E5648">
        <v>5439</v>
      </c>
      <c r="F5648" s="2" t="s">
        <v>49</v>
      </c>
      <c r="G5648">
        <v>524</v>
      </c>
      <c r="H5648" s="2" t="s">
        <v>26</v>
      </c>
      <c r="I5648" s="2" t="s">
        <v>85</v>
      </c>
      <c r="J5648" s="2" t="s">
        <v>20212</v>
      </c>
      <c r="K5648" s="2" t="s">
        <v>29</v>
      </c>
      <c r="L5648">
        <v>183</v>
      </c>
      <c r="M5648" s="2" t="s">
        <v>52</v>
      </c>
      <c r="N5648" s="2" t="s">
        <v>81</v>
      </c>
      <c r="O5648" s="2" t="s">
        <v>32</v>
      </c>
      <c r="P5648" s="2" t="s">
        <v>43</v>
      </c>
      <c r="Q5648" s="2" t="s">
        <v>61</v>
      </c>
      <c r="R5648" s="2" t="s">
        <v>20213</v>
      </c>
      <c r="S5648" s="2" t="s">
        <v>20214</v>
      </c>
      <c r="T5648" s="2" t="s">
        <v>57</v>
      </c>
      <c r="U5648" s="2" t="s">
        <v>20215</v>
      </c>
      <c r="V5648">
        <v>2091023822</v>
      </c>
      <c r="W5648" s="2" t="s">
        <v>39</v>
      </c>
      <c r="X5648" s="2" t="s">
        <v>30</v>
      </c>
      <c r="Y5648" s="2" t="s">
        <v>40</v>
      </c>
    </row>
    <row r="5649" spans="1:25" x14ac:dyDescent="0.3">
      <c r="A5649" s="1">
        <v>44811.451192129629</v>
      </c>
      <c r="B5649">
        <v>11821784167</v>
      </c>
      <c r="C5649">
        <v>581122955</v>
      </c>
      <c r="D5649">
        <v>45730</v>
      </c>
      <c r="E5649">
        <v>36082</v>
      </c>
      <c r="F5649" s="2" t="s">
        <v>49</v>
      </c>
      <c r="G5649">
        <v>671</v>
      </c>
      <c r="H5649" s="2" t="s">
        <v>50</v>
      </c>
      <c r="I5649" s="2" t="s">
        <v>66</v>
      </c>
      <c r="J5649" s="2" t="s">
        <v>20216</v>
      </c>
      <c r="K5649" s="2" t="s">
        <v>29</v>
      </c>
      <c r="L5649">
        <v>4443</v>
      </c>
      <c r="M5649" s="2" t="s">
        <v>52</v>
      </c>
      <c r="N5649" s="2" t="s">
        <v>31</v>
      </c>
      <c r="O5649" s="2" t="s">
        <v>42</v>
      </c>
      <c r="P5649" s="2" t="s">
        <v>33</v>
      </c>
      <c r="Q5649" s="2" t="s">
        <v>34</v>
      </c>
      <c r="R5649" s="2" t="s">
        <v>20217</v>
      </c>
      <c r="S5649" s="2" t="s">
        <v>20218</v>
      </c>
      <c r="T5649" s="2" t="s">
        <v>46</v>
      </c>
      <c r="U5649" s="2" t="s">
        <v>20219</v>
      </c>
      <c r="V5649">
        <v>212168200218</v>
      </c>
      <c r="W5649" s="2" t="s">
        <v>39</v>
      </c>
      <c r="X5649" s="2" t="s">
        <v>59</v>
      </c>
      <c r="Y5649" s="2" t="s">
        <v>40</v>
      </c>
    </row>
    <row r="5650" spans="1:25" x14ac:dyDescent="0.3">
      <c r="A5650" s="1">
        <v>44071.309351851851</v>
      </c>
      <c r="B5650">
        <v>2413819454</v>
      </c>
      <c r="C5650">
        <v>207163190228</v>
      </c>
      <c r="D5650">
        <v>12280</v>
      </c>
      <c r="E5650">
        <v>5014</v>
      </c>
      <c r="F5650" s="2" t="s">
        <v>49</v>
      </c>
      <c r="G5650">
        <v>684</v>
      </c>
      <c r="H5650" s="2" t="s">
        <v>26</v>
      </c>
      <c r="I5650" s="2" t="s">
        <v>85</v>
      </c>
      <c r="J5650" s="2" t="s">
        <v>20220</v>
      </c>
      <c r="K5650" s="2" t="s">
        <v>29</v>
      </c>
      <c r="L5650">
        <v>7137</v>
      </c>
      <c r="M5650" s="2" t="s">
        <v>52</v>
      </c>
      <c r="N5650" s="2" t="s">
        <v>53</v>
      </c>
      <c r="O5650" s="2" t="s">
        <v>32</v>
      </c>
      <c r="P5650" s="2" t="s">
        <v>33</v>
      </c>
      <c r="Q5650" s="2" t="s">
        <v>76</v>
      </c>
      <c r="R5650" s="2" t="s">
        <v>20221</v>
      </c>
      <c r="S5650" s="2" t="s">
        <v>10160</v>
      </c>
      <c r="T5650" s="2" t="s">
        <v>46</v>
      </c>
      <c r="U5650" s="2" t="s">
        <v>20222</v>
      </c>
      <c r="V5650">
        <v>5418617848</v>
      </c>
      <c r="W5650" s="2" t="s">
        <v>30</v>
      </c>
      <c r="X5650" s="2" t="s">
        <v>59</v>
      </c>
      <c r="Y5650" s="2" t="s">
        <v>40</v>
      </c>
    </row>
    <row r="5651" spans="1:25" x14ac:dyDescent="0.3">
      <c r="A5651" s="1">
        <v>45126.056956018518</v>
      </c>
      <c r="B5651">
        <v>18322896127</v>
      </c>
      <c r="C5651">
        <v>3017995157</v>
      </c>
      <c r="D5651">
        <v>46299</v>
      </c>
      <c r="E5651">
        <v>58720</v>
      </c>
      <c r="F5651" s="2" t="s">
        <v>49</v>
      </c>
      <c r="G5651">
        <v>550</v>
      </c>
      <c r="H5651" s="2" t="s">
        <v>50</v>
      </c>
      <c r="I5651" s="2" t="s">
        <v>66</v>
      </c>
      <c r="J5651" s="2" t="s">
        <v>20223</v>
      </c>
      <c r="K5651" s="2" t="s">
        <v>29</v>
      </c>
      <c r="L5651">
        <v>378</v>
      </c>
      <c r="M5651" s="2" t="s">
        <v>52</v>
      </c>
      <c r="N5651" s="2" t="s">
        <v>31</v>
      </c>
      <c r="O5651" s="2" t="s">
        <v>32</v>
      </c>
      <c r="P5651" s="2" t="s">
        <v>54</v>
      </c>
      <c r="Q5651" s="2" t="s">
        <v>76</v>
      </c>
      <c r="R5651" s="2" t="s">
        <v>20224</v>
      </c>
      <c r="S5651" s="2" t="s">
        <v>20225</v>
      </c>
      <c r="T5651" s="2" t="s">
        <v>37</v>
      </c>
      <c r="U5651" s="2" t="s">
        <v>3314</v>
      </c>
      <c r="W5651" s="2" t="s">
        <v>30</v>
      </c>
      <c r="X5651" s="2" t="s">
        <v>59</v>
      </c>
      <c r="Y5651" s="2" t="s">
        <v>48</v>
      </c>
    </row>
    <row r="5652" spans="1:25" x14ac:dyDescent="0.3">
      <c r="A5652" s="1">
        <v>44539.166678240741</v>
      </c>
      <c r="B5652">
        <v>168192237128</v>
      </c>
      <c r="C5652">
        <v>11520818182</v>
      </c>
      <c r="D5652">
        <v>59405</v>
      </c>
      <c r="E5652">
        <v>29443</v>
      </c>
      <c r="F5652" s="2" t="s">
        <v>65</v>
      </c>
      <c r="G5652">
        <v>208</v>
      </c>
      <c r="H5652" s="2" t="s">
        <v>26</v>
      </c>
      <c r="I5652" s="2" t="s">
        <v>66</v>
      </c>
      <c r="J5652" s="2" t="s">
        <v>20226</v>
      </c>
      <c r="K5652" s="2" t="s">
        <v>29</v>
      </c>
      <c r="L5652">
        <v>3679</v>
      </c>
      <c r="M5652" s="2" t="s">
        <v>30</v>
      </c>
      <c r="N5652" s="2" t="s">
        <v>31</v>
      </c>
      <c r="O5652" s="2" t="s">
        <v>32</v>
      </c>
      <c r="P5652" s="2" t="s">
        <v>43</v>
      </c>
      <c r="Q5652" s="2" t="s">
        <v>61</v>
      </c>
      <c r="R5652" s="2" t="s">
        <v>20227</v>
      </c>
      <c r="S5652" s="2" t="s">
        <v>20228</v>
      </c>
      <c r="T5652" s="2" t="s">
        <v>46</v>
      </c>
      <c r="U5652" s="2" t="s">
        <v>1295</v>
      </c>
      <c r="V5652">
        <v>15523426248</v>
      </c>
      <c r="W5652" s="2" t="s">
        <v>30</v>
      </c>
      <c r="X5652" s="2" t="s">
        <v>59</v>
      </c>
      <c r="Y5652" s="2" t="s">
        <v>48</v>
      </c>
    </row>
    <row r="5653" spans="1:25" x14ac:dyDescent="0.3">
      <c r="A5653" s="1">
        <v>44371.890439814815</v>
      </c>
      <c r="B5653">
        <v>1165151224</v>
      </c>
      <c r="C5653">
        <v>21022019412</v>
      </c>
      <c r="D5653">
        <v>54280</v>
      </c>
      <c r="E5653">
        <v>59527</v>
      </c>
      <c r="F5653" s="2" t="s">
        <v>49</v>
      </c>
      <c r="G5653">
        <v>1142</v>
      </c>
      <c r="H5653" s="2" t="s">
        <v>26</v>
      </c>
      <c r="I5653" s="2" t="s">
        <v>85</v>
      </c>
      <c r="J5653" s="2" t="s">
        <v>20229</v>
      </c>
      <c r="K5653" s="2" t="s">
        <v>30</v>
      </c>
      <c r="L5653">
        <v>4219</v>
      </c>
      <c r="M5653" s="2" t="s">
        <v>52</v>
      </c>
      <c r="N5653" s="2" t="s">
        <v>31</v>
      </c>
      <c r="O5653" s="2" t="s">
        <v>32</v>
      </c>
      <c r="P5653" s="2" t="s">
        <v>43</v>
      </c>
      <c r="Q5653" s="2" t="s">
        <v>76</v>
      </c>
      <c r="R5653" s="2" t="s">
        <v>20230</v>
      </c>
      <c r="S5653" s="2" t="s">
        <v>3734</v>
      </c>
      <c r="T5653" s="2" t="s">
        <v>57</v>
      </c>
      <c r="U5653" s="2" t="s">
        <v>9020</v>
      </c>
      <c r="W5653" s="2" t="s">
        <v>30</v>
      </c>
      <c r="X5653" s="2" t="s">
        <v>30</v>
      </c>
      <c r="Y5653" s="2" t="s">
        <v>48</v>
      </c>
    </row>
    <row r="5654" spans="1:25" x14ac:dyDescent="0.3">
      <c r="A5654" s="1">
        <v>45016.730474537035</v>
      </c>
      <c r="B5654">
        <v>89137123209</v>
      </c>
      <c r="C5654">
        <v>3018822012</v>
      </c>
      <c r="D5654">
        <v>19718</v>
      </c>
      <c r="E5654">
        <v>5551</v>
      </c>
      <c r="F5654" s="2" t="s">
        <v>25</v>
      </c>
      <c r="G5654">
        <v>1375</v>
      </c>
      <c r="H5654" s="2" t="s">
        <v>50</v>
      </c>
      <c r="I5654" s="2" t="s">
        <v>66</v>
      </c>
      <c r="J5654" s="2" t="s">
        <v>20231</v>
      </c>
      <c r="K5654" s="2" t="s">
        <v>30</v>
      </c>
      <c r="L5654">
        <v>4305</v>
      </c>
      <c r="M5654" s="2" t="s">
        <v>52</v>
      </c>
      <c r="N5654" s="2" t="s">
        <v>31</v>
      </c>
      <c r="O5654" s="2" t="s">
        <v>42</v>
      </c>
      <c r="P5654" s="2" t="s">
        <v>43</v>
      </c>
      <c r="Q5654" s="2" t="s">
        <v>34</v>
      </c>
      <c r="R5654" s="2" t="s">
        <v>20232</v>
      </c>
      <c r="S5654" s="2" t="s">
        <v>20233</v>
      </c>
      <c r="T5654" s="2" t="s">
        <v>46</v>
      </c>
      <c r="U5654" s="2" t="s">
        <v>16804</v>
      </c>
      <c r="V5654">
        <v>1242451483</v>
      </c>
      <c r="W5654" s="2" t="s">
        <v>30</v>
      </c>
      <c r="X5654" s="2" t="s">
        <v>30</v>
      </c>
      <c r="Y5654" s="2" t="s">
        <v>40</v>
      </c>
    </row>
    <row r="5655" spans="1:25" x14ac:dyDescent="0.3">
      <c r="A5655" s="1">
        <v>44836.498506944445</v>
      </c>
      <c r="B5655">
        <v>19119018132</v>
      </c>
      <c r="C5655">
        <v>161956016</v>
      </c>
      <c r="D5655">
        <v>40196</v>
      </c>
      <c r="E5655">
        <v>53633</v>
      </c>
      <c r="F5655" s="2" t="s">
        <v>49</v>
      </c>
      <c r="G5655">
        <v>1472</v>
      </c>
      <c r="H5655" s="2" t="s">
        <v>26</v>
      </c>
      <c r="I5655" s="2" t="s">
        <v>66</v>
      </c>
      <c r="J5655" s="2" t="s">
        <v>20234</v>
      </c>
      <c r="K5655" s="2" t="s">
        <v>29</v>
      </c>
      <c r="L5655">
        <v>824</v>
      </c>
      <c r="M5655" s="2" t="s">
        <v>52</v>
      </c>
      <c r="N5655" s="2" t="s">
        <v>53</v>
      </c>
      <c r="O5655" s="2" t="s">
        <v>32</v>
      </c>
      <c r="P5655" s="2" t="s">
        <v>54</v>
      </c>
      <c r="Q5655" s="2" t="s">
        <v>34</v>
      </c>
      <c r="R5655" s="2" t="s">
        <v>20235</v>
      </c>
      <c r="S5655" s="2" t="s">
        <v>20236</v>
      </c>
      <c r="T5655" s="2" t="s">
        <v>57</v>
      </c>
      <c r="U5655" s="2" t="s">
        <v>20237</v>
      </c>
      <c r="W5655" s="2" t="s">
        <v>39</v>
      </c>
      <c r="X5655" s="2" t="s">
        <v>59</v>
      </c>
      <c r="Y5655" s="2" t="s">
        <v>48</v>
      </c>
    </row>
    <row r="5656" spans="1:25" x14ac:dyDescent="0.3">
      <c r="A5656" s="1">
        <v>44845.742175925923</v>
      </c>
      <c r="B5656">
        <v>183272112</v>
      </c>
      <c r="C5656">
        <v>426544218</v>
      </c>
      <c r="D5656">
        <v>51897</v>
      </c>
      <c r="E5656">
        <v>49611</v>
      </c>
      <c r="F5656" s="2" t="s">
        <v>65</v>
      </c>
      <c r="G5656">
        <v>1014</v>
      </c>
      <c r="H5656" s="2" t="s">
        <v>50</v>
      </c>
      <c r="I5656" s="2" t="s">
        <v>85</v>
      </c>
      <c r="J5656" s="2" t="s">
        <v>20238</v>
      </c>
      <c r="K5656" s="2" t="s">
        <v>30</v>
      </c>
      <c r="L5656">
        <v>6166</v>
      </c>
      <c r="M5656" s="2" t="s">
        <v>52</v>
      </c>
      <c r="N5656" s="2" t="s">
        <v>81</v>
      </c>
      <c r="O5656" s="2" t="s">
        <v>42</v>
      </c>
      <c r="P5656" s="2" t="s">
        <v>33</v>
      </c>
      <c r="Q5656" s="2" t="s">
        <v>34</v>
      </c>
      <c r="R5656" s="2" t="s">
        <v>20239</v>
      </c>
      <c r="S5656" s="2" t="s">
        <v>3211</v>
      </c>
      <c r="T5656" s="2" t="s">
        <v>46</v>
      </c>
      <c r="U5656" s="2" t="s">
        <v>20240</v>
      </c>
      <c r="V5656">
        <v>5357174208</v>
      </c>
      <c r="W5656" s="2" t="s">
        <v>30</v>
      </c>
      <c r="X5656" s="2" t="s">
        <v>59</v>
      </c>
      <c r="Y5656" s="2" t="s">
        <v>48</v>
      </c>
    </row>
    <row r="5657" spans="1:25" x14ac:dyDescent="0.3">
      <c r="A5657" s="1">
        <v>44357.622025462966</v>
      </c>
      <c r="B5657">
        <v>1211732200</v>
      </c>
      <c r="C5657">
        <v>151811952</v>
      </c>
      <c r="D5657">
        <v>52984</v>
      </c>
      <c r="E5657">
        <v>31230</v>
      </c>
      <c r="F5657" s="2" t="s">
        <v>65</v>
      </c>
      <c r="G5657">
        <v>1054</v>
      </c>
      <c r="H5657" s="2" t="s">
        <v>50</v>
      </c>
      <c r="I5657" s="2" t="s">
        <v>85</v>
      </c>
      <c r="J5657" s="2" t="s">
        <v>20241</v>
      </c>
      <c r="K5657" s="2" t="s">
        <v>30</v>
      </c>
      <c r="L5657">
        <v>2129</v>
      </c>
      <c r="M5657" s="2" t="s">
        <v>52</v>
      </c>
      <c r="N5657" s="2" t="s">
        <v>31</v>
      </c>
      <c r="O5657" s="2" t="s">
        <v>42</v>
      </c>
      <c r="P5657" s="2" t="s">
        <v>33</v>
      </c>
      <c r="Q5657" s="2" t="s">
        <v>34</v>
      </c>
      <c r="R5657" s="2" t="s">
        <v>4939</v>
      </c>
      <c r="S5657" s="2" t="s">
        <v>452</v>
      </c>
      <c r="T5657" s="2" t="s">
        <v>37</v>
      </c>
      <c r="U5657" s="2" t="s">
        <v>6148</v>
      </c>
      <c r="V5657">
        <v>21145184152</v>
      </c>
      <c r="W5657" s="2" t="s">
        <v>30</v>
      </c>
      <c r="X5657" s="2" t="s">
        <v>30</v>
      </c>
      <c r="Y5657" s="2" t="s">
        <v>40</v>
      </c>
    </row>
    <row r="5658" spans="1:25" x14ac:dyDescent="0.3">
      <c r="A5658" s="1">
        <v>44738.647337962961</v>
      </c>
      <c r="B5658">
        <v>10785222166</v>
      </c>
      <c r="C5658">
        <v>77135104209</v>
      </c>
      <c r="D5658">
        <v>25616</v>
      </c>
      <c r="E5658">
        <v>7919</v>
      </c>
      <c r="F5658" s="2" t="s">
        <v>49</v>
      </c>
      <c r="G5658">
        <v>818</v>
      </c>
      <c r="H5658" s="2" t="s">
        <v>50</v>
      </c>
      <c r="I5658" s="2" t="s">
        <v>27</v>
      </c>
      <c r="J5658" s="2" t="s">
        <v>20242</v>
      </c>
      <c r="K5658" s="2" t="s">
        <v>30</v>
      </c>
      <c r="L5658">
        <v>3871</v>
      </c>
      <c r="M5658" s="2" t="s">
        <v>30</v>
      </c>
      <c r="N5658" s="2" t="s">
        <v>31</v>
      </c>
      <c r="O5658" s="2" t="s">
        <v>42</v>
      </c>
      <c r="P5658" s="2" t="s">
        <v>54</v>
      </c>
      <c r="Q5658" s="2" t="s">
        <v>76</v>
      </c>
      <c r="R5658" s="2" t="s">
        <v>20243</v>
      </c>
      <c r="S5658" s="2" t="s">
        <v>20244</v>
      </c>
      <c r="T5658" s="2" t="s">
        <v>57</v>
      </c>
      <c r="U5658" s="2" t="s">
        <v>8497</v>
      </c>
      <c r="V5658">
        <v>2114721980</v>
      </c>
      <c r="W5658" s="2" t="s">
        <v>39</v>
      </c>
      <c r="X5658" s="2" t="s">
        <v>59</v>
      </c>
      <c r="Y5658" s="2" t="s">
        <v>48</v>
      </c>
    </row>
    <row r="5659" spans="1:25" x14ac:dyDescent="0.3">
      <c r="A5659" s="1">
        <v>44356.197789351849</v>
      </c>
      <c r="B5659">
        <v>177152137158</v>
      </c>
      <c r="C5659">
        <v>1561823829</v>
      </c>
      <c r="D5659">
        <v>60230</v>
      </c>
      <c r="E5659">
        <v>20616</v>
      </c>
      <c r="F5659" s="2" t="s">
        <v>49</v>
      </c>
      <c r="G5659">
        <v>710</v>
      </c>
      <c r="H5659" s="2" t="s">
        <v>50</v>
      </c>
      <c r="I5659" s="2" t="s">
        <v>27</v>
      </c>
      <c r="J5659" s="2" t="s">
        <v>20245</v>
      </c>
      <c r="K5659" s="2" t="s">
        <v>29</v>
      </c>
      <c r="L5659">
        <v>1935</v>
      </c>
      <c r="M5659" s="2" t="s">
        <v>52</v>
      </c>
      <c r="N5659" s="2" t="s">
        <v>53</v>
      </c>
      <c r="O5659" s="2" t="s">
        <v>32</v>
      </c>
      <c r="P5659" s="2" t="s">
        <v>43</v>
      </c>
      <c r="Q5659" s="2" t="s">
        <v>76</v>
      </c>
      <c r="R5659" s="2" t="s">
        <v>20246</v>
      </c>
      <c r="S5659" s="2" t="s">
        <v>20247</v>
      </c>
      <c r="T5659" s="2" t="s">
        <v>37</v>
      </c>
      <c r="U5659" s="2" t="s">
        <v>20248</v>
      </c>
      <c r="W5659" s="2" t="s">
        <v>39</v>
      </c>
      <c r="X5659" s="2" t="s">
        <v>59</v>
      </c>
      <c r="Y5659" s="2" t="s">
        <v>40</v>
      </c>
    </row>
    <row r="5660" spans="1:25" x14ac:dyDescent="0.3">
      <c r="A5660" s="1">
        <v>43876.129178240742</v>
      </c>
      <c r="B5660">
        <v>15523220143</v>
      </c>
      <c r="C5660">
        <v>1350128229</v>
      </c>
      <c r="D5660">
        <v>51030</v>
      </c>
      <c r="E5660">
        <v>47714</v>
      </c>
      <c r="F5660" s="2" t="s">
        <v>65</v>
      </c>
      <c r="G5660">
        <v>806</v>
      </c>
      <c r="H5660" s="2" t="s">
        <v>50</v>
      </c>
      <c r="I5660" s="2" t="s">
        <v>66</v>
      </c>
      <c r="J5660" s="2" t="s">
        <v>20249</v>
      </c>
      <c r="K5660" s="2" t="s">
        <v>30</v>
      </c>
      <c r="L5660">
        <v>8835</v>
      </c>
      <c r="M5660" s="2" t="s">
        <v>30</v>
      </c>
      <c r="N5660" s="2" t="s">
        <v>31</v>
      </c>
      <c r="O5660" s="2" t="s">
        <v>32</v>
      </c>
      <c r="P5660" s="2" t="s">
        <v>43</v>
      </c>
      <c r="Q5660" s="2" t="s">
        <v>34</v>
      </c>
      <c r="R5660" s="2" t="s">
        <v>20250</v>
      </c>
      <c r="S5660" s="2" t="s">
        <v>20251</v>
      </c>
      <c r="T5660" s="2" t="s">
        <v>57</v>
      </c>
      <c r="U5660" s="2" t="s">
        <v>20252</v>
      </c>
      <c r="W5660" s="2" t="s">
        <v>30</v>
      </c>
      <c r="X5660" s="2" t="s">
        <v>30</v>
      </c>
      <c r="Y5660" s="2" t="s">
        <v>48</v>
      </c>
    </row>
    <row r="5661" spans="1:25" x14ac:dyDescent="0.3">
      <c r="A5661" s="1">
        <v>45008.338888888888</v>
      </c>
      <c r="B5661">
        <v>37222123210</v>
      </c>
      <c r="C5661">
        <v>2011369913</v>
      </c>
      <c r="D5661">
        <v>37905</v>
      </c>
      <c r="E5661">
        <v>26510</v>
      </c>
      <c r="F5661" s="2" t="s">
        <v>25</v>
      </c>
      <c r="G5661">
        <v>1164</v>
      </c>
      <c r="H5661" s="2" t="s">
        <v>26</v>
      </c>
      <c r="I5661" s="2" t="s">
        <v>85</v>
      </c>
      <c r="J5661" s="2" t="s">
        <v>20253</v>
      </c>
      <c r="K5661" s="2" t="s">
        <v>29</v>
      </c>
      <c r="L5661">
        <v>4619</v>
      </c>
      <c r="M5661" s="2" t="s">
        <v>30</v>
      </c>
      <c r="N5661" s="2" t="s">
        <v>31</v>
      </c>
      <c r="O5661" s="2" t="s">
        <v>32</v>
      </c>
      <c r="P5661" s="2" t="s">
        <v>33</v>
      </c>
      <c r="Q5661" s="2" t="s">
        <v>76</v>
      </c>
      <c r="R5661" s="2" t="s">
        <v>20254</v>
      </c>
      <c r="S5661" s="2" t="s">
        <v>20255</v>
      </c>
      <c r="T5661" s="2" t="s">
        <v>57</v>
      </c>
      <c r="U5661" s="2" t="s">
        <v>20256</v>
      </c>
      <c r="V5661">
        <v>1941812357</v>
      </c>
      <c r="W5661" s="2" t="s">
        <v>30</v>
      </c>
      <c r="X5661" s="2" t="s">
        <v>30</v>
      </c>
      <c r="Y5661" s="2" t="s">
        <v>40</v>
      </c>
    </row>
    <row r="5662" spans="1:25" x14ac:dyDescent="0.3">
      <c r="A5662" s="1">
        <v>43959.898946759262</v>
      </c>
      <c r="B5662">
        <v>7238219177</v>
      </c>
      <c r="C5662">
        <v>1184567105</v>
      </c>
      <c r="D5662">
        <v>51324</v>
      </c>
      <c r="E5662">
        <v>35046</v>
      </c>
      <c r="F5662" s="2" t="s">
        <v>49</v>
      </c>
      <c r="G5662">
        <v>614</v>
      </c>
      <c r="H5662" s="2" t="s">
        <v>50</v>
      </c>
      <c r="I5662" s="2" t="s">
        <v>27</v>
      </c>
      <c r="J5662" s="2" t="s">
        <v>20257</v>
      </c>
      <c r="K5662" s="2" t="s">
        <v>30</v>
      </c>
      <c r="L5662">
        <v>2991</v>
      </c>
      <c r="M5662" s="2" t="s">
        <v>30</v>
      </c>
      <c r="N5662" s="2" t="s">
        <v>81</v>
      </c>
      <c r="O5662" s="2" t="s">
        <v>42</v>
      </c>
      <c r="P5662" s="2" t="s">
        <v>43</v>
      </c>
      <c r="Q5662" s="2" t="s">
        <v>76</v>
      </c>
      <c r="R5662" s="2" t="s">
        <v>20258</v>
      </c>
      <c r="S5662" s="2" t="s">
        <v>20259</v>
      </c>
      <c r="T5662" s="2" t="s">
        <v>57</v>
      </c>
      <c r="U5662" s="2" t="s">
        <v>20260</v>
      </c>
      <c r="W5662" s="2" t="s">
        <v>30</v>
      </c>
      <c r="X5662" s="2" t="s">
        <v>59</v>
      </c>
      <c r="Y5662" s="2" t="s">
        <v>40</v>
      </c>
    </row>
    <row r="5663" spans="1:25" x14ac:dyDescent="0.3">
      <c r="A5663" s="1">
        <v>45156.179050925923</v>
      </c>
      <c r="B5663">
        <v>536315750</v>
      </c>
      <c r="C5663">
        <v>145811386</v>
      </c>
      <c r="D5663">
        <v>16918</v>
      </c>
      <c r="E5663">
        <v>59913</v>
      </c>
      <c r="F5663" s="2" t="s">
        <v>25</v>
      </c>
      <c r="G5663">
        <v>490</v>
      </c>
      <c r="H5663" s="2" t="s">
        <v>50</v>
      </c>
      <c r="I5663" s="2" t="s">
        <v>85</v>
      </c>
      <c r="J5663" s="2" t="s">
        <v>20261</v>
      </c>
      <c r="K5663" s="2" t="s">
        <v>30</v>
      </c>
      <c r="L5663">
        <v>8664</v>
      </c>
      <c r="M5663" s="2" t="s">
        <v>30</v>
      </c>
      <c r="N5663" s="2" t="s">
        <v>81</v>
      </c>
      <c r="O5663" s="2" t="s">
        <v>42</v>
      </c>
      <c r="P5663" s="2" t="s">
        <v>43</v>
      </c>
      <c r="Q5663" s="2" t="s">
        <v>61</v>
      </c>
      <c r="R5663" s="2" t="s">
        <v>20262</v>
      </c>
      <c r="S5663" s="2" t="s">
        <v>20263</v>
      </c>
      <c r="T5663" s="2" t="s">
        <v>46</v>
      </c>
      <c r="U5663" s="2" t="s">
        <v>20264</v>
      </c>
      <c r="V5663">
        <v>8812623916</v>
      </c>
      <c r="W5663" s="2" t="s">
        <v>39</v>
      </c>
      <c r="X5663" s="2" t="s">
        <v>59</v>
      </c>
      <c r="Y5663" s="2" t="s">
        <v>48</v>
      </c>
    </row>
    <row r="5664" spans="1:25" x14ac:dyDescent="0.3">
      <c r="A5664" s="1">
        <v>44126.433611111112</v>
      </c>
      <c r="B5664">
        <v>861518859</v>
      </c>
      <c r="C5664">
        <v>10214223158</v>
      </c>
      <c r="D5664">
        <v>52033</v>
      </c>
      <c r="E5664">
        <v>29916</v>
      </c>
      <c r="F5664" s="2" t="s">
        <v>25</v>
      </c>
      <c r="G5664">
        <v>1036</v>
      </c>
      <c r="H5664" s="2" t="s">
        <v>50</v>
      </c>
      <c r="I5664" s="2" t="s">
        <v>66</v>
      </c>
      <c r="J5664" s="2" t="s">
        <v>20265</v>
      </c>
      <c r="K5664" s="2" t="s">
        <v>29</v>
      </c>
      <c r="L5664">
        <v>4039</v>
      </c>
      <c r="M5664" s="2" t="s">
        <v>52</v>
      </c>
      <c r="N5664" s="2" t="s">
        <v>31</v>
      </c>
      <c r="O5664" s="2" t="s">
        <v>32</v>
      </c>
      <c r="P5664" s="2" t="s">
        <v>43</v>
      </c>
      <c r="Q5664" s="2" t="s">
        <v>34</v>
      </c>
      <c r="R5664" s="2" t="s">
        <v>20266</v>
      </c>
      <c r="S5664" s="2" t="s">
        <v>20267</v>
      </c>
      <c r="T5664" s="2" t="s">
        <v>57</v>
      </c>
      <c r="U5664" s="2" t="s">
        <v>13215</v>
      </c>
      <c r="V5664">
        <v>94179233122</v>
      </c>
      <c r="W5664" s="2" t="s">
        <v>30</v>
      </c>
      <c r="X5664" s="2" t="s">
        <v>59</v>
      </c>
      <c r="Y5664" s="2" t="s">
        <v>48</v>
      </c>
    </row>
    <row r="5665" spans="1:25" x14ac:dyDescent="0.3">
      <c r="A5665" s="1">
        <v>44599.024895833332</v>
      </c>
      <c r="B5665">
        <v>1711489432</v>
      </c>
      <c r="C5665">
        <v>164621119</v>
      </c>
      <c r="D5665">
        <v>4565</v>
      </c>
      <c r="E5665">
        <v>38228</v>
      </c>
      <c r="F5665" s="2" t="s">
        <v>65</v>
      </c>
      <c r="G5665">
        <v>209</v>
      </c>
      <c r="H5665" s="2" t="s">
        <v>50</v>
      </c>
      <c r="I5665" s="2" t="s">
        <v>27</v>
      </c>
      <c r="J5665" s="2" t="s">
        <v>20268</v>
      </c>
      <c r="K5665" s="2" t="s">
        <v>29</v>
      </c>
      <c r="L5665">
        <v>6755</v>
      </c>
      <c r="M5665" s="2" t="s">
        <v>52</v>
      </c>
      <c r="N5665" s="2" t="s">
        <v>31</v>
      </c>
      <c r="O5665" s="2" t="s">
        <v>42</v>
      </c>
      <c r="P5665" s="2" t="s">
        <v>43</v>
      </c>
      <c r="Q5665" s="2" t="s">
        <v>34</v>
      </c>
      <c r="R5665" s="2" t="s">
        <v>20269</v>
      </c>
      <c r="S5665" s="2" t="s">
        <v>20270</v>
      </c>
      <c r="T5665" s="2" t="s">
        <v>37</v>
      </c>
      <c r="U5665" s="2" t="s">
        <v>7851</v>
      </c>
      <c r="W5665" s="2" t="s">
        <v>39</v>
      </c>
      <c r="X5665" s="2" t="s">
        <v>30</v>
      </c>
      <c r="Y5665" s="2" t="s">
        <v>40</v>
      </c>
    </row>
    <row r="5666" spans="1:25" x14ac:dyDescent="0.3">
      <c r="A5666" s="1">
        <v>44146.222256944442</v>
      </c>
      <c r="B5666">
        <v>1871815924</v>
      </c>
      <c r="C5666">
        <v>173245157212</v>
      </c>
      <c r="D5666">
        <v>50188</v>
      </c>
      <c r="E5666">
        <v>3827</v>
      </c>
      <c r="F5666" s="2" t="s">
        <v>49</v>
      </c>
      <c r="G5666">
        <v>1085</v>
      </c>
      <c r="H5666" s="2" t="s">
        <v>50</v>
      </c>
      <c r="I5666" s="2" t="s">
        <v>66</v>
      </c>
      <c r="J5666" s="2" t="s">
        <v>20271</v>
      </c>
      <c r="K5666" s="2" t="s">
        <v>29</v>
      </c>
      <c r="L5666">
        <v>9618</v>
      </c>
      <c r="M5666" s="2" t="s">
        <v>52</v>
      </c>
      <c r="N5666" s="2" t="s">
        <v>81</v>
      </c>
      <c r="O5666" s="2" t="s">
        <v>32</v>
      </c>
      <c r="P5666" s="2" t="s">
        <v>33</v>
      </c>
      <c r="Q5666" s="2" t="s">
        <v>76</v>
      </c>
      <c r="R5666" s="2" t="s">
        <v>20272</v>
      </c>
      <c r="S5666" s="2" t="s">
        <v>20273</v>
      </c>
      <c r="T5666" s="2" t="s">
        <v>57</v>
      </c>
      <c r="U5666" s="2" t="s">
        <v>20274</v>
      </c>
      <c r="V5666">
        <v>16969139132</v>
      </c>
      <c r="W5666" s="2" t="s">
        <v>30</v>
      </c>
      <c r="X5666" s="2" t="s">
        <v>59</v>
      </c>
      <c r="Y5666" s="2" t="s">
        <v>48</v>
      </c>
    </row>
    <row r="5667" spans="1:25" x14ac:dyDescent="0.3">
      <c r="A5667" s="1">
        <v>44607.874259259261</v>
      </c>
      <c r="B5667">
        <v>731641231</v>
      </c>
      <c r="C5667">
        <v>89135191192</v>
      </c>
      <c r="D5667">
        <v>5712</v>
      </c>
      <c r="E5667">
        <v>10745</v>
      </c>
      <c r="F5667" s="2" t="s">
        <v>49</v>
      </c>
      <c r="G5667">
        <v>370</v>
      </c>
      <c r="H5667" s="2" t="s">
        <v>26</v>
      </c>
      <c r="I5667" s="2" t="s">
        <v>27</v>
      </c>
      <c r="J5667" s="2" t="s">
        <v>20275</v>
      </c>
      <c r="K5667" s="2" t="s">
        <v>29</v>
      </c>
      <c r="L5667">
        <v>6793</v>
      </c>
      <c r="M5667" s="2" t="s">
        <v>52</v>
      </c>
      <c r="N5667" s="2" t="s">
        <v>53</v>
      </c>
      <c r="O5667" s="2" t="s">
        <v>42</v>
      </c>
      <c r="P5667" s="2" t="s">
        <v>54</v>
      </c>
      <c r="Q5667" s="2" t="s">
        <v>76</v>
      </c>
      <c r="R5667" s="2" t="s">
        <v>20276</v>
      </c>
      <c r="S5667" s="2" t="s">
        <v>20277</v>
      </c>
      <c r="T5667" s="2" t="s">
        <v>46</v>
      </c>
      <c r="U5667" s="2" t="s">
        <v>20278</v>
      </c>
      <c r="V5667">
        <v>11610591191</v>
      </c>
      <c r="W5667" s="2" t="s">
        <v>30</v>
      </c>
      <c r="X5667" s="2" t="s">
        <v>59</v>
      </c>
      <c r="Y5667" s="2" t="s">
        <v>48</v>
      </c>
    </row>
    <row r="5668" spans="1:25" x14ac:dyDescent="0.3">
      <c r="A5668" s="1">
        <v>45076.221689814818</v>
      </c>
      <c r="B5668">
        <v>158111115103</v>
      </c>
      <c r="C5668">
        <v>1761983162</v>
      </c>
      <c r="D5668">
        <v>50337</v>
      </c>
      <c r="E5668">
        <v>35950</v>
      </c>
      <c r="F5668" s="2" t="s">
        <v>65</v>
      </c>
      <c r="G5668">
        <v>1140</v>
      </c>
      <c r="H5668" s="2" t="s">
        <v>50</v>
      </c>
      <c r="I5668" s="2" t="s">
        <v>85</v>
      </c>
      <c r="J5668" s="2" t="s">
        <v>20279</v>
      </c>
      <c r="K5668" s="2" t="s">
        <v>30</v>
      </c>
      <c r="L5668">
        <v>9863</v>
      </c>
      <c r="M5668" s="2" t="s">
        <v>30</v>
      </c>
      <c r="N5668" s="2" t="s">
        <v>53</v>
      </c>
      <c r="O5668" s="2" t="s">
        <v>32</v>
      </c>
      <c r="P5668" s="2" t="s">
        <v>43</v>
      </c>
      <c r="Q5668" s="2" t="s">
        <v>76</v>
      </c>
      <c r="R5668" s="2" t="s">
        <v>20280</v>
      </c>
      <c r="S5668" s="2" t="s">
        <v>20281</v>
      </c>
      <c r="T5668" s="2" t="s">
        <v>37</v>
      </c>
      <c r="U5668" s="2" t="s">
        <v>11955</v>
      </c>
      <c r="V5668">
        <v>1901991270</v>
      </c>
      <c r="W5668" s="2" t="s">
        <v>39</v>
      </c>
      <c r="X5668" s="2" t="s">
        <v>30</v>
      </c>
      <c r="Y5668" s="2" t="s">
        <v>48</v>
      </c>
    </row>
    <row r="5669" spans="1:25" x14ac:dyDescent="0.3">
      <c r="A5669" s="1">
        <v>45208.373194444444</v>
      </c>
      <c r="B5669">
        <v>471879255</v>
      </c>
      <c r="C5669">
        <v>1621251754</v>
      </c>
      <c r="D5669">
        <v>57869</v>
      </c>
      <c r="E5669">
        <v>62741</v>
      </c>
      <c r="F5669" s="2" t="s">
        <v>65</v>
      </c>
      <c r="G5669">
        <v>646</v>
      </c>
      <c r="H5669" s="2" t="s">
        <v>50</v>
      </c>
      <c r="I5669" s="2" t="s">
        <v>66</v>
      </c>
      <c r="J5669" s="2" t="s">
        <v>20282</v>
      </c>
      <c r="K5669" s="2" t="s">
        <v>30</v>
      </c>
      <c r="L5669">
        <v>755</v>
      </c>
      <c r="M5669" s="2" t="s">
        <v>52</v>
      </c>
      <c r="N5669" s="2" t="s">
        <v>31</v>
      </c>
      <c r="O5669" s="2" t="s">
        <v>32</v>
      </c>
      <c r="P5669" s="2" t="s">
        <v>54</v>
      </c>
      <c r="Q5669" s="2" t="s">
        <v>34</v>
      </c>
      <c r="R5669" s="2" t="s">
        <v>20283</v>
      </c>
      <c r="S5669" s="2" t="s">
        <v>20284</v>
      </c>
      <c r="T5669" s="2" t="s">
        <v>46</v>
      </c>
      <c r="U5669" s="2" t="s">
        <v>13553</v>
      </c>
      <c r="W5669" s="2" t="s">
        <v>30</v>
      </c>
      <c r="X5669" s="2" t="s">
        <v>59</v>
      </c>
      <c r="Y5669" s="2" t="s">
        <v>40</v>
      </c>
    </row>
    <row r="5670" spans="1:25" x14ac:dyDescent="0.3">
      <c r="A5670" s="1">
        <v>45149.798645833333</v>
      </c>
      <c r="B5670">
        <v>9214022347</v>
      </c>
      <c r="C5670">
        <v>1391362986</v>
      </c>
      <c r="D5670">
        <v>30925</v>
      </c>
      <c r="E5670">
        <v>46881</v>
      </c>
      <c r="F5670" s="2" t="s">
        <v>25</v>
      </c>
      <c r="G5670">
        <v>488</v>
      </c>
      <c r="H5670" s="2" t="s">
        <v>50</v>
      </c>
      <c r="I5670" s="2" t="s">
        <v>85</v>
      </c>
      <c r="J5670" s="2" t="s">
        <v>20285</v>
      </c>
      <c r="K5670" s="2" t="s">
        <v>29</v>
      </c>
      <c r="L5670">
        <v>4738</v>
      </c>
      <c r="M5670" s="2" t="s">
        <v>52</v>
      </c>
      <c r="N5670" s="2" t="s">
        <v>81</v>
      </c>
      <c r="O5670" s="2" t="s">
        <v>42</v>
      </c>
      <c r="P5670" s="2" t="s">
        <v>54</v>
      </c>
      <c r="Q5670" s="2" t="s">
        <v>61</v>
      </c>
      <c r="R5670" s="2" t="s">
        <v>20286</v>
      </c>
      <c r="S5670" s="2" t="s">
        <v>20287</v>
      </c>
      <c r="T5670" s="2" t="s">
        <v>37</v>
      </c>
      <c r="U5670" s="2" t="s">
        <v>4773</v>
      </c>
      <c r="W5670" s="2" t="s">
        <v>39</v>
      </c>
      <c r="X5670" s="2" t="s">
        <v>30</v>
      </c>
      <c r="Y5670" s="2" t="s">
        <v>40</v>
      </c>
    </row>
    <row r="5671" spans="1:25" x14ac:dyDescent="0.3">
      <c r="A5671" s="1">
        <v>44858.566018518519</v>
      </c>
      <c r="B5671">
        <v>763117185</v>
      </c>
      <c r="C5671">
        <v>97189211178</v>
      </c>
      <c r="D5671">
        <v>33320</v>
      </c>
      <c r="E5671">
        <v>40816</v>
      </c>
      <c r="F5671" s="2" t="s">
        <v>49</v>
      </c>
      <c r="G5671">
        <v>395</v>
      </c>
      <c r="H5671" s="2" t="s">
        <v>26</v>
      </c>
      <c r="I5671" s="2" t="s">
        <v>66</v>
      </c>
      <c r="J5671" s="2" t="s">
        <v>20288</v>
      </c>
      <c r="K5671" s="2" t="s">
        <v>29</v>
      </c>
      <c r="L5671">
        <v>4944</v>
      </c>
      <c r="M5671" s="2" t="s">
        <v>30</v>
      </c>
      <c r="N5671" s="2" t="s">
        <v>81</v>
      </c>
      <c r="O5671" s="2" t="s">
        <v>42</v>
      </c>
      <c r="P5671" s="2" t="s">
        <v>54</v>
      </c>
      <c r="Q5671" s="2" t="s">
        <v>61</v>
      </c>
      <c r="R5671" s="2" t="s">
        <v>20289</v>
      </c>
      <c r="S5671" s="2" t="s">
        <v>20290</v>
      </c>
      <c r="T5671" s="2" t="s">
        <v>57</v>
      </c>
      <c r="U5671" s="2" t="s">
        <v>592</v>
      </c>
      <c r="V5671">
        <v>21431249121</v>
      </c>
      <c r="W5671" s="2" t="s">
        <v>30</v>
      </c>
      <c r="X5671" s="2" t="s">
        <v>59</v>
      </c>
      <c r="Y5671" s="2" t="s">
        <v>48</v>
      </c>
    </row>
    <row r="5672" spans="1:25" x14ac:dyDescent="0.3">
      <c r="A5672" s="1">
        <v>44592.453020833331</v>
      </c>
      <c r="B5672">
        <v>1582216187</v>
      </c>
      <c r="C5672">
        <v>36136206177</v>
      </c>
      <c r="D5672">
        <v>53983</v>
      </c>
      <c r="E5672">
        <v>16852</v>
      </c>
      <c r="F5672" s="2" t="s">
        <v>49</v>
      </c>
      <c r="G5672">
        <v>931</v>
      </c>
      <c r="H5672" s="2" t="s">
        <v>26</v>
      </c>
      <c r="I5672" s="2" t="s">
        <v>27</v>
      </c>
      <c r="J5672" s="2" t="s">
        <v>20291</v>
      </c>
      <c r="K5672" s="2" t="s">
        <v>30</v>
      </c>
      <c r="L5672">
        <v>5166</v>
      </c>
      <c r="M5672" s="2" t="s">
        <v>52</v>
      </c>
      <c r="N5672" s="2" t="s">
        <v>31</v>
      </c>
      <c r="O5672" s="2" t="s">
        <v>32</v>
      </c>
      <c r="P5672" s="2" t="s">
        <v>43</v>
      </c>
      <c r="Q5672" s="2" t="s">
        <v>34</v>
      </c>
      <c r="R5672" s="2" t="s">
        <v>20292</v>
      </c>
      <c r="S5672" s="2" t="s">
        <v>20293</v>
      </c>
      <c r="T5672" s="2" t="s">
        <v>46</v>
      </c>
      <c r="U5672" s="2" t="s">
        <v>20294</v>
      </c>
      <c r="W5672" s="2" t="s">
        <v>30</v>
      </c>
      <c r="X5672" s="2" t="s">
        <v>30</v>
      </c>
      <c r="Y5672" s="2" t="s">
        <v>40</v>
      </c>
    </row>
    <row r="5673" spans="1:25" x14ac:dyDescent="0.3">
      <c r="A5673" s="1">
        <v>44321.807083333333</v>
      </c>
      <c r="B5673">
        <v>1113313259</v>
      </c>
      <c r="C5673">
        <v>256325154</v>
      </c>
      <c r="D5673">
        <v>15426</v>
      </c>
      <c r="E5673">
        <v>47742</v>
      </c>
      <c r="F5673" s="2" t="s">
        <v>65</v>
      </c>
      <c r="G5673">
        <v>404</v>
      </c>
      <c r="H5673" s="2" t="s">
        <v>26</v>
      </c>
      <c r="I5673" s="2" t="s">
        <v>27</v>
      </c>
      <c r="J5673" s="2" t="s">
        <v>20295</v>
      </c>
      <c r="K5673" s="2" t="s">
        <v>29</v>
      </c>
      <c r="L5673">
        <v>4595</v>
      </c>
      <c r="M5673" s="2" t="s">
        <v>30</v>
      </c>
      <c r="N5673" s="2" t="s">
        <v>81</v>
      </c>
      <c r="O5673" s="2" t="s">
        <v>42</v>
      </c>
      <c r="P5673" s="2" t="s">
        <v>54</v>
      </c>
      <c r="Q5673" s="2" t="s">
        <v>34</v>
      </c>
      <c r="R5673" s="2" t="s">
        <v>20296</v>
      </c>
      <c r="S5673" s="2" t="s">
        <v>20297</v>
      </c>
      <c r="T5673" s="2" t="s">
        <v>46</v>
      </c>
      <c r="U5673" s="2" t="s">
        <v>20298</v>
      </c>
      <c r="V5673">
        <v>744201186</v>
      </c>
      <c r="W5673" s="2" t="s">
        <v>30</v>
      </c>
      <c r="X5673" s="2" t="s">
        <v>30</v>
      </c>
      <c r="Y5673" s="2" t="s">
        <v>40</v>
      </c>
    </row>
    <row r="5674" spans="1:25" x14ac:dyDescent="0.3">
      <c r="A5674" s="1">
        <v>44224.670358796298</v>
      </c>
      <c r="B5674">
        <v>658108217</v>
      </c>
      <c r="C5674">
        <v>14282135214</v>
      </c>
      <c r="D5674">
        <v>18183</v>
      </c>
      <c r="E5674">
        <v>49716</v>
      </c>
      <c r="F5674" s="2" t="s">
        <v>25</v>
      </c>
      <c r="G5674">
        <v>1039</v>
      </c>
      <c r="H5674" s="2" t="s">
        <v>50</v>
      </c>
      <c r="I5674" s="2" t="s">
        <v>66</v>
      </c>
      <c r="J5674" s="2" t="s">
        <v>20299</v>
      </c>
      <c r="K5674" s="2" t="s">
        <v>29</v>
      </c>
      <c r="L5674">
        <v>3986</v>
      </c>
      <c r="M5674" s="2" t="s">
        <v>30</v>
      </c>
      <c r="N5674" s="2" t="s">
        <v>53</v>
      </c>
      <c r="O5674" s="2" t="s">
        <v>42</v>
      </c>
      <c r="P5674" s="2" t="s">
        <v>54</v>
      </c>
      <c r="Q5674" s="2" t="s">
        <v>34</v>
      </c>
      <c r="R5674" s="2" t="s">
        <v>20300</v>
      </c>
      <c r="S5674" s="2" t="s">
        <v>20301</v>
      </c>
      <c r="T5674" s="2" t="s">
        <v>46</v>
      </c>
      <c r="U5674" s="2" t="s">
        <v>1351</v>
      </c>
      <c r="V5674">
        <v>3119214452</v>
      </c>
      <c r="W5674" s="2" t="s">
        <v>39</v>
      </c>
      <c r="X5674" s="2" t="s">
        <v>30</v>
      </c>
      <c r="Y5674" s="2" t="s">
        <v>48</v>
      </c>
    </row>
    <row r="5675" spans="1:25" x14ac:dyDescent="0.3">
      <c r="A5675" s="1">
        <v>44908.988032407404</v>
      </c>
      <c r="B5675">
        <v>497624741</v>
      </c>
      <c r="C5675">
        <v>17116076151</v>
      </c>
      <c r="D5675">
        <v>63976</v>
      </c>
      <c r="E5675">
        <v>63618</v>
      </c>
      <c r="F5675" s="2" t="s">
        <v>25</v>
      </c>
      <c r="G5675">
        <v>409</v>
      </c>
      <c r="H5675" s="2" t="s">
        <v>26</v>
      </c>
      <c r="I5675" s="2" t="s">
        <v>27</v>
      </c>
      <c r="J5675" s="2" t="s">
        <v>20302</v>
      </c>
      <c r="K5675" s="2" t="s">
        <v>30</v>
      </c>
      <c r="L5675">
        <v>1015</v>
      </c>
      <c r="M5675" s="2" t="s">
        <v>30</v>
      </c>
      <c r="N5675" s="2" t="s">
        <v>31</v>
      </c>
      <c r="O5675" s="2" t="s">
        <v>32</v>
      </c>
      <c r="P5675" s="2" t="s">
        <v>33</v>
      </c>
      <c r="Q5675" s="2" t="s">
        <v>34</v>
      </c>
      <c r="R5675" s="2" t="s">
        <v>20303</v>
      </c>
      <c r="S5675" s="2" t="s">
        <v>20304</v>
      </c>
      <c r="T5675" s="2" t="s">
        <v>37</v>
      </c>
      <c r="U5675" s="2" t="s">
        <v>9069</v>
      </c>
      <c r="V5675">
        <v>647614175</v>
      </c>
      <c r="W5675" s="2" t="s">
        <v>39</v>
      </c>
      <c r="X5675" s="2" t="s">
        <v>30</v>
      </c>
      <c r="Y5675" s="2" t="s">
        <v>40</v>
      </c>
    </row>
    <row r="5676" spans="1:25" x14ac:dyDescent="0.3">
      <c r="A5676" s="1">
        <v>44941.521354166667</v>
      </c>
      <c r="B5676">
        <v>21017521139</v>
      </c>
      <c r="C5676">
        <v>110127192124</v>
      </c>
      <c r="D5676">
        <v>13843</v>
      </c>
      <c r="E5676">
        <v>19444</v>
      </c>
      <c r="F5676" s="2" t="s">
        <v>25</v>
      </c>
      <c r="G5676">
        <v>322</v>
      </c>
      <c r="H5676" s="2" t="s">
        <v>50</v>
      </c>
      <c r="I5676" s="2" t="s">
        <v>66</v>
      </c>
      <c r="J5676" s="2" t="s">
        <v>20305</v>
      </c>
      <c r="K5676" s="2" t="s">
        <v>30</v>
      </c>
      <c r="L5676">
        <v>3079</v>
      </c>
      <c r="M5676" s="2" t="s">
        <v>30</v>
      </c>
      <c r="N5676" s="2" t="s">
        <v>31</v>
      </c>
      <c r="O5676" s="2" t="s">
        <v>42</v>
      </c>
      <c r="P5676" s="2" t="s">
        <v>33</v>
      </c>
      <c r="Q5676" s="2" t="s">
        <v>76</v>
      </c>
      <c r="R5676" s="2" t="s">
        <v>20306</v>
      </c>
      <c r="S5676" s="2" t="s">
        <v>20307</v>
      </c>
      <c r="T5676" s="2" t="s">
        <v>57</v>
      </c>
      <c r="U5676" s="2" t="s">
        <v>19873</v>
      </c>
      <c r="W5676" s="2" t="s">
        <v>30</v>
      </c>
      <c r="X5676" s="2" t="s">
        <v>59</v>
      </c>
      <c r="Y5676" s="2" t="s">
        <v>40</v>
      </c>
    </row>
    <row r="5677" spans="1:25" x14ac:dyDescent="0.3">
      <c r="A5677" s="1">
        <v>44662.241770833331</v>
      </c>
      <c r="B5677">
        <v>175183228114</v>
      </c>
      <c r="C5677">
        <v>256523338</v>
      </c>
      <c r="D5677">
        <v>7792</v>
      </c>
      <c r="E5677">
        <v>3225</v>
      </c>
      <c r="F5677" s="2" t="s">
        <v>49</v>
      </c>
      <c r="G5677">
        <v>476</v>
      </c>
      <c r="H5677" s="2" t="s">
        <v>26</v>
      </c>
      <c r="I5677" s="2" t="s">
        <v>85</v>
      </c>
      <c r="J5677" s="2" t="s">
        <v>20308</v>
      </c>
      <c r="K5677" s="2" t="s">
        <v>30</v>
      </c>
      <c r="L5677">
        <v>8915</v>
      </c>
      <c r="M5677" s="2" t="s">
        <v>52</v>
      </c>
      <c r="N5677" s="2" t="s">
        <v>81</v>
      </c>
      <c r="O5677" s="2" t="s">
        <v>32</v>
      </c>
      <c r="P5677" s="2" t="s">
        <v>54</v>
      </c>
      <c r="Q5677" s="2" t="s">
        <v>76</v>
      </c>
      <c r="R5677" s="2" t="s">
        <v>20309</v>
      </c>
      <c r="S5677" s="2" t="s">
        <v>20310</v>
      </c>
      <c r="T5677" s="2" t="s">
        <v>46</v>
      </c>
      <c r="U5677" s="2" t="s">
        <v>10655</v>
      </c>
      <c r="W5677" s="2" t="s">
        <v>39</v>
      </c>
      <c r="X5677" s="2" t="s">
        <v>30</v>
      </c>
      <c r="Y5677" s="2" t="s">
        <v>48</v>
      </c>
    </row>
    <row r="5678" spans="1:25" x14ac:dyDescent="0.3">
      <c r="A5678" s="1">
        <v>45094.844756944447</v>
      </c>
      <c r="B5678">
        <v>108239455</v>
      </c>
      <c r="C5678">
        <v>21316216549</v>
      </c>
      <c r="D5678">
        <v>43990</v>
      </c>
      <c r="E5678">
        <v>47937</v>
      </c>
      <c r="F5678" s="2" t="s">
        <v>25</v>
      </c>
      <c r="G5678">
        <v>1361</v>
      </c>
      <c r="H5678" s="2" t="s">
        <v>50</v>
      </c>
      <c r="I5678" s="2" t="s">
        <v>85</v>
      </c>
      <c r="J5678" s="2" t="s">
        <v>20311</v>
      </c>
      <c r="K5678" s="2" t="s">
        <v>30</v>
      </c>
      <c r="L5678">
        <v>3955</v>
      </c>
      <c r="M5678" s="2" t="s">
        <v>52</v>
      </c>
      <c r="N5678" s="2" t="s">
        <v>53</v>
      </c>
      <c r="O5678" s="2" t="s">
        <v>32</v>
      </c>
      <c r="P5678" s="2" t="s">
        <v>33</v>
      </c>
      <c r="Q5678" s="2" t="s">
        <v>34</v>
      </c>
      <c r="R5678" s="2" t="s">
        <v>20312</v>
      </c>
      <c r="S5678" s="2" t="s">
        <v>5886</v>
      </c>
      <c r="T5678" s="2" t="s">
        <v>57</v>
      </c>
      <c r="U5678" s="2" t="s">
        <v>12731</v>
      </c>
      <c r="V5678">
        <v>2485100175</v>
      </c>
      <c r="W5678" s="2" t="s">
        <v>30</v>
      </c>
      <c r="X5678" s="2" t="s">
        <v>30</v>
      </c>
      <c r="Y5678" s="2" t="s">
        <v>48</v>
      </c>
    </row>
    <row r="5679" spans="1:25" x14ac:dyDescent="0.3">
      <c r="A5679" s="1">
        <v>44124.175902777781</v>
      </c>
      <c r="B5679">
        <v>13255231161</v>
      </c>
      <c r="C5679">
        <v>420313693</v>
      </c>
      <c r="D5679">
        <v>58960</v>
      </c>
      <c r="E5679">
        <v>4590</v>
      </c>
      <c r="F5679" s="2" t="s">
        <v>65</v>
      </c>
      <c r="G5679">
        <v>391</v>
      </c>
      <c r="H5679" s="2" t="s">
        <v>26</v>
      </c>
      <c r="I5679" s="2" t="s">
        <v>66</v>
      </c>
      <c r="J5679" s="2" t="s">
        <v>20313</v>
      </c>
      <c r="K5679" s="2" t="s">
        <v>29</v>
      </c>
      <c r="L5679">
        <v>155</v>
      </c>
      <c r="M5679" s="2" t="s">
        <v>52</v>
      </c>
      <c r="N5679" s="2" t="s">
        <v>53</v>
      </c>
      <c r="O5679" s="2" t="s">
        <v>32</v>
      </c>
      <c r="P5679" s="2" t="s">
        <v>33</v>
      </c>
      <c r="Q5679" s="2" t="s">
        <v>61</v>
      </c>
      <c r="R5679" s="2" t="s">
        <v>20314</v>
      </c>
      <c r="S5679" s="2" t="s">
        <v>20315</v>
      </c>
      <c r="T5679" s="2" t="s">
        <v>57</v>
      </c>
      <c r="U5679" s="2" t="s">
        <v>14316</v>
      </c>
      <c r="W5679" s="2" t="s">
        <v>39</v>
      </c>
      <c r="X5679" s="2" t="s">
        <v>30</v>
      </c>
      <c r="Y5679" s="2" t="s">
        <v>40</v>
      </c>
    </row>
    <row r="5680" spans="1:25" x14ac:dyDescent="0.3">
      <c r="A5680" s="1">
        <v>44947.531446759262</v>
      </c>
      <c r="B5680">
        <v>5247181156</v>
      </c>
      <c r="C5680">
        <v>1006152130</v>
      </c>
      <c r="D5680">
        <v>33864</v>
      </c>
      <c r="E5680">
        <v>55290</v>
      </c>
      <c r="F5680" s="2" t="s">
        <v>49</v>
      </c>
      <c r="G5680">
        <v>1215</v>
      </c>
      <c r="H5680" s="2" t="s">
        <v>26</v>
      </c>
      <c r="I5680" s="2" t="s">
        <v>27</v>
      </c>
      <c r="J5680" s="2" t="s">
        <v>20316</v>
      </c>
      <c r="K5680" s="2" t="s">
        <v>29</v>
      </c>
      <c r="L5680">
        <v>552</v>
      </c>
      <c r="M5680" s="2" t="s">
        <v>30</v>
      </c>
      <c r="N5680" s="2" t="s">
        <v>81</v>
      </c>
      <c r="O5680" s="2" t="s">
        <v>32</v>
      </c>
      <c r="P5680" s="2" t="s">
        <v>54</v>
      </c>
      <c r="Q5680" s="2" t="s">
        <v>61</v>
      </c>
      <c r="R5680" s="2" t="s">
        <v>20317</v>
      </c>
      <c r="S5680" s="2" t="s">
        <v>20318</v>
      </c>
      <c r="T5680" s="2" t="s">
        <v>37</v>
      </c>
      <c r="U5680" s="2" t="s">
        <v>4117</v>
      </c>
      <c r="W5680" s="2" t="s">
        <v>39</v>
      </c>
      <c r="X5680" s="2" t="s">
        <v>59</v>
      </c>
      <c r="Y5680" s="2" t="s">
        <v>48</v>
      </c>
    </row>
    <row r="5681" spans="1:25" x14ac:dyDescent="0.3">
      <c r="A5681" s="1">
        <v>45094.760231481479</v>
      </c>
      <c r="B5681">
        <v>6323816656</v>
      </c>
      <c r="C5681">
        <v>175146665</v>
      </c>
      <c r="D5681">
        <v>61576</v>
      </c>
      <c r="E5681">
        <v>61578</v>
      </c>
      <c r="F5681" s="2" t="s">
        <v>25</v>
      </c>
      <c r="G5681">
        <v>1413</v>
      </c>
      <c r="H5681" s="2" t="s">
        <v>26</v>
      </c>
      <c r="I5681" s="2" t="s">
        <v>66</v>
      </c>
      <c r="J5681" s="2" t="s">
        <v>20319</v>
      </c>
      <c r="K5681" s="2" t="s">
        <v>30</v>
      </c>
      <c r="L5681">
        <v>9775</v>
      </c>
      <c r="M5681" s="2" t="s">
        <v>52</v>
      </c>
      <c r="N5681" s="2" t="s">
        <v>81</v>
      </c>
      <c r="O5681" s="2" t="s">
        <v>42</v>
      </c>
      <c r="P5681" s="2" t="s">
        <v>54</v>
      </c>
      <c r="Q5681" s="2" t="s">
        <v>61</v>
      </c>
      <c r="R5681" s="2" t="s">
        <v>20320</v>
      </c>
      <c r="S5681" s="2" t="s">
        <v>20321</v>
      </c>
      <c r="T5681" s="2" t="s">
        <v>37</v>
      </c>
      <c r="U5681" s="2" t="s">
        <v>20322</v>
      </c>
      <c r="V5681">
        <v>171111220104</v>
      </c>
      <c r="W5681" s="2" t="s">
        <v>30</v>
      </c>
      <c r="X5681" s="2" t="s">
        <v>59</v>
      </c>
      <c r="Y5681" s="2" t="s">
        <v>40</v>
      </c>
    </row>
    <row r="5682" spans="1:25" x14ac:dyDescent="0.3">
      <c r="A5682" s="1">
        <v>44499.89503472222</v>
      </c>
      <c r="B5682">
        <v>20813010099</v>
      </c>
      <c r="C5682">
        <v>11022204220</v>
      </c>
      <c r="D5682">
        <v>27955</v>
      </c>
      <c r="E5682">
        <v>54283</v>
      </c>
      <c r="F5682" s="2" t="s">
        <v>65</v>
      </c>
      <c r="G5682">
        <v>145</v>
      </c>
      <c r="H5682" s="2" t="s">
        <v>50</v>
      </c>
      <c r="I5682" s="2" t="s">
        <v>27</v>
      </c>
      <c r="J5682" s="2" t="s">
        <v>20323</v>
      </c>
      <c r="K5682" s="2" t="s">
        <v>29</v>
      </c>
      <c r="L5682">
        <v>8498</v>
      </c>
      <c r="M5682" s="2" t="s">
        <v>30</v>
      </c>
      <c r="N5682" s="2" t="s">
        <v>53</v>
      </c>
      <c r="O5682" s="2" t="s">
        <v>32</v>
      </c>
      <c r="P5682" s="2" t="s">
        <v>43</v>
      </c>
      <c r="Q5682" s="2" t="s">
        <v>76</v>
      </c>
      <c r="R5682" s="2" t="s">
        <v>20324</v>
      </c>
      <c r="S5682" s="2" t="s">
        <v>19612</v>
      </c>
      <c r="T5682" s="2" t="s">
        <v>46</v>
      </c>
      <c r="U5682" s="2" t="s">
        <v>8980</v>
      </c>
      <c r="V5682">
        <v>21320722160</v>
      </c>
      <c r="W5682" s="2" t="s">
        <v>30</v>
      </c>
      <c r="X5682" s="2" t="s">
        <v>30</v>
      </c>
      <c r="Y5682" s="2" t="s">
        <v>40</v>
      </c>
    </row>
    <row r="5683" spans="1:25" x14ac:dyDescent="0.3">
      <c r="A5683" s="1">
        <v>44346.087384259263</v>
      </c>
      <c r="B5683">
        <v>303176136</v>
      </c>
      <c r="C5683">
        <v>208148163171</v>
      </c>
      <c r="D5683">
        <v>23624</v>
      </c>
      <c r="E5683">
        <v>4888</v>
      </c>
      <c r="F5683" s="2" t="s">
        <v>25</v>
      </c>
      <c r="G5683">
        <v>210</v>
      </c>
      <c r="H5683" s="2" t="s">
        <v>50</v>
      </c>
      <c r="I5683" s="2" t="s">
        <v>85</v>
      </c>
      <c r="J5683" s="2" t="s">
        <v>20325</v>
      </c>
      <c r="K5683" s="2" t="s">
        <v>30</v>
      </c>
      <c r="L5683">
        <v>7589</v>
      </c>
      <c r="M5683" s="2" t="s">
        <v>30</v>
      </c>
      <c r="N5683" s="2" t="s">
        <v>81</v>
      </c>
      <c r="O5683" s="2" t="s">
        <v>42</v>
      </c>
      <c r="P5683" s="2" t="s">
        <v>43</v>
      </c>
      <c r="Q5683" s="2" t="s">
        <v>61</v>
      </c>
      <c r="R5683" s="2" t="s">
        <v>20326</v>
      </c>
      <c r="S5683" s="2" t="s">
        <v>20327</v>
      </c>
      <c r="T5683" s="2" t="s">
        <v>46</v>
      </c>
      <c r="U5683" s="2" t="s">
        <v>4469</v>
      </c>
      <c r="V5683">
        <v>14233181217</v>
      </c>
      <c r="W5683" s="2" t="s">
        <v>39</v>
      </c>
      <c r="X5683" s="2" t="s">
        <v>59</v>
      </c>
      <c r="Y5683" s="2" t="s">
        <v>48</v>
      </c>
    </row>
    <row r="5684" spans="1:25" x14ac:dyDescent="0.3">
      <c r="A5684" s="1">
        <v>44964.740763888891</v>
      </c>
      <c r="B5684">
        <v>217142178236</v>
      </c>
      <c r="C5684">
        <v>11813168231</v>
      </c>
      <c r="D5684">
        <v>36181</v>
      </c>
      <c r="E5684">
        <v>55162</v>
      </c>
      <c r="F5684" s="2" t="s">
        <v>65</v>
      </c>
      <c r="G5684">
        <v>1187</v>
      </c>
      <c r="H5684" s="2" t="s">
        <v>26</v>
      </c>
      <c r="I5684" s="2" t="s">
        <v>66</v>
      </c>
      <c r="J5684" s="2" t="s">
        <v>20328</v>
      </c>
      <c r="K5684" s="2" t="s">
        <v>30</v>
      </c>
      <c r="L5684">
        <v>9562</v>
      </c>
      <c r="M5684" s="2" t="s">
        <v>52</v>
      </c>
      <c r="N5684" s="2" t="s">
        <v>53</v>
      </c>
      <c r="O5684" s="2" t="s">
        <v>42</v>
      </c>
      <c r="P5684" s="2" t="s">
        <v>54</v>
      </c>
      <c r="Q5684" s="2" t="s">
        <v>34</v>
      </c>
      <c r="R5684" s="2" t="s">
        <v>20329</v>
      </c>
      <c r="S5684" s="2" t="s">
        <v>6166</v>
      </c>
      <c r="T5684" s="2" t="s">
        <v>57</v>
      </c>
      <c r="U5684" s="2" t="s">
        <v>20330</v>
      </c>
      <c r="W5684" s="2" t="s">
        <v>39</v>
      </c>
      <c r="X5684" s="2" t="s">
        <v>59</v>
      </c>
      <c r="Y5684" s="2" t="s">
        <v>40</v>
      </c>
    </row>
    <row r="5685" spans="1:25" x14ac:dyDescent="0.3">
      <c r="A5685" s="1">
        <v>44016.823946759258</v>
      </c>
      <c r="B5685">
        <v>190121116229</v>
      </c>
      <c r="C5685">
        <v>152156252199</v>
      </c>
      <c r="D5685">
        <v>4173</v>
      </c>
      <c r="E5685">
        <v>36900</v>
      </c>
      <c r="F5685" s="2" t="s">
        <v>49</v>
      </c>
      <c r="G5685">
        <v>87</v>
      </c>
      <c r="H5685" s="2" t="s">
        <v>26</v>
      </c>
      <c r="I5685" s="2" t="s">
        <v>85</v>
      </c>
      <c r="J5685" s="2" t="s">
        <v>20331</v>
      </c>
      <c r="K5685" s="2" t="s">
        <v>29</v>
      </c>
      <c r="L5685">
        <v>1057</v>
      </c>
      <c r="M5685" s="2" t="s">
        <v>52</v>
      </c>
      <c r="N5685" s="2" t="s">
        <v>31</v>
      </c>
      <c r="O5685" s="2" t="s">
        <v>42</v>
      </c>
      <c r="P5685" s="2" t="s">
        <v>54</v>
      </c>
      <c r="Q5685" s="2" t="s">
        <v>76</v>
      </c>
      <c r="R5685" s="2" t="s">
        <v>20332</v>
      </c>
      <c r="S5685" s="2" t="s">
        <v>20333</v>
      </c>
      <c r="T5685" s="2" t="s">
        <v>57</v>
      </c>
      <c r="U5685" s="2" t="s">
        <v>2731</v>
      </c>
      <c r="W5685" s="2" t="s">
        <v>30</v>
      </c>
      <c r="X5685" s="2" t="s">
        <v>59</v>
      </c>
      <c r="Y5685" s="2" t="s">
        <v>48</v>
      </c>
    </row>
    <row r="5686" spans="1:25" x14ac:dyDescent="0.3">
      <c r="A5686" s="1">
        <v>44374.141782407409</v>
      </c>
      <c r="B5686">
        <v>20230228159</v>
      </c>
      <c r="C5686">
        <v>1772074991</v>
      </c>
      <c r="D5686">
        <v>36210</v>
      </c>
      <c r="E5686">
        <v>15121</v>
      </c>
      <c r="F5686" s="2" t="s">
        <v>65</v>
      </c>
      <c r="G5686">
        <v>625</v>
      </c>
      <c r="H5686" s="2" t="s">
        <v>26</v>
      </c>
      <c r="I5686" s="2" t="s">
        <v>66</v>
      </c>
      <c r="J5686" s="2" t="s">
        <v>20334</v>
      </c>
      <c r="K5686" s="2" t="s">
        <v>30</v>
      </c>
      <c r="L5686">
        <v>1373</v>
      </c>
      <c r="M5686" s="2" t="s">
        <v>30</v>
      </c>
      <c r="N5686" s="2" t="s">
        <v>31</v>
      </c>
      <c r="O5686" s="2" t="s">
        <v>32</v>
      </c>
      <c r="P5686" s="2" t="s">
        <v>54</v>
      </c>
      <c r="Q5686" s="2" t="s">
        <v>76</v>
      </c>
      <c r="R5686" s="2" t="s">
        <v>20335</v>
      </c>
      <c r="S5686" s="2" t="s">
        <v>20336</v>
      </c>
      <c r="T5686" s="2" t="s">
        <v>37</v>
      </c>
      <c r="U5686" s="2" t="s">
        <v>10695</v>
      </c>
      <c r="W5686" s="2" t="s">
        <v>30</v>
      </c>
      <c r="X5686" s="2" t="s">
        <v>59</v>
      </c>
      <c r="Y5686" s="2" t="s">
        <v>48</v>
      </c>
    </row>
    <row r="5687" spans="1:25" x14ac:dyDescent="0.3">
      <c r="A5687" s="1">
        <v>43884.802106481482</v>
      </c>
      <c r="B5687">
        <v>12624978154</v>
      </c>
      <c r="C5687">
        <v>11822016898</v>
      </c>
      <c r="D5687">
        <v>21800</v>
      </c>
      <c r="E5687">
        <v>61281</v>
      </c>
      <c r="F5687" s="2" t="s">
        <v>25</v>
      </c>
      <c r="G5687">
        <v>101</v>
      </c>
      <c r="H5687" s="2" t="s">
        <v>50</v>
      </c>
      <c r="I5687" s="2" t="s">
        <v>66</v>
      </c>
      <c r="J5687" s="2" t="s">
        <v>20337</v>
      </c>
      <c r="K5687" s="2" t="s">
        <v>29</v>
      </c>
      <c r="L5687">
        <v>3104</v>
      </c>
      <c r="M5687" s="2" t="s">
        <v>30</v>
      </c>
      <c r="N5687" s="2" t="s">
        <v>31</v>
      </c>
      <c r="O5687" s="2" t="s">
        <v>32</v>
      </c>
      <c r="P5687" s="2" t="s">
        <v>33</v>
      </c>
      <c r="Q5687" s="2" t="s">
        <v>61</v>
      </c>
      <c r="R5687" s="2" t="s">
        <v>20338</v>
      </c>
      <c r="S5687" s="2" t="s">
        <v>4830</v>
      </c>
      <c r="T5687" s="2" t="s">
        <v>37</v>
      </c>
      <c r="U5687" s="2" t="s">
        <v>5489</v>
      </c>
      <c r="W5687" s="2" t="s">
        <v>39</v>
      </c>
      <c r="X5687" s="2" t="s">
        <v>59</v>
      </c>
      <c r="Y5687" s="2" t="s">
        <v>40</v>
      </c>
    </row>
    <row r="5688" spans="1:25" x14ac:dyDescent="0.3">
      <c r="A5688" s="1">
        <v>44039.351493055554</v>
      </c>
      <c r="B5688">
        <v>35471432</v>
      </c>
      <c r="C5688">
        <v>7388251153</v>
      </c>
      <c r="D5688">
        <v>26750</v>
      </c>
      <c r="E5688">
        <v>25423</v>
      </c>
      <c r="F5688" s="2" t="s">
        <v>49</v>
      </c>
      <c r="G5688">
        <v>1321</v>
      </c>
      <c r="H5688" s="2" t="s">
        <v>50</v>
      </c>
      <c r="I5688" s="2" t="s">
        <v>85</v>
      </c>
      <c r="J5688" s="2" t="s">
        <v>20339</v>
      </c>
      <c r="K5688" s="2" t="s">
        <v>30</v>
      </c>
      <c r="L5688">
        <v>1635</v>
      </c>
      <c r="M5688" s="2" t="s">
        <v>30</v>
      </c>
      <c r="N5688" s="2" t="s">
        <v>31</v>
      </c>
      <c r="O5688" s="2" t="s">
        <v>32</v>
      </c>
      <c r="P5688" s="2" t="s">
        <v>54</v>
      </c>
      <c r="Q5688" s="2" t="s">
        <v>76</v>
      </c>
      <c r="R5688" s="2" t="s">
        <v>20340</v>
      </c>
      <c r="S5688" s="2" t="s">
        <v>3763</v>
      </c>
      <c r="T5688" s="2" t="s">
        <v>57</v>
      </c>
      <c r="U5688" s="2" t="s">
        <v>20341</v>
      </c>
      <c r="W5688" s="2" t="s">
        <v>30</v>
      </c>
      <c r="X5688" s="2" t="s">
        <v>30</v>
      </c>
      <c r="Y5688" s="2" t="s">
        <v>40</v>
      </c>
    </row>
    <row r="5689" spans="1:25" x14ac:dyDescent="0.3">
      <c r="A5689" s="1">
        <v>44428.808715277781</v>
      </c>
      <c r="B5689">
        <v>421476245</v>
      </c>
      <c r="C5689">
        <v>3519212639</v>
      </c>
      <c r="D5689">
        <v>6788</v>
      </c>
      <c r="E5689">
        <v>46649</v>
      </c>
      <c r="F5689" s="2" t="s">
        <v>25</v>
      </c>
      <c r="G5689">
        <v>581</v>
      </c>
      <c r="H5689" s="2" t="s">
        <v>26</v>
      </c>
      <c r="I5689" s="2" t="s">
        <v>27</v>
      </c>
      <c r="J5689" s="2" t="s">
        <v>20342</v>
      </c>
      <c r="K5689" s="2" t="s">
        <v>30</v>
      </c>
      <c r="L5689">
        <v>597</v>
      </c>
      <c r="M5689" s="2" t="s">
        <v>52</v>
      </c>
      <c r="N5689" s="2" t="s">
        <v>31</v>
      </c>
      <c r="O5689" s="2" t="s">
        <v>32</v>
      </c>
      <c r="P5689" s="2" t="s">
        <v>43</v>
      </c>
      <c r="Q5689" s="2" t="s">
        <v>76</v>
      </c>
      <c r="R5689" s="2" t="s">
        <v>20343</v>
      </c>
      <c r="S5689" s="2" t="s">
        <v>20344</v>
      </c>
      <c r="T5689" s="2" t="s">
        <v>46</v>
      </c>
      <c r="U5689" s="2" t="s">
        <v>7607</v>
      </c>
      <c r="V5689">
        <v>814121499</v>
      </c>
      <c r="W5689" s="2" t="s">
        <v>30</v>
      </c>
      <c r="X5689" s="2" t="s">
        <v>30</v>
      </c>
      <c r="Y5689" s="2" t="s">
        <v>40</v>
      </c>
    </row>
    <row r="5690" spans="1:25" x14ac:dyDescent="0.3">
      <c r="A5690" s="1">
        <v>43960.606736111113</v>
      </c>
      <c r="B5690">
        <v>10925394238</v>
      </c>
      <c r="C5690">
        <v>154122135232</v>
      </c>
      <c r="D5690">
        <v>19493</v>
      </c>
      <c r="E5690">
        <v>44051</v>
      </c>
      <c r="F5690" s="2" t="s">
        <v>25</v>
      </c>
      <c r="G5690">
        <v>194</v>
      </c>
      <c r="H5690" s="2" t="s">
        <v>50</v>
      </c>
      <c r="I5690" s="2" t="s">
        <v>66</v>
      </c>
      <c r="J5690" s="2" t="s">
        <v>20345</v>
      </c>
      <c r="K5690" s="2" t="s">
        <v>30</v>
      </c>
      <c r="L5690">
        <v>7849</v>
      </c>
      <c r="M5690" s="2" t="s">
        <v>52</v>
      </c>
      <c r="N5690" s="2" t="s">
        <v>81</v>
      </c>
      <c r="O5690" s="2" t="s">
        <v>42</v>
      </c>
      <c r="P5690" s="2" t="s">
        <v>43</v>
      </c>
      <c r="Q5690" s="2" t="s">
        <v>34</v>
      </c>
      <c r="R5690" s="2" t="s">
        <v>20346</v>
      </c>
      <c r="S5690" s="2" t="s">
        <v>20347</v>
      </c>
      <c r="T5690" s="2" t="s">
        <v>46</v>
      </c>
      <c r="U5690" s="2" t="s">
        <v>20348</v>
      </c>
      <c r="W5690" s="2" t="s">
        <v>39</v>
      </c>
      <c r="X5690" s="2" t="s">
        <v>59</v>
      </c>
      <c r="Y5690" s="2" t="s">
        <v>40</v>
      </c>
    </row>
    <row r="5691" spans="1:25" x14ac:dyDescent="0.3">
      <c r="A5691" s="1">
        <v>44767.913599537038</v>
      </c>
      <c r="B5691">
        <v>16186146109</v>
      </c>
      <c r="C5691">
        <v>2111149201</v>
      </c>
      <c r="D5691">
        <v>34472</v>
      </c>
      <c r="E5691">
        <v>17413</v>
      </c>
      <c r="F5691" s="2" t="s">
        <v>25</v>
      </c>
      <c r="G5691">
        <v>354</v>
      </c>
      <c r="H5691" s="2" t="s">
        <v>50</v>
      </c>
      <c r="I5691" s="2" t="s">
        <v>85</v>
      </c>
      <c r="J5691" s="2" t="s">
        <v>20349</v>
      </c>
      <c r="K5691" s="2" t="s">
        <v>30</v>
      </c>
      <c r="L5691">
        <v>4731</v>
      </c>
      <c r="M5691" s="2" t="s">
        <v>52</v>
      </c>
      <c r="N5691" s="2" t="s">
        <v>31</v>
      </c>
      <c r="O5691" s="2" t="s">
        <v>32</v>
      </c>
      <c r="P5691" s="2" t="s">
        <v>43</v>
      </c>
      <c r="Q5691" s="2" t="s">
        <v>76</v>
      </c>
      <c r="R5691" s="2" t="s">
        <v>20350</v>
      </c>
      <c r="S5691" s="2" t="s">
        <v>20351</v>
      </c>
      <c r="T5691" s="2" t="s">
        <v>37</v>
      </c>
      <c r="U5691" s="2" t="s">
        <v>6538</v>
      </c>
      <c r="V5691">
        <v>5310472121</v>
      </c>
      <c r="W5691" s="2" t="s">
        <v>30</v>
      </c>
      <c r="X5691" s="2" t="s">
        <v>59</v>
      </c>
      <c r="Y5691" s="2" t="s">
        <v>48</v>
      </c>
    </row>
    <row r="5692" spans="1:25" x14ac:dyDescent="0.3">
      <c r="A5692" s="1">
        <v>44329.300358796296</v>
      </c>
      <c r="B5692">
        <v>6923535128</v>
      </c>
      <c r="C5692">
        <v>1633203144</v>
      </c>
      <c r="D5692">
        <v>11111</v>
      </c>
      <c r="E5692">
        <v>56540</v>
      </c>
      <c r="F5692" s="2" t="s">
        <v>49</v>
      </c>
      <c r="G5692">
        <v>773</v>
      </c>
      <c r="H5692" s="2" t="s">
        <v>26</v>
      </c>
      <c r="I5692" s="2" t="s">
        <v>66</v>
      </c>
      <c r="J5692" s="2" t="s">
        <v>20352</v>
      </c>
      <c r="K5692" s="2" t="s">
        <v>30</v>
      </c>
      <c r="L5692">
        <v>7571</v>
      </c>
      <c r="M5692" s="2" t="s">
        <v>30</v>
      </c>
      <c r="N5692" s="2" t="s">
        <v>31</v>
      </c>
      <c r="O5692" s="2" t="s">
        <v>32</v>
      </c>
      <c r="P5692" s="2" t="s">
        <v>54</v>
      </c>
      <c r="Q5692" s="2" t="s">
        <v>61</v>
      </c>
      <c r="R5692" s="2" t="s">
        <v>20353</v>
      </c>
      <c r="S5692" s="2" t="s">
        <v>20354</v>
      </c>
      <c r="T5692" s="2" t="s">
        <v>37</v>
      </c>
      <c r="U5692" s="2" t="s">
        <v>20355</v>
      </c>
      <c r="V5692">
        <v>871504748</v>
      </c>
      <c r="W5692" s="2" t="s">
        <v>30</v>
      </c>
      <c r="X5692" s="2" t="s">
        <v>30</v>
      </c>
      <c r="Y5692" s="2" t="s">
        <v>40</v>
      </c>
    </row>
    <row r="5693" spans="1:25" x14ac:dyDescent="0.3">
      <c r="A5693" s="1">
        <v>45123.912824074076</v>
      </c>
      <c r="B5693">
        <v>692251535</v>
      </c>
      <c r="C5693">
        <v>10313597152</v>
      </c>
      <c r="D5693">
        <v>22760</v>
      </c>
      <c r="E5693">
        <v>3685</v>
      </c>
      <c r="F5693" s="2" t="s">
        <v>49</v>
      </c>
      <c r="G5693">
        <v>829</v>
      </c>
      <c r="H5693" s="2" t="s">
        <v>50</v>
      </c>
      <c r="I5693" s="2" t="s">
        <v>27</v>
      </c>
      <c r="J5693" s="2" t="s">
        <v>20356</v>
      </c>
      <c r="K5693" s="2" t="s">
        <v>30</v>
      </c>
      <c r="L5693">
        <v>4069</v>
      </c>
      <c r="M5693" s="2" t="s">
        <v>30</v>
      </c>
      <c r="N5693" s="2" t="s">
        <v>31</v>
      </c>
      <c r="O5693" s="2" t="s">
        <v>32</v>
      </c>
      <c r="P5693" s="2" t="s">
        <v>33</v>
      </c>
      <c r="Q5693" s="2" t="s">
        <v>34</v>
      </c>
      <c r="R5693" s="2" t="s">
        <v>20357</v>
      </c>
      <c r="S5693" s="2" t="s">
        <v>20358</v>
      </c>
      <c r="T5693" s="2" t="s">
        <v>46</v>
      </c>
      <c r="U5693" s="2" t="s">
        <v>20359</v>
      </c>
      <c r="V5693">
        <v>17618210141</v>
      </c>
      <c r="W5693" s="2" t="s">
        <v>30</v>
      </c>
      <c r="X5693" s="2" t="s">
        <v>30</v>
      </c>
      <c r="Y5693" s="2" t="s">
        <v>48</v>
      </c>
    </row>
    <row r="5694" spans="1:25" x14ac:dyDescent="0.3">
      <c r="A5694" s="1">
        <v>44161.179780092592</v>
      </c>
      <c r="B5694">
        <v>637990189</v>
      </c>
      <c r="C5694">
        <v>192129514</v>
      </c>
      <c r="D5694">
        <v>23378</v>
      </c>
      <c r="E5694">
        <v>49409</v>
      </c>
      <c r="F5694" s="2" t="s">
        <v>65</v>
      </c>
      <c r="G5694">
        <v>1292</v>
      </c>
      <c r="H5694" s="2" t="s">
        <v>50</v>
      </c>
      <c r="I5694" s="2" t="s">
        <v>66</v>
      </c>
      <c r="J5694" s="2" t="s">
        <v>20360</v>
      </c>
      <c r="K5694" s="2" t="s">
        <v>29</v>
      </c>
      <c r="L5694">
        <v>4252</v>
      </c>
      <c r="M5694" s="2" t="s">
        <v>30</v>
      </c>
      <c r="N5694" s="2" t="s">
        <v>81</v>
      </c>
      <c r="O5694" s="2" t="s">
        <v>42</v>
      </c>
      <c r="P5694" s="2" t="s">
        <v>33</v>
      </c>
      <c r="Q5694" s="2" t="s">
        <v>61</v>
      </c>
      <c r="R5694" s="2" t="s">
        <v>20361</v>
      </c>
      <c r="S5694" s="2" t="s">
        <v>20362</v>
      </c>
      <c r="T5694" s="2" t="s">
        <v>37</v>
      </c>
      <c r="U5694" s="2" t="s">
        <v>12355</v>
      </c>
      <c r="V5694">
        <v>281042527</v>
      </c>
      <c r="W5694" s="2" t="s">
        <v>39</v>
      </c>
      <c r="X5694" s="2" t="s">
        <v>30</v>
      </c>
      <c r="Y5694" s="2" t="s">
        <v>48</v>
      </c>
    </row>
    <row r="5695" spans="1:25" x14ac:dyDescent="0.3">
      <c r="A5695" s="1">
        <v>44567.516562500001</v>
      </c>
      <c r="B5695">
        <v>139234193148</v>
      </c>
      <c r="C5695">
        <v>2059321711</v>
      </c>
      <c r="D5695">
        <v>40312</v>
      </c>
      <c r="E5695">
        <v>39104</v>
      </c>
      <c r="F5695" s="2" t="s">
        <v>65</v>
      </c>
      <c r="G5695">
        <v>1150</v>
      </c>
      <c r="H5695" s="2" t="s">
        <v>50</v>
      </c>
      <c r="I5695" s="2" t="s">
        <v>66</v>
      </c>
      <c r="J5695" s="2" t="s">
        <v>20363</v>
      </c>
      <c r="K5695" s="2" t="s">
        <v>30</v>
      </c>
      <c r="L5695">
        <v>5523</v>
      </c>
      <c r="M5695" s="2" t="s">
        <v>30</v>
      </c>
      <c r="N5695" s="2" t="s">
        <v>31</v>
      </c>
      <c r="O5695" s="2" t="s">
        <v>32</v>
      </c>
      <c r="P5695" s="2" t="s">
        <v>33</v>
      </c>
      <c r="Q5695" s="2" t="s">
        <v>61</v>
      </c>
      <c r="R5695" s="2" t="s">
        <v>20364</v>
      </c>
      <c r="S5695" s="2" t="s">
        <v>20365</v>
      </c>
      <c r="T5695" s="2" t="s">
        <v>37</v>
      </c>
      <c r="U5695" s="2" t="s">
        <v>20366</v>
      </c>
      <c r="V5695">
        <v>100239232243</v>
      </c>
      <c r="W5695" s="2" t="s">
        <v>30</v>
      </c>
      <c r="X5695" s="2" t="s">
        <v>30</v>
      </c>
      <c r="Y5695" s="2" t="s">
        <v>48</v>
      </c>
    </row>
    <row r="5696" spans="1:25" x14ac:dyDescent="0.3">
      <c r="A5696" s="1">
        <v>45209.938460648147</v>
      </c>
      <c r="B5696">
        <v>38199208209</v>
      </c>
      <c r="C5696">
        <v>22154210135</v>
      </c>
      <c r="D5696">
        <v>57645</v>
      </c>
      <c r="E5696">
        <v>51242</v>
      </c>
      <c r="F5696" s="2" t="s">
        <v>49</v>
      </c>
      <c r="G5696">
        <v>869</v>
      </c>
      <c r="H5696" s="2" t="s">
        <v>26</v>
      </c>
      <c r="I5696" s="2" t="s">
        <v>85</v>
      </c>
      <c r="J5696" s="2" t="s">
        <v>20367</v>
      </c>
      <c r="K5696" s="2" t="s">
        <v>29</v>
      </c>
      <c r="L5696">
        <v>7727</v>
      </c>
      <c r="M5696" s="2" t="s">
        <v>52</v>
      </c>
      <c r="N5696" s="2" t="s">
        <v>53</v>
      </c>
      <c r="O5696" s="2" t="s">
        <v>32</v>
      </c>
      <c r="P5696" s="2" t="s">
        <v>54</v>
      </c>
      <c r="Q5696" s="2" t="s">
        <v>34</v>
      </c>
      <c r="R5696" s="2" t="s">
        <v>20368</v>
      </c>
      <c r="S5696" s="2" t="s">
        <v>20369</v>
      </c>
      <c r="T5696" s="2" t="s">
        <v>46</v>
      </c>
      <c r="U5696" s="2" t="s">
        <v>20370</v>
      </c>
      <c r="V5696">
        <v>1104919192</v>
      </c>
      <c r="W5696" s="2" t="s">
        <v>39</v>
      </c>
      <c r="X5696" s="2" t="s">
        <v>59</v>
      </c>
      <c r="Y5696" s="2" t="s">
        <v>40</v>
      </c>
    </row>
    <row r="5697" spans="1:25" x14ac:dyDescent="0.3">
      <c r="A5697" s="1">
        <v>43993.690243055556</v>
      </c>
      <c r="B5697">
        <v>57144192231</v>
      </c>
      <c r="C5697">
        <v>96197171251</v>
      </c>
      <c r="D5697">
        <v>4397</v>
      </c>
      <c r="E5697">
        <v>34124</v>
      </c>
      <c r="F5697" s="2" t="s">
        <v>25</v>
      </c>
      <c r="G5697">
        <v>835</v>
      </c>
      <c r="H5697" s="2" t="s">
        <v>26</v>
      </c>
      <c r="I5697" s="2" t="s">
        <v>66</v>
      </c>
      <c r="J5697" s="2" t="s">
        <v>20371</v>
      </c>
      <c r="K5697" s="2" t="s">
        <v>30</v>
      </c>
      <c r="L5697">
        <v>9047</v>
      </c>
      <c r="M5697" s="2" t="s">
        <v>30</v>
      </c>
      <c r="N5697" s="2" t="s">
        <v>81</v>
      </c>
      <c r="O5697" s="2" t="s">
        <v>32</v>
      </c>
      <c r="P5697" s="2" t="s">
        <v>43</v>
      </c>
      <c r="Q5697" s="2" t="s">
        <v>61</v>
      </c>
      <c r="R5697" s="2" t="s">
        <v>20372</v>
      </c>
      <c r="S5697" s="2" t="s">
        <v>20373</v>
      </c>
      <c r="T5697" s="2" t="s">
        <v>57</v>
      </c>
      <c r="U5697" s="2" t="s">
        <v>6613</v>
      </c>
      <c r="V5697">
        <v>17211420643</v>
      </c>
      <c r="W5697" s="2" t="s">
        <v>39</v>
      </c>
      <c r="X5697" s="2" t="s">
        <v>59</v>
      </c>
      <c r="Y5697" s="2" t="s">
        <v>40</v>
      </c>
    </row>
    <row r="5698" spans="1:25" x14ac:dyDescent="0.3">
      <c r="A5698" s="1">
        <v>44719.477870370371</v>
      </c>
      <c r="B5698">
        <v>21116322519</v>
      </c>
      <c r="C5698">
        <v>156251153247</v>
      </c>
      <c r="D5698">
        <v>19793</v>
      </c>
      <c r="E5698">
        <v>32184</v>
      </c>
      <c r="F5698" s="2" t="s">
        <v>25</v>
      </c>
      <c r="G5698">
        <v>1359</v>
      </c>
      <c r="H5698" s="2" t="s">
        <v>50</v>
      </c>
      <c r="I5698" s="2" t="s">
        <v>66</v>
      </c>
      <c r="J5698" s="2" t="s">
        <v>20374</v>
      </c>
      <c r="K5698" s="2" t="s">
        <v>29</v>
      </c>
      <c r="L5698">
        <v>3536</v>
      </c>
      <c r="M5698" s="2" t="s">
        <v>52</v>
      </c>
      <c r="N5698" s="2" t="s">
        <v>81</v>
      </c>
      <c r="O5698" s="2" t="s">
        <v>32</v>
      </c>
      <c r="P5698" s="2" t="s">
        <v>43</v>
      </c>
      <c r="Q5698" s="2" t="s">
        <v>61</v>
      </c>
      <c r="R5698" s="2" t="s">
        <v>20375</v>
      </c>
      <c r="S5698" s="2" t="s">
        <v>20376</v>
      </c>
      <c r="T5698" s="2" t="s">
        <v>57</v>
      </c>
      <c r="U5698" s="2" t="s">
        <v>20377</v>
      </c>
      <c r="W5698" s="2" t="s">
        <v>30</v>
      </c>
      <c r="X5698" s="2" t="s">
        <v>59</v>
      </c>
      <c r="Y5698" s="2" t="s">
        <v>40</v>
      </c>
    </row>
    <row r="5699" spans="1:25" x14ac:dyDescent="0.3">
      <c r="A5699" s="1">
        <v>43832.382222222222</v>
      </c>
      <c r="B5699">
        <v>8823817631</v>
      </c>
      <c r="C5699">
        <v>13622818524</v>
      </c>
      <c r="D5699">
        <v>5262</v>
      </c>
      <c r="E5699">
        <v>13354</v>
      </c>
      <c r="F5699" s="2" t="s">
        <v>49</v>
      </c>
      <c r="G5699">
        <v>317</v>
      </c>
      <c r="H5699" s="2" t="s">
        <v>50</v>
      </c>
      <c r="I5699" s="2" t="s">
        <v>27</v>
      </c>
      <c r="J5699" s="2" t="s">
        <v>20378</v>
      </c>
      <c r="K5699" s="2" t="s">
        <v>29</v>
      </c>
      <c r="L5699">
        <v>6669</v>
      </c>
      <c r="M5699" s="2" t="s">
        <v>30</v>
      </c>
      <c r="N5699" s="2" t="s">
        <v>81</v>
      </c>
      <c r="O5699" s="2" t="s">
        <v>32</v>
      </c>
      <c r="P5699" s="2" t="s">
        <v>43</v>
      </c>
      <c r="Q5699" s="2" t="s">
        <v>76</v>
      </c>
      <c r="R5699" s="2" t="s">
        <v>20379</v>
      </c>
      <c r="S5699" s="2" t="s">
        <v>20380</v>
      </c>
      <c r="T5699" s="2" t="s">
        <v>37</v>
      </c>
      <c r="U5699" s="2" t="s">
        <v>812</v>
      </c>
      <c r="W5699" s="2" t="s">
        <v>39</v>
      </c>
      <c r="X5699" s="2" t="s">
        <v>30</v>
      </c>
      <c r="Y5699" s="2" t="s">
        <v>40</v>
      </c>
    </row>
    <row r="5700" spans="1:25" x14ac:dyDescent="0.3">
      <c r="A5700" s="1">
        <v>45027.041956018518</v>
      </c>
      <c r="B5700">
        <v>21521598132</v>
      </c>
      <c r="C5700">
        <v>7322816799</v>
      </c>
      <c r="D5700">
        <v>23180</v>
      </c>
      <c r="E5700">
        <v>37089</v>
      </c>
      <c r="F5700" s="2" t="s">
        <v>49</v>
      </c>
      <c r="G5700">
        <v>821</v>
      </c>
      <c r="H5700" s="2" t="s">
        <v>26</v>
      </c>
      <c r="I5700" s="2" t="s">
        <v>85</v>
      </c>
      <c r="J5700" s="2" t="s">
        <v>20381</v>
      </c>
      <c r="K5700" s="2" t="s">
        <v>30</v>
      </c>
      <c r="L5700">
        <v>7525</v>
      </c>
      <c r="M5700" s="2" t="s">
        <v>52</v>
      </c>
      <c r="N5700" s="2" t="s">
        <v>53</v>
      </c>
      <c r="O5700" s="2" t="s">
        <v>32</v>
      </c>
      <c r="P5700" s="2" t="s">
        <v>54</v>
      </c>
      <c r="Q5700" s="2" t="s">
        <v>76</v>
      </c>
      <c r="R5700" s="2" t="s">
        <v>20382</v>
      </c>
      <c r="S5700" s="2" t="s">
        <v>20383</v>
      </c>
      <c r="T5700" s="2" t="s">
        <v>37</v>
      </c>
      <c r="U5700" s="2" t="s">
        <v>9146</v>
      </c>
      <c r="W5700" s="2" t="s">
        <v>39</v>
      </c>
      <c r="X5700" s="2" t="s">
        <v>30</v>
      </c>
      <c r="Y5700" s="2" t="s">
        <v>48</v>
      </c>
    </row>
    <row r="5701" spans="1:25" x14ac:dyDescent="0.3">
      <c r="A5701" s="1">
        <v>44299.297615740739</v>
      </c>
      <c r="B5701">
        <v>185136165125</v>
      </c>
      <c r="C5701">
        <v>1195073214</v>
      </c>
      <c r="D5701">
        <v>28273</v>
      </c>
      <c r="E5701">
        <v>23404</v>
      </c>
      <c r="F5701" s="2" t="s">
        <v>25</v>
      </c>
      <c r="G5701">
        <v>926</v>
      </c>
      <c r="H5701" s="2" t="s">
        <v>26</v>
      </c>
      <c r="I5701" s="2" t="s">
        <v>66</v>
      </c>
      <c r="J5701" s="2" t="s">
        <v>20384</v>
      </c>
      <c r="K5701" s="2" t="s">
        <v>30</v>
      </c>
      <c r="L5701">
        <v>2107</v>
      </c>
      <c r="M5701" s="2" t="s">
        <v>52</v>
      </c>
      <c r="N5701" s="2" t="s">
        <v>81</v>
      </c>
      <c r="O5701" s="2" t="s">
        <v>42</v>
      </c>
      <c r="P5701" s="2" t="s">
        <v>43</v>
      </c>
      <c r="Q5701" s="2" t="s">
        <v>61</v>
      </c>
      <c r="R5701" s="2" t="s">
        <v>20385</v>
      </c>
      <c r="S5701" s="2" t="s">
        <v>20386</v>
      </c>
      <c r="T5701" s="2" t="s">
        <v>46</v>
      </c>
      <c r="U5701" s="2" t="s">
        <v>20387</v>
      </c>
      <c r="V5701">
        <v>46126191130</v>
      </c>
      <c r="W5701" s="2" t="s">
        <v>39</v>
      </c>
      <c r="X5701" s="2" t="s">
        <v>30</v>
      </c>
      <c r="Y5701" s="2" t="s">
        <v>48</v>
      </c>
    </row>
    <row r="5702" spans="1:25" x14ac:dyDescent="0.3">
      <c r="A5702" s="1">
        <v>43876.598912037036</v>
      </c>
      <c r="B5702">
        <v>41194206248</v>
      </c>
      <c r="C5702">
        <v>66217250104</v>
      </c>
      <c r="D5702">
        <v>29730</v>
      </c>
      <c r="E5702">
        <v>7894</v>
      </c>
      <c r="F5702" s="2" t="s">
        <v>49</v>
      </c>
      <c r="G5702">
        <v>306</v>
      </c>
      <c r="H5702" s="2" t="s">
        <v>50</v>
      </c>
      <c r="I5702" s="2" t="s">
        <v>85</v>
      </c>
      <c r="J5702" s="2" t="s">
        <v>20388</v>
      </c>
      <c r="K5702" s="2" t="s">
        <v>30</v>
      </c>
      <c r="L5702">
        <v>6191</v>
      </c>
      <c r="M5702" s="2" t="s">
        <v>52</v>
      </c>
      <c r="N5702" s="2" t="s">
        <v>31</v>
      </c>
      <c r="O5702" s="2" t="s">
        <v>32</v>
      </c>
      <c r="P5702" s="2" t="s">
        <v>54</v>
      </c>
      <c r="Q5702" s="2" t="s">
        <v>61</v>
      </c>
      <c r="R5702" s="2" t="s">
        <v>15534</v>
      </c>
      <c r="S5702" s="2" t="s">
        <v>13296</v>
      </c>
      <c r="T5702" s="2" t="s">
        <v>57</v>
      </c>
      <c r="U5702" s="2" t="s">
        <v>20389</v>
      </c>
      <c r="V5702">
        <v>11711915236</v>
      </c>
      <c r="W5702" s="2" t="s">
        <v>30</v>
      </c>
      <c r="X5702" s="2" t="s">
        <v>30</v>
      </c>
      <c r="Y5702" s="2" t="s">
        <v>48</v>
      </c>
    </row>
    <row r="5703" spans="1:25" x14ac:dyDescent="0.3">
      <c r="A5703" s="1">
        <v>45192.697581018518</v>
      </c>
      <c r="B5703">
        <v>47100228111</v>
      </c>
      <c r="C5703">
        <v>17414829202</v>
      </c>
      <c r="D5703">
        <v>2978</v>
      </c>
      <c r="E5703">
        <v>33113</v>
      </c>
      <c r="F5703" s="2" t="s">
        <v>49</v>
      </c>
      <c r="G5703">
        <v>132</v>
      </c>
      <c r="H5703" s="2" t="s">
        <v>26</v>
      </c>
      <c r="I5703" s="2" t="s">
        <v>27</v>
      </c>
      <c r="J5703" s="2" t="s">
        <v>20390</v>
      </c>
      <c r="K5703" s="2" t="s">
        <v>29</v>
      </c>
      <c r="L5703">
        <v>3989</v>
      </c>
      <c r="M5703" s="2" t="s">
        <v>52</v>
      </c>
      <c r="N5703" s="2" t="s">
        <v>53</v>
      </c>
      <c r="O5703" s="2" t="s">
        <v>32</v>
      </c>
      <c r="P5703" s="2" t="s">
        <v>54</v>
      </c>
      <c r="Q5703" s="2" t="s">
        <v>76</v>
      </c>
      <c r="R5703" s="2" t="s">
        <v>20391</v>
      </c>
      <c r="S5703" s="2" t="s">
        <v>20392</v>
      </c>
      <c r="T5703" s="2" t="s">
        <v>37</v>
      </c>
      <c r="U5703" s="2" t="s">
        <v>20393</v>
      </c>
      <c r="V5703">
        <v>221107491</v>
      </c>
      <c r="W5703" s="2" t="s">
        <v>39</v>
      </c>
      <c r="X5703" s="2" t="s">
        <v>59</v>
      </c>
      <c r="Y5703" s="2" t="s">
        <v>40</v>
      </c>
    </row>
    <row r="5704" spans="1:25" x14ac:dyDescent="0.3">
      <c r="A5704" s="1">
        <v>44422.860046296293</v>
      </c>
      <c r="B5704">
        <v>1433415620</v>
      </c>
      <c r="C5704">
        <v>1219494240</v>
      </c>
      <c r="D5704">
        <v>21236</v>
      </c>
      <c r="E5704">
        <v>9972</v>
      </c>
      <c r="F5704" s="2" t="s">
        <v>25</v>
      </c>
      <c r="G5704">
        <v>1479</v>
      </c>
      <c r="H5704" s="2" t="s">
        <v>50</v>
      </c>
      <c r="I5704" s="2" t="s">
        <v>66</v>
      </c>
      <c r="J5704" s="2" t="s">
        <v>20394</v>
      </c>
      <c r="K5704" s="2" t="s">
        <v>29</v>
      </c>
      <c r="L5704">
        <v>3397</v>
      </c>
      <c r="M5704" s="2" t="s">
        <v>52</v>
      </c>
      <c r="N5704" s="2" t="s">
        <v>81</v>
      </c>
      <c r="O5704" s="2" t="s">
        <v>32</v>
      </c>
      <c r="P5704" s="2" t="s">
        <v>43</v>
      </c>
      <c r="Q5704" s="2" t="s">
        <v>34</v>
      </c>
      <c r="R5704" s="2" t="s">
        <v>20395</v>
      </c>
      <c r="S5704" s="2" t="s">
        <v>20396</v>
      </c>
      <c r="T5704" s="2" t="s">
        <v>37</v>
      </c>
      <c r="U5704" s="2" t="s">
        <v>20397</v>
      </c>
      <c r="W5704" s="2" t="s">
        <v>30</v>
      </c>
      <c r="X5704" s="2" t="s">
        <v>59</v>
      </c>
      <c r="Y5704" s="2" t="s">
        <v>48</v>
      </c>
    </row>
    <row r="5705" spans="1:25" x14ac:dyDescent="0.3">
      <c r="A5705" s="1">
        <v>44542.961400462962</v>
      </c>
      <c r="B5705">
        <v>52187203174</v>
      </c>
      <c r="C5705">
        <v>128155157243</v>
      </c>
      <c r="D5705">
        <v>54743</v>
      </c>
      <c r="E5705">
        <v>8598</v>
      </c>
      <c r="F5705" s="2" t="s">
        <v>49</v>
      </c>
      <c r="G5705">
        <v>457</v>
      </c>
      <c r="H5705" s="2" t="s">
        <v>26</v>
      </c>
      <c r="I5705" s="2" t="s">
        <v>85</v>
      </c>
      <c r="J5705" s="2" t="s">
        <v>20398</v>
      </c>
      <c r="K5705" s="2" t="s">
        <v>29</v>
      </c>
      <c r="L5705">
        <v>142</v>
      </c>
      <c r="M5705" s="2" t="s">
        <v>30</v>
      </c>
      <c r="N5705" s="2" t="s">
        <v>31</v>
      </c>
      <c r="O5705" s="2" t="s">
        <v>32</v>
      </c>
      <c r="P5705" s="2" t="s">
        <v>43</v>
      </c>
      <c r="Q5705" s="2" t="s">
        <v>34</v>
      </c>
      <c r="R5705" s="2" t="s">
        <v>20399</v>
      </c>
      <c r="S5705" s="2" t="s">
        <v>20400</v>
      </c>
      <c r="T5705" s="2" t="s">
        <v>46</v>
      </c>
      <c r="U5705" s="2" t="s">
        <v>14090</v>
      </c>
      <c r="W5705" s="2" t="s">
        <v>30</v>
      </c>
      <c r="X5705" s="2" t="s">
        <v>30</v>
      </c>
      <c r="Y5705" s="2" t="s">
        <v>40</v>
      </c>
    </row>
    <row r="5706" spans="1:25" x14ac:dyDescent="0.3">
      <c r="A5706" s="1">
        <v>45157.344942129632</v>
      </c>
      <c r="B5706">
        <v>7233129189</v>
      </c>
      <c r="C5706">
        <v>413157104</v>
      </c>
      <c r="D5706">
        <v>35893</v>
      </c>
      <c r="E5706">
        <v>6824</v>
      </c>
      <c r="F5706" s="2" t="s">
        <v>25</v>
      </c>
      <c r="G5706">
        <v>227</v>
      </c>
      <c r="H5706" s="2" t="s">
        <v>26</v>
      </c>
      <c r="I5706" s="2" t="s">
        <v>66</v>
      </c>
      <c r="J5706" s="2" t="s">
        <v>20401</v>
      </c>
      <c r="K5706" s="2" t="s">
        <v>30</v>
      </c>
      <c r="L5706">
        <v>6362</v>
      </c>
      <c r="M5706" s="2" t="s">
        <v>52</v>
      </c>
      <c r="N5706" s="2" t="s">
        <v>31</v>
      </c>
      <c r="O5706" s="2" t="s">
        <v>42</v>
      </c>
      <c r="P5706" s="2" t="s">
        <v>54</v>
      </c>
      <c r="Q5706" s="2" t="s">
        <v>34</v>
      </c>
      <c r="R5706" s="2" t="s">
        <v>20402</v>
      </c>
      <c r="S5706" s="2" t="s">
        <v>3211</v>
      </c>
      <c r="T5706" s="2" t="s">
        <v>37</v>
      </c>
      <c r="U5706" s="2" t="s">
        <v>8749</v>
      </c>
      <c r="V5706">
        <v>209244169</v>
      </c>
      <c r="W5706" s="2" t="s">
        <v>39</v>
      </c>
      <c r="X5706" s="2" t="s">
        <v>59</v>
      </c>
      <c r="Y5706" s="2" t="s">
        <v>48</v>
      </c>
    </row>
    <row r="5707" spans="1:25" x14ac:dyDescent="0.3">
      <c r="A5707" s="1">
        <v>44274.272268518522</v>
      </c>
      <c r="B5707">
        <v>272011298</v>
      </c>
      <c r="C5707">
        <v>15162135154</v>
      </c>
      <c r="D5707">
        <v>39258</v>
      </c>
      <c r="E5707">
        <v>39274</v>
      </c>
      <c r="F5707" s="2" t="s">
        <v>25</v>
      </c>
      <c r="G5707">
        <v>1172</v>
      </c>
      <c r="H5707" s="2" t="s">
        <v>50</v>
      </c>
      <c r="I5707" s="2" t="s">
        <v>85</v>
      </c>
      <c r="J5707" s="2" t="s">
        <v>20403</v>
      </c>
      <c r="K5707" s="2" t="s">
        <v>30</v>
      </c>
      <c r="L5707">
        <v>4797</v>
      </c>
      <c r="M5707" s="2" t="s">
        <v>52</v>
      </c>
      <c r="N5707" s="2" t="s">
        <v>81</v>
      </c>
      <c r="O5707" s="2" t="s">
        <v>32</v>
      </c>
      <c r="P5707" s="2" t="s">
        <v>54</v>
      </c>
      <c r="Q5707" s="2" t="s">
        <v>34</v>
      </c>
      <c r="R5707" s="2" t="s">
        <v>20404</v>
      </c>
      <c r="S5707" s="2" t="s">
        <v>20405</v>
      </c>
      <c r="T5707" s="2" t="s">
        <v>46</v>
      </c>
      <c r="U5707" s="2" t="s">
        <v>20406</v>
      </c>
      <c r="V5707">
        <v>8922068126</v>
      </c>
      <c r="W5707" s="2" t="s">
        <v>30</v>
      </c>
      <c r="X5707" s="2" t="s">
        <v>59</v>
      </c>
      <c r="Y5707" s="2" t="s">
        <v>40</v>
      </c>
    </row>
    <row r="5708" spans="1:25" x14ac:dyDescent="0.3">
      <c r="A5708" s="1">
        <v>44447.594351851854</v>
      </c>
      <c r="B5708">
        <v>616814225</v>
      </c>
      <c r="C5708">
        <v>176502281</v>
      </c>
      <c r="D5708">
        <v>43752</v>
      </c>
      <c r="E5708">
        <v>6990</v>
      </c>
      <c r="F5708" s="2" t="s">
        <v>25</v>
      </c>
      <c r="G5708">
        <v>606</v>
      </c>
      <c r="H5708" s="2" t="s">
        <v>50</v>
      </c>
      <c r="I5708" s="2" t="s">
        <v>27</v>
      </c>
      <c r="J5708" s="2" t="s">
        <v>20407</v>
      </c>
      <c r="K5708" s="2" t="s">
        <v>29</v>
      </c>
      <c r="L5708">
        <v>5958</v>
      </c>
      <c r="M5708" s="2" t="s">
        <v>52</v>
      </c>
      <c r="N5708" s="2" t="s">
        <v>31</v>
      </c>
      <c r="O5708" s="2" t="s">
        <v>32</v>
      </c>
      <c r="P5708" s="2" t="s">
        <v>54</v>
      </c>
      <c r="Q5708" s="2" t="s">
        <v>61</v>
      </c>
      <c r="R5708" s="2" t="s">
        <v>20408</v>
      </c>
      <c r="S5708" s="2" t="s">
        <v>20409</v>
      </c>
      <c r="T5708" s="2" t="s">
        <v>57</v>
      </c>
      <c r="U5708" s="2" t="s">
        <v>15738</v>
      </c>
      <c r="W5708" s="2" t="s">
        <v>30</v>
      </c>
      <c r="X5708" s="2" t="s">
        <v>30</v>
      </c>
      <c r="Y5708" s="2" t="s">
        <v>48</v>
      </c>
    </row>
    <row r="5709" spans="1:25" x14ac:dyDescent="0.3">
      <c r="A5709" s="1">
        <v>44895.974976851852</v>
      </c>
      <c r="B5709">
        <v>12923115610</v>
      </c>
      <c r="C5709">
        <v>1624013222</v>
      </c>
      <c r="D5709">
        <v>43923</v>
      </c>
      <c r="E5709">
        <v>62864</v>
      </c>
      <c r="F5709" s="2" t="s">
        <v>25</v>
      </c>
      <c r="G5709">
        <v>824</v>
      </c>
      <c r="H5709" s="2" t="s">
        <v>50</v>
      </c>
      <c r="I5709" s="2" t="s">
        <v>27</v>
      </c>
      <c r="J5709" s="2" t="s">
        <v>20410</v>
      </c>
      <c r="K5709" s="2" t="s">
        <v>29</v>
      </c>
      <c r="L5709">
        <v>103</v>
      </c>
      <c r="M5709" s="2" t="s">
        <v>52</v>
      </c>
      <c r="N5709" s="2" t="s">
        <v>81</v>
      </c>
      <c r="O5709" s="2" t="s">
        <v>32</v>
      </c>
      <c r="P5709" s="2" t="s">
        <v>54</v>
      </c>
      <c r="Q5709" s="2" t="s">
        <v>34</v>
      </c>
      <c r="R5709" s="2" t="s">
        <v>20411</v>
      </c>
      <c r="S5709" s="2" t="s">
        <v>20412</v>
      </c>
      <c r="T5709" s="2" t="s">
        <v>57</v>
      </c>
      <c r="U5709" s="2" t="s">
        <v>20413</v>
      </c>
      <c r="V5709">
        <v>6556236243</v>
      </c>
      <c r="W5709" s="2" t="s">
        <v>30</v>
      </c>
      <c r="X5709" s="2" t="s">
        <v>59</v>
      </c>
      <c r="Y5709" s="2" t="s">
        <v>48</v>
      </c>
    </row>
    <row r="5710" spans="1:25" x14ac:dyDescent="0.3">
      <c r="A5710" s="1">
        <v>44701.881562499999</v>
      </c>
      <c r="B5710">
        <v>311689242</v>
      </c>
      <c r="C5710">
        <v>6915348113</v>
      </c>
      <c r="D5710">
        <v>59303</v>
      </c>
      <c r="E5710">
        <v>57082</v>
      </c>
      <c r="F5710" s="2" t="s">
        <v>25</v>
      </c>
      <c r="G5710">
        <v>329</v>
      </c>
      <c r="H5710" s="2" t="s">
        <v>50</v>
      </c>
      <c r="I5710" s="2" t="s">
        <v>85</v>
      </c>
      <c r="J5710" s="2" t="s">
        <v>20414</v>
      </c>
      <c r="K5710" s="2" t="s">
        <v>30</v>
      </c>
      <c r="L5710">
        <v>3451</v>
      </c>
      <c r="M5710" s="2" t="s">
        <v>52</v>
      </c>
      <c r="N5710" s="2" t="s">
        <v>31</v>
      </c>
      <c r="O5710" s="2" t="s">
        <v>32</v>
      </c>
      <c r="P5710" s="2" t="s">
        <v>33</v>
      </c>
      <c r="Q5710" s="2" t="s">
        <v>76</v>
      </c>
      <c r="R5710" s="2" t="s">
        <v>20415</v>
      </c>
      <c r="S5710" s="2" t="s">
        <v>20416</v>
      </c>
      <c r="T5710" s="2" t="s">
        <v>46</v>
      </c>
      <c r="U5710" s="2" t="s">
        <v>20417</v>
      </c>
      <c r="V5710">
        <v>2042088067</v>
      </c>
      <c r="W5710" s="2" t="s">
        <v>30</v>
      </c>
      <c r="X5710" s="2" t="s">
        <v>59</v>
      </c>
      <c r="Y5710" s="2" t="s">
        <v>48</v>
      </c>
    </row>
    <row r="5711" spans="1:25" x14ac:dyDescent="0.3">
      <c r="A5711" s="1">
        <v>44331.463750000003</v>
      </c>
      <c r="B5711">
        <v>13624184175</v>
      </c>
      <c r="C5711">
        <v>172116204134</v>
      </c>
      <c r="D5711">
        <v>16429</v>
      </c>
      <c r="E5711">
        <v>2055</v>
      </c>
      <c r="F5711" s="2" t="s">
        <v>49</v>
      </c>
      <c r="G5711">
        <v>667</v>
      </c>
      <c r="H5711" s="2" t="s">
        <v>26</v>
      </c>
      <c r="I5711" s="2" t="s">
        <v>27</v>
      </c>
      <c r="J5711" s="2" t="s">
        <v>20418</v>
      </c>
      <c r="K5711" s="2" t="s">
        <v>30</v>
      </c>
      <c r="L5711">
        <v>6071</v>
      </c>
      <c r="M5711" s="2" t="s">
        <v>52</v>
      </c>
      <c r="N5711" s="2" t="s">
        <v>53</v>
      </c>
      <c r="O5711" s="2" t="s">
        <v>32</v>
      </c>
      <c r="P5711" s="2" t="s">
        <v>43</v>
      </c>
      <c r="Q5711" s="2" t="s">
        <v>34</v>
      </c>
      <c r="R5711" s="2" t="s">
        <v>20419</v>
      </c>
      <c r="S5711" s="2" t="s">
        <v>20420</v>
      </c>
      <c r="T5711" s="2" t="s">
        <v>37</v>
      </c>
      <c r="U5711" s="2" t="s">
        <v>20421</v>
      </c>
      <c r="V5711">
        <v>121151146222</v>
      </c>
      <c r="W5711" s="2" t="s">
        <v>39</v>
      </c>
      <c r="X5711" s="2" t="s">
        <v>59</v>
      </c>
      <c r="Y5711" s="2" t="s">
        <v>48</v>
      </c>
    </row>
    <row r="5712" spans="1:25" x14ac:dyDescent="0.3">
      <c r="A5712" s="1">
        <v>44637.978935185187</v>
      </c>
      <c r="B5712">
        <v>20810215943</v>
      </c>
      <c r="C5712">
        <v>85221481</v>
      </c>
      <c r="D5712">
        <v>37904</v>
      </c>
      <c r="E5712">
        <v>11881</v>
      </c>
      <c r="F5712" s="2" t="s">
        <v>49</v>
      </c>
      <c r="G5712">
        <v>1471</v>
      </c>
      <c r="H5712" s="2" t="s">
        <v>50</v>
      </c>
      <c r="I5712" s="2" t="s">
        <v>66</v>
      </c>
      <c r="J5712" s="2" t="s">
        <v>20422</v>
      </c>
      <c r="K5712" s="2" t="s">
        <v>30</v>
      </c>
      <c r="L5712">
        <v>2466</v>
      </c>
      <c r="M5712" s="2" t="s">
        <v>30</v>
      </c>
      <c r="N5712" s="2" t="s">
        <v>31</v>
      </c>
      <c r="O5712" s="2" t="s">
        <v>32</v>
      </c>
      <c r="P5712" s="2" t="s">
        <v>54</v>
      </c>
      <c r="Q5712" s="2" t="s">
        <v>61</v>
      </c>
      <c r="R5712" s="2" t="s">
        <v>20423</v>
      </c>
      <c r="S5712" s="2" t="s">
        <v>20424</v>
      </c>
      <c r="T5712" s="2" t="s">
        <v>46</v>
      </c>
      <c r="U5712" s="2" t="s">
        <v>20425</v>
      </c>
      <c r="V5712">
        <v>2224954229</v>
      </c>
      <c r="W5712" s="2" t="s">
        <v>39</v>
      </c>
      <c r="X5712" s="2" t="s">
        <v>59</v>
      </c>
      <c r="Y5712" s="2" t="s">
        <v>48</v>
      </c>
    </row>
    <row r="5713" spans="1:25" x14ac:dyDescent="0.3">
      <c r="A5713" s="1">
        <v>44007.322789351849</v>
      </c>
      <c r="B5713">
        <v>147189109138</v>
      </c>
      <c r="C5713">
        <v>141128123255</v>
      </c>
      <c r="D5713">
        <v>52034</v>
      </c>
      <c r="E5713">
        <v>10221</v>
      </c>
      <c r="F5713" s="2" t="s">
        <v>49</v>
      </c>
      <c r="G5713">
        <v>690</v>
      </c>
      <c r="H5713" s="2" t="s">
        <v>50</v>
      </c>
      <c r="I5713" s="2" t="s">
        <v>66</v>
      </c>
      <c r="J5713" s="2" t="s">
        <v>20426</v>
      </c>
      <c r="K5713" s="2" t="s">
        <v>30</v>
      </c>
      <c r="L5713">
        <v>3283</v>
      </c>
      <c r="M5713" s="2" t="s">
        <v>52</v>
      </c>
      <c r="N5713" s="2" t="s">
        <v>31</v>
      </c>
      <c r="O5713" s="2" t="s">
        <v>42</v>
      </c>
      <c r="P5713" s="2" t="s">
        <v>33</v>
      </c>
      <c r="Q5713" s="2" t="s">
        <v>34</v>
      </c>
      <c r="R5713" s="2" t="s">
        <v>20427</v>
      </c>
      <c r="S5713" s="2" t="s">
        <v>9678</v>
      </c>
      <c r="T5713" s="2" t="s">
        <v>37</v>
      </c>
      <c r="U5713" s="2" t="s">
        <v>20428</v>
      </c>
      <c r="V5713">
        <v>63484144</v>
      </c>
      <c r="W5713" s="2" t="s">
        <v>39</v>
      </c>
      <c r="X5713" s="2" t="s">
        <v>59</v>
      </c>
      <c r="Y5713" s="2" t="s">
        <v>48</v>
      </c>
    </row>
    <row r="5714" spans="1:25" x14ac:dyDescent="0.3">
      <c r="A5714" s="1">
        <v>44962.853865740741</v>
      </c>
      <c r="B5714">
        <v>147144681</v>
      </c>
      <c r="C5714">
        <v>702025949</v>
      </c>
      <c r="D5714">
        <v>34943</v>
      </c>
      <c r="E5714">
        <v>20342</v>
      </c>
      <c r="F5714" s="2" t="s">
        <v>25</v>
      </c>
      <c r="G5714">
        <v>1238</v>
      </c>
      <c r="H5714" s="2" t="s">
        <v>26</v>
      </c>
      <c r="I5714" s="2" t="s">
        <v>85</v>
      </c>
      <c r="J5714" s="2" t="s">
        <v>20429</v>
      </c>
      <c r="K5714" s="2" t="s">
        <v>30</v>
      </c>
      <c r="L5714">
        <v>9803</v>
      </c>
      <c r="M5714" s="2" t="s">
        <v>52</v>
      </c>
      <c r="N5714" s="2" t="s">
        <v>31</v>
      </c>
      <c r="O5714" s="2" t="s">
        <v>42</v>
      </c>
      <c r="P5714" s="2" t="s">
        <v>33</v>
      </c>
      <c r="Q5714" s="2" t="s">
        <v>61</v>
      </c>
      <c r="R5714" s="2" t="s">
        <v>20430</v>
      </c>
      <c r="S5714" s="2" t="s">
        <v>5537</v>
      </c>
      <c r="T5714" s="2" t="s">
        <v>57</v>
      </c>
      <c r="U5714" s="2" t="s">
        <v>7452</v>
      </c>
      <c r="V5714">
        <v>11143153144</v>
      </c>
      <c r="W5714" s="2" t="s">
        <v>30</v>
      </c>
      <c r="X5714" s="2" t="s">
        <v>59</v>
      </c>
      <c r="Y5714" s="2" t="s">
        <v>48</v>
      </c>
    </row>
    <row r="5715" spans="1:25" x14ac:dyDescent="0.3">
      <c r="A5715" s="1">
        <v>45022.634884259256</v>
      </c>
      <c r="B5715">
        <v>21753239113</v>
      </c>
      <c r="C5715">
        <v>15761239129</v>
      </c>
      <c r="D5715">
        <v>12503</v>
      </c>
      <c r="E5715">
        <v>35545</v>
      </c>
      <c r="F5715" s="2" t="s">
        <v>25</v>
      </c>
      <c r="G5715">
        <v>1014</v>
      </c>
      <c r="H5715" s="2" t="s">
        <v>50</v>
      </c>
      <c r="I5715" s="2" t="s">
        <v>27</v>
      </c>
      <c r="J5715" s="2" t="s">
        <v>20431</v>
      </c>
      <c r="K5715" s="2" t="s">
        <v>29</v>
      </c>
      <c r="L5715">
        <v>2424</v>
      </c>
      <c r="M5715" s="2" t="s">
        <v>30</v>
      </c>
      <c r="N5715" s="2" t="s">
        <v>31</v>
      </c>
      <c r="O5715" s="2" t="s">
        <v>42</v>
      </c>
      <c r="P5715" s="2" t="s">
        <v>33</v>
      </c>
      <c r="Q5715" s="2" t="s">
        <v>61</v>
      </c>
      <c r="R5715" s="2" t="s">
        <v>20432</v>
      </c>
      <c r="S5715" s="2" t="s">
        <v>20433</v>
      </c>
      <c r="T5715" s="2" t="s">
        <v>46</v>
      </c>
      <c r="U5715" s="2" t="s">
        <v>20434</v>
      </c>
      <c r="V5715">
        <v>10024858112</v>
      </c>
      <c r="W5715" s="2" t="s">
        <v>30</v>
      </c>
      <c r="X5715" s="2" t="s">
        <v>30</v>
      </c>
      <c r="Y5715" s="2" t="s">
        <v>48</v>
      </c>
    </row>
    <row r="5716" spans="1:25" x14ac:dyDescent="0.3">
      <c r="A5716" s="1">
        <v>43966.830787037034</v>
      </c>
      <c r="B5716">
        <v>12987167163</v>
      </c>
      <c r="C5716">
        <v>842447031</v>
      </c>
      <c r="D5716">
        <v>6436</v>
      </c>
      <c r="E5716">
        <v>27881</v>
      </c>
      <c r="F5716" s="2" t="s">
        <v>25</v>
      </c>
      <c r="G5716">
        <v>126</v>
      </c>
      <c r="H5716" s="2" t="s">
        <v>26</v>
      </c>
      <c r="I5716" s="2" t="s">
        <v>27</v>
      </c>
      <c r="J5716" s="2" t="s">
        <v>20435</v>
      </c>
      <c r="K5716" s="2" t="s">
        <v>30</v>
      </c>
      <c r="L5716">
        <v>257</v>
      </c>
      <c r="M5716" s="2" t="s">
        <v>30</v>
      </c>
      <c r="N5716" s="2" t="s">
        <v>53</v>
      </c>
      <c r="O5716" s="2" t="s">
        <v>32</v>
      </c>
      <c r="P5716" s="2" t="s">
        <v>33</v>
      </c>
      <c r="Q5716" s="2" t="s">
        <v>76</v>
      </c>
      <c r="R5716" s="2" t="s">
        <v>20436</v>
      </c>
      <c r="S5716" s="2" t="s">
        <v>20437</v>
      </c>
      <c r="T5716" s="2" t="s">
        <v>57</v>
      </c>
      <c r="U5716" s="2" t="s">
        <v>20438</v>
      </c>
      <c r="V5716">
        <v>8523225157</v>
      </c>
      <c r="W5716" s="2" t="s">
        <v>30</v>
      </c>
      <c r="X5716" s="2" t="s">
        <v>30</v>
      </c>
      <c r="Y5716" s="2" t="s">
        <v>48</v>
      </c>
    </row>
    <row r="5717" spans="1:25" x14ac:dyDescent="0.3">
      <c r="A5717" s="1">
        <v>44704.255659722221</v>
      </c>
      <c r="B5717">
        <v>75170142245</v>
      </c>
      <c r="C5717">
        <v>51463224</v>
      </c>
      <c r="D5717">
        <v>27555</v>
      </c>
      <c r="E5717">
        <v>3922</v>
      </c>
      <c r="F5717" s="2" t="s">
        <v>65</v>
      </c>
      <c r="G5717">
        <v>1051</v>
      </c>
      <c r="H5717" s="2" t="s">
        <v>26</v>
      </c>
      <c r="I5717" s="2" t="s">
        <v>85</v>
      </c>
      <c r="J5717" s="2" t="s">
        <v>20439</v>
      </c>
      <c r="K5717" s="2" t="s">
        <v>30</v>
      </c>
      <c r="L5717">
        <v>277</v>
      </c>
      <c r="M5717" s="2" t="s">
        <v>52</v>
      </c>
      <c r="N5717" s="2" t="s">
        <v>53</v>
      </c>
      <c r="O5717" s="2" t="s">
        <v>42</v>
      </c>
      <c r="P5717" s="2" t="s">
        <v>43</v>
      </c>
      <c r="Q5717" s="2" t="s">
        <v>34</v>
      </c>
      <c r="R5717" s="2" t="s">
        <v>20440</v>
      </c>
      <c r="S5717" s="2" t="s">
        <v>20441</v>
      </c>
      <c r="T5717" s="2" t="s">
        <v>46</v>
      </c>
      <c r="U5717" s="2" t="s">
        <v>20442</v>
      </c>
      <c r="V5717">
        <v>617593234</v>
      </c>
      <c r="W5717" s="2" t="s">
        <v>30</v>
      </c>
      <c r="X5717" s="2" t="s">
        <v>59</v>
      </c>
      <c r="Y5717" s="2" t="s">
        <v>40</v>
      </c>
    </row>
    <row r="5718" spans="1:25" x14ac:dyDescent="0.3">
      <c r="A5718" s="1">
        <v>44369.780474537038</v>
      </c>
      <c r="B5718">
        <v>2124546128</v>
      </c>
      <c r="C5718">
        <v>106111193232</v>
      </c>
      <c r="D5718">
        <v>40084</v>
      </c>
      <c r="E5718">
        <v>64600</v>
      </c>
      <c r="F5718" s="2" t="s">
        <v>65</v>
      </c>
      <c r="G5718">
        <v>117</v>
      </c>
      <c r="H5718" s="2" t="s">
        <v>26</v>
      </c>
      <c r="I5718" s="2" t="s">
        <v>66</v>
      </c>
      <c r="J5718" s="2" t="s">
        <v>20443</v>
      </c>
      <c r="K5718" s="2" t="s">
        <v>30</v>
      </c>
      <c r="L5718">
        <v>3716</v>
      </c>
      <c r="M5718" s="2" t="s">
        <v>30</v>
      </c>
      <c r="N5718" s="2" t="s">
        <v>31</v>
      </c>
      <c r="O5718" s="2" t="s">
        <v>32</v>
      </c>
      <c r="P5718" s="2" t="s">
        <v>54</v>
      </c>
      <c r="Q5718" s="2" t="s">
        <v>61</v>
      </c>
      <c r="R5718" s="2" t="s">
        <v>20444</v>
      </c>
      <c r="S5718" s="2" t="s">
        <v>20445</v>
      </c>
      <c r="T5718" s="2" t="s">
        <v>57</v>
      </c>
      <c r="U5718" s="2" t="s">
        <v>20446</v>
      </c>
      <c r="V5718">
        <v>1814317731</v>
      </c>
      <c r="W5718" s="2" t="s">
        <v>30</v>
      </c>
      <c r="X5718" s="2" t="s">
        <v>59</v>
      </c>
      <c r="Y5718" s="2" t="s">
        <v>48</v>
      </c>
    </row>
    <row r="5719" spans="1:25" x14ac:dyDescent="0.3">
      <c r="A5719" s="1">
        <v>45006.049317129633</v>
      </c>
      <c r="B5719">
        <v>15611370178</v>
      </c>
      <c r="C5719">
        <v>5512390155</v>
      </c>
      <c r="D5719">
        <v>21959</v>
      </c>
      <c r="E5719">
        <v>38340</v>
      </c>
      <c r="F5719" s="2" t="s">
        <v>65</v>
      </c>
      <c r="G5719">
        <v>549</v>
      </c>
      <c r="H5719" s="2" t="s">
        <v>50</v>
      </c>
      <c r="I5719" s="2" t="s">
        <v>66</v>
      </c>
      <c r="J5719" s="2" t="s">
        <v>20447</v>
      </c>
      <c r="K5719" s="2" t="s">
        <v>30</v>
      </c>
      <c r="L5719">
        <v>7027</v>
      </c>
      <c r="M5719" s="2" t="s">
        <v>30</v>
      </c>
      <c r="N5719" s="2" t="s">
        <v>53</v>
      </c>
      <c r="O5719" s="2" t="s">
        <v>32</v>
      </c>
      <c r="P5719" s="2" t="s">
        <v>43</v>
      </c>
      <c r="Q5719" s="2" t="s">
        <v>76</v>
      </c>
      <c r="R5719" s="2" t="s">
        <v>20448</v>
      </c>
      <c r="S5719" s="2" t="s">
        <v>20449</v>
      </c>
      <c r="T5719" s="2" t="s">
        <v>46</v>
      </c>
      <c r="U5719" s="2" t="s">
        <v>808</v>
      </c>
      <c r="W5719" s="2" t="s">
        <v>39</v>
      </c>
      <c r="X5719" s="2" t="s">
        <v>59</v>
      </c>
      <c r="Y5719" s="2" t="s">
        <v>48</v>
      </c>
    </row>
    <row r="5720" spans="1:25" x14ac:dyDescent="0.3">
      <c r="A5720" s="1">
        <v>44509.752500000002</v>
      </c>
      <c r="B5720">
        <v>23643197</v>
      </c>
      <c r="C5720">
        <v>10113014710</v>
      </c>
      <c r="D5720">
        <v>63321</v>
      </c>
      <c r="E5720">
        <v>28049</v>
      </c>
      <c r="F5720" s="2" t="s">
        <v>49</v>
      </c>
      <c r="G5720">
        <v>922</v>
      </c>
      <c r="H5720" s="2" t="s">
        <v>26</v>
      </c>
      <c r="I5720" s="2" t="s">
        <v>27</v>
      </c>
      <c r="J5720" s="2" t="s">
        <v>20450</v>
      </c>
      <c r="K5720" s="2" t="s">
        <v>29</v>
      </c>
      <c r="L5720">
        <v>6966</v>
      </c>
      <c r="M5720" s="2" t="s">
        <v>52</v>
      </c>
      <c r="N5720" s="2" t="s">
        <v>31</v>
      </c>
      <c r="O5720" s="2" t="s">
        <v>42</v>
      </c>
      <c r="P5720" s="2" t="s">
        <v>54</v>
      </c>
      <c r="Q5720" s="2" t="s">
        <v>76</v>
      </c>
      <c r="R5720" s="2" t="s">
        <v>20451</v>
      </c>
      <c r="S5720" s="2" t="s">
        <v>20452</v>
      </c>
      <c r="T5720" s="2" t="s">
        <v>37</v>
      </c>
      <c r="U5720" s="2" t="s">
        <v>20453</v>
      </c>
      <c r="V5720">
        <v>2131806621</v>
      </c>
      <c r="W5720" s="2" t="s">
        <v>30</v>
      </c>
      <c r="X5720" s="2" t="s">
        <v>30</v>
      </c>
      <c r="Y5720" s="2" t="s">
        <v>48</v>
      </c>
    </row>
    <row r="5721" spans="1:25" x14ac:dyDescent="0.3">
      <c r="A5721" s="1">
        <v>44262.005810185183</v>
      </c>
      <c r="B5721">
        <v>105160202206</v>
      </c>
      <c r="C5721">
        <v>19118721779</v>
      </c>
      <c r="D5721">
        <v>4500</v>
      </c>
      <c r="E5721">
        <v>62957</v>
      </c>
      <c r="F5721" s="2" t="s">
        <v>49</v>
      </c>
      <c r="G5721">
        <v>1361</v>
      </c>
      <c r="H5721" s="2" t="s">
        <v>26</v>
      </c>
      <c r="I5721" s="2" t="s">
        <v>66</v>
      </c>
      <c r="J5721" s="2" t="s">
        <v>20454</v>
      </c>
      <c r="K5721" s="2" t="s">
        <v>29</v>
      </c>
      <c r="L5721">
        <v>176</v>
      </c>
      <c r="M5721" s="2" t="s">
        <v>30</v>
      </c>
      <c r="N5721" s="2" t="s">
        <v>53</v>
      </c>
      <c r="O5721" s="2" t="s">
        <v>32</v>
      </c>
      <c r="P5721" s="2" t="s">
        <v>54</v>
      </c>
      <c r="Q5721" s="2" t="s">
        <v>61</v>
      </c>
      <c r="R5721" s="2" t="s">
        <v>20455</v>
      </c>
      <c r="S5721" s="2" t="s">
        <v>20456</v>
      </c>
      <c r="T5721" s="2" t="s">
        <v>57</v>
      </c>
      <c r="U5721" s="2" t="s">
        <v>20457</v>
      </c>
      <c r="W5721" s="2" t="s">
        <v>30</v>
      </c>
      <c r="X5721" s="2" t="s">
        <v>30</v>
      </c>
      <c r="Y5721" s="2" t="s">
        <v>48</v>
      </c>
    </row>
    <row r="5722" spans="1:25" x14ac:dyDescent="0.3">
      <c r="A5722" s="1">
        <v>44649.586655092593</v>
      </c>
      <c r="B5722">
        <v>1111091635</v>
      </c>
      <c r="C5722">
        <v>102159177118</v>
      </c>
      <c r="D5722">
        <v>44177</v>
      </c>
      <c r="E5722">
        <v>62453</v>
      </c>
      <c r="F5722" s="2" t="s">
        <v>25</v>
      </c>
      <c r="G5722">
        <v>858</v>
      </c>
      <c r="H5722" s="2" t="s">
        <v>50</v>
      </c>
      <c r="I5722" s="2" t="s">
        <v>85</v>
      </c>
      <c r="J5722" s="2" t="s">
        <v>20458</v>
      </c>
      <c r="K5722" s="2" t="s">
        <v>30</v>
      </c>
      <c r="L5722">
        <v>4649</v>
      </c>
      <c r="M5722" s="2" t="s">
        <v>30</v>
      </c>
      <c r="N5722" s="2" t="s">
        <v>53</v>
      </c>
      <c r="O5722" s="2" t="s">
        <v>42</v>
      </c>
      <c r="P5722" s="2" t="s">
        <v>54</v>
      </c>
      <c r="Q5722" s="2" t="s">
        <v>34</v>
      </c>
      <c r="R5722" s="2" t="s">
        <v>20459</v>
      </c>
      <c r="S5722" s="2" t="s">
        <v>20460</v>
      </c>
      <c r="T5722" s="2" t="s">
        <v>46</v>
      </c>
      <c r="U5722" s="2" t="s">
        <v>20461</v>
      </c>
      <c r="W5722" s="2" t="s">
        <v>30</v>
      </c>
      <c r="X5722" s="2" t="s">
        <v>59</v>
      </c>
      <c r="Y5722" s="2" t="s">
        <v>40</v>
      </c>
    </row>
    <row r="5723" spans="1:25" x14ac:dyDescent="0.3">
      <c r="A5723" s="1">
        <v>43899.674490740741</v>
      </c>
      <c r="B5723">
        <v>1112611852</v>
      </c>
      <c r="C5723">
        <v>1322745190</v>
      </c>
      <c r="D5723">
        <v>5773</v>
      </c>
      <c r="E5723">
        <v>64932</v>
      </c>
      <c r="F5723" s="2" t="s">
        <v>25</v>
      </c>
      <c r="G5723">
        <v>332</v>
      </c>
      <c r="H5723" s="2" t="s">
        <v>26</v>
      </c>
      <c r="I5723" s="2" t="s">
        <v>27</v>
      </c>
      <c r="J5723" s="2" t="s">
        <v>20462</v>
      </c>
      <c r="K5723" s="2" t="s">
        <v>29</v>
      </c>
      <c r="L5723">
        <v>3688</v>
      </c>
      <c r="M5723" s="2" t="s">
        <v>30</v>
      </c>
      <c r="N5723" s="2" t="s">
        <v>31</v>
      </c>
      <c r="O5723" s="2" t="s">
        <v>42</v>
      </c>
      <c r="P5723" s="2" t="s">
        <v>54</v>
      </c>
      <c r="Q5723" s="2" t="s">
        <v>34</v>
      </c>
      <c r="R5723" s="2" t="s">
        <v>20463</v>
      </c>
      <c r="S5723" s="2" t="s">
        <v>20464</v>
      </c>
      <c r="T5723" s="2" t="s">
        <v>46</v>
      </c>
      <c r="U5723" s="2" t="s">
        <v>16208</v>
      </c>
      <c r="V5723">
        <v>160196168158</v>
      </c>
      <c r="W5723" s="2" t="s">
        <v>30</v>
      </c>
      <c r="X5723" s="2" t="s">
        <v>59</v>
      </c>
      <c r="Y5723" s="2" t="s">
        <v>48</v>
      </c>
    </row>
    <row r="5724" spans="1:25" x14ac:dyDescent="0.3">
      <c r="A5724" s="1">
        <v>44195.624756944446</v>
      </c>
      <c r="B5724">
        <v>10160174128</v>
      </c>
      <c r="C5724">
        <v>2142353184</v>
      </c>
      <c r="D5724">
        <v>10100</v>
      </c>
      <c r="E5724">
        <v>32019</v>
      </c>
      <c r="F5724" s="2" t="s">
        <v>49</v>
      </c>
      <c r="G5724">
        <v>355</v>
      </c>
      <c r="H5724" s="2" t="s">
        <v>50</v>
      </c>
      <c r="I5724" s="2" t="s">
        <v>66</v>
      </c>
      <c r="J5724" s="2" t="s">
        <v>20465</v>
      </c>
      <c r="K5724" s="2" t="s">
        <v>30</v>
      </c>
      <c r="L5724">
        <v>2424</v>
      </c>
      <c r="M5724" s="2" t="s">
        <v>52</v>
      </c>
      <c r="N5724" s="2" t="s">
        <v>31</v>
      </c>
      <c r="O5724" s="2" t="s">
        <v>42</v>
      </c>
      <c r="P5724" s="2" t="s">
        <v>33</v>
      </c>
      <c r="Q5724" s="2" t="s">
        <v>76</v>
      </c>
      <c r="R5724" s="2" t="s">
        <v>20466</v>
      </c>
      <c r="S5724" s="2" t="s">
        <v>20467</v>
      </c>
      <c r="T5724" s="2" t="s">
        <v>46</v>
      </c>
      <c r="U5724" s="2" t="s">
        <v>20468</v>
      </c>
      <c r="W5724" s="2" t="s">
        <v>39</v>
      </c>
      <c r="X5724" s="2" t="s">
        <v>59</v>
      </c>
      <c r="Y5724" s="2" t="s">
        <v>40</v>
      </c>
    </row>
    <row r="5725" spans="1:25" x14ac:dyDescent="0.3">
      <c r="A5725" s="1">
        <v>44782.327997685185</v>
      </c>
      <c r="B5725">
        <v>165123432</v>
      </c>
      <c r="C5725">
        <v>2721710324</v>
      </c>
      <c r="D5725">
        <v>43890</v>
      </c>
      <c r="E5725">
        <v>34985</v>
      </c>
      <c r="F5725" s="2" t="s">
        <v>25</v>
      </c>
      <c r="G5725">
        <v>1496</v>
      </c>
      <c r="H5725" s="2" t="s">
        <v>50</v>
      </c>
      <c r="I5725" s="2" t="s">
        <v>85</v>
      </c>
      <c r="J5725" s="2" t="s">
        <v>20469</v>
      </c>
      <c r="K5725" s="2" t="s">
        <v>30</v>
      </c>
      <c r="L5725">
        <v>7712</v>
      </c>
      <c r="M5725" s="2" t="s">
        <v>52</v>
      </c>
      <c r="N5725" s="2" t="s">
        <v>31</v>
      </c>
      <c r="O5725" s="2" t="s">
        <v>32</v>
      </c>
      <c r="P5725" s="2" t="s">
        <v>43</v>
      </c>
      <c r="Q5725" s="2" t="s">
        <v>34</v>
      </c>
      <c r="R5725" s="2" t="s">
        <v>20470</v>
      </c>
      <c r="S5725" s="2" t="s">
        <v>20471</v>
      </c>
      <c r="T5725" s="2" t="s">
        <v>37</v>
      </c>
      <c r="U5725" s="2" t="s">
        <v>17377</v>
      </c>
      <c r="V5725">
        <v>19459129</v>
      </c>
      <c r="W5725" s="2" t="s">
        <v>39</v>
      </c>
      <c r="X5725" s="2" t="s">
        <v>30</v>
      </c>
      <c r="Y5725" s="2" t="s">
        <v>48</v>
      </c>
    </row>
    <row r="5726" spans="1:25" x14ac:dyDescent="0.3">
      <c r="A5726" s="1">
        <v>44666.87394675926</v>
      </c>
      <c r="B5726">
        <v>6836156227</v>
      </c>
      <c r="C5726">
        <v>3118191105</v>
      </c>
      <c r="D5726">
        <v>60102</v>
      </c>
      <c r="E5726">
        <v>23995</v>
      </c>
      <c r="F5726" s="2" t="s">
        <v>25</v>
      </c>
      <c r="G5726">
        <v>1225</v>
      </c>
      <c r="H5726" s="2" t="s">
        <v>26</v>
      </c>
      <c r="I5726" s="2" t="s">
        <v>66</v>
      </c>
      <c r="J5726" s="2" t="s">
        <v>20472</v>
      </c>
      <c r="K5726" s="2" t="s">
        <v>29</v>
      </c>
      <c r="L5726">
        <v>4554</v>
      </c>
      <c r="M5726" s="2" t="s">
        <v>52</v>
      </c>
      <c r="N5726" s="2" t="s">
        <v>53</v>
      </c>
      <c r="O5726" s="2" t="s">
        <v>32</v>
      </c>
      <c r="P5726" s="2" t="s">
        <v>43</v>
      </c>
      <c r="Q5726" s="2" t="s">
        <v>76</v>
      </c>
      <c r="R5726" s="2" t="s">
        <v>20473</v>
      </c>
      <c r="S5726" s="2" t="s">
        <v>20474</v>
      </c>
      <c r="T5726" s="2" t="s">
        <v>37</v>
      </c>
      <c r="U5726" s="2" t="s">
        <v>6241</v>
      </c>
      <c r="W5726" s="2" t="s">
        <v>30</v>
      </c>
      <c r="X5726" s="2" t="s">
        <v>30</v>
      </c>
      <c r="Y5726" s="2" t="s">
        <v>48</v>
      </c>
    </row>
    <row r="5727" spans="1:25" x14ac:dyDescent="0.3">
      <c r="A5727" s="1">
        <v>44766.506990740738</v>
      </c>
      <c r="B5727">
        <v>77148217109</v>
      </c>
      <c r="C5727">
        <v>44177227252</v>
      </c>
      <c r="D5727">
        <v>53105</v>
      </c>
      <c r="E5727">
        <v>64954</v>
      </c>
      <c r="F5727" s="2" t="s">
        <v>65</v>
      </c>
      <c r="G5727">
        <v>603</v>
      </c>
      <c r="H5727" s="2" t="s">
        <v>26</v>
      </c>
      <c r="I5727" s="2" t="s">
        <v>85</v>
      </c>
      <c r="J5727" s="2" t="s">
        <v>20475</v>
      </c>
      <c r="K5727" s="2" t="s">
        <v>29</v>
      </c>
      <c r="L5727">
        <v>5797</v>
      </c>
      <c r="M5727" s="2" t="s">
        <v>52</v>
      </c>
      <c r="N5727" s="2" t="s">
        <v>31</v>
      </c>
      <c r="O5727" s="2" t="s">
        <v>32</v>
      </c>
      <c r="P5727" s="2" t="s">
        <v>33</v>
      </c>
      <c r="Q5727" s="2" t="s">
        <v>34</v>
      </c>
      <c r="R5727" s="2" t="s">
        <v>20476</v>
      </c>
      <c r="S5727" s="2" t="s">
        <v>20477</v>
      </c>
      <c r="T5727" s="2" t="s">
        <v>57</v>
      </c>
      <c r="U5727" s="2" t="s">
        <v>3153</v>
      </c>
      <c r="V5727">
        <v>2231557442</v>
      </c>
      <c r="W5727" s="2" t="s">
        <v>30</v>
      </c>
      <c r="X5727" s="2" t="s">
        <v>30</v>
      </c>
      <c r="Y5727" s="2" t="s">
        <v>40</v>
      </c>
    </row>
    <row r="5728" spans="1:25" x14ac:dyDescent="0.3">
      <c r="A5728" s="1">
        <v>44736.172800925924</v>
      </c>
      <c r="B5728">
        <v>57116212202</v>
      </c>
      <c r="C5728">
        <v>4965125239</v>
      </c>
      <c r="D5728">
        <v>12847</v>
      </c>
      <c r="E5728">
        <v>35378</v>
      </c>
      <c r="F5728" s="2" t="s">
        <v>49</v>
      </c>
      <c r="G5728">
        <v>93</v>
      </c>
      <c r="H5728" s="2" t="s">
        <v>50</v>
      </c>
      <c r="I5728" s="2" t="s">
        <v>66</v>
      </c>
      <c r="J5728" s="2" t="s">
        <v>20478</v>
      </c>
      <c r="K5728" s="2" t="s">
        <v>29</v>
      </c>
      <c r="L5728">
        <v>3293</v>
      </c>
      <c r="M5728" s="2" t="s">
        <v>52</v>
      </c>
      <c r="N5728" s="2" t="s">
        <v>53</v>
      </c>
      <c r="O5728" s="2" t="s">
        <v>42</v>
      </c>
      <c r="P5728" s="2" t="s">
        <v>54</v>
      </c>
      <c r="Q5728" s="2" t="s">
        <v>34</v>
      </c>
      <c r="R5728" s="2" t="s">
        <v>20479</v>
      </c>
      <c r="S5728" s="2" t="s">
        <v>20480</v>
      </c>
      <c r="T5728" s="2" t="s">
        <v>57</v>
      </c>
      <c r="U5728" s="2" t="s">
        <v>6047</v>
      </c>
      <c r="V5728">
        <v>3225021519</v>
      </c>
      <c r="W5728" s="2" t="s">
        <v>39</v>
      </c>
      <c r="X5728" s="2" t="s">
        <v>30</v>
      </c>
      <c r="Y5728" s="2" t="s">
        <v>48</v>
      </c>
    </row>
    <row r="5729" spans="1:25" x14ac:dyDescent="0.3">
      <c r="A5729" s="1">
        <v>44131.893645833334</v>
      </c>
      <c r="B5729">
        <v>15856119207</v>
      </c>
      <c r="C5729">
        <v>33192116219</v>
      </c>
      <c r="D5729">
        <v>27016</v>
      </c>
      <c r="E5729">
        <v>21581</v>
      </c>
      <c r="F5729" s="2" t="s">
        <v>65</v>
      </c>
      <c r="G5729">
        <v>1281</v>
      </c>
      <c r="H5729" s="2" t="s">
        <v>50</v>
      </c>
      <c r="I5729" s="2" t="s">
        <v>66</v>
      </c>
      <c r="J5729" s="2" t="s">
        <v>20481</v>
      </c>
      <c r="K5729" s="2" t="s">
        <v>30</v>
      </c>
      <c r="L5729">
        <v>767</v>
      </c>
      <c r="M5729" s="2" t="s">
        <v>52</v>
      </c>
      <c r="N5729" s="2" t="s">
        <v>81</v>
      </c>
      <c r="O5729" s="2" t="s">
        <v>32</v>
      </c>
      <c r="P5729" s="2" t="s">
        <v>54</v>
      </c>
      <c r="Q5729" s="2" t="s">
        <v>61</v>
      </c>
      <c r="R5729" s="2" t="s">
        <v>20482</v>
      </c>
      <c r="S5729" s="2" t="s">
        <v>20483</v>
      </c>
      <c r="T5729" s="2" t="s">
        <v>37</v>
      </c>
      <c r="U5729" s="2" t="s">
        <v>20484</v>
      </c>
      <c r="W5729" s="2" t="s">
        <v>30</v>
      </c>
      <c r="X5729" s="2" t="s">
        <v>30</v>
      </c>
      <c r="Y5729" s="2" t="s">
        <v>48</v>
      </c>
    </row>
    <row r="5730" spans="1:25" x14ac:dyDescent="0.3">
      <c r="A5730" s="1">
        <v>44861.061608796299</v>
      </c>
      <c r="B5730">
        <v>1661436238</v>
      </c>
      <c r="C5730">
        <v>768519918</v>
      </c>
      <c r="D5730">
        <v>44689</v>
      </c>
      <c r="E5730">
        <v>39531</v>
      </c>
      <c r="F5730" s="2" t="s">
        <v>65</v>
      </c>
      <c r="G5730">
        <v>714</v>
      </c>
      <c r="H5730" s="2" t="s">
        <v>26</v>
      </c>
      <c r="I5730" s="2" t="s">
        <v>27</v>
      </c>
      <c r="J5730" s="2" t="s">
        <v>20485</v>
      </c>
      <c r="K5730" s="2" t="s">
        <v>30</v>
      </c>
      <c r="L5730">
        <v>2822</v>
      </c>
      <c r="M5730" s="2" t="s">
        <v>30</v>
      </c>
      <c r="N5730" s="2" t="s">
        <v>31</v>
      </c>
      <c r="O5730" s="2" t="s">
        <v>32</v>
      </c>
      <c r="P5730" s="2" t="s">
        <v>33</v>
      </c>
      <c r="Q5730" s="2" t="s">
        <v>34</v>
      </c>
      <c r="R5730" s="2" t="s">
        <v>20486</v>
      </c>
      <c r="S5730" s="2" t="s">
        <v>807</v>
      </c>
      <c r="T5730" s="2" t="s">
        <v>46</v>
      </c>
      <c r="U5730" s="2" t="s">
        <v>20487</v>
      </c>
      <c r="V5730">
        <v>204232353</v>
      </c>
      <c r="W5730" s="2" t="s">
        <v>30</v>
      </c>
      <c r="X5730" s="2" t="s">
        <v>59</v>
      </c>
      <c r="Y5730" s="2" t="s">
        <v>48</v>
      </c>
    </row>
    <row r="5731" spans="1:25" x14ac:dyDescent="0.3">
      <c r="A5731" s="1">
        <v>44239.732847222222</v>
      </c>
      <c r="B5731">
        <v>16452170</v>
      </c>
      <c r="C5731">
        <v>16314017574</v>
      </c>
      <c r="D5731">
        <v>33916</v>
      </c>
      <c r="E5731">
        <v>39217</v>
      </c>
      <c r="F5731" s="2" t="s">
        <v>25</v>
      </c>
      <c r="G5731">
        <v>1461</v>
      </c>
      <c r="H5731" s="2" t="s">
        <v>50</v>
      </c>
      <c r="I5731" s="2" t="s">
        <v>66</v>
      </c>
      <c r="J5731" s="2" t="s">
        <v>20488</v>
      </c>
      <c r="K5731" s="2" t="s">
        <v>30</v>
      </c>
      <c r="L5731">
        <v>5486</v>
      </c>
      <c r="M5731" s="2" t="s">
        <v>30</v>
      </c>
      <c r="N5731" s="2" t="s">
        <v>81</v>
      </c>
      <c r="O5731" s="2" t="s">
        <v>32</v>
      </c>
      <c r="P5731" s="2" t="s">
        <v>54</v>
      </c>
      <c r="Q5731" s="2" t="s">
        <v>76</v>
      </c>
      <c r="R5731" s="2" t="s">
        <v>20489</v>
      </c>
      <c r="S5731" s="2" t="s">
        <v>2893</v>
      </c>
      <c r="T5731" s="2" t="s">
        <v>57</v>
      </c>
      <c r="U5731" s="2" t="s">
        <v>20490</v>
      </c>
      <c r="W5731" s="2" t="s">
        <v>30</v>
      </c>
      <c r="X5731" s="2" t="s">
        <v>59</v>
      </c>
      <c r="Y5731" s="2" t="s">
        <v>48</v>
      </c>
    </row>
    <row r="5732" spans="1:25" x14ac:dyDescent="0.3">
      <c r="A5732" s="1">
        <v>44815.594918981478</v>
      </c>
      <c r="B5732">
        <v>54229111136</v>
      </c>
      <c r="C5732">
        <v>1612196791</v>
      </c>
      <c r="D5732">
        <v>1130</v>
      </c>
      <c r="E5732">
        <v>43197</v>
      </c>
      <c r="F5732" s="2" t="s">
        <v>65</v>
      </c>
      <c r="G5732">
        <v>1409</v>
      </c>
      <c r="H5732" s="2" t="s">
        <v>50</v>
      </c>
      <c r="I5732" s="2" t="s">
        <v>27</v>
      </c>
      <c r="J5732" s="2" t="s">
        <v>20491</v>
      </c>
      <c r="K5732" s="2" t="s">
        <v>30</v>
      </c>
      <c r="L5732">
        <v>1539</v>
      </c>
      <c r="M5732" s="2" t="s">
        <v>52</v>
      </c>
      <c r="N5732" s="2" t="s">
        <v>31</v>
      </c>
      <c r="O5732" s="2" t="s">
        <v>42</v>
      </c>
      <c r="P5732" s="2" t="s">
        <v>54</v>
      </c>
      <c r="Q5732" s="2" t="s">
        <v>34</v>
      </c>
      <c r="R5732" s="2" t="s">
        <v>20492</v>
      </c>
      <c r="S5732" s="2" t="s">
        <v>20493</v>
      </c>
      <c r="T5732" s="2" t="s">
        <v>57</v>
      </c>
      <c r="U5732" s="2" t="s">
        <v>20494</v>
      </c>
      <c r="V5732">
        <v>521335959</v>
      </c>
      <c r="W5732" s="2" t="s">
        <v>30</v>
      </c>
      <c r="X5732" s="2" t="s">
        <v>59</v>
      </c>
      <c r="Y5732" s="2" t="s">
        <v>48</v>
      </c>
    </row>
    <row r="5733" spans="1:25" x14ac:dyDescent="0.3">
      <c r="A5733" s="1">
        <v>44308.742824074077</v>
      </c>
      <c r="B5733">
        <v>6924924197</v>
      </c>
      <c r="C5733">
        <v>144160155124</v>
      </c>
      <c r="D5733">
        <v>19830</v>
      </c>
      <c r="E5733">
        <v>62652</v>
      </c>
      <c r="F5733" s="2" t="s">
        <v>49</v>
      </c>
      <c r="G5733">
        <v>1439</v>
      </c>
      <c r="H5733" s="2" t="s">
        <v>26</v>
      </c>
      <c r="I5733" s="2" t="s">
        <v>85</v>
      </c>
      <c r="J5733" s="2" t="s">
        <v>20495</v>
      </c>
      <c r="K5733" s="2" t="s">
        <v>29</v>
      </c>
      <c r="L5733">
        <v>7771</v>
      </c>
      <c r="M5733" s="2" t="s">
        <v>30</v>
      </c>
      <c r="N5733" s="2" t="s">
        <v>53</v>
      </c>
      <c r="O5733" s="2" t="s">
        <v>42</v>
      </c>
      <c r="P5733" s="2" t="s">
        <v>43</v>
      </c>
      <c r="Q5733" s="2" t="s">
        <v>76</v>
      </c>
      <c r="R5733" s="2" t="s">
        <v>20496</v>
      </c>
      <c r="S5733" s="2" t="s">
        <v>20497</v>
      </c>
      <c r="T5733" s="2" t="s">
        <v>57</v>
      </c>
      <c r="U5733" s="2" t="s">
        <v>9383</v>
      </c>
      <c r="W5733" s="2" t="s">
        <v>39</v>
      </c>
      <c r="X5733" s="2" t="s">
        <v>30</v>
      </c>
      <c r="Y5733" s="2" t="s">
        <v>40</v>
      </c>
    </row>
    <row r="5734" spans="1:25" x14ac:dyDescent="0.3">
      <c r="A5734" s="1">
        <v>44644.228981481479</v>
      </c>
      <c r="B5734">
        <v>566161200</v>
      </c>
      <c r="C5734">
        <v>21024255220</v>
      </c>
      <c r="D5734">
        <v>6596</v>
      </c>
      <c r="E5734">
        <v>36812</v>
      </c>
      <c r="F5734" s="2" t="s">
        <v>65</v>
      </c>
      <c r="G5734">
        <v>377</v>
      </c>
      <c r="H5734" s="2" t="s">
        <v>26</v>
      </c>
      <c r="I5734" s="2" t="s">
        <v>66</v>
      </c>
      <c r="J5734" s="2" t="s">
        <v>20498</v>
      </c>
      <c r="K5734" s="2" t="s">
        <v>30</v>
      </c>
      <c r="L5734">
        <v>6566</v>
      </c>
      <c r="M5734" s="2" t="s">
        <v>52</v>
      </c>
      <c r="N5734" s="2" t="s">
        <v>81</v>
      </c>
      <c r="O5734" s="2" t="s">
        <v>42</v>
      </c>
      <c r="P5734" s="2" t="s">
        <v>54</v>
      </c>
      <c r="Q5734" s="2" t="s">
        <v>61</v>
      </c>
      <c r="R5734" s="2" t="s">
        <v>20499</v>
      </c>
      <c r="S5734" s="2" t="s">
        <v>20500</v>
      </c>
      <c r="T5734" s="2" t="s">
        <v>46</v>
      </c>
      <c r="U5734" s="2" t="s">
        <v>20501</v>
      </c>
      <c r="W5734" s="2" t="s">
        <v>39</v>
      </c>
      <c r="X5734" s="2" t="s">
        <v>59</v>
      </c>
      <c r="Y5734" s="2" t="s">
        <v>48</v>
      </c>
    </row>
    <row r="5735" spans="1:25" x14ac:dyDescent="0.3">
      <c r="A5735" s="1">
        <v>44035.05908564815</v>
      </c>
      <c r="B5735">
        <v>90208691</v>
      </c>
      <c r="C5735">
        <v>627444112</v>
      </c>
      <c r="D5735">
        <v>39947</v>
      </c>
      <c r="E5735">
        <v>22686</v>
      </c>
      <c r="F5735" s="2" t="s">
        <v>25</v>
      </c>
      <c r="G5735">
        <v>710</v>
      </c>
      <c r="H5735" s="2" t="s">
        <v>26</v>
      </c>
      <c r="I5735" s="2" t="s">
        <v>66</v>
      </c>
      <c r="J5735" s="2" t="s">
        <v>20502</v>
      </c>
      <c r="K5735" s="2" t="s">
        <v>29</v>
      </c>
      <c r="L5735">
        <v>3592</v>
      </c>
      <c r="M5735" s="2" t="s">
        <v>30</v>
      </c>
      <c r="N5735" s="2" t="s">
        <v>31</v>
      </c>
      <c r="O5735" s="2" t="s">
        <v>32</v>
      </c>
      <c r="P5735" s="2" t="s">
        <v>33</v>
      </c>
      <c r="Q5735" s="2" t="s">
        <v>76</v>
      </c>
      <c r="R5735" s="2" t="s">
        <v>20503</v>
      </c>
      <c r="S5735" s="2" t="s">
        <v>9395</v>
      </c>
      <c r="T5735" s="2" t="s">
        <v>57</v>
      </c>
      <c r="U5735" s="2" t="s">
        <v>20504</v>
      </c>
      <c r="W5735" s="2" t="s">
        <v>39</v>
      </c>
      <c r="X5735" s="2" t="s">
        <v>30</v>
      </c>
      <c r="Y5735" s="2" t="s">
        <v>40</v>
      </c>
    </row>
    <row r="5736" spans="1:25" x14ac:dyDescent="0.3">
      <c r="A5736" s="1">
        <v>44659.367222222223</v>
      </c>
      <c r="B5736">
        <v>4790125247</v>
      </c>
      <c r="C5736">
        <v>219114158174</v>
      </c>
      <c r="D5736">
        <v>21921</v>
      </c>
      <c r="E5736">
        <v>50372</v>
      </c>
      <c r="F5736" s="2" t="s">
        <v>65</v>
      </c>
      <c r="G5736">
        <v>514</v>
      </c>
      <c r="H5736" s="2" t="s">
        <v>26</v>
      </c>
      <c r="I5736" s="2" t="s">
        <v>66</v>
      </c>
      <c r="J5736" s="2" t="s">
        <v>20505</v>
      </c>
      <c r="K5736" s="2" t="s">
        <v>30</v>
      </c>
      <c r="L5736">
        <v>4207</v>
      </c>
      <c r="M5736" s="2" t="s">
        <v>30</v>
      </c>
      <c r="N5736" s="2" t="s">
        <v>81</v>
      </c>
      <c r="O5736" s="2" t="s">
        <v>32</v>
      </c>
      <c r="P5736" s="2" t="s">
        <v>33</v>
      </c>
      <c r="Q5736" s="2" t="s">
        <v>61</v>
      </c>
      <c r="R5736" s="2" t="s">
        <v>20506</v>
      </c>
      <c r="S5736" s="2" t="s">
        <v>20507</v>
      </c>
      <c r="T5736" s="2" t="s">
        <v>46</v>
      </c>
      <c r="U5736" s="2" t="s">
        <v>5448</v>
      </c>
      <c r="V5736">
        <v>153129155109</v>
      </c>
      <c r="W5736" s="2" t="s">
        <v>30</v>
      </c>
      <c r="X5736" s="2" t="s">
        <v>59</v>
      </c>
      <c r="Y5736" s="2" t="s">
        <v>48</v>
      </c>
    </row>
    <row r="5737" spans="1:25" x14ac:dyDescent="0.3">
      <c r="A5737" s="1">
        <v>44386.514965277776</v>
      </c>
      <c r="B5737">
        <v>1683946122</v>
      </c>
      <c r="C5737">
        <v>19910617129</v>
      </c>
      <c r="D5737">
        <v>17418</v>
      </c>
      <c r="E5737">
        <v>13289</v>
      </c>
      <c r="F5737" s="2" t="s">
        <v>65</v>
      </c>
      <c r="G5737">
        <v>538</v>
      </c>
      <c r="H5737" s="2" t="s">
        <v>50</v>
      </c>
      <c r="I5737" s="2" t="s">
        <v>66</v>
      </c>
      <c r="J5737" s="2" t="s">
        <v>20508</v>
      </c>
      <c r="K5737" s="2" t="s">
        <v>30</v>
      </c>
      <c r="L5737">
        <v>1899</v>
      </c>
      <c r="M5737" s="2" t="s">
        <v>30</v>
      </c>
      <c r="N5737" s="2" t="s">
        <v>53</v>
      </c>
      <c r="O5737" s="2" t="s">
        <v>42</v>
      </c>
      <c r="P5737" s="2" t="s">
        <v>54</v>
      </c>
      <c r="Q5737" s="2" t="s">
        <v>76</v>
      </c>
      <c r="R5737" s="2" t="s">
        <v>7290</v>
      </c>
      <c r="S5737" s="2" t="s">
        <v>20509</v>
      </c>
      <c r="T5737" s="2" t="s">
        <v>37</v>
      </c>
      <c r="U5737" s="2" t="s">
        <v>20510</v>
      </c>
      <c r="V5737">
        <v>4957199207</v>
      </c>
      <c r="W5737" s="2" t="s">
        <v>30</v>
      </c>
      <c r="X5737" s="2" t="s">
        <v>30</v>
      </c>
      <c r="Y5737" s="2" t="s">
        <v>48</v>
      </c>
    </row>
    <row r="5738" spans="1:25" x14ac:dyDescent="0.3">
      <c r="A5738" s="1">
        <v>45071.892916666664</v>
      </c>
      <c r="B5738">
        <v>18312395222</v>
      </c>
      <c r="C5738">
        <v>128999978</v>
      </c>
      <c r="D5738">
        <v>32082</v>
      </c>
      <c r="E5738">
        <v>31056</v>
      </c>
      <c r="F5738" s="2" t="s">
        <v>65</v>
      </c>
      <c r="G5738">
        <v>271</v>
      </c>
      <c r="H5738" s="2" t="s">
        <v>26</v>
      </c>
      <c r="I5738" s="2" t="s">
        <v>27</v>
      </c>
      <c r="J5738" s="2" t="s">
        <v>20511</v>
      </c>
      <c r="K5738" s="2" t="s">
        <v>30</v>
      </c>
      <c r="L5738">
        <v>1923</v>
      </c>
      <c r="M5738" s="2" t="s">
        <v>30</v>
      </c>
      <c r="N5738" s="2" t="s">
        <v>53</v>
      </c>
      <c r="O5738" s="2" t="s">
        <v>42</v>
      </c>
      <c r="P5738" s="2" t="s">
        <v>43</v>
      </c>
      <c r="Q5738" s="2" t="s">
        <v>61</v>
      </c>
      <c r="R5738" s="2" t="s">
        <v>20512</v>
      </c>
      <c r="S5738" s="2" t="s">
        <v>20513</v>
      </c>
      <c r="T5738" s="2" t="s">
        <v>46</v>
      </c>
      <c r="U5738" s="2" t="s">
        <v>8374</v>
      </c>
      <c r="W5738" s="2" t="s">
        <v>30</v>
      </c>
      <c r="X5738" s="2" t="s">
        <v>30</v>
      </c>
      <c r="Y5738" s="2" t="s">
        <v>40</v>
      </c>
    </row>
    <row r="5739" spans="1:25" x14ac:dyDescent="0.3">
      <c r="A5739" s="1">
        <v>44117.249525462961</v>
      </c>
      <c r="B5739">
        <v>1696254184</v>
      </c>
      <c r="C5739">
        <v>1281775648</v>
      </c>
      <c r="D5739">
        <v>60749</v>
      </c>
      <c r="E5739">
        <v>38252</v>
      </c>
      <c r="F5739" s="2" t="s">
        <v>65</v>
      </c>
      <c r="G5739">
        <v>341</v>
      </c>
      <c r="H5739" s="2" t="s">
        <v>26</v>
      </c>
      <c r="I5739" s="2" t="s">
        <v>66</v>
      </c>
      <c r="J5739" s="2" t="s">
        <v>20514</v>
      </c>
      <c r="K5739" s="2" t="s">
        <v>29</v>
      </c>
      <c r="L5739">
        <v>9828</v>
      </c>
      <c r="M5739" s="2" t="s">
        <v>52</v>
      </c>
      <c r="N5739" s="2" t="s">
        <v>81</v>
      </c>
      <c r="O5739" s="2" t="s">
        <v>42</v>
      </c>
      <c r="P5739" s="2" t="s">
        <v>43</v>
      </c>
      <c r="Q5739" s="2" t="s">
        <v>76</v>
      </c>
      <c r="R5739" s="2" t="s">
        <v>20515</v>
      </c>
      <c r="S5739" s="2" t="s">
        <v>20516</v>
      </c>
      <c r="T5739" s="2" t="s">
        <v>57</v>
      </c>
      <c r="U5739" s="2" t="s">
        <v>20517</v>
      </c>
      <c r="V5739">
        <v>211266587</v>
      </c>
      <c r="W5739" s="2" t="s">
        <v>39</v>
      </c>
      <c r="X5739" s="2" t="s">
        <v>30</v>
      </c>
      <c r="Y5739" s="2" t="s">
        <v>40</v>
      </c>
    </row>
    <row r="5740" spans="1:25" x14ac:dyDescent="0.3">
      <c r="A5740" s="1">
        <v>44324.361875000002</v>
      </c>
      <c r="B5740">
        <v>107521248</v>
      </c>
      <c r="C5740">
        <v>651595162</v>
      </c>
      <c r="D5740">
        <v>17319</v>
      </c>
      <c r="E5740">
        <v>18198</v>
      </c>
      <c r="F5740" s="2" t="s">
        <v>49</v>
      </c>
      <c r="G5740">
        <v>482</v>
      </c>
      <c r="H5740" s="2" t="s">
        <v>26</v>
      </c>
      <c r="I5740" s="2" t="s">
        <v>27</v>
      </c>
      <c r="J5740" s="2" t="s">
        <v>20518</v>
      </c>
      <c r="K5740" s="2" t="s">
        <v>30</v>
      </c>
      <c r="L5740">
        <v>1589</v>
      </c>
      <c r="M5740" s="2" t="s">
        <v>30</v>
      </c>
      <c r="N5740" s="2" t="s">
        <v>81</v>
      </c>
      <c r="O5740" s="2" t="s">
        <v>42</v>
      </c>
      <c r="P5740" s="2" t="s">
        <v>33</v>
      </c>
      <c r="Q5740" s="2" t="s">
        <v>61</v>
      </c>
      <c r="R5740" s="2" t="s">
        <v>20519</v>
      </c>
      <c r="S5740" s="2" t="s">
        <v>20520</v>
      </c>
      <c r="T5740" s="2" t="s">
        <v>37</v>
      </c>
      <c r="U5740" s="2" t="s">
        <v>8706</v>
      </c>
      <c r="W5740" s="2" t="s">
        <v>30</v>
      </c>
      <c r="X5740" s="2" t="s">
        <v>30</v>
      </c>
      <c r="Y5740" s="2" t="s">
        <v>40</v>
      </c>
    </row>
    <row r="5741" spans="1:25" x14ac:dyDescent="0.3">
      <c r="A5741" s="1">
        <v>44903.414664351854</v>
      </c>
      <c r="B5741">
        <v>4323720413</v>
      </c>
      <c r="C5741">
        <v>1661672771</v>
      </c>
      <c r="D5741">
        <v>40455</v>
      </c>
      <c r="E5741">
        <v>41331</v>
      </c>
      <c r="F5741" s="2" t="s">
        <v>49</v>
      </c>
      <c r="G5741">
        <v>801</v>
      </c>
      <c r="H5741" s="2" t="s">
        <v>50</v>
      </c>
      <c r="I5741" s="2" t="s">
        <v>27</v>
      </c>
      <c r="J5741" s="2" t="s">
        <v>20521</v>
      </c>
      <c r="K5741" s="2" t="s">
        <v>30</v>
      </c>
      <c r="L5741">
        <v>7323</v>
      </c>
      <c r="M5741" s="2" t="s">
        <v>30</v>
      </c>
      <c r="N5741" s="2" t="s">
        <v>53</v>
      </c>
      <c r="O5741" s="2" t="s">
        <v>32</v>
      </c>
      <c r="P5741" s="2" t="s">
        <v>54</v>
      </c>
      <c r="Q5741" s="2" t="s">
        <v>61</v>
      </c>
      <c r="R5741" s="2" t="s">
        <v>20522</v>
      </c>
      <c r="S5741" s="2" t="s">
        <v>20523</v>
      </c>
      <c r="T5741" s="2" t="s">
        <v>46</v>
      </c>
      <c r="U5741" s="2" t="s">
        <v>8784</v>
      </c>
      <c r="W5741" s="2" t="s">
        <v>39</v>
      </c>
      <c r="X5741" s="2" t="s">
        <v>59</v>
      </c>
      <c r="Y5741" s="2" t="s">
        <v>48</v>
      </c>
    </row>
    <row r="5742" spans="1:25" x14ac:dyDescent="0.3">
      <c r="A5742" s="1">
        <v>44433.585706018515</v>
      </c>
      <c r="B5742">
        <v>143220147106</v>
      </c>
      <c r="C5742">
        <v>722286892</v>
      </c>
      <c r="D5742">
        <v>31426</v>
      </c>
      <c r="E5742">
        <v>40158</v>
      </c>
      <c r="F5742" s="2" t="s">
        <v>25</v>
      </c>
      <c r="G5742">
        <v>891</v>
      </c>
      <c r="H5742" s="2" t="s">
        <v>26</v>
      </c>
      <c r="I5742" s="2" t="s">
        <v>85</v>
      </c>
      <c r="J5742" s="2" t="s">
        <v>20524</v>
      </c>
      <c r="K5742" s="2" t="s">
        <v>30</v>
      </c>
      <c r="L5742">
        <v>5199</v>
      </c>
      <c r="M5742" s="2" t="s">
        <v>30</v>
      </c>
      <c r="N5742" s="2" t="s">
        <v>31</v>
      </c>
      <c r="O5742" s="2" t="s">
        <v>42</v>
      </c>
      <c r="P5742" s="2" t="s">
        <v>43</v>
      </c>
      <c r="Q5742" s="2" t="s">
        <v>34</v>
      </c>
      <c r="R5742" s="2" t="s">
        <v>20525</v>
      </c>
      <c r="S5742" s="2" t="s">
        <v>20526</v>
      </c>
      <c r="T5742" s="2" t="s">
        <v>57</v>
      </c>
      <c r="U5742" s="2" t="s">
        <v>4174</v>
      </c>
      <c r="W5742" s="2" t="s">
        <v>39</v>
      </c>
      <c r="X5742" s="2" t="s">
        <v>30</v>
      </c>
      <c r="Y5742" s="2" t="s">
        <v>40</v>
      </c>
    </row>
    <row r="5743" spans="1:25" x14ac:dyDescent="0.3">
      <c r="A5743" s="1">
        <v>44973.960405092592</v>
      </c>
      <c r="B5743">
        <v>18553120216</v>
      </c>
      <c r="C5743">
        <v>621566387</v>
      </c>
      <c r="D5743">
        <v>12623</v>
      </c>
      <c r="E5743">
        <v>9700</v>
      </c>
      <c r="F5743" s="2" t="s">
        <v>49</v>
      </c>
      <c r="G5743">
        <v>1211</v>
      </c>
      <c r="H5743" s="2" t="s">
        <v>50</v>
      </c>
      <c r="I5743" s="2" t="s">
        <v>27</v>
      </c>
      <c r="J5743" s="2" t="s">
        <v>20527</v>
      </c>
      <c r="K5743" s="2" t="s">
        <v>29</v>
      </c>
      <c r="L5743">
        <v>8491</v>
      </c>
      <c r="M5743" s="2" t="s">
        <v>52</v>
      </c>
      <c r="N5743" s="2" t="s">
        <v>31</v>
      </c>
      <c r="O5743" s="2" t="s">
        <v>42</v>
      </c>
      <c r="P5743" s="2" t="s">
        <v>43</v>
      </c>
      <c r="Q5743" s="2" t="s">
        <v>76</v>
      </c>
      <c r="R5743" s="2" t="s">
        <v>20528</v>
      </c>
      <c r="S5743" s="2" t="s">
        <v>20529</v>
      </c>
      <c r="T5743" s="2" t="s">
        <v>46</v>
      </c>
      <c r="U5743" s="2" t="s">
        <v>20530</v>
      </c>
      <c r="V5743">
        <v>218196106116</v>
      </c>
      <c r="W5743" s="2" t="s">
        <v>39</v>
      </c>
      <c r="X5743" s="2" t="s">
        <v>30</v>
      </c>
      <c r="Y5743" s="2" t="s">
        <v>40</v>
      </c>
    </row>
    <row r="5744" spans="1:25" x14ac:dyDescent="0.3">
      <c r="A5744" s="1">
        <v>45140.370023148149</v>
      </c>
      <c r="B5744">
        <v>40197708</v>
      </c>
      <c r="C5744">
        <v>2722112023</v>
      </c>
      <c r="D5744">
        <v>32276</v>
      </c>
      <c r="E5744">
        <v>51889</v>
      </c>
      <c r="F5744" s="2" t="s">
        <v>49</v>
      </c>
      <c r="G5744">
        <v>381</v>
      </c>
      <c r="H5744" s="2" t="s">
        <v>50</v>
      </c>
      <c r="I5744" s="2" t="s">
        <v>66</v>
      </c>
      <c r="J5744" s="2" t="s">
        <v>20531</v>
      </c>
      <c r="K5744" s="2" t="s">
        <v>29</v>
      </c>
      <c r="L5744">
        <v>9597</v>
      </c>
      <c r="M5744" s="2" t="s">
        <v>30</v>
      </c>
      <c r="N5744" s="2" t="s">
        <v>31</v>
      </c>
      <c r="O5744" s="2" t="s">
        <v>32</v>
      </c>
      <c r="P5744" s="2" t="s">
        <v>54</v>
      </c>
      <c r="Q5744" s="2" t="s">
        <v>34</v>
      </c>
      <c r="R5744" s="2" t="s">
        <v>20532</v>
      </c>
      <c r="S5744" s="2" t="s">
        <v>20533</v>
      </c>
      <c r="T5744" s="2" t="s">
        <v>37</v>
      </c>
      <c r="U5744" s="2" t="s">
        <v>20534</v>
      </c>
      <c r="W5744" s="2" t="s">
        <v>30</v>
      </c>
      <c r="X5744" s="2" t="s">
        <v>30</v>
      </c>
      <c r="Y5744" s="2" t="s">
        <v>48</v>
      </c>
    </row>
    <row r="5745" spans="1:25" x14ac:dyDescent="0.3">
      <c r="A5745" s="1">
        <v>44885.20815972222</v>
      </c>
      <c r="B5745">
        <v>15215482107</v>
      </c>
      <c r="C5745">
        <v>888917177</v>
      </c>
      <c r="D5745">
        <v>60832</v>
      </c>
      <c r="E5745">
        <v>27267</v>
      </c>
      <c r="F5745" s="2" t="s">
        <v>65</v>
      </c>
      <c r="G5745">
        <v>1409</v>
      </c>
      <c r="H5745" s="2" t="s">
        <v>50</v>
      </c>
      <c r="I5745" s="2" t="s">
        <v>27</v>
      </c>
      <c r="J5745" s="2" t="s">
        <v>20535</v>
      </c>
      <c r="K5745" s="2" t="s">
        <v>29</v>
      </c>
      <c r="L5745">
        <v>6174</v>
      </c>
      <c r="M5745" s="2" t="s">
        <v>52</v>
      </c>
      <c r="N5745" s="2" t="s">
        <v>81</v>
      </c>
      <c r="O5745" s="2" t="s">
        <v>42</v>
      </c>
      <c r="P5745" s="2" t="s">
        <v>33</v>
      </c>
      <c r="Q5745" s="2" t="s">
        <v>34</v>
      </c>
      <c r="R5745" s="2" t="s">
        <v>20536</v>
      </c>
      <c r="S5745" s="2" t="s">
        <v>2142</v>
      </c>
      <c r="T5745" s="2" t="s">
        <v>46</v>
      </c>
      <c r="U5745" s="2" t="s">
        <v>3795</v>
      </c>
      <c r="V5745">
        <v>19334234</v>
      </c>
      <c r="W5745" s="2" t="s">
        <v>30</v>
      </c>
      <c r="X5745" s="2" t="s">
        <v>59</v>
      </c>
      <c r="Y5745" s="2" t="s">
        <v>48</v>
      </c>
    </row>
    <row r="5746" spans="1:25" x14ac:dyDescent="0.3">
      <c r="A5746" s="1">
        <v>44558.605937499997</v>
      </c>
      <c r="B5746">
        <v>8324719192</v>
      </c>
      <c r="C5746">
        <v>12824995148</v>
      </c>
      <c r="D5746">
        <v>19199</v>
      </c>
      <c r="E5746">
        <v>14355</v>
      </c>
      <c r="F5746" s="2" t="s">
        <v>49</v>
      </c>
      <c r="G5746">
        <v>970</v>
      </c>
      <c r="H5746" s="2" t="s">
        <v>50</v>
      </c>
      <c r="I5746" s="2" t="s">
        <v>85</v>
      </c>
      <c r="J5746" s="2" t="s">
        <v>20537</v>
      </c>
      <c r="K5746" s="2" t="s">
        <v>30</v>
      </c>
      <c r="L5746">
        <v>6591</v>
      </c>
      <c r="M5746" s="2" t="s">
        <v>30</v>
      </c>
      <c r="N5746" s="2" t="s">
        <v>53</v>
      </c>
      <c r="O5746" s="2" t="s">
        <v>32</v>
      </c>
      <c r="P5746" s="2" t="s">
        <v>43</v>
      </c>
      <c r="Q5746" s="2" t="s">
        <v>34</v>
      </c>
      <c r="R5746" s="2" t="s">
        <v>20538</v>
      </c>
      <c r="S5746" s="2" t="s">
        <v>20539</v>
      </c>
      <c r="T5746" s="2" t="s">
        <v>57</v>
      </c>
      <c r="U5746" s="2" t="s">
        <v>7382</v>
      </c>
      <c r="V5746">
        <v>11110924201</v>
      </c>
      <c r="W5746" s="2" t="s">
        <v>30</v>
      </c>
      <c r="X5746" s="2" t="s">
        <v>30</v>
      </c>
      <c r="Y5746" s="2" t="s">
        <v>40</v>
      </c>
    </row>
    <row r="5747" spans="1:25" x14ac:dyDescent="0.3">
      <c r="A5747" s="1">
        <v>43982.273240740738</v>
      </c>
      <c r="B5747">
        <v>61183222175</v>
      </c>
      <c r="C5747">
        <v>1147289158</v>
      </c>
      <c r="D5747">
        <v>56854</v>
      </c>
      <c r="E5747">
        <v>26748</v>
      </c>
      <c r="F5747" s="2" t="s">
        <v>65</v>
      </c>
      <c r="G5747">
        <v>1237</v>
      </c>
      <c r="H5747" s="2" t="s">
        <v>26</v>
      </c>
      <c r="I5747" s="2" t="s">
        <v>85</v>
      </c>
      <c r="J5747" s="2" t="s">
        <v>20540</v>
      </c>
      <c r="K5747" s="2" t="s">
        <v>30</v>
      </c>
      <c r="L5747">
        <v>8495</v>
      </c>
      <c r="M5747" s="2" t="s">
        <v>52</v>
      </c>
      <c r="N5747" s="2" t="s">
        <v>53</v>
      </c>
      <c r="O5747" s="2" t="s">
        <v>42</v>
      </c>
      <c r="P5747" s="2" t="s">
        <v>33</v>
      </c>
      <c r="Q5747" s="2" t="s">
        <v>34</v>
      </c>
      <c r="R5747" s="2" t="s">
        <v>20541</v>
      </c>
      <c r="S5747" s="2" t="s">
        <v>20542</v>
      </c>
      <c r="T5747" s="2" t="s">
        <v>37</v>
      </c>
      <c r="U5747" s="2" t="s">
        <v>9268</v>
      </c>
      <c r="V5747">
        <v>6022234237</v>
      </c>
      <c r="W5747" s="2" t="s">
        <v>39</v>
      </c>
      <c r="X5747" s="2" t="s">
        <v>30</v>
      </c>
      <c r="Y5747" s="2" t="s">
        <v>40</v>
      </c>
    </row>
    <row r="5748" spans="1:25" x14ac:dyDescent="0.3">
      <c r="A5748" s="1">
        <v>44304.503032407411</v>
      </c>
      <c r="B5748">
        <v>8210026194</v>
      </c>
      <c r="C5748">
        <v>1111512617</v>
      </c>
      <c r="D5748">
        <v>33146</v>
      </c>
      <c r="E5748">
        <v>50044</v>
      </c>
      <c r="F5748" s="2" t="s">
        <v>25</v>
      </c>
      <c r="G5748">
        <v>387</v>
      </c>
      <c r="H5748" s="2" t="s">
        <v>50</v>
      </c>
      <c r="I5748" s="2" t="s">
        <v>27</v>
      </c>
      <c r="J5748" s="2" t="s">
        <v>20543</v>
      </c>
      <c r="K5748" s="2" t="s">
        <v>29</v>
      </c>
      <c r="L5748">
        <v>1884</v>
      </c>
      <c r="M5748" s="2" t="s">
        <v>52</v>
      </c>
      <c r="N5748" s="2" t="s">
        <v>31</v>
      </c>
      <c r="O5748" s="2" t="s">
        <v>32</v>
      </c>
      <c r="P5748" s="2" t="s">
        <v>54</v>
      </c>
      <c r="Q5748" s="2" t="s">
        <v>61</v>
      </c>
      <c r="R5748" s="2" t="s">
        <v>20544</v>
      </c>
      <c r="S5748" s="2" t="s">
        <v>20545</v>
      </c>
      <c r="T5748" s="2" t="s">
        <v>46</v>
      </c>
      <c r="U5748" s="2" t="s">
        <v>9644</v>
      </c>
      <c r="W5748" s="2" t="s">
        <v>39</v>
      </c>
      <c r="X5748" s="2" t="s">
        <v>59</v>
      </c>
      <c r="Y5748" s="2" t="s">
        <v>48</v>
      </c>
    </row>
    <row r="5749" spans="1:25" x14ac:dyDescent="0.3">
      <c r="A5749" s="1">
        <v>44792.259016203701</v>
      </c>
      <c r="B5749">
        <v>167215185112</v>
      </c>
      <c r="C5749">
        <v>1115713344</v>
      </c>
      <c r="D5749">
        <v>36078</v>
      </c>
      <c r="E5749">
        <v>29107</v>
      </c>
      <c r="F5749" s="2" t="s">
        <v>25</v>
      </c>
      <c r="G5749">
        <v>1112</v>
      </c>
      <c r="H5749" s="2" t="s">
        <v>50</v>
      </c>
      <c r="I5749" s="2" t="s">
        <v>66</v>
      </c>
      <c r="J5749" s="2" t="s">
        <v>20546</v>
      </c>
      <c r="K5749" s="2" t="s">
        <v>29</v>
      </c>
      <c r="L5749">
        <v>55</v>
      </c>
      <c r="M5749" s="2" t="s">
        <v>30</v>
      </c>
      <c r="N5749" s="2" t="s">
        <v>81</v>
      </c>
      <c r="O5749" s="2" t="s">
        <v>42</v>
      </c>
      <c r="P5749" s="2" t="s">
        <v>33</v>
      </c>
      <c r="Q5749" s="2" t="s">
        <v>34</v>
      </c>
      <c r="R5749" s="2" t="s">
        <v>20547</v>
      </c>
      <c r="S5749" s="2" t="s">
        <v>20548</v>
      </c>
      <c r="T5749" s="2" t="s">
        <v>46</v>
      </c>
      <c r="U5749" s="2" t="s">
        <v>20549</v>
      </c>
      <c r="W5749" s="2" t="s">
        <v>39</v>
      </c>
      <c r="X5749" s="2" t="s">
        <v>30</v>
      </c>
      <c r="Y5749" s="2" t="s">
        <v>48</v>
      </c>
    </row>
    <row r="5750" spans="1:25" x14ac:dyDescent="0.3">
      <c r="A5750" s="1">
        <v>44121.537256944444</v>
      </c>
      <c r="B5750">
        <v>721844346</v>
      </c>
      <c r="C5750">
        <v>12412225374</v>
      </c>
      <c r="D5750">
        <v>58258</v>
      </c>
      <c r="E5750">
        <v>49074</v>
      </c>
      <c r="F5750" s="2" t="s">
        <v>49</v>
      </c>
      <c r="G5750">
        <v>1282</v>
      </c>
      <c r="H5750" s="2" t="s">
        <v>50</v>
      </c>
      <c r="I5750" s="2" t="s">
        <v>66</v>
      </c>
      <c r="J5750" s="2" t="s">
        <v>20550</v>
      </c>
      <c r="K5750" s="2" t="s">
        <v>29</v>
      </c>
      <c r="L5750">
        <v>1748</v>
      </c>
      <c r="M5750" s="2" t="s">
        <v>30</v>
      </c>
      <c r="N5750" s="2" t="s">
        <v>81</v>
      </c>
      <c r="O5750" s="2" t="s">
        <v>42</v>
      </c>
      <c r="P5750" s="2" t="s">
        <v>33</v>
      </c>
      <c r="Q5750" s="2" t="s">
        <v>61</v>
      </c>
      <c r="R5750" s="2" t="s">
        <v>20551</v>
      </c>
      <c r="S5750" s="2" t="s">
        <v>20552</v>
      </c>
      <c r="T5750" s="2" t="s">
        <v>46</v>
      </c>
      <c r="U5750" s="2" t="s">
        <v>20553</v>
      </c>
      <c r="V5750">
        <v>1391819885</v>
      </c>
      <c r="W5750" s="2" t="s">
        <v>39</v>
      </c>
      <c r="X5750" s="2" t="s">
        <v>30</v>
      </c>
      <c r="Y5750" s="2" t="s">
        <v>48</v>
      </c>
    </row>
    <row r="5751" spans="1:25" x14ac:dyDescent="0.3">
      <c r="A5751" s="1">
        <v>44905.406990740739</v>
      </c>
      <c r="B5751">
        <v>19622132182</v>
      </c>
      <c r="C5751">
        <v>21381156103</v>
      </c>
      <c r="D5751">
        <v>58937</v>
      </c>
      <c r="E5751">
        <v>46936</v>
      </c>
      <c r="F5751" s="2" t="s">
        <v>49</v>
      </c>
      <c r="G5751">
        <v>583</v>
      </c>
      <c r="H5751" s="2" t="s">
        <v>50</v>
      </c>
      <c r="I5751" s="2" t="s">
        <v>27</v>
      </c>
      <c r="J5751" s="2" t="s">
        <v>20554</v>
      </c>
      <c r="K5751" s="2" t="s">
        <v>30</v>
      </c>
      <c r="L5751">
        <v>888</v>
      </c>
      <c r="M5751" s="2" t="s">
        <v>52</v>
      </c>
      <c r="N5751" s="2" t="s">
        <v>53</v>
      </c>
      <c r="O5751" s="2" t="s">
        <v>42</v>
      </c>
      <c r="P5751" s="2" t="s">
        <v>43</v>
      </c>
      <c r="Q5751" s="2" t="s">
        <v>61</v>
      </c>
      <c r="R5751" s="2" t="s">
        <v>20555</v>
      </c>
      <c r="S5751" s="2" t="s">
        <v>20556</v>
      </c>
      <c r="T5751" s="2" t="s">
        <v>46</v>
      </c>
      <c r="U5751" s="2" t="s">
        <v>20557</v>
      </c>
      <c r="V5751">
        <v>1871748247</v>
      </c>
      <c r="W5751" s="2" t="s">
        <v>30</v>
      </c>
      <c r="X5751" s="2" t="s">
        <v>59</v>
      </c>
      <c r="Y5751" s="2" t="s">
        <v>48</v>
      </c>
    </row>
    <row r="5752" spans="1:25" x14ac:dyDescent="0.3">
      <c r="A5752" s="1">
        <v>45034.066967592589</v>
      </c>
      <c r="B5752">
        <v>12013895253</v>
      </c>
      <c r="C5752">
        <v>103703411</v>
      </c>
      <c r="D5752">
        <v>20357</v>
      </c>
      <c r="E5752">
        <v>36829</v>
      </c>
      <c r="F5752" s="2" t="s">
        <v>49</v>
      </c>
      <c r="G5752">
        <v>632</v>
      </c>
      <c r="H5752" s="2" t="s">
        <v>26</v>
      </c>
      <c r="I5752" s="2" t="s">
        <v>66</v>
      </c>
      <c r="J5752" s="2" t="s">
        <v>20558</v>
      </c>
      <c r="K5752" s="2" t="s">
        <v>29</v>
      </c>
      <c r="L5752">
        <v>7264</v>
      </c>
      <c r="M5752" s="2" t="s">
        <v>30</v>
      </c>
      <c r="N5752" s="2" t="s">
        <v>31</v>
      </c>
      <c r="O5752" s="2" t="s">
        <v>42</v>
      </c>
      <c r="P5752" s="2" t="s">
        <v>54</v>
      </c>
      <c r="Q5752" s="2" t="s">
        <v>61</v>
      </c>
      <c r="R5752" s="2" t="s">
        <v>20559</v>
      </c>
      <c r="S5752" s="2" t="s">
        <v>846</v>
      </c>
      <c r="T5752" s="2" t="s">
        <v>46</v>
      </c>
      <c r="U5752" s="2" t="s">
        <v>20560</v>
      </c>
      <c r="V5752">
        <v>22216821475</v>
      </c>
      <c r="W5752" s="2" t="s">
        <v>39</v>
      </c>
      <c r="X5752" s="2" t="s">
        <v>59</v>
      </c>
      <c r="Y5752" s="2" t="s">
        <v>48</v>
      </c>
    </row>
    <row r="5753" spans="1:25" x14ac:dyDescent="0.3">
      <c r="A5753" s="1">
        <v>44173.904270833336</v>
      </c>
      <c r="B5753">
        <v>6210522191</v>
      </c>
      <c r="C5753">
        <v>93143141213</v>
      </c>
      <c r="D5753">
        <v>3754</v>
      </c>
      <c r="E5753">
        <v>8970</v>
      </c>
      <c r="F5753" s="2" t="s">
        <v>49</v>
      </c>
      <c r="G5753">
        <v>1300</v>
      </c>
      <c r="H5753" s="2" t="s">
        <v>26</v>
      </c>
      <c r="I5753" s="2" t="s">
        <v>27</v>
      </c>
      <c r="J5753" s="2" t="s">
        <v>20561</v>
      </c>
      <c r="K5753" s="2" t="s">
        <v>29</v>
      </c>
      <c r="L5753">
        <v>375</v>
      </c>
      <c r="M5753" s="2" t="s">
        <v>30</v>
      </c>
      <c r="N5753" s="2" t="s">
        <v>53</v>
      </c>
      <c r="O5753" s="2" t="s">
        <v>42</v>
      </c>
      <c r="P5753" s="2" t="s">
        <v>43</v>
      </c>
      <c r="Q5753" s="2" t="s">
        <v>61</v>
      </c>
      <c r="R5753" s="2" t="s">
        <v>20562</v>
      </c>
      <c r="S5753" s="2" t="s">
        <v>20563</v>
      </c>
      <c r="T5753" s="2" t="s">
        <v>46</v>
      </c>
      <c r="U5753" s="2" t="s">
        <v>19901</v>
      </c>
      <c r="W5753" s="2" t="s">
        <v>30</v>
      </c>
      <c r="X5753" s="2" t="s">
        <v>30</v>
      </c>
      <c r="Y5753" s="2" t="s">
        <v>40</v>
      </c>
    </row>
    <row r="5754" spans="1:25" x14ac:dyDescent="0.3">
      <c r="A5754" s="1">
        <v>44208.891539351855</v>
      </c>
      <c r="B5754">
        <v>9513189236</v>
      </c>
      <c r="C5754">
        <v>17065544</v>
      </c>
      <c r="D5754">
        <v>24779</v>
      </c>
      <c r="E5754">
        <v>36781</v>
      </c>
      <c r="F5754" s="2" t="s">
        <v>49</v>
      </c>
      <c r="G5754">
        <v>95</v>
      </c>
      <c r="H5754" s="2" t="s">
        <v>26</v>
      </c>
      <c r="I5754" s="2" t="s">
        <v>66</v>
      </c>
      <c r="J5754" s="2" t="s">
        <v>20564</v>
      </c>
      <c r="K5754" s="2" t="s">
        <v>29</v>
      </c>
      <c r="L5754">
        <v>8861</v>
      </c>
      <c r="M5754" s="2" t="s">
        <v>30</v>
      </c>
      <c r="N5754" s="2" t="s">
        <v>31</v>
      </c>
      <c r="O5754" s="2" t="s">
        <v>42</v>
      </c>
      <c r="P5754" s="2" t="s">
        <v>33</v>
      </c>
      <c r="Q5754" s="2" t="s">
        <v>76</v>
      </c>
      <c r="R5754" s="2" t="s">
        <v>20565</v>
      </c>
      <c r="S5754" s="2" t="s">
        <v>20566</v>
      </c>
      <c r="T5754" s="2" t="s">
        <v>46</v>
      </c>
      <c r="U5754" s="2" t="s">
        <v>6430</v>
      </c>
      <c r="W5754" s="2" t="s">
        <v>30</v>
      </c>
      <c r="X5754" s="2" t="s">
        <v>59</v>
      </c>
      <c r="Y5754" s="2" t="s">
        <v>48</v>
      </c>
    </row>
    <row r="5755" spans="1:25" x14ac:dyDescent="0.3">
      <c r="A5755" s="1">
        <v>43846.756828703707</v>
      </c>
      <c r="B5755">
        <v>7514045219</v>
      </c>
      <c r="C5755">
        <v>163138210181</v>
      </c>
      <c r="D5755">
        <v>37618</v>
      </c>
      <c r="E5755">
        <v>14876</v>
      </c>
      <c r="F5755" s="2" t="s">
        <v>65</v>
      </c>
      <c r="G5755">
        <v>619</v>
      </c>
      <c r="H5755" s="2" t="s">
        <v>26</v>
      </c>
      <c r="I5755" s="2" t="s">
        <v>27</v>
      </c>
      <c r="J5755" s="2" t="s">
        <v>20567</v>
      </c>
      <c r="K5755" s="2" t="s">
        <v>29</v>
      </c>
      <c r="L5755">
        <v>393</v>
      </c>
      <c r="M5755" s="2" t="s">
        <v>30</v>
      </c>
      <c r="N5755" s="2" t="s">
        <v>53</v>
      </c>
      <c r="O5755" s="2" t="s">
        <v>32</v>
      </c>
      <c r="P5755" s="2" t="s">
        <v>43</v>
      </c>
      <c r="Q5755" s="2" t="s">
        <v>61</v>
      </c>
      <c r="R5755" s="2" t="s">
        <v>8982</v>
      </c>
      <c r="S5755" s="2" t="s">
        <v>20568</v>
      </c>
      <c r="T5755" s="2" t="s">
        <v>57</v>
      </c>
      <c r="U5755" s="2" t="s">
        <v>13756</v>
      </c>
      <c r="W5755" s="2" t="s">
        <v>39</v>
      </c>
      <c r="X5755" s="2" t="s">
        <v>30</v>
      </c>
      <c r="Y5755" s="2" t="s">
        <v>40</v>
      </c>
    </row>
    <row r="5756" spans="1:25" x14ac:dyDescent="0.3">
      <c r="A5756" s="1">
        <v>44106.941296296296</v>
      </c>
      <c r="B5756">
        <v>13687108115</v>
      </c>
      <c r="C5756">
        <v>16736175206</v>
      </c>
      <c r="D5756">
        <v>61714</v>
      </c>
      <c r="E5756">
        <v>46485</v>
      </c>
      <c r="F5756" s="2" t="s">
        <v>49</v>
      </c>
      <c r="G5756">
        <v>1001</v>
      </c>
      <c r="H5756" s="2" t="s">
        <v>26</v>
      </c>
      <c r="I5756" s="2" t="s">
        <v>27</v>
      </c>
      <c r="J5756" s="2" t="s">
        <v>20569</v>
      </c>
      <c r="K5756" s="2" t="s">
        <v>30</v>
      </c>
      <c r="L5756">
        <v>183</v>
      </c>
      <c r="M5756" s="2" t="s">
        <v>30</v>
      </c>
      <c r="N5756" s="2" t="s">
        <v>81</v>
      </c>
      <c r="O5756" s="2" t="s">
        <v>32</v>
      </c>
      <c r="P5756" s="2" t="s">
        <v>43</v>
      </c>
      <c r="Q5756" s="2" t="s">
        <v>76</v>
      </c>
      <c r="R5756" s="2" t="s">
        <v>20570</v>
      </c>
      <c r="S5756" s="2" t="s">
        <v>20571</v>
      </c>
      <c r="T5756" s="2" t="s">
        <v>37</v>
      </c>
      <c r="U5756" s="2" t="s">
        <v>20572</v>
      </c>
      <c r="W5756" s="2" t="s">
        <v>39</v>
      </c>
      <c r="X5756" s="2" t="s">
        <v>30</v>
      </c>
      <c r="Y5756" s="2" t="s">
        <v>40</v>
      </c>
    </row>
    <row r="5757" spans="1:25" x14ac:dyDescent="0.3">
      <c r="A5757" s="1">
        <v>43871.614050925928</v>
      </c>
      <c r="B5757">
        <v>96231704</v>
      </c>
      <c r="C5757">
        <v>16116014618</v>
      </c>
      <c r="D5757">
        <v>26947</v>
      </c>
      <c r="E5757">
        <v>6834</v>
      </c>
      <c r="F5757" s="2" t="s">
        <v>65</v>
      </c>
      <c r="G5757">
        <v>546</v>
      </c>
      <c r="H5757" s="2" t="s">
        <v>50</v>
      </c>
      <c r="I5757" s="2" t="s">
        <v>66</v>
      </c>
      <c r="J5757" s="2" t="s">
        <v>20573</v>
      </c>
      <c r="K5757" s="2" t="s">
        <v>29</v>
      </c>
      <c r="L5757">
        <v>9478</v>
      </c>
      <c r="M5757" s="2" t="s">
        <v>52</v>
      </c>
      <c r="N5757" s="2" t="s">
        <v>53</v>
      </c>
      <c r="O5757" s="2" t="s">
        <v>32</v>
      </c>
      <c r="P5757" s="2" t="s">
        <v>43</v>
      </c>
      <c r="Q5757" s="2" t="s">
        <v>61</v>
      </c>
      <c r="R5757" s="2" t="s">
        <v>20574</v>
      </c>
      <c r="S5757" s="2" t="s">
        <v>20575</v>
      </c>
      <c r="T5757" s="2" t="s">
        <v>37</v>
      </c>
      <c r="U5757" s="2" t="s">
        <v>7636</v>
      </c>
      <c r="W5757" s="2" t="s">
        <v>39</v>
      </c>
      <c r="X5757" s="2" t="s">
        <v>59</v>
      </c>
      <c r="Y5757" s="2" t="s">
        <v>48</v>
      </c>
    </row>
    <row r="5758" spans="1:25" x14ac:dyDescent="0.3">
      <c r="A5758" s="1">
        <v>43921.49050925926</v>
      </c>
      <c r="B5758">
        <v>543628214</v>
      </c>
      <c r="C5758">
        <v>356021183</v>
      </c>
      <c r="D5758">
        <v>60541</v>
      </c>
      <c r="E5758">
        <v>36712</v>
      </c>
      <c r="F5758" s="2" t="s">
        <v>25</v>
      </c>
      <c r="G5758">
        <v>1443</v>
      </c>
      <c r="H5758" s="2" t="s">
        <v>50</v>
      </c>
      <c r="I5758" s="2" t="s">
        <v>66</v>
      </c>
      <c r="J5758" s="2" t="s">
        <v>20576</v>
      </c>
      <c r="K5758" s="2" t="s">
        <v>30</v>
      </c>
      <c r="L5758">
        <v>7303</v>
      </c>
      <c r="M5758" s="2" t="s">
        <v>52</v>
      </c>
      <c r="N5758" s="2" t="s">
        <v>31</v>
      </c>
      <c r="O5758" s="2" t="s">
        <v>42</v>
      </c>
      <c r="P5758" s="2" t="s">
        <v>54</v>
      </c>
      <c r="Q5758" s="2" t="s">
        <v>76</v>
      </c>
      <c r="R5758" s="2" t="s">
        <v>20577</v>
      </c>
      <c r="S5758" s="2" t="s">
        <v>20578</v>
      </c>
      <c r="T5758" s="2" t="s">
        <v>46</v>
      </c>
      <c r="U5758" s="2" t="s">
        <v>808</v>
      </c>
      <c r="W5758" s="2" t="s">
        <v>39</v>
      </c>
      <c r="X5758" s="2" t="s">
        <v>59</v>
      </c>
      <c r="Y5758" s="2" t="s">
        <v>48</v>
      </c>
    </row>
    <row r="5759" spans="1:25" x14ac:dyDescent="0.3">
      <c r="A5759" s="1">
        <v>44511.665636574071</v>
      </c>
      <c r="B5759">
        <v>14119510578</v>
      </c>
      <c r="C5759">
        <v>521112360</v>
      </c>
      <c r="D5759">
        <v>15468</v>
      </c>
      <c r="E5759">
        <v>10435</v>
      </c>
      <c r="F5759" s="2" t="s">
        <v>25</v>
      </c>
      <c r="G5759">
        <v>240</v>
      </c>
      <c r="H5759" s="2" t="s">
        <v>26</v>
      </c>
      <c r="I5759" s="2" t="s">
        <v>85</v>
      </c>
      <c r="J5759" s="2" t="s">
        <v>20579</v>
      </c>
      <c r="K5759" s="2" t="s">
        <v>30</v>
      </c>
      <c r="L5759">
        <v>2317</v>
      </c>
      <c r="M5759" s="2" t="s">
        <v>52</v>
      </c>
      <c r="N5759" s="2" t="s">
        <v>53</v>
      </c>
      <c r="O5759" s="2" t="s">
        <v>32</v>
      </c>
      <c r="P5759" s="2" t="s">
        <v>43</v>
      </c>
      <c r="Q5759" s="2" t="s">
        <v>61</v>
      </c>
      <c r="R5759" s="2" t="s">
        <v>20580</v>
      </c>
      <c r="S5759" s="2" t="s">
        <v>20581</v>
      </c>
      <c r="T5759" s="2" t="s">
        <v>57</v>
      </c>
      <c r="U5759" s="2" t="s">
        <v>20582</v>
      </c>
      <c r="W5759" s="2" t="s">
        <v>39</v>
      </c>
      <c r="X5759" s="2" t="s">
        <v>59</v>
      </c>
      <c r="Y5759" s="2" t="s">
        <v>40</v>
      </c>
    </row>
    <row r="5760" spans="1:25" x14ac:dyDescent="0.3">
      <c r="A5760" s="1">
        <v>44361.642511574071</v>
      </c>
      <c r="B5760">
        <v>223125149236</v>
      </c>
      <c r="C5760">
        <v>6215190238</v>
      </c>
      <c r="D5760">
        <v>11667</v>
      </c>
      <c r="E5760">
        <v>62918</v>
      </c>
      <c r="F5760" s="2" t="s">
        <v>65</v>
      </c>
      <c r="G5760">
        <v>812</v>
      </c>
      <c r="H5760" s="2" t="s">
        <v>26</v>
      </c>
      <c r="I5760" s="2" t="s">
        <v>27</v>
      </c>
      <c r="J5760" s="2" t="s">
        <v>20583</v>
      </c>
      <c r="K5760" s="2" t="s">
        <v>30</v>
      </c>
      <c r="L5760">
        <v>6878</v>
      </c>
      <c r="M5760" s="2" t="s">
        <v>52</v>
      </c>
      <c r="N5760" s="2" t="s">
        <v>81</v>
      </c>
      <c r="O5760" s="2" t="s">
        <v>32</v>
      </c>
      <c r="P5760" s="2" t="s">
        <v>43</v>
      </c>
      <c r="Q5760" s="2" t="s">
        <v>76</v>
      </c>
      <c r="R5760" s="2" t="s">
        <v>20584</v>
      </c>
      <c r="S5760" s="2" t="s">
        <v>20585</v>
      </c>
      <c r="T5760" s="2" t="s">
        <v>46</v>
      </c>
      <c r="U5760" s="2" t="s">
        <v>2990</v>
      </c>
      <c r="V5760">
        <v>1736379184</v>
      </c>
      <c r="W5760" s="2" t="s">
        <v>39</v>
      </c>
      <c r="X5760" s="2" t="s">
        <v>30</v>
      </c>
      <c r="Y5760" s="2" t="s">
        <v>48</v>
      </c>
    </row>
    <row r="5761" spans="1:25" x14ac:dyDescent="0.3">
      <c r="A5761" s="1">
        <v>43877.323993055557</v>
      </c>
      <c r="B5761">
        <v>382411819</v>
      </c>
      <c r="C5761">
        <v>21618660223</v>
      </c>
      <c r="D5761">
        <v>61773</v>
      </c>
      <c r="E5761">
        <v>10009</v>
      </c>
      <c r="F5761" s="2" t="s">
        <v>65</v>
      </c>
      <c r="G5761">
        <v>1356</v>
      </c>
      <c r="H5761" s="2" t="s">
        <v>50</v>
      </c>
      <c r="I5761" s="2" t="s">
        <v>66</v>
      </c>
      <c r="J5761" s="2" t="s">
        <v>20586</v>
      </c>
      <c r="K5761" s="2" t="s">
        <v>29</v>
      </c>
      <c r="L5761">
        <v>1092</v>
      </c>
      <c r="M5761" s="2" t="s">
        <v>30</v>
      </c>
      <c r="N5761" s="2" t="s">
        <v>81</v>
      </c>
      <c r="O5761" s="2" t="s">
        <v>32</v>
      </c>
      <c r="P5761" s="2" t="s">
        <v>33</v>
      </c>
      <c r="Q5761" s="2" t="s">
        <v>34</v>
      </c>
      <c r="R5761" s="2" t="s">
        <v>20587</v>
      </c>
      <c r="S5761" s="2" t="s">
        <v>20588</v>
      </c>
      <c r="T5761" s="2" t="s">
        <v>57</v>
      </c>
      <c r="U5761" s="2" t="s">
        <v>20589</v>
      </c>
      <c r="W5761" s="2" t="s">
        <v>39</v>
      </c>
      <c r="X5761" s="2" t="s">
        <v>30</v>
      </c>
      <c r="Y5761" s="2" t="s">
        <v>40</v>
      </c>
    </row>
    <row r="5762" spans="1:25" x14ac:dyDescent="0.3">
      <c r="A5762" s="1">
        <v>43844.175023148149</v>
      </c>
      <c r="B5762">
        <v>85251151253</v>
      </c>
      <c r="C5762">
        <v>1806127251</v>
      </c>
      <c r="D5762">
        <v>12731</v>
      </c>
      <c r="E5762">
        <v>33268</v>
      </c>
      <c r="F5762" s="2" t="s">
        <v>65</v>
      </c>
      <c r="G5762">
        <v>1285</v>
      </c>
      <c r="H5762" s="2" t="s">
        <v>26</v>
      </c>
      <c r="I5762" s="2" t="s">
        <v>66</v>
      </c>
      <c r="J5762" s="2" t="s">
        <v>20590</v>
      </c>
      <c r="K5762" s="2" t="s">
        <v>29</v>
      </c>
      <c r="L5762">
        <v>7537</v>
      </c>
      <c r="M5762" s="2" t="s">
        <v>52</v>
      </c>
      <c r="N5762" s="2" t="s">
        <v>81</v>
      </c>
      <c r="O5762" s="2" t="s">
        <v>32</v>
      </c>
      <c r="P5762" s="2" t="s">
        <v>54</v>
      </c>
      <c r="Q5762" s="2" t="s">
        <v>34</v>
      </c>
      <c r="R5762" s="2" t="s">
        <v>20591</v>
      </c>
      <c r="S5762" s="2" t="s">
        <v>20592</v>
      </c>
      <c r="T5762" s="2" t="s">
        <v>57</v>
      </c>
      <c r="U5762" s="2" t="s">
        <v>20036</v>
      </c>
      <c r="W5762" s="2" t="s">
        <v>30</v>
      </c>
      <c r="X5762" s="2" t="s">
        <v>30</v>
      </c>
      <c r="Y5762" s="2" t="s">
        <v>48</v>
      </c>
    </row>
    <row r="5763" spans="1:25" x14ac:dyDescent="0.3">
      <c r="A5763" s="1">
        <v>44914.424664351849</v>
      </c>
      <c r="B5763">
        <v>100255242198</v>
      </c>
      <c r="C5763">
        <v>121240162</v>
      </c>
      <c r="D5763">
        <v>34566</v>
      </c>
      <c r="E5763">
        <v>42324</v>
      </c>
      <c r="F5763" s="2" t="s">
        <v>49</v>
      </c>
      <c r="G5763">
        <v>190</v>
      </c>
      <c r="H5763" s="2" t="s">
        <v>50</v>
      </c>
      <c r="I5763" s="2" t="s">
        <v>66</v>
      </c>
      <c r="J5763" s="2" t="s">
        <v>20593</v>
      </c>
      <c r="K5763" s="2" t="s">
        <v>30</v>
      </c>
      <c r="L5763">
        <v>9647</v>
      </c>
      <c r="M5763" s="2" t="s">
        <v>30</v>
      </c>
      <c r="N5763" s="2" t="s">
        <v>81</v>
      </c>
      <c r="O5763" s="2" t="s">
        <v>32</v>
      </c>
      <c r="P5763" s="2" t="s">
        <v>33</v>
      </c>
      <c r="Q5763" s="2" t="s">
        <v>61</v>
      </c>
      <c r="R5763" s="2" t="s">
        <v>20594</v>
      </c>
      <c r="S5763" s="2" t="s">
        <v>20595</v>
      </c>
      <c r="T5763" s="2" t="s">
        <v>46</v>
      </c>
      <c r="U5763" s="2" t="s">
        <v>20596</v>
      </c>
      <c r="W5763" s="2" t="s">
        <v>30</v>
      </c>
      <c r="X5763" s="2" t="s">
        <v>30</v>
      </c>
      <c r="Y5763" s="2" t="s">
        <v>40</v>
      </c>
    </row>
    <row r="5764" spans="1:25" x14ac:dyDescent="0.3">
      <c r="A5764" s="1">
        <v>44982.142569444448</v>
      </c>
      <c r="B5764">
        <v>155124176162</v>
      </c>
      <c r="C5764">
        <v>3591133190</v>
      </c>
      <c r="D5764">
        <v>26890</v>
      </c>
      <c r="E5764">
        <v>10032</v>
      </c>
      <c r="F5764" s="2" t="s">
        <v>25</v>
      </c>
      <c r="G5764">
        <v>587</v>
      </c>
      <c r="H5764" s="2" t="s">
        <v>26</v>
      </c>
      <c r="I5764" s="2" t="s">
        <v>85</v>
      </c>
      <c r="J5764" s="2" t="s">
        <v>20597</v>
      </c>
      <c r="K5764" s="2" t="s">
        <v>30</v>
      </c>
      <c r="L5764">
        <v>267</v>
      </c>
      <c r="M5764" s="2" t="s">
        <v>52</v>
      </c>
      <c r="N5764" s="2" t="s">
        <v>53</v>
      </c>
      <c r="O5764" s="2" t="s">
        <v>42</v>
      </c>
      <c r="P5764" s="2" t="s">
        <v>33</v>
      </c>
      <c r="Q5764" s="2" t="s">
        <v>61</v>
      </c>
      <c r="R5764" s="2" t="s">
        <v>20598</v>
      </c>
      <c r="S5764" s="2" t="s">
        <v>20599</v>
      </c>
      <c r="T5764" s="2" t="s">
        <v>46</v>
      </c>
      <c r="U5764" s="2" t="s">
        <v>15256</v>
      </c>
      <c r="W5764" s="2" t="s">
        <v>39</v>
      </c>
      <c r="X5764" s="2" t="s">
        <v>59</v>
      </c>
      <c r="Y5764" s="2" t="s">
        <v>48</v>
      </c>
    </row>
    <row r="5765" spans="1:25" x14ac:dyDescent="0.3">
      <c r="A5765" s="1">
        <v>44033.199826388889</v>
      </c>
      <c r="B5765">
        <v>737163224</v>
      </c>
      <c r="C5765">
        <v>2410396237</v>
      </c>
      <c r="D5765">
        <v>22556</v>
      </c>
      <c r="E5765">
        <v>12174</v>
      </c>
      <c r="F5765" s="2" t="s">
        <v>49</v>
      </c>
      <c r="G5765">
        <v>1095</v>
      </c>
      <c r="H5765" s="2" t="s">
        <v>26</v>
      </c>
      <c r="I5765" s="2" t="s">
        <v>27</v>
      </c>
      <c r="J5765" s="2" t="s">
        <v>20600</v>
      </c>
      <c r="K5765" s="2" t="s">
        <v>29</v>
      </c>
      <c r="L5765">
        <v>6355</v>
      </c>
      <c r="M5765" s="2" t="s">
        <v>52</v>
      </c>
      <c r="N5765" s="2" t="s">
        <v>53</v>
      </c>
      <c r="O5765" s="2" t="s">
        <v>42</v>
      </c>
      <c r="P5765" s="2" t="s">
        <v>33</v>
      </c>
      <c r="Q5765" s="2" t="s">
        <v>34</v>
      </c>
      <c r="R5765" s="2" t="s">
        <v>20601</v>
      </c>
      <c r="S5765" s="2" t="s">
        <v>20602</v>
      </c>
      <c r="T5765" s="2" t="s">
        <v>57</v>
      </c>
      <c r="U5765" s="2" t="s">
        <v>20603</v>
      </c>
      <c r="V5765">
        <v>19910684</v>
      </c>
      <c r="W5765" s="2" t="s">
        <v>39</v>
      </c>
      <c r="X5765" s="2" t="s">
        <v>30</v>
      </c>
      <c r="Y5765" s="2" t="s">
        <v>48</v>
      </c>
    </row>
    <row r="5766" spans="1:25" x14ac:dyDescent="0.3">
      <c r="A5766" s="1">
        <v>45043.594143518516</v>
      </c>
      <c r="B5766">
        <v>2620223135</v>
      </c>
      <c r="C5766">
        <v>18230206154</v>
      </c>
      <c r="D5766">
        <v>9788</v>
      </c>
      <c r="E5766">
        <v>63166</v>
      </c>
      <c r="F5766" s="2" t="s">
        <v>49</v>
      </c>
      <c r="G5766">
        <v>791</v>
      </c>
      <c r="H5766" s="2" t="s">
        <v>26</v>
      </c>
      <c r="I5766" s="2" t="s">
        <v>85</v>
      </c>
      <c r="J5766" s="2" t="s">
        <v>20604</v>
      </c>
      <c r="K5766" s="2" t="s">
        <v>30</v>
      </c>
      <c r="L5766">
        <v>22</v>
      </c>
      <c r="M5766" s="2" t="s">
        <v>30</v>
      </c>
      <c r="N5766" s="2" t="s">
        <v>31</v>
      </c>
      <c r="O5766" s="2" t="s">
        <v>32</v>
      </c>
      <c r="P5766" s="2" t="s">
        <v>54</v>
      </c>
      <c r="Q5766" s="2" t="s">
        <v>61</v>
      </c>
      <c r="R5766" s="2" t="s">
        <v>20605</v>
      </c>
      <c r="S5766" s="2" t="s">
        <v>4700</v>
      </c>
      <c r="T5766" s="2" t="s">
        <v>46</v>
      </c>
      <c r="U5766" s="2" t="s">
        <v>20606</v>
      </c>
      <c r="V5766">
        <v>1110118418</v>
      </c>
      <c r="W5766" s="2" t="s">
        <v>30</v>
      </c>
      <c r="X5766" s="2" t="s">
        <v>30</v>
      </c>
      <c r="Y5766" s="2" t="s">
        <v>48</v>
      </c>
    </row>
    <row r="5767" spans="1:25" x14ac:dyDescent="0.3">
      <c r="A5767" s="1">
        <v>45029.896319444444</v>
      </c>
      <c r="B5767">
        <v>101109133144</v>
      </c>
      <c r="C5767">
        <v>135723782</v>
      </c>
      <c r="D5767">
        <v>36396</v>
      </c>
      <c r="E5767">
        <v>61168</v>
      </c>
      <c r="F5767" s="2" t="s">
        <v>25</v>
      </c>
      <c r="G5767">
        <v>1200</v>
      </c>
      <c r="H5767" s="2" t="s">
        <v>26</v>
      </c>
      <c r="I5767" s="2" t="s">
        <v>66</v>
      </c>
      <c r="J5767" s="2" t="s">
        <v>20607</v>
      </c>
      <c r="K5767" s="2" t="s">
        <v>30</v>
      </c>
      <c r="L5767">
        <v>4445</v>
      </c>
      <c r="M5767" s="2" t="s">
        <v>52</v>
      </c>
      <c r="N5767" s="2" t="s">
        <v>31</v>
      </c>
      <c r="O5767" s="2" t="s">
        <v>32</v>
      </c>
      <c r="P5767" s="2" t="s">
        <v>54</v>
      </c>
      <c r="Q5767" s="2" t="s">
        <v>34</v>
      </c>
      <c r="R5767" s="2" t="s">
        <v>20608</v>
      </c>
      <c r="S5767" s="2" t="s">
        <v>20609</v>
      </c>
      <c r="T5767" s="2" t="s">
        <v>57</v>
      </c>
      <c r="U5767" s="2" t="s">
        <v>16355</v>
      </c>
      <c r="W5767" s="2" t="s">
        <v>30</v>
      </c>
      <c r="X5767" s="2" t="s">
        <v>59</v>
      </c>
      <c r="Y5767" s="2" t="s">
        <v>40</v>
      </c>
    </row>
    <row r="5768" spans="1:25" x14ac:dyDescent="0.3">
      <c r="A5768" s="1">
        <v>44529.826851851853</v>
      </c>
      <c r="B5768">
        <v>42399758</v>
      </c>
      <c r="C5768">
        <v>14215582171</v>
      </c>
      <c r="D5768">
        <v>59857</v>
      </c>
      <c r="E5768">
        <v>26427</v>
      </c>
      <c r="F5768" s="2" t="s">
        <v>65</v>
      </c>
      <c r="G5768">
        <v>522</v>
      </c>
      <c r="H5768" s="2" t="s">
        <v>26</v>
      </c>
      <c r="I5768" s="2" t="s">
        <v>66</v>
      </c>
      <c r="J5768" s="2" t="s">
        <v>20610</v>
      </c>
      <c r="K5768" s="2" t="s">
        <v>29</v>
      </c>
      <c r="L5768">
        <v>566</v>
      </c>
      <c r="M5768" s="2" t="s">
        <v>52</v>
      </c>
      <c r="N5768" s="2" t="s">
        <v>53</v>
      </c>
      <c r="O5768" s="2" t="s">
        <v>32</v>
      </c>
      <c r="P5768" s="2" t="s">
        <v>43</v>
      </c>
      <c r="Q5768" s="2" t="s">
        <v>34</v>
      </c>
      <c r="R5768" s="2" t="s">
        <v>20611</v>
      </c>
      <c r="S5768" s="2" t="s">
        <v>20612</v>
      </c>
      <c r="T5768" s="2" t="s">
        <v>37</v>
      </c>
      <c r="U5768" s="2" t="s">
        <v>8080</v>
      </c>
      <c r="W5768" s="2" t="s">
        <v>39</v>
      </c>
      <c r="X5768" s="2" t="s">
        <v>30</v>
      </c>
      <c r="Y5768" s="2" t="s">
        <v>40</v>
      </c>
    </row>
    <row r="5769" spans="1:25" x14ac:dyDescent="0.3">
      <c r="A5769" s="1">
        <v>44878.505810185183</v>
      </c>
      <c r="B5769">
        <v>664233203</v>
      </c>
      <c r="C5769">
        <v>69216961</v>
      </c>
      <c r="D5769">
        <v>5136</v>
      </c>
      <c r="E5769">
        <v>35854</v>
      </c>
      <c r="F5769" s="2" t="s">
        <v>49</v>
      </c>
      <c r="G5769">
        <v>1369</v>
      </c>
      <c r="H5769" s="2" t="s">
        <v>50</v>
      </c>
      <c r="I5769" s="2" t="s">
        <v>27</v>
      </c>
      <c r="J5769" s="2" t="s">
        <v>20613</v>
      </c>
      <c r="K5769" s="2" t="s">
        <v>29</v>
      </c>
      <c r="L5769">
        <v>9641</v>
      </c>
      <c r="M5769" s="2" t="s">
        <v>52</v>
      </c>
      <c r="N5769" s="2" t="s">
        <v>81</v>
      </c>
      <c r="O5769" s="2" t="s">
        <v>42</v>
      </c>
      <c r="P5769" s="2" t="s">
        <v>43</v>
      </c>
      <c r="Q5769" s="2" t="s">
        <v>76</v>
      </c>
      <c r="R5769" s="2" t="s">
        <v>20614</v>
      </c>
      <c r="S5769" s="2" t="s">
        <v>20615</v>
      </c>
      <c r="T5769" s="2" t="s">
        <v>57</v>
      </c>
      <c r="U5769" s="2" t="s">
        <v>20616</v>
      </c>
      <c r="W5769" s="2" t="s">
        <v>30</v>
      </c>
      <c r="X5769" s="2" t="s">
        <v>59</v>
      </c>
      <c r="Y5769" s="2" t="s">
        <v>40</v>
      </c>
    </row>
    <row r="5770" spans="1:25" x14ac:dyDescent="0.3">
      <c r="A5770" s="1">
        <v>44238.710590277777</v>
      </c>
      <c r="B5770">
        <v>11822117147</v>
      </c>
      <c r="C5770">
        <v>1192205117</v>
      </c>
      <c r="D5770">
        <v>17916</v>
      </c>
      <c r="E5770">
        <v>54557</v>
      </c>
      <c r="F5770" s="2" t="s">
        <v>49</v>
      </c>
      <c r="G5770">
        <v>1123</v>
      </c>
      <c r="H5770" s="2" t="s">
        <v>50</v>
      </c>
      <c r="I5770" s="2" t="s">
        <v>85</v>
      </c>
      <c r="J5770" s="2" t="s">
        <v>20617</v>
      </c>
      <c r="K5770" s="2" t="s">
        <v>30</v>
      </c>
      <c r="L5770">
        <v>9942</v>
      </c>
      <c r="M5770" s="2" t="s">
        <v>30</v>
      </c>
      <c r="N5770" s="2" t="s">
        <v>81</v>
      </c>
      <c r="O5770" s="2" t="s">
        <v>32</v>
      </c>
      <c r="P5770" s="2" t="s">
        <v>43</v>
      </c>
      <c r="Q5770" s="2" t="s">
        <v>76</v>
      </c>
      <c r="R5770" s="2" t="s">
        <v>20618</v>
      </c>
      <c r="S5770" s="2" t="s">
        <v>20619</v>
      </c>
      <c r="T5770" s="2" t="s">
        <v>37</v>
      </c>
      <c r="U5770" s="2" t="s">
        <v>1700</v>
      </c>
      <c r="V5770">
        <v>7723922151</v>
      </c>
      <c r="W5770" s="2" t="s">
        <v>30</v>
      </c>
      <c r="X5770" s="2" t="s">
        <v>30</v>
      </c>
      <c r="Y5770" s="2" t="s">
        <v>48</v>
      </c>
    </row>
    <row r="5771" spans="1:25" x14ac:dyDescent="0.3">
      <c r="A5771" s="1">
        <v>44749.484953703701</v>
      </c>
      <c r="B5771">
        <v>16312082133</v>
      </c>
      <c r="C5771">
        <v>16423572227</v>
      </c>
      <c r="D5771">
        <v>53318</v>
      </c>
      <c r="E5771">
        <v>53078</v>
      </c>
      <c r="F5771" s="2" t="s">
        <v>25</v>
      </c>
      <c r="G5771">
        <v>1397</v>
      </c>
      <c r="H5771" s="2" t="s">
        <v>50</v>
      </c>
      <c r="I5771" s="2" t="s">
        <v>66</v>
      </c>
      <c r="J5771" s="2" t="s">
        <v>20620</v>
      </c>
      <c r="K5771" s="2" t="s">
        <v>30</v>
      </c>
      <c r="L5771">
        <v>5413</v>
      </c>
      <c r="M5771" s="2" t="s">
        <v>52</v>
      </c>
      <c r="N5771" s="2" t="s">
        <v>31</v>
      </c>
      <c r="O5771" s="2" t="s">
        <v>32</v>
      </c>
      <c r="P5771" s="2" t="s">
        <v>43</v>
      </c>
      <c r="Q5771" s="2" t="s">
        <v>76</v>
      </c>
      <c r="R5771" s="2" t="s">
        <v>20621</v>
      </c>
      <c r="S5771" s="2" t="s">
        <v>20622</v>
      </c>
      <c r="T5771" s="2" t="s">
        <v>57</v>
      </c>
      <c r="U5771" s="2" t="s">
        <v>15916</v>
      </c>
      <c r="V5771">
        <v>13614668106</v>
      </c>
      <c r="W5771" s="2" t="s">
        <v>39</v>
      </c>
      <c r="X5771" s="2" t="s">
        <v>59</v>
      </c>
      <c r="Y5771" s="2" t="s">
        <v>48</v>
      </c>
    </row>
    <row r="5772" spans="1:25" x14ac:dyDescent="0.3">
      <c r="A5772" s="1">
        <v>44408.413726851853</v>
      </c>
      <c r="B5772">
        <v>70479042</v>
      </c>
      <c r="C5772">
        <v>929218123</v>
      </c>
      <c r="D5772">
        <v>64582</v>
      </c>
      <c r="E5772">
        <v>33016</v>
      </c>
      <c r="F5772" s="2" t="s">
        <v>25</v>
      </c>
      <c r="G5772">
        <v>878</v>
      </c>
      <c r="H5772" s="2" t="s">
        <v>26</v>
      </c>
      <c r="I5772" s="2" t="s">
        <v>85</v>
      </c>
      <c r="J5772" s="2" t="s">
        <v>20623</v>
      </c>
      <c r="K5772" s="2" t="s">
        <v>29</v>
      </c>
      <c r="L5772">
        <v>2262</v>
      </c>
      <c r="M5772" s="2" t="s">
        <v>52</v>
      </c>
      <c r="N5772" s="2" t="s">
        <v>31</v>
      </c>
      <c r="O5772" s="2" t="s">
        <v>32</v>
      </c>
      <c r="P5772" s="2" t="s">
        <v>54</v>
      </c>
      <c r="Q5772" s="2" t="s">
        <v>61</v>
      </c>
      <c r="R5772" s="2" t="s">
        <v>20624</v>
      </c>
      <c r="S5772" s="2" t="s">
        <v>20625</v>
      </c>
      <c r="T5772" s="2" t="s">
        <v>37</v>
      </c>
      <c r="U5772" s="2" t="s">
        <v>20626</v>
      </c>
      <c r="V5772">
        <v>101332223</v>
      </c>
      <c r="W5772" s="2" t="s">
        <v>30</v>
      </c>
      <c r="X5772" s="2" t="s">
        <v>30</v>
      </c>
      <c r="Y5772" s="2" t="s">
        <v>40</v>
      </c>
    </row>
    <row r="5773" spans="1:25" x14ac:dyDescent="0.3">
      <c r="A5773" s="1">
        <v>43849.862708333334</v>
      </c>
      <c r="B5773">
        <v>49210187123</v>
      </c>
      <c r="C5773">
        <v>4517712636</v>
      </c>
      <c r="D5773">
        <v>14954</v>
      </c>
      <c r="E5773">
        <v>42057</v>
      </c>
      <c r="F5773" s="2" t="s">
        <v>25</v>
      </c>
      <c r="G5773">
        <v>688</v>
      </c>
      <c r="H5773" s="2" t="s">
        <v>26</v>
      </c>
      <c r="I5773" s="2" t="s">
        <v>27</v>
      </c>
      <c r="J5773" s="2" t="s">
        <v>20627</v>
      </c>
      <c r="K5773" s="2" t="s">
        <v>30</v>
      </c>
      <c r="L5773">
        <v>9956</v>
      </c>
      <c r="M5773" s="2" t="s">
        <v>30</v>
      </c>
      <c r="N5773" s="2" t="s">
        <v>53</v>
      </c>
      <c r="O5773" s="2" t="s">
        <v>42</v>
      </c>
      <c r="P5773" s="2" t="s">
        <v>33</v>
      </c>
      <c r="Q5773" s="2" t="s">
        <v>61</v>
      </c>
      <c r="R5773" s="2" t="s">
        <v>20628</v>
      </c>
      <c r="S5773" s="2" t="s">
        <v>20629</v>
      </c>
      <c r="T5773" s="2" t="s">
        <v>46</v>
      </c>
      <c r="U5773" s="2" t="s">
        <v>17886</v>
      </c>
      <c r="W5773" s="2" t="s">
        <v>30</v>
      </c>
      <c r="X5773" s="2" t="s">
        <v>59</v>
      </c>
      <c r="Y5773" s="2" t="s">
        <v>40</v>
      </c>
    </row>
    <row r="5774" spans="1:25" x14ac:dyDescent="0.3">
      <c r="A5774" s="1">
        <v>44023.933634259258</v>
      </c>
      <c r="B5774">
        <v>5415179152</v>
      </c>
      <c r="C5774">
        <v>737111236</v>
      </c>
      <c r="D5774">
        <v>35197</v>
      </c>
      <c r="E5774">
        <v>1220</v>
      </c>
      <c r="F5774" s="2" t="s">
        <v>65</v>
      </c>
      <c r="G5774">
        <v>1443</v>
      </c>
      <c r="H5774" s="2" t="s">
        <v>26</v>
      </c>
      <c r="I5774" s="2" t="s">
        <v>85</v>
      </c>
      <c r="J5774" s="2" t="s">
        <v>20630</v>
      </c>
      <c r="K5774" s="2" t="s">
        <v>29</v>
      </c>
      <c r="L5774">
        <v>1525</v>
      </c>
      <c r="M5774" s="2" t="s">
        <v>30</v>
      </c>
      <c r="N5774" s="2" t="s">
        <v>31</v>
      </c>
      <c r="O5774" s="2" t="s">
        <v>42</v>
      </c>
      <c r="P5774" s="2" t="s">
        <v>33</v>
      </c>
      <c r="Q5774" s="2" t="s">
        <v>76</v>
      </c>
      <c r="R5774" s="2" t="s">
        <v>20631</v>
      </c>
      <c r="S5774" s="2" t="s">
        <v>20632</v>
      </c>
      <c r="T5774" s="2" t="s">
        <v>46</v>
      </c>
      <c r="U5774" s="2" t="s">
        <v>20633</v>
      </c>
      <c r="W5774" s="2" t="s">
        <v>39</v>
      </c>
      <c r="X5774" s="2" t="s">
        <v>59</v>
      </c>
      <c r="Y5774" s="2" t="s">
        <v>48</v>
      </c>
    </row>
    <row r="5775" spans="1:25" x14ac:dyDescent="0.3">
      <c r="A5775" s="1">
        <v>44894.040208333332</v>
      </c>
      <c r="B5775">
        <v>2316448234</v>
      </c>
      <c r="C5775">
        <v>200222242181</v>
      </c>
      <c r="D5775">
        <v>31161</v>
      </c>
      <c r="E5775">
        <v>14204</v>
      </c>
      <c r="F5775" s="2" t="s">
        <v>25</v>
      </c>
      <c r="G5775">
        <v>1296</v>
      </c>
      <c r="H5775" s="2" t="s">
        <v>26</v>
      </c>
      <c r="I5775" s="2" t="s">
        <v>66</v>
      </c>
      <c r="J5775" s="2" t="s">
        <v>20634</v>
      </c>
      <c r="K5775" s="2" t="s">
        <v>29</v>
      </c>
      <c r="L5775">
        <v>6563</v>
      </c>
      <c r="M5775" s="2" t="s">
        <v>30</v>
      </c>
      <c r="N5775" s="2" t="s">
        <v>31</v>
      </c>
      <c r="O5775" s="2" t="s">
        <v>32</v>
      </c>
      <c r="P5775" s="2" t="s">
        <v>54</v>
      </c>
      <c r="Q5775" s="2" t="s">
        <v>76</v>
      </c>
      <c r="R5775" s="2" t="s">
        <v>20635</v>
      </c>
      <c r="S5775" s="2" t="s">
        <v>20636</v>
      </c>
      <c r="T5775" s="2" t="s">
        <v>57</v>
      </c>
      <c r="U5775" s="2" t="s">
        <v>20637</v>
      </c>
      <c r="W5775" s="2" t="s">
        <v>30</v>
      </c>
      <c r="X5775" s="2" t="s">
        <v>59</v>
      </c>
      <c r="Y5775" s="2" t="s">
        <v>40</v>
      </c>
    </row>
    <row r="5776" spans="1:25" x14ac:dyDescent="0.3">
      <c r="A5776" s="1">
        <v>44490.039652777778</v>
      </c>
      <c r="B5776">
        <v>5517417887</v>
      </c>
      <c r="C5776">
        <v>85221172145</v>
      </c>
      <c r="D5776">
        <v>10724</v>
      </c>
      <c r="E5776">
        <v>58167</v>
      </c>
      <c r="F5776" s="2" t="s">
        <v>25</v>
      </c>
      <c r="G5776">
        <v>573</v>
      </c>
      <c r="H5776" s="2" t="s">
        <v>26</v>
      </c>
      <c r="I5776" s="2" t="s">
        <v>66</v>
      </c>
      <c r="J5776" s="2" t="s">
        <v>20638</v>
      </c>
      <c r="K5776" s="2" t="s">
        <v>30</v>
      </c>
      <c r="L5776">
        <v>9933</v>
      </c>
      <c r="M5776" s="2" t="s">
        <v>52</v>
      </c>
      <c r="N5776" s="2" t="s">
        <v>81</v>
      </c>
      <c r="O5776" s="2" t="s">
        <v>42</v>
      </c>
      <c r="P5776" s="2" t="s">
        <v>33</v>
      </c>
      <c r="Q5776" s="2" t="s">
        <v>34</v>
      </c>
      <c r="R5776" s="2" t="s">
        <v>7774</v>
      </c>
      <c r="S5776" s="2" t="s">
        <v>20639</v>
      </c>
      <c r="T5776" s="2" t="s">
        <v>37</v>
      </c>
      <c r="U5776" s="2" t="s">
        <v>20640</v>
      </c>
      <c r="V5776">
        <v>2154416177</v>
      </c>
      <c r="W5776" s="2" t="s">
        <v>30</v>
      </c>
      <c r="X5776" s="2" t="s">
        <v>30</v>
      </c>
      <c r="Y5776" s="2" t="s">
        <v>48</v>
      </c>
    </row>
    <row r="5777" spans="1:25" x14ac:dyDescent="0.3">
      <c r="A5777" s="1">
        <v>43998.545983796299</v>
      </c>
      <c r="B5777">
        <v>17058041</v>
      </c>
      <c r="C5777">
        <v>384415109</v>
      </c>
      <c r="D5777">
        <v>38504</v>
      </c>
      <c r="E5777">
        <v>21833</v>
      </c>
      <c r="F5777" s="2" t="s">
        <v>65</v>
      </c>
      <c r="G5777">
        <v>328</v>
      </c>
      <c r="H5777" s="2" t="s">
        <v>26</v>
      </c>
      <c r="I5777" s="2" t="s">
        <v>85</v>
      </c>
      <c r="J5777" s="2" t="s">
        <v>20641</v>
      </c>
      <c r="K5777" s="2" t="s">
        <v>30</v>
      </c>
      <c r="L5777">
        <v>1689</v>
      </c>
      <c r="M5777" s="2" t="s">
        <v>52</v>
      </c>
      <c r="N5777" s="2" t="s">
        <v>53</v>
      </c>
      <c r="O5777" s="2" t="s">
        <v>32</v>
      </c>
      <c r="P5777" s="2" t="s">
        <v>33</v>
      </c>
      <c r="Q5777" s="2" t="s">
        <v>34</v>
      </c>
      <c r="R5777" s="2" t="s">
        <v>20642</v>
      </c>
      <c r="S5777" s="2" t="s">
        <v>20643</v>
      </c>
      <c r="T5777" s="2" t="s">
        <v>57</v>
      </c>
      <c r="U5777" s="2" t="s">
        <v>20644</v>
      </c>
      <c r="W5777" s="2" t="s">
        <v>39</v>
      </c>
      <c r="X5777" s="2" t="s">
        <v>59</v>
      </c>
      <c r="Y5777" s="2" t="s">
        <v>40</v>
      </c>
    </row>
    <row r="5778" spans="1:25" x14ac:dyDescent="0.3">
      <c r="A5778" s="1">
        <v>45092.151886574073</v>
      </c>
      <c r="B5778">
        <v>15221420198</v>
      </c>
      <c r="C5778">
        <v>15513660189</v>
      </c>
      <c r="D5778">
        <v>34910</v>
      </c>
      <c r="E5778">
        <v>30129</v>
      </c>
      <c r="F5778" s="2" t="s">
        <v>49</v>
      </c>
      <c r="G5778">
        <v>801</v>
      </c>
      <c r="H5778" s="2" t="s">
        <v>26</v>
      </c>
      <c r="I5778" s="2" t="s">
        <v>66</v>
      </c>
      <c r="J5778" s="2" t="s">
        <v>20645</v>
      </c>
      <c r="K5778" s="2" t="s">
        <v>30</v>
      </c>
      <c r="L5778">
        <v>5692</v>
      </c>
      <c r="M5778" s="2" t="s">
        <v>30</v>
      </c>
      <c r="N5778" s="2" t="s">
        <v>81</v>
      </c>
      <c r="O5778" s="2" t="s">
        <v>32</v>
      </c>
      <c r="P5778" s="2" t="s">
        <v>43</v>
      </c>
      <c r="Q5778" s="2" t="s">
        <v>34</v>
      </c>
      <c r="R5778" s="2" t="s">
        <v>20646</v>
      </c>
      <c r="S5778" s="2" t="s">
        <v>20647</v>
      </c>
      <c r="T5778" s="2" t="s">
        <v>37</v>
      </c>
      <c r="U5778" s="2" t="s">
        <v>20648</v>
      </c>
      <c r="V5778">
        <v>157137413</v>
      </c>
      <c r="W5778" s="2" t="s">
        <v>30</v>
      </c>
      <c r="X5778" s="2" t="s">
        <v>30</v>
      </c>
      <c r="Y5778" s="2" t="s">
        <v>40</v>
      </c>
    </row>
    <row r="5779" spans="1:25" x14ac:dyDescent="0.3">
      <c r="A5779" s="1">
        <v>44264.796770833331</v>
      </c>
      <c r="B5779">
        <v>1025724456</v>
      </c>
      <c r="C5779">
        <v>203392201</v>
      </c>
      <c r="D5779">
        <v>43637</v>
      </c>
      <c r="E5779">
        <v>3941</v>
      </c>
      <c r="F5779" s="2" t="s">
        <v>25</v>
      </c>
      <c r="G5779">
        <v>879</v>
      </c>
      <c r="H5779" s="2" t="s">
        <v>26</v>
      </c>
      <c r="I5779" s="2" t="s">
        <v>27</v>
      </c>
      <c r="J5779" s="2" t="s">
        <v>20649</v>
      </c>
      <c r="K5779" s="2" t="s">
        <v>30</v>
      </c>
      <c r="L5779">
        <v>5256</v>
      </c>
      <c r="M5779" s="2" t="s">
        <v>52</v>
      </c>
      <c r="N5779" s="2" t="s">
        <v>53</v>
      </c>
      <c r="O5779" s="2" t="s">
        <v>32</v>
      </c>
      <c r="P5779" s="2" t="s">
        <v>43</v>
      </c>
      <c r="Q5779" s="2" t="s">
        <v>76</v>
      </c>
      <c r="R5779" s="2" t="s">
        <v>20650</v>
      </c>
      <c r="S5779" s="2" t="s">
        <v>20651</v>
      </c>
      <c r="T5779" s="2" t="s">
        <v>37</v>
      </c>
      <c r="U5779" s="2" t="s">
        <v>20652</v>
      </c>
      <c r="V5779">
        <v>115221358</v>
      </c>
      <c r="W5779" s="2" t="s">
        <v>30</v>
      </c>
      <c r="X5779" s="2" t="s">
        <v>59</v>
      </c>
      <c r="Y5779" s="2" t="s">
        <v>48</v>
      </c>
    </row>
    <row r="5780" spans="1:25" x14ac:dyDescent="0.3">
      <c r="A5780" s="1">
        <v>45174.253194444442</v>
      </c>
      <c r="B5780">
        <v>755416990</v>
      </c>
      <c r="C5780">
        <v>204010543</v>
      </c>
      <c r="D5780">
        <v>7153</v>
      </c>
      <c r="E5780">
        <v>39197</v>
      </c>
      <c r="F5780" s="2" t="s">
        <v>25</v>
      </c>
      <c r="G5780">
        <v>179</v>
      </c>
      <c r="H5780" s="2" t="s">
        <v>50</v>
      </c>
      <c r="I5780" s="2" t="s">
        <v>27</v>
      </c>
      <c r="J5780" s="2" t="s">
        <v>20653</v>
      </c>
      <c r="K5780" s="2" t="s">
        <v>29</v>
      </c>
      <c r="L5780">
        <v>5434</v>
      </c>
      <c r="M5780" s="2" t="s">
        <v>30</v>
      </c>
      <c r="N5780" s="2" t="s">
        <v>53</v>
      </c>
      <c r="O5780" s="2" t="s">
        <v>42</v>
      </c>
      <c r="P5780" s="2" t="s">
        <v>33</v>
      </c>
      <c r="Q5780" s="2" t="s">
        <v>34</v>
      </c>
      <c r="R5780" s="2" t="s">
        <v>20654</v>
      </c>
      <c r="S5780" s="2" t="s">
        <v>20655</v>
      </c>
      <c r="T5780" s="2" t="s">
        <v>46</v>
      </c>
      <c r="U5780" s="2" t="s">
        <v>13133</v>
      </c>
      <c r="W5780" s="2" t="s">
        <v>39</v>
      </c>
      <c r="X5780" s="2" t="s">
        <v>30</v>
      </c>
      <c r="Y5780" s="2" t="s">
        <v>40</v>
      </c>
    </row>
    <row r="5781" spans="1:25" x14ac:dyDescent="0.3">
      <c r="A5781" s="1">
        <v>44457.934907407405</v>
      </c>
      <c r="B5781">
        <v>10396191215</v>
      </c>
      <c r="C5781">
        <v>209241112172</v>
      </c>
      <c r="D5781">
        <v>14100</v>
      </c>
      <c r="E5781">
        <v>61696</v>
      </c>
      <c r="F5781" s="2" t="s">
        <v>25</v>
      </c>
      <c r="G5781">
        <v>1174</v>
      </c>
      <c r="H5781" s="2" t="s">
        <v>50</v>
      </c>
      <c r="I5781" s="2" t="s">
        <v>27</v>
      </c>
      <c r="J5781" s="2" t="s">
        <v>20656</v>
      </c>
      <c r="K5781" s="2" t="s">
        <v>30</v>
      </c>
      <c r="L5781">
        <v>808</v>
      </c>
      <c r="M5781" s="2" t="s">
        <v>30</v>
      </c>
      <c r="N5781" s="2" t="s">
        <v>31</v>
      </c>
      <c r="O5781" s="2" t="s">
        <v>42</v>
      </c>
      <c r="P5781" s="2" t="s">
        <v>33</v>
      </c>
      <c r="Q5781" s="2" t="s">
        <v>34</v>
      </c>
      <c r="R5781" s="2" t="s">
        <v>2839</v>
      </c>
      <c r="S5781" s="2" t="s">
        <v>20657</v>
      </c>
      <c r="T5781" s="2" t="s">
        <v>57</v>
      </c>
      <c r="U5781" s="2" t="s">
        <v>20658</v>
      </c>
      <c r="V5781">
        <v>53129233224</v>
      </c>
      <c r="W5781" s="2" t="s">
        <v>39</v>
      </c>
      <c r="X5781" s="2" t="s">
        <v>59</v>
      </c>
      <c r="Y5781" s="2" t="s">
        <v>40</v>
      </c>
    </row>
    <row r="5782" spans="1:25" x14ac:dyDescent="0.3">
      <c r="A5782" s="1">
        <v>45051.562893518516</v>
      </c>
      <c r="B5782">
        <v>18512711648</v>
      </c>
      <c r="C5782">
        <v>988346136</v>
      </c>
      <c r="D5782">
        <v>30919</v>
      </c>
      <c r="E5782">
        <v>33555</v>
      </c>
      <c r="F5782" s="2" t="s">
        <v>49</v>
      </c>
      <c r="G5782">
        <v>952</v>
      </c>
      <c r="H5782" s="2" t="s">
        <v>26</v>
      </c>
      <c r="I5782" s="2" t="s">
        <v>66</v>
      </c>
      <c r="J5782" s="2" t="s">
        <v>20659</v>
      </c>
      <c r="K5782" s="2" t="s">
        <v>29</v>
      </c>
      <c r="L5782">
        <v>1973</v>
      </c>
      <c r="M5782" s="2" t="s">
        <v>52</v>
      </c>
      <c r="N5782" s="2" t="s">
        <v>31</v>
      </c>
      <c r="O5782" s="2" t="s">
        <v>32</v>
      </c>
      <c r="P5782" s="2" t="s">
        <v>43</v>
      </c>
      <c r="Q5782" s="2" t="s">
        <v>34</v>
      </c>
      <c r="R5782" s="2" t="s">
        <v>20660</v>
      </c>
      <c r="S5782" s="2" t="s">
        <v>20661</v>
      </c>
      <c r="T5782" s="2" t="s">
        <v>37</v>
      </c>
      <c r="U5782" s="2" t="s">
        <v>20662</v>
      </c>
      <c r="V5782">
        <v>821378202</v>
      </c>
      <c r="W5782" s="2" t="s">
        <v>30</v>
      </c>
      <c r="X5782" s="2" t="s">
        <v>59</v>
      </c>
      <c r="Y5782" s="2" t="s">
        <v>48</v>
      </c>
    </row>
    <row r="5783" spans="1:25" x14ac:dyDescent="0.3">
      <c r="A5783" s="1">
        <v>44878.542951388888</v>
      </c>
      <c r="B5783">
        <v>19621924232</v>
      </c>
      <c r="C5783">
        <v>196142251247</v>
      </c>
      <c r="D5783">
        <v>31712</v>
      </c>
      <c r="E5783">
        <v>9317</v>
      </c>
      <c r="F5783" s="2" t="s">
        <v>65</v>
      </c>
      <c r="G5783">
        <v>973</v>
      </c>
      <c r="H5783" s="2" t="s">
        <v>50</v>
      </c>
      <c r="I5783" s="2" t="s">
        <v>66</v>
      </c>
      <c r="J5783" s="2" t="s">
        <v>20663</v>
      </c>
      <c r="K5783" s="2" t="s">
        <v>29</v>
      </c>
      <c r="L5783">
        <v>9833</v>
      </c>
      <c r="M5783" s="2" t="s">
        <v>30</v>
      </c>
      <c r="N5783" s="2" t="s">
        <v>81</v>
      </c>
      <c r="O5783" s="2" t="s">
        <v>32</v>
      </c>
      <c r="P5783" s="2" t="s">
        <v>43</v>
      </c>
      <c r="Q5783" s="2" t="s">
        <v>76</v>
      </c>
      <c r="R5783" s="2" t="s">
        <v>20664</v>
      </c>
      <c r="S5783" s="2" t="s">
        <v>20665</v>
      </c>
      <c r="T5783" s="2" t="s">
        <v>57</v>
      </c>
      <c r="U5783" s="2" t="s">
        <v>20666</v>
      </c>
      <c r="V5783">
        <v>16149231163</v>
      </c>
      <c r="W5783" s="2" t="s">
        <v>39</v>
      </c>
      <c r="X5783" s="2" t="s">
        <v>59</v>
      </c>
      <c r="Y5783" s="2" t="s">
        <v>40</v>
      </c>
    </row>
    <row r="5784" spans="1:25" x14ac:dyDescent="0.3">
      <c r="A5784" s="1">
        <v>45135.620138888888</v>
      </c>
      <c r="B5784">
        <v>1451727951</v>
      </c>
      <c r="C5784">
        <v>5225146238</v>
      </c>
      <c r="D5784">
        <v>16932</v>
      </c>
      <c r="E5784">
        <v>41937</v>
      </c>
      <c r="F5784" s="2" t="s">
        <v>25</v>
      </c>
      <c r="G5784">
        <v>983</v>
      </c>
      <c r="H5784" s="2" t="s">
        <v>50</v>
      </c>
      <c r="I5784" s="2" t="s">
        <v>27</v>
      </c>
      <c r="J5784" s="2" t="s">
        <v>20667</v>
      </c>
      <c r="K5784" s="2" t="s">
        <v>29</v>
      </c>
      <c r="L5784">
        <v>7501</v>
      </c>
      <c r="M5784" s="2" t="s">
        <v>52</v>
      </c>
      <c r="N5784" s="2" t="s">
        <v>31</v>
      </c>
      <c r="O5784" s="2" t="s">
        <v>32</v>
      </c>
      <c r="P5784" s="2" t="s">
        <v>43</v>
      </c>
      <c r="Q5784" s="2" t="s">
        <v>34</v>
      </c>
      <c r="R5784" s="2" t="s">
        <v>20668</v>
      </c>
      <c r="S5784" s="2" t="s">
        <v>20669</v>
      </c>
      <c r="T5784" s="2" t="s">
        <v>37</v>
      </c>
      <c r="U5784" s="2" t="s">
        <v>7347</v>
      </c>
      <c r="W5784" s="2" t="s">
        <v>30</v>
      </c>
      <c r="X5784" s="2" t="s">
        <v>59</v>
      </c>
      <c r="Y5784" s="2" t="s">
        <v>48</v>
      </c>
    </row>
    <row r="5785" spans="1:25" x14ac:dyDescent="0.3">
      <c r="A5785" s="1">
        <v>44357.982511574075</v>
      </c>
      <c r="B5785">
        <v>56177220134</v>
      </c>
      <c r="C5785">
        <v>133198141195</v>
      </c>
      <c r="D5785">
        <v>22135</v>
      </c>
      <c r="E5785">
        <v>1717</v>
      </c>
      <c r="F5785" s="2" t="s">
        <v>25</v>
      </c>
      <c r="G5785">
        <v>1437</v>
      </c>
      <c r="H5785" s="2" t="s">
        <v>26</v>
      </c>
      <c r="I5785" s="2" t="s">
        <v>27</v>
      </c>
      <c r="J5785" s="2" t="s">
        <v>20670</v>
      </c>
      <c r="K5785" s="2" t="s">
        <v>30</v>
      </c>
      <c r="L5785">
        <v>9735</v>
      </c>
      <c r="M5785" s="2" t="s">
        <v>52</v>
      </c>
      <c r="N5785" s="2" t="s">
        <v>53</v>
      </c>
      <c r="O5785" s="2" t="s">
        <v>42</v>
      </c>
      <c r="P5785" s="2" t="s">
        <v>54</v>
      </c>
      <c r="Q5785" s="2" t="s">
        <v>34</v>
      </c>
      <c r="R5785" s="2" t="s">
        <v>20671</v>
      </c>
      <c r="S5785" s="2" t="s">
        <v>20672</v>
      </c>
      <c r="T5785" s="2" t="s">
        <v>37</v>
      </c>
      <c r="U5785" s="2" t="s">
        <v>20673</v>
      </c>
      <c r="W5785" s="2" t="s">
        <v>39</v>
      </c>
      <c r="X5785" s="2" t="s">
        <v>59</v>
      </c>
      <c r="Y5785" s="2" t="s">
        <v>40</v>
      </c>
    </row>
    <row r="5786" spans="1:25" x14ac:dyDescent="0.3">
      <c r="A5786" s="1">
        <v>44630.495567129627</v>
      </c>
      <c r="B5786">
        <v>83125104102</v>
      </c>
      <c r="C5786">
        <v>13317314391</v>
      </c>
      <c r="D5786">
        <v>26170</v>
      </c>
      <c r="E5786">
        <v>23404</v>
      </c>
      <c r="F5786" s="2" t="s">
        <v>49</v>
      </c>
      <c r="G5786">
        <v>1444</v>
      </c>
      <c r="H5786" s="2" t="s">
        <v>50</v>
      </c>
      <c r="I5786" s="2" t="s">
        <v>85</v>
      </c>
      <c r="J5786" s="2" t="s">
        <v>20674</v>
      </c>
      <c r="K5786" s="2" t="s">
        <v>29</v>
      </c>
      <c r="L5786">
        <v>3727</v>
      </c>
      <c r="M5786" s="2" t="s">
        <v>52</v>
      </c>
      <c r="N5786" s="2" t="s">
        <v>53</v>
      </c>
      <c r="O5786" s="2" t="s">
        <v>42</v>
      </c>
      <c r="P5786" s="2" t="s">
        <v>43</v>
      </c>
      <c r="Q5786" s="2" t="s">
        <v>34</v>
      </c>
      <c r="R5786" s="2" t="s">
        <v>20675</v>
      </c>
      <c r="S5786" s="2" t="s">
        <v>20676</v>
      </c>
      <c r="T5786" s="2" t="s">
        <v>46</v>
      </c>
      <c r="U5786" s="2" t="s">
        <v>20677</v>
      </c>
      <c r="V5786">
        <v>13822139163</v>
      </c>
      <c r="W5786" s="2" t="s">
        <v>30</v>
      </c>
      <c r="X5786" s="2" t="s">
        <v>59</v>
      </c>
      <c r="Y5786" s="2" t="s">
        <v>48</v>
      </c>
    </row>
    <row r="5787" spans="1:25" x14ac:dyDescent="0.3">
      <c r="A5787" s="1">
        <v>44045.821099537039</v>
      </c>
      <c r="B5787">
        <v>18019432146</v>
      </c>
      <c r="C5787">
        <v>46104141213</v>
      </c>
      <c r="D5787">
        <v>54357</v>
      </c>
      <c r="E5787">
        <v>27746</v>
      </c>
      <c r="F5787" s="2" t="s">
        <v>49</v>
      </c>
      <c r="G5787">
        <v>1482</v>
      </c>
      <c r="H5787" s="2" t="s">
        <v>26</v>
      </c>
      <c r="I5787" s="2" t="s">
        <v>66</v>
      </c>
      <c r="J5787" s="2" t="s">
        <v>20678</v>
      </c>
      <c r="K5787" s="2" t="s">
        <v>30</v>
      </c>
      <c r="L5787">
        <v>7231</v>
      </c>
      <c r="M5787" s="2" t="s">
        <v>52</v>
      </c>
      <c r="N5787" s="2" t="s">
        <v>53</v>
      </c>
      <c r="O5787" s="2" t="s">
        <v>42</v>
      </c>
      <c r="P5787" s="2" t="s">
        <v>33</v>
      </c>
      <c r="Q5787" s="2" t="s">
        <v>76</v>
      </c>
      <c r="R5787" s="2" t="s">
        <v>20679</v>
      </c>
      <c r="S5787" s="2" t="s">
        <v>20680</v>
      </c>
      <c r="T5787" s="2" t="s">
        <v>57</v>
      </c>
      <c r="U5787" s="2" t="s">
        <v>20681</v>
      </c>
      <c r="W5787" s="2" t="s">
        <v>39</v>
      </c>
      <c r="X5787" s="2" t="s">
        <v>59</v>
      </c>
      <c r="Y5787" s="2" t="s">
        <v>40</v>
      </c>
    </row>
    <row r="5788" spans="1:25" x14ac:dyDescent="0.3">
      <c r="A5788" s="1">
        <v>44837.059664351851</v>
      </c>
      <c r="B5788">
        <v>155197220122</v>
      </c>
      <c r="C5788">
        <v>2065238241</v>
      </c>
      <c r="D5788">
        <v>59914</v>
      </c>
      <c r="E5788">
        <v>48827</v>
      </c>
      <c r="F5788" s="2" t="s">
        <v>49</v>
      </c>
      <c r="G5788">
        <v>572</v>
      </c>
      <c r="H5788" s="2" t="s">
        <v>26</v>
      </c>
      <c r="I5788" s="2" t="s">
        <v>66</v>
      </c>
      <c r="J5788" s="2" t="s">
        <v>20682</v>
      </c>
      <c r="K5788" s="2" t="s">
        <v>29</v>
      </c>
      <c r="L5788">
        <v>934</v>
      </c>
      <c r="M5788" s="2" t="s">
        <v>52</v>
      </c>
      <c r="N5788" s="2" t="s">
        <v>81</v>
      </c>
      <c r="O5788" s="2" t="s">
        <v>42</v>
      </c>
      <c r="P5788" s="2" t="s">
        <v>43</v>
      </c>
      <c r="Q5788" s="2" t="s">
        <v>61</v>
      </c>
      <c r="R5788" s="2" t="s">
        <v>20683</v>
      </c>
      <c r="S5788" s="2" t="s">
        <v>20684</v>
      </c>
      <c r="T5788" s="2" t="s">
        <v>57</v>
      </c>
      <c r="U5788" s="2" t="s">
        <v>20685</v>
      </c>
      <c r="V5788">
        <v>210808080</v>
      </c>
      <c r="W5788" s="2" t="s">
        <v>39</v>
      </c>
      <c r="X5788" s="2" t="s">
        <v>30</v>
      </c>
      <c r="Y5788" s="2" t="s">
        <v>40</v>
      </c>
    </row>
    <row r="5789" spans="1:25" x14ac:dyDescent="0.3">
      <c r="A5789" s="1">
        <v>44734.55505787037</v>
      </c>
      <c r="B5789">
        <v>1829990146</v>
      </c>
      <c r="C5789">
        <v>17615455240</v>
      </c>
      <c r="D5789">
        <v>43216</v>
      </c>
      <c r="E5789">
        <v>2710</v>
      </c>
      <c r="F5789" s="2" t="s">
        <v>65</v>
      </c>
      <c r="G5789">
        <v>70</v>
      </c>
      <c r="H5789" s="2" t="s">
        <v>50</v>
      </c>
      <c r="I5789" s="2" t="s">
        <v>27</v>
      </c>
      <c r="J5789" s="2" t="s">
        <v>20686</v>
      </c>
      <c r="K5789" s="2" t="s">
        <v>30</v>
      </c>
      <c r="L5789">
        <v>186</v>
      </c>
      <c r="M5789" s="2" t="s">
        <v>52</v>
      </c>
      <c r="N5789" s="2" t="s">
        <v>81</v>
      </c>
      <c r="O5789" s="2" t="s">
        <v>42</v>
      </c>
      <c r="P5789" s="2" t="s">
        <v>54</v>
      </c>
      <c r="Q5789" s="2" t="s">
        <v>61</v>
      </c>
      <c r="R5789" s="2" t="s">
        <v>20687</v>
      </c>
      <c r="S5789" s="2" t="s">
        <v>20688</v>
      </c>
      <c r="T5789" s="2" t="s">
        <v>37</v>
      </c>
      <c r="U5789" s="2" t="s">
        <v>11910</v>
      </c>
      <c r="W5789" s="2" t="s">
        <v>30</v>
      </c>
      <c r="X5789" s="2" t="s">
        <v>59</v>
      </c>
      <c r="Y5789" s="2" t="s">
        <v>40</v>
      </c>
    </row>
    <row r="5790" spans="1:25" x14ac:dyDescent="0.3">
      <c r="A5790" s="1">
        <v>44837.5547337963</v>
      </c>
      <c r="B5790">
        <v>190254197144</v>
      </c>
      <c r="C5790">
        <v>1581849162</v>
      </c>
      <c r="D5790">
        <v>39560</v>
      </c>
      <c r="E5790">
        <v>59312</v>
      </c>
      <c r="F5790" s="2" t="s">
        <v>25</v>
      </c>
      <c r="G5790">
        <v>957</v>
      </c>
      <c r="H5790" s="2" t="s">
        <v>26</v>
      </c>
      <c r="I5790" s="2" t="s">
        <v>66</v>
      </c>
      <c r="J5790" s="2" t="s">
        <v>20689</v>
      </c>
      <c r="K5790" s="2" t="s">
        <v>30</v>
      </c>
      <c r="L5790">
        <v>8355</v>
      </c>
      <c r="M5790" s="2" t="s">
        <v>30</v>
      </c>
      <c r="N5790" s="2" t="s">
        <v>81</v>
      </c>
      <c r="O5790" s="2" t="s">
        <v>32</v>
      </c>
      <c r="P5790" s="2" t="s">
        <v>43</v>
      </c>
      <c r="Q5790" s="2" t="s">
        <v>34</v>
      </c>
      <c r="R5790" s="2" t="s">
        <v>20690</v>
      </c>
      <c r="S5790" s="2" t="s">
        <v>20691</v>
      </c>
      <c r="T5790" s="2" t="s">
        <v>37</v>
      </c>
      <c r="U5790" s="2" t="s">
        <v>20692</v>
      </c>
      <c r="W5790" s="2" t="s">
        <v>30</v>
      </c>
      <c r="X5790" s="2" t="s">
        <v>59</v>
      </c>
      <c r="Y5790" s="2" t="s">
        <v>48</v>
      </c>
    </row>
    <row r="5791" spans="1:25" x14ac:dyDescent="0.3">
      <c r="A5791" s="1">
        <v>45112.656111111108</v>
      </c>
      <c r="B5791">
        <v>21013816657</v>
      </c>
      <c r="C5791">
        <v>1373863212</v>
      </c>
      <c r="D5791">
        <v>16342</v>
      </c>
      <c r="E5791">
        <v>37484</v>
      </c>
      <c r="F5791" s="2" t="s">
        <v>65</v>
      </c>
      <c r="G5791">
        <v>1216</v>
      </c>
      <c r="H5791" s="2" t="s">
        <v>50</v>
      </c>
      <c r="I5791" s="2" t="s">
        <v>27</v>
      </c>
      <c r="J5791" s="2" t="s">
        <v>20693</v>
      </c>
      <c r="K5791" s="2" t="s">
        <v>29</v>
      </c>
      <c r="L5791">
        <v>3095</v>
      </c>
      <c r="M5791" s="2" t="s">
        <v>30</v>
      </c>
      <c r="N5791" s="2" t="s">
        <v>81</v>
      </c>
      <c r="O5791" s="2" t="s">
        <v>42</v>
      </c>
      <c r="P5791" s="2" t="s">
        <v>33</v>
      </c>
      <c r="Q5791" s="2" t="s">
        <v>61</v>
      </c>
      <c r="R5791" s="2" t="s">
        <v>20694</v>
      </c>
      <c r="S5791" s="2" t="s">
        <v>20695</v>
      </c>
      <c r="T5791" s="2" t="s">
        <v>37</v>
      </c>
      <c r="U5791" s="2" t="s">
        <v>7175</v>
      </c>
      <c r="W5791" s="2" t="s">
        <v>30</v>
      </c>
      <c r="X5791" s="2" t="s">
        <v>30</v>
      </c>
      <c r="Y5791" s="2" t="s">
        <v>40</v>
      </c>
    </row>
    <row r="5792" spans="1:25" x14ac:dyDescent="0.3">
      <c r="A5792" s="1">
        <v>43961.460196759261</v>
      </c>
      <c r="B5792">
        <v>352622095</v>
      </c>
      <c r="C5792">
        <v>13911481147</v>
      </c>
      <c r="D5792">
        <v>5152</v>
      </c>
      <c r="E5792">
        <v>32701</v>
      </c>
      <c r="F5792" s="2" t="s">
        <v>65</v>
      </c>
      <c r="G5792">
        <v>416</v>
      </c>
      <c r="H5792" s="2" t="s">
        <v>26</v>
      </c>
      <c r="I5792" s="2" t="s">
        <v>66</v>
      </c>
      <c r="J5792" s="2" t="s">
        <v>20696</v>
      </c>
      <c r="K5792" s="2" t="s">
        <v>29</v>
      </c>
      <c r="L5792">
        <v>8355</v>
      </c>
      <c r="M5792" s="2" t="s">
        <v>52</v>
      </c>
      <c r="N5792" s="2" t="s">
        <v>53</v>
      </c>
      <c r="O5792" s="2" t="s">
        <v>42</v>
      </c>
      <c r="P5792" s="2" t="s">
        <v>43</v>
      </c>
      <c r="Q5792" s="2" t="s">
        <v>76</v>
      </c>
      <c r="R5792" s="2" t="s">
        <v>20697</v>
      </c>
      <c r="S5792" s="2" t="s">
        <v>20698</v>
      </c>
      <c r="T5792" s="2" t="s">
        <v>57</v>
      </c>
      <c r="U5792" s="2" t="s">
        <v>20699</v>
      </c>
      <c r="V5792">
        <v>103210125145</v>
      </c>
      <c r="W5792" s="2" t="s">
        <v>39</v>
      </c>
      <c r="X5792" s="2" t="s">
        <v>59</v>
      </c>
      <c r="Y5792" s="2" t="s">
        <v>40</v>
      </c>
    </row>
    <row r="5793" spans="1:25" x14ac:dyDescent="0.3">
      <c r="A5793" s="1">
        <v>44170.345300925925</v>
      </c>
      <c r="B5793">
        <v>85194204205</v>
      </c>
      <c r="C5793">
        <v>19897145239</v>
      </c>
      <c r="D5793">
        <v>19184</v>
      </c>
      <c r="E5793">
        <v>23581</v>
      </c>
      <c r="F5793" s="2" t="s">
        <v>25</v>
      </c>
      <c r="G5793">
        <v>439</v>
      </c>
      <c r="H5793" s="2" t="s">
        <v>26</v>
      </c>
      <c r="I5793" s="2" t="s">
        <v>66</v>
      </c>
      <c r="J5793" s="2" t="s">
        <v>20700</v>
      </c>
      <c r="K5793" s="2" t="s">
        <v>29</v>
      </c>
      <c r="L5793">
        <v>241</v>
      </c>
      <c r="M5793" s="2" t="s">
        <v>52</v>
      </c>
      <c r="N5793" s="2" t="s">
        <v>81</v>
      </c>
      <c r="O5793" s="2" t="s">
        <v>32</v>
      </c>
      <c r="P5793" s="2" t="s">
        <v>43</v>
      </c>
      <c r="Q5793" s="2" t="s">
        <v>76</v>
      </c>
      <c r="R5793" s="2" t="s">
        <v>20701</v>
      </c>
      <c r="S5793" s="2" t="s">
        <v>20702</v>
      </c>
      <c r="T5793" s="2" t="s">
        <v>37</v>
      </c>
      <c r="U5793" s="2" t="s">
        <v>20703</v>
      </c>
      <c r="V5793">
        <v>175234168121</v>
      </c>
      <c r="W5793" s="2" t="s">
        <v>39</v>
      </c>
      <c r="X5793" s="2" t="s">
        <v>59</v>
      </c>
      <c r="Y5793" s="2" t="s">
        <v>40</v>
      </c>
    </row>
    <row r="5794" spans="1:25" x14ac:dyDescent="0.3">
      <c r="A5794" s="1">
        <v>44973.74800925926</v>
      </c>
      <c r="B5794">
        <v>22143111178</v>
      </c>
      <c r="C5794">
        <v>2916470208</v>
      </c>
      <c r="D5794">
        <v>22141</v>
      </c>
      <c r="E5794">
        <v>32866</v>
      </c>
      <c r="F5794" s="2" t="s">
        <v>65</v>
      </c>
      <c r="G5794">
        <v>917</v>
      </c>
      <c r="H5794" s="2" t="s">
        <v>26</v>
      </c>
      <c r="I5794" s="2" t="s">
        <v>66</v>
      </c>
      <c r="J5794" s="2" t="s">
        <v>20704</v>
      </c>
      <c r="K5794" s="2" t="s">
        <v>29</v>
      </c>
      <c r="L5794">
        <v>2844</v>
      </c>
      <c r="M5794" s="2" t="s">
        <v>52</v>
      </c>
      <c r="N5794" s="2" t="s">
        <v>81</v>
      </c>
      <c r="O5794" s="2" t="s">
        <v>42</v>
      </c>
      <c r="P5794" s="2" t="s">
        <v>43</v>
      </c>
      <c r="Q5794" s="2" t="s">
        <v>61</v>
      </c>
      <c r="R5794" s="2" t="s">
        <v>20705</v>
      </c>
      <c r="S5794" s="2" t="s">
        <v>20706</v>
      </c>
      <c r="T5794" s="2" t="s">
        <v>46</v>
      </c>
      <c r="U5794" s="2" t="s">
        <v>20707</v>
      </c>
      <c r="V5794">
        <v>1171464256</v>
      </c>
      <c r="W5794" s="2" t="s">
        <v>39</v>
      </c>
      <c r="X5794" s="2" t="s">
        <v>59</v>
      </c>
      <c r="Y5794" s="2" t="s">
        <v>48</v>
      </c>
    </row>
    <row r="5795" spans="1:25" x14ac:dyDescent="0.3">
      <c r="A5795" s="1">
        <v>45143.788159722222</v>
      </c>
      <c r="B5795">
        <v>119184121147</v>
      </c>
      <c r="C5795">
        <v>15710010064</v>
      </c>
      <c r="D5795">
        <v>58779</v>
      </c>
      <c r="E5795">
        <v>22599</v>
      </c>
      <c r="F5795" s="2" t="s">
        <v>25</v>
      </c>
      <c r="G5795">
        <v>197</v>
      </c>
      <c r="H5795" s="2" t="s">
        <v>26</v>
      </c>
      <c r="I5795" s="2" t="s">
        <v>27</v>
      </c>
      <c r="J5795" s="2" t="s">
        <v>20708</v>
      </c>
      <c r="K5795" s="2" t="s">
        <v>30</v>
      </c>
      <c r="L5795">
        <v>7235</v>
      </c>
      <c r="M5795" s="2" t="s">
        <v>52</v>
      </c>
      <c r="N5795" s="2" t="s">
        <v>31</v>
      </c>
      <c r="O5795" s="2" t="s">
        <v>42</v>
      </c>
      <c r="P5795" s="2" t="s">
        <v>43</v>
      </c>
      <c r="Q5795" s="2" t="s">
        <v>76</v>
      </c>
      <c r="R5795" s="2" t="s">
        <v>20709</v>
      </c>
      <c r="S5795" s="2" t="s">
        <v>20710</v>
      </c>
      <c r="T5795" s="2" t="s">
        <v>57</v>
      </c>
      <c r="U5795" s="2" t="s">
        <v>20711</v>
      </c>
      <c r="W5795" s="2" t="s">
        <v>30</v>
      </c>
      <c r="X5795" s="2" t="s">
        <v>59</v>
      </c>
      <c r="Y5795" s="2" t="s">
        <v>48</v>
      </c>
    </row>
    <row r="5796" spans="1:25" x14ac:dyDescent="0.3">
      <c r="A5796" s="1">
        <v>43944.566620370373</v>
      </c>
      <c r="B5796">
        <v>3717510756</v>
      </c>
      <c r="C5796">
        <v>1784428139</v>
      </c>
      <c r="D5796">
        <v>8072</v>
      </c>
      <c r="E5796">
        <v>3541</v>
      </c>
      <c r="F5796" s="2" t="s">
        <v>65</v>
      </c>
      <c r="G5796">
        <v>1387</v>
      </c>
      <c r="H5796" s="2" t="s">
        <v>50</v>
      </c>
      <c r="I5796" s="2" t="s">
        <v>66</v>
      </c>
      <c r="J5796" s="2" t="s">
        <v>20712</v>
      </c>
      <c r="K5796" s="2" t="s">
        <v>30</v>
      </c>
      <c r="L5796">
        <v>3693</v>
      </c>
      <c r="M5796" s="2" t="s">
        <v>52</v>
      </c>
      <c r="N5796" s="2" t="s">
        <v>81</v>
      </c>
      <c r="O5796" s="2" t="s">
        <v>42</v>
      </c>
      <c r="P5796" s="2" t="s">
        <v>33</v>
      </c>
      <c r="Q5796" s="2" t="s">
        <v>61</v>
      </c>
      <c r="R5796" s="2" t="s">
        <v>1132</v>
      </c>
      <c r="S5796" s="2" t="s">
        <v>19578</v>
      </c>
      <c r="T5796" s="2" t="s">
        <v>57</v>
      </c>
      <c r="U5796" s="2" t="s">
        <v>20713</v>
      </c>
      <c r="W5796" s="2" t="s">
        <v>30</v>
      </c>
      <c r="X5796" s="2" t="s">
        <v>30</v>
      </c>
      <c r="Y5796" s="2" t="s">
        <v>40</v>
      </c>
    </row>
    <row r="5797" spans="1:25" x14ac:dyDescent="0.3">
      <c r="A5797" s="1">
        <v>43862.166898148149</v>
      </c>
      <c r="B5797">
        <v>1290170165</v>
      </c>
      <c r="C5797">
        <v>218394831</v>
      </c>
      <c r="D5797">
        <v>61706</v>
      </c>
      <c r="E5797">
        <v>32063</v>
      </c>
      <c r="F5797" s="2" t="s">
        <v>65</v>
      </c>
      <c r="G5797">
        <v>223</v>
      </c>
      <c r="H5797" s="2" t="s">
        <v>50</v>
      </c>
      <c r="I5797" s="2" t="s">
        <v>85</v>
      </c>
      <c r="J5797" s="2" t="s">
        <v>20714</v>
      </c>
      <c r="K5797" s="2" t="s">
        <v>30</v>
      </c>
      <c r="L5797">
        <v>2027</v>
      </c>
      <c r="M5797" s="2" t="s">
        <v>30</v>
      </c>
      <c r="N5797" s="2" t="s">
        <v>53</v>
      </c>
      <c r="O5797" s="2" t="s">
        <v>42</v>
      </c>
      <c r="P5797" s="2" t="s">
        <v>54</v>
      </c>
      <c r="Q5797" s="2" t="s">
        <v>61</v>
      </c>
      <c r="R5797" s="2" t="s">
        <v>20715</v>
      </c>
      <c r="S5797" s="2" t="s">
        <v>20716</v>
      </c>
      <c r="T5797" s="2" t="s">
        <v>46</v>
      </c>
      <c r="U5797" s="2" t="s">
        <v>20717</v>
      </c>
      <c r="W5797" s="2" t="s">
        <v>30</v>
      </c>
      <c r="X5797" s="2" t="s">
        <v>59</v>
      </c>
      <c r="Y5797" s="2" t="s">
        <v>48</v>
      </c>
    </row>
    <row r="5798" spans="1:25" x14ac:dyDescent="0.3">
      <c r="A5798" s="1">
        <v>45166.104756944442</v>
      </c>
      <c r="B5798">
        <v>56145109185</v>
      </c>
      <c r="C5798">
        <v>1289913658</v>
      </c>
      <c r="D5798">
        <v>16676</v>
      </c>
      <c r="E5798">
        <v>38126</v>
      </c>
      <c r="F5798" s="2" t="s">
        <v>25</v>
      </c>
      <c r="G5798">
        <v>1370</v>
      </c>
      <c r="H5798" s="2" t="s">
        <v>26</v>
      </c>
      <c r="I5798" s="2" t="s">
        <v>85</v>
      </c>
      <c r="J5798" s="2" t="s">
        <v>20718</v>
      </c>
      <c r="K5798" s="2" t="s">
        <v>29</v>
      </c>
      <c r="L5798">
        <v>128</v>
      </c>
      <c r="M5798" s="2" t="s">
        <v>30</v>
      </c>
      <c r="N5798" s="2" t="s">
        <v>81</v>
      </c>
      <c r="O5798" s="2" t="s">
        <v>32</v>
      </c>
      <c r="P5798" s="2" t="s">
        <v>33</v>
      </c>
      <c r="Q5798" s="2" t="s">
        <v>61</v>
      </c>
      <c r="R5798" s="2" t="s">
        <v>20719</v>
      </c>
      <c r="S5798" s="2" t="s">
        <v>20720</v>
      </c>
      <c r="T5798" s="2" t="s">
        <v>46</v>
      </c>
      <c r="U5798" s="2" t="s">
        <v>15462</v>
      </c>
      <c r="W5798" s="2" t="s">
        <v>30</v>
      </c>
      <c r="X5798" s="2" t="s">
        <v>59</v>
      </c>
      <c r="Y5798" s="2" t="s">
        <v>40</v>
      </c>
    </row>
    <row r="5799" spans="1:25" x14ac:dyDescent="0.3">
      <c r="A5799" s="1">
        <v>44309.565289351849</v>
      </c>
      <c r="B5799">
        <v>1659812072</v>
      </c>
      <c r="C5799">
        <v>20892130194</v>
      </c>
      <c r="D5799">
        <v>38675</v>
      </c>
      <c r="E5799">
        <v>33575</v>
      </c>
      <c r="F5799" s="2" t="s">
        <v>49</v>
      </c>
      <c r="G5799">
        <v>171</v>
      </c>
      <c r="H5799" s="2" t="s">
        <v>26</v>
      </c>
      <c r="I5799" s="2" t="s">
        <v>85</v>
      </c>
      <c r="J5799" s="2" t="s">
        <v>20721</v>
      </c>
      <c r="K5799" s="2" t="s">
        <v>29</v>
      </c>
      <c r="L5799">
        <v>5964</v>
      </c>
      <c r="M5799" s="2" t="s">
        <v>30</v>
      </c>
      <c r="N5799" s="2" t="s">
        <v>81</v>
      </c>
      <c r="O5799" s="2" t="s">
        <v>42</v>
      </c>
      <c r="P5799" s="2" t="s">
        <v>33</v>
      </c>
      <c r="Q5799" s="2" t="s">
        <v>61</v>
      </c>
      <c r="R5799" s="2" t="s">
        <v>20722</v>
      </c>
      <c r="S5799" s="2" t="s">
        <v>7504</v>
      </c>
      <c r="T5799" s="2" t="s">
        <v>37</v>
      </c>
      <c r="U5799" s="2" t="s">
        <v>20723</v>
      </c>
      <c r="W5799" s="2" t="s">
        <v>39</v>
      </c>
      <c r="X5799" s="2" t="s">
        <v>30</v>
      </c>
      <c r="Y5799" s="2" t="s">
        <v>40</v>
      </c>
    </row>
    <row r="5800" spans="1:25" x14ac:dyDescent="0.3">
      <c r="A5800" s="1">
        <v>44771.147280092591</v>
      </c>
      <c r="B5800">
        <v>12149117131</v>
      </c>
      <c r="C5800">
        <v>724106234</v>
      </c>
      <c r="D5800">
        <v>53557</v>
      </c>
      <c r="E5800">
        <v>9744</v>
      </c>
      <c r="F5800" s="2" t="s">
        <v>65</v>
      </c>
      <c r="G5800">
        <v>503</v>
      </c>
      <c r="H5800" s="2" t="s">
        <v>50</v>
      </c>
      <c r="I5800" s="2" t="s">
        <v>27</v>
      </c>
      <c r="J5800" s="2" t="s">
        <v>20724</v>
      </c>
      <c r="K5800" s="2" t="s">
        <v>30</v>
      </c>
      <c r="L5800">
        <v>849</v>
      </c>
      <c r="M5800" s="2" t="s">
        <v>52</v>
      </c>
      <c r="N5800" s="2" t="s">
        <v>31</v>
      </c>
      <c r="O5800" s="2" t="s">
        <v>42</v>
      </c>
      <c r="P5800" s="2" t="s">
        <v>54</v>
      </c>
      <c r="Q5800" s="2" t="s">
        <v>61</v>
      </c>
      <c r="R5800" s="2" t="s">
        <v>20725</v>
      </c>
      <c r="S5800" s="2" t="s">
        <v>20726</v>
      </c>
      <c r="T5800" s="2" t="s">
        <v>57</v>
      </c>
      <c r="U5800" s="2" t="s">
        <v>12499</v>
      </c>
      <c r="V5800">
        <v>45100223218</v>
      </c>
      <c r="W5800" s="2" t="s">
        <v>39</v>
      </c>
      <c r="X5800" s="2" t="s">
        <v>59</v>
      </c>
      <c r="Y5800" s="2" t="s">
        <v>48</v>
      </c>
    </row>
    <row r="5801" spans="1:25" x14ac:dyDescent="0.3">
      <c r="A5801" s="1">
        <v>44626.391365740739</v>
      </c>
      <c r="B5801">
        <v>78862248</v>
      </c>
      <c r="C5801">
        <v>12952216224</v>
      </c>
      <c r="D5801">
        <v>27067</v>
      </c>
      <c r="E5801">
        <v>57557</v>
      </c>
      <c r="F5801" s="2" t="s">
        <v>49</v>
      </c>
      <c r="G5801">
        <v>1178</v>
      </c>
      <c r="H5801" s="2" t="s">
        <v>50</v>
      </c>
      <c r="I5801" s="2" t="s">
        <v>85</v>
      </c>
      <c r="J5801" s="2" t="s">
        <v>20727</v>
      </c>
      <c r="K5801" s="2" t="s">
        <v>29</v>
      </c>
      <c r="L5801">
        <v>8182</v>
      </c>
      <c r="M5801" s="2" t="s">
        <v>30</v>
      </c>
      <c r="N5801" s="2" t="s">
        <v>53</v>
      </c>
      <c r="O5801" s="2" t="s">
        <v>42</v>
      </c>
      <c r="P5801" s="2" t="s">
        <v>54</v>
      </c>
      <c r="Q5801" s="2" t="s">
        <v>34</v>
      </c>
      <c r="R5801" s="2" t="s">
        <v>20728</v>
      </c>
      <c r="S5801" s="2" t="s">
        <v>20729</v>
      </c>
      <c r="T5801" s="2" t="s">
        <v>46</v>
      </c>
      <c r="U5801" s="2" t="s">
        <v>20730</v>
      </c>
      <c r="V5801">
        <v>8534241207</v>
      </c>
      <c r="W5801" s="2" t="s">
        <v>39</v>
      </c>
      <c r="X5801" s="2" t="s">
        <v>59</v>
      </c>
      <c r="Y5801" s="2" t="s">
        <v>48</v>
      </c>
    </row>
    <row r="5802" spans="1:25" x14ac:dyDescent="0.3">
      <c r="A5802" s="1">
        <v>44777.187384259261</v>
      </c>
      <c r="B5802">
        <v>1651659750</v>
      </c>
      <c r="C5802">
        <v>1327819038</v>
      </c>
      <c r="D5802">
        <v>48580</v>
      </c>
      <c r="E5802">
        <v>63177</v>
      </c>
      <c r="F5802" s="2" t="s">
        <v>49</v>
      </c>
      <c r="G5802">
        <v>569</v>
      </c>
      <c r="H5802" s="2" t="s">
        <v>26</v>
      </c>
      <c r="I5802" s="2" t="s">
        <v>85</v>
      </c>
      <c r="J5802" s="2" t="s">
        <v>20731</v>
      </c>
      <c r="K5802" s="2" t="s">
        <v>29</v>
      </c>
      <c r="L5802">
        <v>9952</v>
      </c>
      <c r="M5802" s="2" t="s">
        <v>30</v>
      </c>
      <c r="N5802" s="2" t="s">
        <v>31</v>
      </c>
      <c r="O5802" s="2" t="s">
        <v>42</v>
      </c>
      <c r="P5802" s="2" t="s">
        <v>43</v>
      </c>
      <c r="Q5802" s="2" t="s">
        <v>76</v>
      </c>
      <c r="R5802" s="2" t="s">
        <v>20732</v>
      </c>
      <c r="S5802" s="2" t="s">
        <v>2242</v>
      </c>
      <c r="T5802" s="2" t="s">
        <v>46</v>
      </c>
      <c r="U5802" s="2" t="s">
        <v>9632</v>
      </c>
      <c r="W5802" s="2" t="s">
        <v>30</v>
      </c>
      <c r="X5802" s="2" t="s">
        <v>59</v>
      </c>
      <c r="Y5802" s="2" t="s">
        <v>48</v>
      </c>
    </row>
    <row r="5803" spans="1:25" x14ac:dyDescent="0.3">
      <c r="A5803" s="1">
        <v>45054.664085648146</v>
      </c>
      <c r="B5803">
        <v>2077812582</v>
      </c>
      <c r="C5803">
        <v>1794643233</v>
      </c>
      <c r="D5803">
        <v>23222</v>
      </c>
      <c r="E5803">
        <v>28708</v>
      </c>
      <c r="F5803" s="2" t="s">
        <v>25</v>
      </c>
      <c r="G5803">
        <v>1429</v>
      </c>
      <c r="H5803" s="2" t="s">
        <v>26</v>
      </c>
      <c r="I5803" s="2" t="s">
        <v>66</v>
      </c>
      <c r="J5803" s="2" t="s">
        <v>20733</v>
      </c>
      <c r="K5803" s="2" t="s">
        <v>30</v>
      </c>
      <c r="L5803">
        <v>2507</v>
      </c>
      <c r="M5803" s="2" t="s">
        <v>30</v>
      </c>
      <c r="N5803" s="2" t="s">
        <v>81</v>
      </c>
      <c r="O5803" s="2" t="s">
        <v>42</v>
      </c>
      <c r="P5803" s="2" t="s">
        <v>33</v>
      </c>
      <c r="Q5803" s="2" t="s">
        <v>76</v>
      </c>
      <c r="R5803" s="2" t="s">
        <v>20734</v>
      </c>
      <c r="S5803" s="2" t="s">
        <v>16461</v>
      </c>
      <c r="T5803" s="2" t="s">
        <v>46</v>
      </c>
      <c r="U5803" s="2" t="s">
        <v>5469</v>
      </c>
      <c r="W5803" s="2" t="s">
        <v>30</v>
      </c>
      <c r="X5803" s="2" t="s">
        <v>59</v>
      </c>
      <c r="Y5803" s="2" t="s">
        <v>40</v>
      </c>
    </row>
    <row r="5804" spans="1:25" x14ac:dyDescent="0.3">
      <c r="A5804" s="1">
        <v>44728.215798611112</v>
      </c>
      <c r="B5804">
        <v>2162096979</v>
      </c>
      <c r="C5804">
        <v>19821919168</v>
      </c>
      <c r="D5804">
        <v>27920</v>
      </c>
      <c r="E5804">
        <v>48691</v>
      </c>
      <c r="F5804" s="2" t="s">
        <v>65</v>
      </c>
      <c r="G5804">
        <v>1237</v>
      </c>
      <c r="H5804" s="2" t="s">
        <v>50</v>
      </c>
      <c r="I5804" s="2" t="s">
        <v>66</v>
      </c>
      <c r="J5804" s="2" t="s">
        <v>20735</v>
      </c>
      <c r="K5804" s="2" t="s">
        <v>30</v>
      </c>
      <c r="L5804">
        <v>2708</v>
      </c>
      <c r="M5804" s="2" t="s">
        <v>30</v>
      </c>
      <c r="N5804" s="2" t="s">
        <v>81</v>
      </c>
      <c r="O5804" s="2" t="s">
        <v>32</v>
      </c>
      <c r="P5804" s="2" t="s">
        <v>43</v>
      </c>
      <c r="Q5804" s="2" t="s">
        <v>76</v>
      </c>
      <c r="R5804" s="2" t="s">
        <v>20736</v>
      </c>
      <c r="S5804" s="2" t="s">
        <v>20737</v>
      </c>
      <c r="T5804" s="2" t="s">
        <v>46</v>
      </c>
      <c r="U5804" s="2" t="s">
        <v>2994</v>
      </c>
      <c r="V5804">
        <v>15419291255</v>
      </c>
      <c r="W5804" s="2" t="s">
        <v>30</v>
      </c>
      <c r="X5804" s="2" t="s">
        <v>30</v>
      </c>
      <c r="Y5804" s="2" t="s">
        <v>48</v>
      </c>
    </row>
    <row r="5805" spans="1:25" x14ac:dyDescent="0.3">
      <c r="A5805" s="1">
        <v>44524.858541666668</v>
      </c>
      <c r="B5805">
        <v>144933830</v>
      </c>
      <c r="C5805">
        <v>617717761</v>
      </c>
      <c r="D5805">
        <v>38068</v>
      </c>
      <c r="E5805">
        <v>9349</v>
      </c>
      <c r="F5805" s="2" t="s">
        <v>49</v>
      </c>
      <c r="G5805">
        <v>1358</v>
      </c>
      <c r="H5805" s="2" t="s">
        <v>26</v>
      </c>
      <c r="I5805" s="2" t="s">
        <v>27</v>
      </c>
      <c r="J5805" s="2" t="s">
        <v>20738</v>
      </c>
      <c r="K5805" s="2" t="s">
        <v>29</v>
      </c>
      <c r="L5805">
        <v>7466</v>
      </c>
      <c r="M5805" s="2" t="s">
        <v>30</v>
      </c>
      <c r="N5805" s="2" t="s">
        <v>81</v>
      </c>
      <c r="O5805" s="2" t="s">
        <v>42</v>
      </c>
      <c r="P5805" s="2" t="s">
        <v>33</v>
      </c>
      <c r="Q5805" s="2" t="s">
        <v>76</v>
      </c>
      <c r="R5805" s="2" t="s">
        <v>20739</v>
      </c>
      <c r="S5805" s="2" t="s">
        <v>20740</v>
      </c>
      <c r="T5805" s="2" t="s">
        <v>57</v>
      </c>
      <c r="U5805" s="2" t="s">
        <v>20741</v>
      </c>
      <c r="V5805">
        <v>7912319191</v>
      </c>
      <c r="W5805" s="2" t="s">
        <v>30</v>
      </c>
      <c r="X5805" s="2" t="s">
        <v>59</v>
      </c>
      <c r="Y5805" s="2" t="s">
        <v>48</v>
      </c>
    </row>
    <row r="5806" spans="1:25" x14ac:dyDescent="0.3">
      <c r="A5806" s="1">
        <v>44473.419988425929</v>
      </c>
      <c r="B5806">
        <v>4313417388</v>
      </c>
      <c r="C5806">
        <v>1832044163</v>
      </c>
      <c r="D5806">
        <v>60161</v>
      </c>
      <c r="E5806">
        <v>46665</v>
      </c>
      <c r="F5806" s="2" t="s">
        <v>65</v>
      </c>
      <c r="G5806">
        <v>415</v>
      </c>
      <c r="H5806" s="2" t="s">
        <v>26</v>
      </c>
      <c r="I5806" s="2" t="s">
        <v>27</v>
      </c>
      <c r="J5806" s="2" t="s">
        <v>20742</v>
      </c>
      <c r="K5806" s="2" t="s">
        <v>29</v>
      </c>
      <c r="L5806">
        <v>9141</v>
      </c>
      <c r="M5806" s="2" t="s">
        <v>52</v>
      </c>
      <c r="N5806" s="2" t="s">
        <v>81</v>
      </c>
      <c r="O5806" s="2" t="s">
        <v>32</v>
      </c>
      <c r="P5806" s="2" t="s">
        <v>43</v>
      </c>
      <c r="Q5806" s="2" t="s">
        <v>34</v>
      </c>
      <c r="R5806" s="2" t="s">
        <v>20743</v>
      </c>
      <c r="S5806" s="2" t="s">
        <v>838</v>
      </c>
      <c r="T5806" s="2" t="s">
        <v>57</v>
      </c>
      <c r="U5806" s="2" t="s">
        <v>229</v>
      </c>
      <c r="V5806">
        <v>11592196103</v>
      </c>
      <c r="W5806" s="2" t="s">
        <v>39</v>
      </c>
      <c r="X5806" s="2" t="s">
        <v>30</v>
      </c>
      <c r="Y5806" s="2" t="s">
        <v>48</v>
      </c>
    </row>
    <row r="5807" spans="1:25" x14ac:dyDescent="0.3">
      <c r="A5807" s="1">
        <v>44269.997233796297</v>
      </c>
      <c r="B5807">
        <v>17384127111</v>
      </c>
      <c r="C5807">
        <v>685520752</v>
      </c>
      <c r="D5807">
        <v>3435</v>
      </c>
      <c r="E5807">
        <v>62843</v>
      </c>
      <c r="F5807" s="2" t="s">
        <v>49</v>
      </c>
      <c r="G5807">
        <v>583</v>
      </c>
      <c r="H5807" s="2" t="s">
        <v>50</v>
      </c>
      <c r="I5807" s="2" t="s">
        <v>66</v>
      </c>
      <c r="J5807" s="2" t="s">
        <v>20744</v>
      </c>
      <c r="K5807" s="2" t="s">
        <v>30</v>
      </c>
      <c r="L5807">
        <v>445</v>
      </c>
      <c r="M5807" s="2" t="s">
        <v>52</v>
      </c>
      <c r="N5807" s="2" t="s">
        <v>81</v>
      </c>
      <c r="O5807" s="2" t="s">
        <v>32</v>
      </c>
      <c r="P5807" s="2" t="s">
        <v>43</v>
      </c>
      <c r="Q5807" s="2" t="s">
        <v>34</v>
      </c>
      <c r="R5807" s="2" t="s">
        <v>20745</v>
      </c>
      <c r="S5807" s="2" t="s">
        <v>20746</v>
      </c>
      <c r="T5807" s="2" t="s">
        <v>46</v>
      </c>
      <c r="U5807" s="2" t="s">
        <v>18952</v>
      </c>
      <c r="V5807">
        <v>2023921468</v>
      </c>
      <c r="W5807" s="2" t="s">
        <v>39</v>
      </c>
      <c r="X5807" s="2" t="s">
        <v>30</v>
      </c>
      <c r="Y5807" s="2" t="s">
        <v>40</v>
      </c>
    </row>
    <row r="5808" spans="1:25" x14ac:dyDescent="0.3">
      <c r="A5808" s="1">
        <v>44057.005578703705</v>
      </c>
      <c r="B5808">
        <v>10534184208</v>
      </c>
      <c r="C5808">
        <v>2173962121</v>
      </c>
      <c r="D5808">
        <v>56666</v>
      </c>
      <c r="E5808">
        <v>35996</v>
      </c>
      <c r="F5808" s="2" t="s">
        <v>25</v>
      </c>
      <c r="G5808">
        <v>327</v>
      </c>
      <c r="H5808" s="2" t="s">
        <v>50</v>
      </c>
      <c r="I5808" s="2" t="s">
        <v>66</v>
      </c>
      <c r="J5808" s="2" t="s">
        <v>20747</v>
      </c>
      <c r="K5808" s="2" t="s">
        <v>30</v>
      </c>
      <c r="L5808">
        <v>4266</v>
      </c>
      <c r="M5808" s="2" t="s">
        <v>30</v>
      </c>
      <c r="N5808" s="2" t="s">
        <v>31</v>
      </c>
      <c r="O5808" s="2" t="s">
        <v>42</v>
      </c>
      <c r="P5808" s="2" t="s">
        <v>43</v>
      </c>
      <c r="Q5808" s="2" t="s">
        <v>34</v>
      </c>
      <c r="R5808" s="2" t="s">
        <v>20748</v>
      </c>
      <c r="S5808" s="2" t="s">
        <v>20749</v>
      </c>
      <c r="T5808" s="2" t="s">
        <v>37</v>
      </c>
      <c r="U5808" s="2" t="s">
        <v>20750</v>
      </c>
      <c r="V5808">
        <v>91101123106</v>
      </c>
      <c r="W5808" s="2" t="s">
        <v>39</v>
      </c>
      <c r="X5808" s="2" t="s">
        <v>30</v>
      </c>
      <c r="Y5808" s="2" t="s">
        <v>40</v>
      </c>
    </row>
    <row r="5809" spans="1:25" x14ac:dyDescent="0.3">
      <c r="A5809" s="1">
        <v>44268.802129629628</v>
      </c>
      <c r="B5809">
        <v>78102221104</v>
      </c>
      <c r="C5809">
        <v>119234216141</v>
      </c>
      <c r="D5809">
        <v>7542</v>
      </c>
      <c r="E5809">
        <v>6804</v>
      </c>
      <c r="F5809" s="2" t="s">
        <v>25</v>
      </c>
      <c r="G5809">
        <v>1474</v>
      </c>
      <c r="H5809" s="2" t="s">
        <v>50</v>
      </c>
      <c r="I5809" s="2" t="s">
        <v>27</v>
      </c>
      <c r="J5809" s="2" t="s">
        <v>20751</v>
      </c>
      <c r="K5809" s="2" t="s">
        <v>29</v>
      </c>
      <c r="L5809">
        <v>1735</v>
      </c>
      <c r="M5809" s="2" t="s">
        <v>52</v>
      </c>
      <c r="N5809" s="2" t="s">
        <v>31</v>
      </c>
      <c r="O5809" s="2" t="s">
        <v>42</v>
      </c>
      <c r="P5809" s="2" t="s">
        <v>33</v>
      </c>
      <c r="Q5809" s="2" t="s">
        <v>76</v>
      </c>
      <c r="R5809" s="2" t="s">
        <v>20752</v>
      </c>
      <c r="S5809" s="2" t="s">
        <v>20753</v>
      </c>
      <c r="T5809" s="2" t="s">
        <v>57</v>
      </c>
      <c r="U5809" s="2" t="s">
        <v>20754</v>
      </c>
      <c r="W5809" s="2" t="s">
        <v>30</v>
      </c>
      <c r="X5809" s="2" t="s">
        <v>30</v>
      </c>
      <c r="Y5809" s="2" t="s">
        <v>40</v>
      </c>
    </row>
    <row r="5810" spans="1:25" x14ac:dyDescent="0.3">
      <c r="A5810" s="1">
        <v>44082.839675925927</v>
      </c>
      <c r="B5810">
        <v>31249182114</v>
      </c>
      <c r="C5810">
        <v>19823987248</v>
      </c>
      <c r="D5810">
        <v>26125</v>
      </c>
      <c r="E5810">
        <v>6585</v>
      </c>
      <c r="F5810" s="2" t="s">
        <v>49</v>
      </c>
      <c r="G5810">
        <v>134</v>
      </c>
      <c r="H5810" s="2" t="s">
        <v>26</v>
      </c>
      <c r="I5810" s="2" t="s">
        <v>66</v>
      </c>
      <c r="J5810" s="2" t="s">
        <v>20755</v>
      </c>
      <c r="K5810" s="2" t="s">
        <v>29</v>
      </c>
      <c r="L5810">
        <v>6645</v>
      </c>
      <c r="M5810" s="2" t="s">
        <v>30</v>
      </c>
      <c r="N5810" s="2" t="s">
        <v>81</v>
      </c>
      <c r="O5810" s="2" t="s">
        <v>42</v>
      </c>
      <c r="P5810" s="2" t="s">
        <v>54</v>
      </c>
      <c r="Q5810" s="2" t="s">
        <v>61</v>
      </c>
      <c r="R5810" s="2" t="s">
        <v>20756</v>
      </c>
      <c r="S5810" s="2" t="s">
        <v>20757</v>
      </c>
      <c r="T5810" s="2" t="s">
        <v>57</v>
      </c>
      <c r="U5810" s="2" t="s">
        <v>20758</v>
      </c>
      <c r="V5810">
        <v>1532311228</v>
      </c>
      <c r="W5810" s="2" t="s">
        <v>30</v>
      </c>
      <c r="X5810" s="2" t="s">
        <v>30</v>
      </c>
      <c r="Y5810" s="2" t="s">
        <v>40</v>
      </c>
    </row>
    <row r="5811" spans="1:25" x14ac:dyDescent="0.3">
      <c r="A5811" s="1">
        <v>44000.428969907407</v>
      </c>
      <c r="B5811">
        <v>145174232180</v>
      </c>
      <c r="C5811">
        <v>125189149157</v>
      </c>
      <c r="D5811">
        <v>38548</v>
      </c>
      <c r="E5811">
        <v>23560</v>
      </c>
      <c r="F5811" s="2" t="s">
        <v>65</v>
      </c>
      <c r="G5811">
        <v>1380</v>
      </c>
      <c r="H5811" s="2" t="s">
        <v>26</v>
      </c>
      <c r="I5811" s="2" t="s">
        <v>66</v>
      </c>
      <c r="J5811" s="2" t="s">
        <v>20759</v>
      </c>
      <c r="K5811" s="2" t="s">
        <v>30</v>
      </c>
      <c r="L5811">
        <v>8258</v>
      </c>
      <c r="M5811" s="2" t="s">
        <v>52</v>
      </c>
      <c r="N5811" s="2" t="s">
        <v>53</v>
      </c>
      <c r="O5811" s="2" t="s">
        <v>42</v>
      </c>
      <c r="P5811" s="2" t="s">
        <v>43</v>
      </c>
      <c r="Q5811" s="2" t="s">
        <v>76</v>
      </c>
      <c r="R5811" s="2" t="s">
        <v>20760</v>
      </c>
      <c r="S5811" s="2" t="s">
        <v>19578</v>
      </c>
      <c r="T5811" s="2" t="s">
        <v>37</v>
      </c>
      <c r="U5811" s="2" t="s">
        <v>12314</v>
      </c>
      <c r="V5811">
        <v>158248196157</v>
      </c>
      <c r="W5811" s="2" t="s">
        <v>30</v>
      </c>
      <c r="X5811" s="2" t="s">
        <v>30</v>
      </c>
      <c r="Y5811" s="2" t="s">
        <v>40</v>
      </c>
    </row>
    <row r="5812" spans="1:25" x14ac:dyDescent="0.3">
      <c r="A5812" s="1">
        <v>44775.011134259257</v>
      </c>
      <c r="B5812">
        <v>130157134148</v>
      </c>
      <c r="C5812">
        <v>206132120109</v>
      </c>
      <c r="D5812">
        <v>46416</v>
      </c>
      <c r="E5812">
        <v>29265</v>
      </c>
      <c r="F5812" s="2" t="s">
        <v>49</v>
      </c>
      <c r="G5812">
        <v>1280</v>
      </c>
      <c r="H5812" s="2" t="s">
        <v>50</v>
      </c>
      <c r="I5812" s="2" t="s">
        <v>27</v>
      </c>
      <c r="J5812" s="2" t="s">
        <v>20761</v>
      </c>
      <c r="K5812" s="2" t="s">
        <v>29</v>
      </c>
      <c r="L5812">
        <v>8423</v>
      </c>
      <c r="M5812" s="2" t="s">
        <v>30</v>
      </c>
      <c r="N5812" s="2" t="s">
        <v>53</v>
      </c>
      <c r="O5812" s="2" t="s">
        <v>32</v>
      </c>
      <c r="P5812" s="2" t="s">
        <v>54</v>
      </c>
      <c r="Q5812" s="2" t="s">
        <v>61</v>
      </c>
      <c r="R5812" s="2" t="s">
        <v>20762</v>
      </c>
      <c r="S5812" s="2" t="s">
        <v>20763</v>
      </c>
      <c r="T5812" s="2" t="s">
        <v>37</v>
      </c>
      <c r="U5812" s="2" t="s">
        <v>20764</v>
      </c>
      <c r="W5812" s="2" t="s">
        <v>39</v>
      </c>
      <c r="X5812" s="2" t="s">
        <v>30</v>
      </c>
      <c r="Y5812" s="2" t="s">
        <v>40</v>
      </c>
    </row>
    <row r="5813" spans="1:25" x14ac:dyDescent="0.3">
      <c r="A5813" s="1">
        <v>44801.827488425923</v>
      </c>
      <c r="B5813">
        <v>2195292151</v>
      </c>
      <c r="C5813">
        <v>19716815129</v>
      </c>
      <c r="D5813">
        <v>11941</v>
      </c>
      <c r="E5813">
        <v>44614</v>
      </c>
      <c r="F5813" s="2" t="s">
        <v>25</v>
      </c>
      <c r="G5813">
        <v>1226</v>
      </c>
      <c r="H5813" s="2" t="s">
        <v>50</v>
      </c>
      <c r="I5813" s="2" t="s">
        <v>66</v>
      </c>
      <c r="J5813" s="2" t="s">
        <v>20765</v>
      </c>
      <c r="K5813" s="2" t="s">
        <v>30</v>
      </c>
      <c r="L5813">
        <v>5012</v>
      </c>
      <c r="M5813" s="2" t="s">
        <v>30</v>
      </c>
      <c r="N5813" s="2" t="s">
        <v>53</v>
      </c>
      <c r="O5813" s="2" t="s">
        <v>42</v>
      </c>
      <c r="P5813" s="2" t="s">
        <v>54</v>
      </c>
      <c r="Q5813" s="2" t="s">
        <v>34</v>
      </c>
      <c r="R5813" s="2" t="s">
        <v>20766</v>
      </c>
      <c r="S5813" s="2" t="s">
        <v>20767</v>
      </c>
      <c r="T5813" s="2" t="s">
        <v>46</v>
      </c>
      <c r="U5813" s="2" t="s">
        <v>6423</v>
      </c>
      <c r="W5813" s="2" t="s">
        <v>39</v>
      </c>
      <c r="X5813" s="2" t="s">
        <v>30</v>
      </c>
      <c r="Y5813" s="2" t="s">
        <v>48</v>
      </c>
    </row>
    <row r="5814" spans="1:25" x14ac:dyDescent="0.3">
      <c r="A5814" s="1">
        <v>45124.58079861111</v>
      </c>
      <c r="B5814">
        <v>822387437</v>
      </c>
      <c r="C5814">
        <v>11618925479</v>
      </c>
      <c r="D5814">
        <v>11709</v>
      </c>
      <c r="E5814">
        <v>44787</v>
      </c>
      <c r="F5814" s="2" t="s">
        <v>65</v>
      </c>
      <c r="G5814">
        <v>412</v>
      </c>
      <c r="H5814" s="2" t="s">
        <v>50</v>
      </c>
      <c r="I5814" s="2" t="s">
        <v>85</v>
      </c>
      <c r="J5814" s="2" t="s">
        <v>20768</v>
      </c>
      <c r="K5814" s="2" t="s">
        <v>30</v>
      </c>
      <c r="L5814">
        <v>7072</v>
      </c>
      <c r="M5814" s="2" t="s">
        <v>52</v>
      </c>
      <c r="N5814" s="2" t="s">
        <v>31</v>
      </c>
      <c r="O5814" s="2" t="s">
        <v>32</v>
      </c>
      <c r="P5814" s="2" t="s">
        <v>54</v>
      </c>
      <c r="Q5814" s="2" t="s">
        <v>76</v>
      </c>
      <c r="R5814" s="2" t="s">
        <v>20769</v>
      </c>
      <c r="S5814" s="2" t="s">
        <v>20770</v>
      </c>
      <c r="T5814" s="2" t="s">
        <v>37</v>
      </c>
      <c r="U5814" s="2" t="s">
        <v>20771</v>
      </c>
      <c r="W5814" s="2" t="s">
        <v>30</v>
      </c>
      <c r="X5814" s="2" t="s">
        <v>30</v>
      </c>
      <c r="Y5814" s="2" t="s">
        <v>48</v>
      </c>
    </row>
    <row r="5815" spans="1:25" x14ac:dyDescent="0.3">
      <c r="A5815" s="1">
        <v>44539.086122685185</v>
      </c>
      <c r="B5815">
        <v>1141754156</v>
      </c>
      <c r="C5815">
        <v>21518297179</v>
      </c>
      <c r="D5815">
        <v>51182</v>
      </c>
      <c r="E5815">
        <v>13212</v>
      </c>
      <c r="F5815" s="2" t="s">
        <v>65</v>
      </c>
      <c r="G5815">
        <v>961</v>
      </c>
      <c r="H5815" s="2" t="s">
        <v>50</v>
      </c>
      <c r="I5815" s="2" t="s">
        <v>27</v>
      </c>
      <c r="J5815" s="2" t="s">
        <v>20772</v>
      </c>
      <c r="K5815" s="2" t="s">
        <v>30</v>
      </c>
      <c r="L5815">
        <v>8886</v>
      </c>
      <c r="M5815" s="2" t="s">
        <v>52</v>
      </c>
      <c r="N5815" s="2" t="s">
        <v>31</v>
      </c>
      <c r="O5815" s="2" t="s">
        <v>32</v>
      </c>
      <c r="P5815" s="2" t="s">
        <v>43</v>
      </c>
      <c r="Q5815" s="2" t="s">
        <v>61</v>
      </c>
      <c r="R5815" s="2" t="s">
        <v>20773</v>
      </c>
      <c r="S5815" s="2" t="s">
        <v>20774</v>
      </c>
      <c r="T5815" s="2" t="s">
        <v>57</v>
      </c>
      <c r="U5815" s="2" t="s">
        <v>11630</v>
      </c>
      <c r="V5815">
        <v>11717363</v>
      </c>
      <c r="W5815" s="2" t="s">
        <v>30</v>
      </c>
      <c r="X5815" s="2" t="s">
        <v>30</v>
      </c>
      <c r="Y5815" s="2" t="s">
        <v>48</v>
      </c>
    </row>
    <row r="5816" spans="1:25" x14ac:dyDescent="0.3">
      <c r="A5816" s="1">
        <v>44229.644212962965</v>
      </c>
      <c r="B5816">
        <v>203752229</v>
      </c>
      <c r="C5816">
        <v>30756742</v>
      </c>
      <c r="D5816">
        <v>24411</v>
      </c>
      <c r="E5816">
        <v>59406</v>
      </c>
      <c r="F5816" s="2" t="s">
        <v>49</v>
      </c>
      <c r="G5816">
        <v>111</v>
      </c>
      <c r="H5816" s="2" t="s">
        <v>26</v>
      </c>
      <c r="I5816" s="2" t="s">
        <v>66</v>
      </c>
      <c r="J5816" s="2" t="s">
        <v>20775</v>
      </c>
      <c r="K5816" s="2" t="s">
        <v>30</v>
      </c>
      <c r="L5816">
        <v>3995</v>
      </c>
      <c r="M5816" s="2" t="s">
        <v>30</v>
      </c>
      <c r="N5816" s="2" t="s">
        <v>53</v>
      </c>
      <c r="O5816" s="2" t="s">
        <v>42</v>
      </c>
      <c r="P5816" s="2" t="s">
        <v>43</v>
      </c>
      <c r="Q5816" s="2" t="s">
        <v>61</v>
      </c>
      <c r="R5816" s="2" t="s">
        <v>20776</v>
      </c>
      <c r="S5816" s="2" t="s">
        <v>918</v>
      </c>
      <c r="T5816" s="2" t="s">
        <v>46</v>
      </c>
      <c r="U5816" s="2" t="s">
        <v>20777</v>
      </c>
      <c r="W5816" s="2" t="s">
        <v>30</v>
      </c>
      <c r="X5816" s="2" t="s">
        <v>59</v>
      </c>
      <c r="Y5816" s="2" t="s">
        <v>48</v>
      </c>
    </row>
    <row r="5817" spans="1:25" x14ac:dyDescent="0.3">
      <c r="A5817" s="1">
        <v>44724.189699074072</v>
      </c>
      <c r="B5817">
        <v>73240112202</v>
      </c>
      <c r="C5817">
        <v>471534632</v>
      </c>
      <c r="D5817">
        <v>5979</v>
      </c>
      <c r="E5817">
        <v>41614</v>
      </c>
      <c r="F5817" s="2" t="s">
        <v>49</v>
      </c>
      <c r="G5817">
        <v>358</v>
      </c>
      <c r="H5817" s="2" t="s">
        <v>26</v>
      </c>
      <c r="I5817" s="2" t="s">
        <v>85</v>
      </c>
      <c r="J5817" s="2" t="s">
        <v>20778</v>
      </c>
      <c r="K5817" s="2" t="s">
        <v>29</v>
      </c>
      <c r="L5817">
        <v>5841</v>
      </c>
      <c r="M5817" s="2" t="s">
        <v>30</v>
      </c>
      <c r="N5817" s="2" t="s">
        <v>81</v>
      </c>
      <c r="O5817" s="2" t="s">
        <v>42</v>
      </c>
      <c r="P5817" s="2" t="s">
        <v>33</v>
      </c>
      <c r="Q5817" s="2" t="s">
        <v>34</v>
      </c>
      <c r="R5817" s="2" t="s">
        <v>20779</v>
      </c>
      <c r="S5817" s="2" t="s">
        <v>7053</v>
      </c>
      <c r="T5817" s="2" t="s">
        <v>57</v>
      </c>
      <c r="U5817" s="2" t="s">
        <v>6975</v>
      </c>
      <c r="W5817" s="2" t="s">
        <v>39</v>
      </c>
      <c r="X5817" s="2" t="s">
        <v>59</v>
      </c>
      <c r="Y5817" s="2" t="s">
        <v>40</v>
      </c>
    </row>
    <row r="5818" spans="1:25" x14ac:dyDescent="0.3">
      <c r="A5818" s="1">
        <v>44392.122465277775</v>
      </c>
      <c r="B5818">
        <v>632018555</v>
      </c>
      <c r="C5818">
        <v>160190149207</v>
      </c>
      <c r="D5818">
        <v>59987</v>
      </c>
      <c r="E5818">
        <v>31718</v>
      </c>
      <c r="F5818" s="2" t="s">
        <v>25</v>
      </c>
      <c r="G5818">
        <v>1221</v>
      </c>
      <c r="H5818" s="2" t="s">
        <v>50</v>
      </c>
      <c r="I5818" s="2" t="s">
        <v>66</v>
      </c>
      <c r="J5818" s="2" t="s">
        <v>20780</v>
      </c>
      <c r="K5818" s="2" t="s">
        <v>30</v>
      </c>
      <c r="L5818">
        <v>8124</v>
      </c>
      <c r="M5818" s="2" t="s">
        <v>30</v>
      </c>
      <c r="N5818" s="2" t="s">
        <v>81</v>
      </c>
      <c r="O5818" s="2" t="s">
        <v>42</v>
      </c>
      <c r="P5818" s="2" t="s">
        <v>54</v>
      </c>
      <c r="Q5818" s="2" t="s">
        <v>34</v>
      </c>
      <c r="R5818" s="2" t="s">
        <v>20781</v>
      </c>
      <c r="S5818" s="2" t="s">
        <v>20782</v>
      </c>
      <c r="T5818" s="2" t="s">
        <v>37</v>
      </c>
      <c r="U5818" s="2" t="s">
        <v>3562</v>
      </c>
      <c r="V5818">
        <v>1765980186</v>
      </c>
      <c r="W5818" s="2" t="s">
        <v>39</v>
      </c>
      <c r="X5818" s="2" t="s">
        <v>59</v>
      </c>
      <c r="Y5818" s="2" t="s">
        <v>48</v>
      </c>
    </row>
    <row r="5819" spans="1:25" x14ac:dyDescent="0.3">
      <c r="A5819" s="1">
        <v>44059.832303240742</v>
      </c>
      <c r="B5819">
        <v>100140243195</v>
      </c>
      <c r="C5819">
        <v>109262243</v>
      </c>
      <c r="D5819">
        <v>50056</v>
      </c>
      <c r="E5819">
        <v>28804</v>
      </c>
      <c r="F5819" s="2" t="s">
        <v>25</v>
      </c>
      <c r="G5819">
        <v>1187</v>
      </c>
      <c r="H5819" s="2" t="s">
        <v>26</v>
      </c>
      <c r="I5819" s="2" t="s">
        <v>27</v>
      </c>
      <c r="J5819" s="2" t="s">
        <v>20783</v>
      </c>
      <c r="K5819" s="2" t="s">
        <v>29</v>
      </c>
      <c r="L5819">
        <v>9259</v>
      </c>
      <c r="M5819" s="2" t="s">
        <v>52</v>
      </c>
      <c r="N5819" s="2" t="s">
        <v>53</v>
      </c>
      <c r="O5819" s="2" t="s">
        <v>32</v>
      </c>
      <c r="P5819" s="2" t="s">
        <v>43</v>
      </c>
      <c r="Q5819" s="2" t="s">
        <v>76</v>
      </c>
      <c r="R5819" s="2" t="s">
        <v>20784</v>
      </c>
      <c r="S5819" s="2" t="s">
        <v>734</v>
      </c>
      <c r="T5819" s="2" t="s">
        <v>37</v>
      </c>
      <c r="U5819" s="2" t="s">
        <v>20785</v>
      </c>
      <c r="W5819" s="2" t="s">
        <v>30</v>
      </c>
      <c r="X5819" s="2" t="s">
        <v>59</v>
      </c>
      <c r="Y5819" s="2" t="s">
        <v>40</v>
      </c>
    </row>
    <row r="5820" spans="1:25" x14ac:dyDescent="0.3">
      <c r="A5820" s="1">
        <v>44498.255879629629</v>
      </c>
      <c r="B5820">
        <v>1161109191</v>
      </c>
      <c r="C5820">
        <v>14620116786</v>
      </c>
      <c r="D5820">
        <v>10070</v>
      </c>
      <c r="E5820">
        <v>23031</v>
      </c>
      <c r="F5820" s="2" t="s">
        <v>49</v>
      </c>
      <c r="G5820">
        <v>206</v>
      </c>
      <c r="H5820" s="2" t="s">
        <v>50</v>
      </c>
      <c r="I5820" s="2" t="s">
        <v>66</v>
      </c>
      <c r="J5820" s="2" t="s">
        <v>20786</v>
      </c>
      <c r="K5820" s="2" t="s">
        <v>29</v>
      </c>
      <c r="L5820">
        <v>9069</v>
      </c>
      <c r="M5820" s="2" t="s">
        <v>30</v>
      </c>
      <c r="N5820" s="2" t="s">
        <v>53</v>
      </c>
      <c r="O5820" s="2" t="s">
        <v>42</v>
      </c>
      <c r="P5820" s="2" t="s">
        <v>43</v>
      </c>
      <c r="Q5820" s="2" t="s">
        <v>61</v>
      </c>
      <c r="R5820" s="2" t="s">
        <v>20787</v>
      </c>
      <c r="S5820" s="2" t="s">
        <v>20788</v>
      </c>
      <c r="T5820" s="2" t="s">
        <v>57</v>
      </c>
      <c r="U5820" s="2" t="s">
        <v>17009</v>
      </c>
      <c r="V5820">
        <v>18517119211</v>
      </c>
      <c r="W5820" s="2" t="s">
        <v>39</v>
      </c>
      <c r="X5820" s="2" t="s">
        <v>30</v>
      </c>
      <c r="Y5820" s="2" t="s">
        <v>48</v>
      </c>
    </row>
    <row r="5821" spans="1:25" x14ac:dyDescent="0.3">
      <c r="A5821" s="1">
        <v>44214.994050925925</v>
      </c>
      <c r="B5821">
        <v>4020718594</v>
      </c>
      <c r="C5821">
        <v>1901061234</v>
      </c>
      <c r="D5821">
        <v>48686</v>
      </c>
      <c r="E5821">
        <v>2225</v>
      </c>
      <c r="F5821" s="2" t="s">
        <v>49</v>
      </c>
      <c r="G5821">
        <v>1402</v>
      </c>
      <c r="H5821" s="2" t="s">
        <v>26</v>
      </c>
      <c r="I5821" s="2" t="s">
        <v>85</v>
      </c>
      <c r="J5821" s="2" t="s">
        <v>20789</v>
      </c>
      <c r="K5821" s="2" t="s">
        <v>30</v>
      </c>
      <c r="L5821">
        <v>7147</v>
      </c>
      <c r="M5821" s="2" t="s">
        <v>52</v>
      </c>
      <c r="N5821" s="2" t="s">
        <v>31</v>
      </c>
      <c r="O5821" s="2" t="s">
        <v>42</v>
      </c>
      <c r="P5821" s="2" t="s">
        <v>33</v>
      </c>
      <c r="Q5821" s="2" t="s">
        <v>76</v>
      </c>
      <c r="R5821" s="2" t="s">
        <v>20790</v>
      </c>
      <c r="S5821" s="2" t="s">
        <v>20791</v>
      </c>
      <c r="T5821" s="2" t="s">
        <v>37</v>
      </c>
      <c r="U5821" s="2" t="s">
        <v>7855</v>
      </c>
      <c r="V5821">
        <v>1701319665</v>
      </c>
      <c r="W5821" s="2" t="s">
        <v>30</v>
      </c>
      <c r="X5821" s="2" t="s">
        <v>59</v>
      </c>
      <c r="Y5821" s="2" t="s">
        <v>40</v>
      </c>
    </row>
    <row r="5822" spans="1:25" x14ac:dyDescent="0.3">
      <c r="A5822" s="1">
        <v>45139.013703703706</v>
      </c>
      <c r="B5822">
        <v>1449314230</v>
      </c>
      <c r="C5822">
        <v>160189162160</v>
      </c>
      <c r="D5822">
        <v>60601</v>
      </c>
      <c r="E5822">
        <v>1064</v>
      </c>
      <c r="F5822" s="2" t="s">
        <v>49</v>
      </c>
      <c r="G5822">
        <v>1375</v>
      </c>
      <c r="H5822" s="2" t="s">
        <v>26</v>
      </c>
      <c r="I5822" s="2" t="s">
        <v>85</v>
      </c>
      <c r="J5822" s="2" t="s">
        <v>20792</v>
      </c>
      <c r="K5822" s="2" t="s">
        <v>30</v>
      </c>
      <c r="L5822">
        <v>504</v>
      </c>
      <c r="M5822" s="2" t="s">
        <v>30</v>
      </c>
      <c r="N5822" s="2" t="s">
        <v>53</v>
      </c>
      <c r="O5822" s="2" t="s">
        <v>42</v>
      </c>
      <c r="P5822" s="2" t="s">
        <v>43</v>
      </c>
      <c r="Q5822" s="2" t="s">
        <v>61</v>
      </c>
      <c r="R5822" s="2" t="s">
        <v>20793</v>
      </c>
      <c r="S5822" s="2" t="s">
        <v>20794</v>
      </c>
      <c r="T5822" s="2" t="s">
        <v>46</v>
      </c>
      <c r="U5822" s="2" t="s">
        <v>20795</v>
      </c>
      <c r="V5822">
        <v>1333887151</v>
      </c>
      <c r="W5822" s="2" t="s">
        <v>30</v>
      </c>
      <c r="X5822" s="2" t="s">
        <v>30</v>
      </c>
      <c r="Y5822" s="2" t="s">
        <v>40</v>
      </c>
    </row>
    <row r="5823" spans="1:25" x14ac:dyDescent="0.3">
      <c r="A5823" s="1">
        <v>44926.356145833335</v>
      </c>
      <c r="B5823">
        <v>174137235179</v>
      </c>
      <c r="C5823">
        <v>951673224</v>
      </c>
      <c r="D5823">
        <v>33074</v>
      </c>
      <c r="E5823">
        <v>19677</v>
      </c>
      <c r="F5823" s="2" t="s">
        <v>25</v>
      </c>
      <c r="G5823">
        <v>569</v>
      </c>
      <c r="H5823" s="2" t="s">
        <v>50</v>
      </c>
      <c r="I5823" s="2" t="s">
        <v>66</v>
      </c>
      <c r="J5823" s="2" t="s">
        <v>20796</v>
      </c>
      <c r="K5823" s="2" t="s">
        <v>30</v>
      </c>
      <c r="L5823">
        <v>869</v>
      </c>
      <c r="M5823" s="2" t="s">
        <v>52</v>
      </c>
      <c r="N5823" s="2" t="s">
        <v>81</v>
      </c>
      <c r="O5823" s="2" t="s">
        <v>32</v>
      </c>
      <c r="P5823" s="2" t="s">
        <v>33</v>
      </c>
      <c r="Q5823" s="2" t="s">
        <v>76</v>
      </c>
      <c r="R5823" s="2" t="s">
        <v>20797</v>
      </c>
      <c r="S5823" s="2" t="s">
        <v>20798</v>
      </c>
      <c r="T5823" s="2" t="s">
        <v>37</v>
      </c>
      <c r="U5823" s="2" t="s">
        <v>1867</v>
      </c>
      <c r="W5823" s="2" t="s">
        <v>30</v>
      </c>
      <c r="X5823" s="2" t="s">
        <v>59</v>
      </c>
      <c r="Y5823" s="2" t="s">
        <v>40</v>
      </c>
    </row>
    <row r="5824" spans="1:25" x14ac:dyDescent="0.3">
      <c r="A5824" s="1">
        <v>44494.423194444447</v>
      </c>
      <c r="B5824">
        <v>1951119184</v>
      </c>
      <c r="C5824">
        <v>115234717</v>
      </c>
      <c r="D5824">
        <v>35924</v>
      </c>
      <c r="E5824">
        <v>44221</v>
      </c>
      <c r="F5824" s="2" t="s">
        <v>65</v>
      </c>
      <c r="G5824">
        <v>1138</v>
      </c>
      <c r="H5824" s="2" t="s">
        <v>26</v>
      </c>
      <c r="I5824" s="2" t="s">
        <v>85</v>
      </c>
      <c r="J5824" s="2" t="s">
        <v>20799</v>
      </c>
      <c r="K5824" s="2" t="s">
        <v>29</v>
      </c>
      <c r="L5824">
        <v>89</v>
      </c>
      <c r="M5824" s="2" t="s">
        <v>30</v>
      </c>
      <c r="N5824" s="2" t="s">
        <v>81</v>
      </c>
      <c r="O5824" s="2" t="s">
        <v>42</v>
      </c>
      <c r="P5824" s="2" t="s">
        <v>54</v>
      </c>
      <c r="Q5824" s="2" t="s">
        <v>76</v>
      </c>
      <c r="R5824" s="2" t="s">
        <v>20800</v>
      </c>
      <c r="S5824" s="2" t="s">
        <v>20801</v>
      </c>
      <c r="T5824" s="2" t="s">
        <v>46</v>
      </c>
      <c r="U5824" s="2" t="s">
        <v>20802</v>
      </c>
      <c r="V5824">
        <v>561034192</v>
      </c>
      <c r="W5824" s="2" t="s">
        <v>30</v>
      </c>
      <c r="X5824" s="2" t="s">
        <v>30</v>
      </c>
      <c r="Y5824" s="2" t="s">
        <v>48</v>
      </c>
    </row>
    <row r="5825" spans="1:25" x14ac:dyDescent="0.3">
      <c r="A5825" s="1">
        <v>44390.635798611111</v>
      </c>
      <c r="B5825">
        <v>749427201</v>
      </c>
      <c r="C5825">
        <v>12611924211</v>
      </c>
      <c r="D5825">
        <v>42328</v>
      </c>
      <c r="E5825">
        <v>52146</v>
      </c>
      <c r="F5825" s="2" t="s">
        <v>25</v>
      </c>
      <c r="G5825">
        <v>555</v>
      </c>
      <c r="H5825" s="2" t="s">
        <v>50</v>
      </c>
      <c r="I5825" s="2" t="s">
        <v>27</v>
      </c>
      <c r="J5825" s="2" t="s">
        <v>20803</v>
      </c>
      <c r="K5825" s="2" t="s">
        <v>30</v>
      </c>
      <c r="L5825">
        <v>3181</v>
      </c>
      <c r="M5825" s="2" t="s">
        <v>52</v>
      </c>
      <c r="N5825" s="2" t="s">
        <v>53</v>
      </c>
      <c r="O5825" s="2" t="s">
        <v>32</v>
      </c>
      <c r="P5825" s="2" t="s">
        <v>33</v>
      </c>
      <c r="Q5825" s="2" t="s">
        <v>61</v>
      </c>
      <c r="R5825" s="2" t="s">
        <v>20804</v>
      </c>
      <c r="S5825" s="2" t="s">
        <v>20805</v>
      </c>
      <c r="T5825" s="2" t="s">
        <v>57</v>
      </c>
      <c r="U5825" s="2" t="s">
        <v>9084</v>
      </c>
      <c r="V5825">
        <v>19122212218</v>
      </c>
      <c r="W5825" s="2" t="s">
        <v>39</v>
      </c>
      <c r="X5825" s="2" t="s">
        <v>59</v>
      </c>
      <c r="Y5825" s="2" t="s">
        <v>48</v>
      </c>
    </row>
    <row r="5826" spans="1:25" x14ac:dyDescent="0.3">
      <c r="A5826" s="1">
        <v>44762.633900462963</v>
      </c>
      <c r="B5826">
        <v>32114252246</v>
      </c>
      <c r="C5826">
        <v>641591914</v>
      </c>
      <c r="D5826">
        <v>24561</v>
      </c>
      <c r="E5826">
        <v>52218</v>
      </c>
      <c r="F5826" s="2" t="s">
        <v>65</v>
      </c>
      <c r="G5826">
        <v>1354</v>
      </c>
      <c r="H5826" s="2" t="s">
        <v>26</v>
      </c>
      <c r="I5826" s="2" t="s">
        <v>85</v>
      </c>
      <c r="J5826" s="2" t="s">
        <v>20806</v>
      </c>
      <c r="K5826" s="2" t="s">
        <v>30</v>
      </c>
      <c r="L5826">
        <v>5173</v>
      </c>
      <c r="M5826" s="2" t="s">
        <v>30</v>
      </c>
      <c r="N5826" s="2" t="s">
        <v>53</v>
      </c>
      <c r="O5826" s="2" t="s">
        <v>32</v>
      </c>
      <c r="P5826" s="2" t="s">
        <v>43</v>
      </c>
      <c r="Q5826" s="2" t="s">
        <v>76</v>
      </c>
      <c r="R5826" s="2" t="s">
        <v>20807</v>
      </c>
      <c r="S5826" s="2" t="s">
        <v>20808</v>
      </c>
      <c r="T5826" s="2" t="s">
        <v>57</v>
      </c>
      <c r="U5826" s="2" t="s">
        <v>20809</v>
      </c>
      <c r="W5826" s="2" t="s">
        <v>39</v>
      </c>
      <c r="X5826" s="2" t="s">
        <v>30</v>
      </c>
      <c r="Y5826" s="2" t="s">
        <v>40</v>
      </c>
    </row>
    <row r="5827" spans="1:25" x14ac:dyDescent="0.3">
      <c r="A5827" s="1">
        <v>44226.001261574071</v>
      </c>
      <c r="B5827">
        <v>19810482153</v>
      </c>
      <c r="C5827">
        <v>39159140171</v>
      </c>
      <c r="D5827">
        <v>51925</v>
      </c>
      <c r="E5827">
        <v>51291</v>
      </c>
      <c r="F5827" s="2" t="s">
        <v>25</v>
      </c>
      <c r="G5827">
        <v>1466</v>
      </c>
      <c r="H5827" s="2" t="s">
        <v>26</v>
      </c>
      <c r="I5827" s="2" t="s">
        <v>66</v>
      </c>
      <c r="J5827" s="2" t="s">
        <v>20810</v>
      </c>
      <c r="K5827" s="2" t="s">
        <v>29</v>
      </c>
      <c r="L5827">
        <v>3834</v>
      </c>
      <c r="M5827" s="2" t="s">
        <v>52</v>
      </c>
      <c r="N5827" s="2" t="s">
        <v>81</v>
      </c>
      <c r="O5827" s="2" t="s">
        <v>32</v>
      </c>
      <c r="P5827" s="2" t="s">
        <v>43</v>
      </c>
      <c r="Q5827" s="2" t="s">
        <v>61</v>
      </c>
      <c r="R5827" s="2" t="s">
        <v>20811</v>
      </c>
      <c r="S5827" s="2" t="s">
        <v>20812</v>
      </c>
      <c r="T5827" s="2" t="s">
        <v>37</v>
      </c>
      <c r="U5827" s="2" t="s">
        <v>5585</v>
      </c>
      <c r="V5827">
        <v>18389242251</v>
      </c>
      <c r="W5827" s="2" t="s">
        <v>39</v>
      </c>
      <c r="X5827" s="2" t="s">
        <v>30</v>
      </c>
      <c r="Y5827" s="2" t="s">
        <v>48</v>
      </c>
    </row>
    <row r="5828" spans="1:25" x14ac:dyDescent="0.3">
      <c r="A5828" s="1">
        <v>44723.130624999998</v>
      </c>
      <c r="B5828">
        <v>402233436</v>
      </c>
      <c r="C5828">
        <v>184100204140</v>
      </c>
      <c r="D5828">
        <v>57686</v>
      </c>
      <c r="E5828">
        <v>38451</v>
      </c>
      <c r="F5828" s="2" t="s">
        <v>49</v>
      </c>
      <c r="G5828">
        <v>904</v>
      </c>
      <c r="H5828" s="2" t="s">
        <v>26</v>
      </c>
      <c r="I5828" s="2" t="s">
        <v>85</v>
      </c>
      <c r="J5828" s="2" t="s">
        <v>20813</v>
      </c>
      <c r="K5828" s="2" t="s">
        <v>30</v>
      </c>
      <c r="L5828">
        <v>7047</v>
      </c>
      <c r="M5828" s="2" t="s">
        <v>30</v>
      </c>
      <c r="N5828" s="2" t="s">
        <v>53</v>
      </c>
      <c r="O5828" s="2" t="s">
        <v>32</v>
      </c>
      <c r="P5828" s="2" t="s">
        <v>33</v>
      </c>
      <c r="Q5828" s="2" t="s">
        <v>34</v>
      </c>
      <c r="R5828" s="2" t="s">
        <v>20814</v>
      </c>
      <c r="S5828" s="2" t="s">
        <v>20815</v>
      </c>
      <c r="T5828" s="2" t="s">
        <v>46</v>
      </c>
      <c r="U5828" s="2" t="s">
        <v>20121</v>
      </c>
      <c r="V5828">
        <v>781113720</v>
      </c>
      <c r="W5828" s="2" t="s">
        <v>39</v>
      </c>
      <c r="X5828" s="2" t="s">
        <v>59</v>
      </c>
      <c r="Y5828" s="2" t="s">
        <v>48</v>
      </c>
    </row>
    <row r="5829" spans="1:25" x14ac:dyDescent="0.3">
      <c r="A5829" s="1">
        <v>44505.296493055554</v>
      </c>
      <c r="B5829">
        <v>815721106</v>
      </c>
      <c r="C5829">
        <v>52713289</v>
      </c>
      <c r="D5829">
        <v>46882</v>
      </c>
      <c r="E5829">
        <v>51661</v>
      </c>
      <c r="F5829" s="2" t="s">
        <v>49</v>
      </c>
      <c r="G5829">
        <v>427</v>
      </c>
      <c r="H5829" s="2" t="s">
        <v>50</v>
      </c>
      <c r="I5829" s="2" t="s">
        <v>85</v>
      </c>
      <c r="J5829" s="2" t="s">
        <v>20816</v>
      </c>
      <c r="K5829" s="2" t="s">
        <v>30</v>
      </c>
      <c r="L5829">
        <v>756</v>
      </c>
      <c r="M5829" s="2" t="s">
        <v>30</v>
      </c>
      <c r="N5829" s="2" t="s">
        <v>53</v>
      </c>
      <c r="O5829" s="2" t="s">
        <v>42</v>
      </c>
      <c r="P5829" s="2" t="s">
        <v>43</v>
      </c>
      <c r="Q5829" s="2" t="s">
        <v>61</v>
      </c>
      <c r="R5829" s="2" t="s">
        <v>20817</v>
      </c>
      <c r="S5829" s="2" t="s">
        <v>2045</v>
      </c>
      <c r="T5829" s="2" t="s">
        <v>57</v>
      </c>
      <c r="U5829" s="2" t="s">
        <v>20818</v>
      </c>
      <c r="V5829">
        <v>665813882</v>
      </c>
      <c r="W5829" s="2" t="s">
        <v>30</v>
      </c>
      <c r="X5829" s="2" t="s">
        <v>59</v>
      </c>
      <c r="Y5829" s="2" t="s">
        <v>40</v>
      </c>
    </row>
    <row r="5830" spans="1:25" x14ac:dyDescent="0.3">
      <c r="A5830" s="1">
        <v>44924.503680555557</v>
      </c>
      <c r="B5830">
        <v>16023025559</v>
      </c>
      <c r="C5830">
        <v>561251771</v>
      </c>
      <c r="D5830">
        <v>29235</v>
      </c>
      <c r="E5830">
        <v>56597</v>
      </c>
      <c r="F5830" s="2" t="s">
        <v>49</v>
      </c>
      <c r="G5830">
        <v>985</v>
      </c>
      <c r="H5830" s="2" t="s">
        <v>50</v>
      </c>
      <c r="I5830" s="2" t="s">
        <v>27</v>
      </c>
      <c r="J5830" s="2" t="s">
        <v>20819</v>
      </c>
      <c r="K5830" s="2" t="s">
        <v>30</v>
      </c>
      <c r="L5830">
        <v>3962</v>
      </c>
      <c r="M5830" s="2" t="s">
        <v>30</v>
      </c>
      <c r="N5830" s="2" t="s">
        <v>53</v>
      </c>
      <c r="O5830" s="2" t="s">
        <v>42</v>
      </c>
      <c r="P5830" s="2" t="s">
        <v>33</v>
      </c>
      <c r="Q5830" s="2" t="s">
        <v>61</v>
      </c>
      <c r="R5830" s="2" t="s">
        <v>20820</v>
      </c>
      <c r="S5830" s="2" t="s">
        <v>20821</v>
      </c>
      <c r="T5830" s="2" t="s">
        <v>37</v>
      </c>
      <c r="U5830" s="2" t="s">
        <v>15803</v>
      </c>
      <c r="W5830" s="2" t="s">
        <v>30</v>
      </c>
      <c r="X5830" s="2" t="s">
        <v>30</v>
      </c>
      <c r="Y5830" s="2" t="s">
        <v>48</v>
      </c>
    </row>
    <row r="5831" spans="1:25" x14ac:dyDescent="0.3">
      <c r="A5831" s="1">
        <v>44481.724733796298</v>
      </c>
      <c r="B5831">
        <v>140123238223</v>
      </c>
      <c r="C5831">
        <v>221649537</v>
      </c>
      <c r="D5831">
        <v>24561</v>
      </c>
      <c r="E5831">
        <v>44390</v>
      </c>
      <c r="F5831" s="2" t="s">
        <v>65</v>
      </c>
      <c r="G5831">
        <v>1122</v>
      </c>
      <c r="H5831" s="2" t="s">
        <v>50</v>
      </c>
      <c r="I5831" s="2" t="s">
        <v>27</v>
      </c>
      <c r="J5831" s="2" t="s">
        <v>20822</v>
      </c>
      <c r="K5831" s="2" t="s">
        <v>30</v>
      </c>
      <c r="L5831">
        <v>8237</v>
      </c>
      <c r="M5831" s="2" t="s">
        <v>30</v>
      </c>
      <c r="N5831" s="2" t="s">
        <v>53</v>
      </c>
      <c r="O5831" s="2" t="s">
        <v>42</v>
      </c>
      <c r="P5831" s="2" t="s">
        <v>43</v>
      </c>
      <c r="Q5831" s="2" t="s">
        <v>34</v>
      </c>
      <c r="R5831" s="2" t="s">
        <v>20823</v>
      </c>
      <c r="S5831" s="2" t="s">
        <v>20824</v>
      </c>
      <c r="T5831" s="2" t="s">
        <v>46</v>
      </c>
      <c r="U5831" s="2" t="s">
        <v>20825</v>
      </c>
      <c r="W5831" s="2" t="s">
        <v>30</v>
      </c>
      <c r="X5831" s="2" t="s">
        <v>59</v>
      </c>
      <c r="Y5831" s="2" t="s">
        <v>40</v>
      </c>
    </row>
    <row r="5832" spans="1:25" x14ac:dyDescent="0.3">
      <c r="A5832" s="1">
        <v>44383.958541666667</v>
      </c>
      <c r="B5832">
        <v>657267170</v>
      </c>
      <c r="C5832">
        <v>173806065</v>
      </c>
      <c r="D5832">
        <v>31020</v>
      </c>
      <c r="E5832">
        <v>58893</v>
      </c>
      <c r="F5832" s="2" t="s">
        <v>65</v>
      </c>
      <c r="G5832">
        <v>1495</v>
      </c>
      <c r="H5832" s="2" t="s">
        <v>50</v>
      </c>
      <c r="I5832" s="2" t="s">
        <v>85</v>
      </c>
      <c r="J5832" s="2" t="s">
        <v>20826</v>
      </c>
      <c r="K5832" s="2" t="s">
        <v>30</v>
      </c>
      <c r="L5832">
        <v>3656</v>
      </c>
      <c r="M5832" s="2" t="s">
        <v>30</v>
      </c>
      <c r="N5832" s="2" t="s">
        <v>53</v>
      </c>
      <c r="O5832" s="2" t="s">
        <v>32</v>
      </c>
      <c r="P5832" s="2" t="s">
        <v>43</v>
      </c>
      <c r="Q5832" s="2" t="s">
        <v>34</v>
      </c>
      <c r="R5832" s="2" t="s">
        <v>20827</v>
      </c>
      <c r="S5832" s="2" t="s">
        <v>20828</v>
      </c>
      <c r="T5832" s="2" t="s">
        <v>37</v>
      </c>
      <c r="U5832" s="2" t="s">
        <v>17654</v>
      </c>
      <c r="V5832">
        <v>14415311981</v>
      </c>
      <c r="W5832" s="2" t="s">
        <v>30</v>
      </c>
      <c r="X5832" s="2" t="s">
        <v>30</v>
      </c>
      <c r="Y5832" s="2" t="s">
        <v>48</v>
      </c>
    </row>
    <row r="5833" spans="1:25" x14ac:dyDescent="0.3">
      <c r="A5833" s="1">
        <v>43879.580740740741</v>
      </c>
      <c r="B5833">
        <v>116649174</v>
      </c>
      <c r="C5833">
        <v>619820157</v>
      </c>
      <c r="D5833">
        <v>55371</v>
      </c>
      <c r="E5833">
        <v>22461</v>
      </c>
      <c r="F5833" s="2" t="s">
        <v>25</v>
      </c>
      <c r="G5833">
        <v>698</v>
      </c>
      <c r="H5833" s="2" t="s">
        <v>50</v>
      </c>
      <c r="I5833" s="2" t="s">
        <v>85</v>
      </c>
      <c r="J5833" s="2" t="s">
        <v>20829</v>
      </c>
      <c r="K5833" s="2" t="s">
        <v>29</v>
      </c>
      <c r="L5833">
        <v>9314</v>
      </c>
      <c r="M5833" s="2" t="s">
        <v>52</v>
      </c>
      <c r="N5833" s="2" t="s">
        <v>31</v>
      </c>
      <c r="O5833" s="2" t="s">
        <v>32</v>
      </c>
      <c r="P5833" s="2" t="s">
        <v>33</v>
      </c>
      <c r="Q5833" s="2" t="s">
        <v>61</v>
      </c>
      <c r="R5833" s="2" t="s">
        <v>20830</v>
      </c>
      <c r="S5833" s="2" t="s">
        <v>20831</v>
      </c>
      <c r="T5833" s="2" t="s">
        <v>46</v>
      </c>
      <c r="U5833" s="2" t="s">
        <v>15994</v>
      </c>
      <c r="W5833" s="2" t="s">
        <v>30</v>
      </c>
      <c r="X5833" s="2" t="s">
        <v>59</v>
      </c>
      <c r="Y5833" s="2" t="s">
        <v>48</v>
      </c>
    </row>
    <row r="5834" spans="1:25" x14ac:dyDescent="0.3">
      <c r="A5834" s="1">
        <v>44414.572256944448</v>
      </c>
      <c r="B5834">
        <v>551776184</v>
      </c>
      <c r="C5834">
        <v>114105246222</v>
      </c>
      <c r="D5834">
        <v>33550</v>
      </c>
      <c r="E5834">
        <v>42800</v>
      </c>
      <c r="F5834" s="2" t="s">
        <v>65</v>
      </c>
      <c r="G5834">
        <v>1181</v>
      </c>
      <c r="H5834" s="2" t="s">
        <v>26</v>
      </c>
      <c r="I5834" s="2" t="s">
        <v>27</v>
      </c>
      <c r="J5834" s="2" t="s">
        <v>20832</v>
      </c>
      <c r="K5834" s="2" t="s">
        <v>29</v>
      </c>
      <c r="L5834">
        <v>8143</v>
      </c>
      <c r="M5834" s="2" t="s">
        <v>30</v>
      </c>
      <c r="N5834" s="2" t="s">
        <v>53</v>
      </c>
      <c r="O5834" s="2" t="s">
        <v>32</v>
      </c>
      <c r="P5834" s="2" t="s">
        <v>33</v>
      </c>
      <c r="Q5834" s="2" t="s">
        <v>34</v>
      </c>
      <c r="R5834" s="2" t="s">
        <v>20833</v>
      </c>
      <c r="S5834" s="2" t="s">
        <v>20834</v>
      </c>
      <c r="T5834" s="2" t="s">
        <v>37</v>
      </c>
      <c r="U5834" s="2" t="s">
        <v>6511</v>
      </c>
      <c r="V5834">
        <v>1133624581</v>
      </c>
      <c r="W5834" s="2" t="s">
        <v>30</v>
      </c>
      <c r="X5834" s="2" t="s">
        <v>59</v>
      </c>
      <c r="Y5834" s="2" t="s">
        <v>48</v>
      </c>
    </row>
    <row r="5835" spans="1:25" x14ac:dyDescent="0.3">
      <c r="A5835" s="1">
        <v>44529.97314814815</v>
      </c>
      <c r="B5835">
        <v>862434395</v>
      </c>
      <c r="C5835">
        <v>37889828</v>
      </c>
      <c r="D5835">
        <v>43580</v>
      </c>
      <c r="E5835">
        <v>28646</v>
      </c>
      <c r="F5835" s="2" t="s">
        <v>25</v>
      </c>
      <c r="G5835">
        <v>1436</v>
      </c>
      <c r="H5835" s="2" t="s">
        <v>50</v>
      </c>
      <c r="I5835" s="2" t="s">
        <v>27</v>
      </c>
      <c r="J5835" s="2" t="s">
        <v>20835</v>
      </c>
      <c r="K5835" s="2" t="s">
        <v>29</v>
      </c>
      <c r="L5835">
        <v>6159</v>
      </c>
      <c r="M5835" s="2" t="s">
        <v>52</v>
      </c>
      <c r="N5835" s="2" t="s">
        <v>81</v>
      </c>
      <c r="O5835" s="2" t="s">
        <v>32</v>
      </c>
      <c r="P5835" s="2" t="s">
        <v>43</v>
      </c>
      <c r="Q5835" s="2" t="s">
        <v>34</v>
      </c>
      <c r="R5835" s="2" t="s">
        <v>20836</v>
      </c>
      <c r="S5835" s="2" t="s">
        <v>20837</v>
      </c>
      <c r="T5835" s="2" t="s">
        <v>57</v>
      </c>
      <c r="U5835" s="2" t="s">
        <v>20838</v>
      </c>
      <c r="V5835">
        <v>8118688237</v>
      </c>
      <c r="W5835" s="2" t="s">
        <v>39</v>
      </c>
      <c r="X5835" s="2" t="s">
        <v>30</v>
      </c>
      <c r="Y5835" s="2" t="s">
        <v>40</v>
      </c>
    </row>
    <row r="5836" spans="1:25" x14ac:dyDescent="0.3">
      <c r="A5836" s="1">
        <v>44460.053043981483</v>
      </c>
      <c r="B5836">
        <v>16112163210</v>
      </c>
      <c r="C5836">
        <v>17123818914</v>
      </c>
      <c r="D5836">
        <v>30846</v>
      </c>
      <c r="E5836">
        <v>36436</v>
      </c>
      <c r="F5836" s="2" t="s">
        <v>65</v>
      </c>
      <c r="G5836">
        <v>536</v>
      </c>
      <c r="H5836" s="2" t="s">
        <v>50</v>
      </c>
      <c r="I5836" s="2" t="s">
        <v>85</v>
      </c>
      <c r="J5836" s="2" t="s">
        <v>20839</v>
      </c>
      <c r="K5836" s="2" t="s">
        <v>29</v>
      </c>
      <c r="L5836">
        <v>846</v>
      </c>
      <c r="M5836" s="2" t="s">
        <v>52</v>
      </c>
      <c r="N5836" s="2" t="s">
        <v>53</v>
      </c>
      <c r="O5836" s="2" t="s">
        <v>42</v>
      </c>
      <c r="P5836" s="2" t="s">
        <v>33</v>
      </c>
      <c r="Q5836" s="2" t="s">
        <v>34</v>
      </c>
      <c r="R5836" s="2" t="s">
        <v>20840</v>
      </c>
      <c r="S5836" s="2" t="s">
        <v>20841</v>
      </c>
      <c r="T5836" s="2" t="s">
        <v>37</v>
      </c>
      <c r="U5836" s="2" t="s">
        <v>8802</v>
      </c>
      <c r="V5836">
        <v>166219216172</v>
      </c>
      <c r="W5836" s="2" t="s">
        <v>30</v>
      </c>
      <c r="X5836" s="2" t="s">
        <v>30</v>
      </c>
      <c r="Y5836" s="2" t="s">
        <v>48</v>
      </c>
    </row>
    <row r="5837" spans="1:25" x14ac:dyDescent="0.3">
      <c r="A5837" s="1">
        <v>44881.996724537035</v>
      </c>
      <c r="B5837">
        <v>9097241143</v>
      </c>
      <c r="C5837">
        <v>59204132107</v>
      </c>
      <c r="D5837">
        <v>52343</v>
      </c>
      <c r="E5837">
        <v>58362</v>
      </c>
      <c r="F5837" s="2" t="s">
        <v>65</v>
      </c>
      <c r="G5837">
        <v>970</v>
      </c>
      <c r="H5837" s="2" t="s">
        <v>26</v>
      </c>
      <c r="I5837" s="2" t="s">
        <v>85</v>
      </c>
      <c r="J5837" s="2" t="s">
        <v>20842</v>
      </c>
      <c r="K5837" s="2" t="s">
        <v>30</v>
      </c>
      <c r="L5837">
        <v>3527</v>
      </c>
      <c r="M5837" s="2" t="s">
        <v>52</v>
      </c>
      <c r="N5837" s="2" t="s">
        <v>53</v>
      </c>
      <c r="O5837" s="2" t="s">
        <v>42</v>
      </c>
      <c r="P5837" s="2" t="s">
        <v>54</v>
      </c>
      <c r="Q5837" s="2" t="s">
        <v>76</v>
      </c>
      <c r="R5837" s="2" t="s">
        <v>20843</v>
      </c>
      <c r="S5837" s="2" t="s">
        <v>20844</v>
      </c>
      <c r="T5837" s="2" t="s">
        <v>57</v>
      </c>
      <c r="U5837" s="2" t="s">
        <v>20845</v>
      </c>
      <c r="V5837">
        <v>17025122832</v>
      </c>
      <c r="W5837" s="2" t="s">
        <v>39</v>
      </c>
      <c r="X5837" s="2" t="s">
        <v>59</v>
      </c>
      <c r="Y5837" s="2" t="s">
        <v>40</v>
      </c>
    </row>
    <row r="5838" spans="1:25" x14ac:dyDescent="0.3">
      <c r="A5838" s="1">
        <v>44210.792407407411</v>
      </c>
      <c r="B5838">
        <v>2289676</v>
      </c>
      <c r="C5838">
        <v>425891126</v>
      </c>
      <c r="D5838">
        <v>36848</v>
      </c>
      <c r="E5838">
        <v>42844</v>
      </c>
      <c r="F5838" s="2" t="s">
        <v>65</v>
      </c>
      <c r="G5838">
        <v>953</v>
      </c>
      <c r="H5838" s="2" t="s">
        <v>50</v>
      </c>
      <c r="I5838" s="2" t="s">
        <v>27</v>
      </c>
      <c r="J5838" s="2" t="s">
        <v>20846</v>
      </c>
      <c r="K5838" s="2" t="s">
        <v>30</v>
      </c>
      <c r="L5838">
        <v>3555</v>
      </c>
      <c r="M5838" s="2" t="s">
        <v>30</v>
      </c>
      <c r="N5838" s="2" t="s">
        <v>31</v>
      </c>
      <c r="O5838" s="2" t="s">
        <v>32</v>
      </c>
      <c r="P5838" s="2" t="s">
        <v>43</v>
      </c>
      <c r="Q5838" s="2" t="s">
        <v>76</v>
      </c>
      <c r="R5838" s="2" t="s">
        <v>20847</v>
      </c>
      <c r="S5838" s="2" t="s">
        <v>20848</v>
      </c>
      <c r="T5838" s="2" t="s">
        <v>57</v>
      </c>
      <c r="U5838" s="2" t="s">
        <v>3883</v>
      </c>
      <c r="V5838">
        <v>4398110152</v>
      </c>
      <c r="W5838" s="2" t="s">
        <v>39</v>
      </c>
      <c r="X5838" s="2" t="s">
        <v>59</v>
      </c>
      <c r="Y5838" s="2" t="s">
        <v>48</v>
      </c>
    </row>
    <row r="5839" spans="1:25" x14ac:dyDescent="0.3">
      <c r="A5839" s="1">
        <v>44418.082384259258</v>
      </c>
      <c r="B5839">
        <v>1182919183</v>
      </c>
      <c r="C5839">
        <v>125122184243</v>
      </c>
      <c r="D5839">
        <v>37088</v>
      </c>
      <c r="E5839">
        <v>35249</v>
      </c>
      <c r="F5839" s="2" t="s">
        <v>25</v>
      </c>
      <c r="G5839">
        <v>1161</v>
      </c>
      <c r="H5839" s="2" t="s">
        <v>26</v>
      </c>
      <c r="I5839" s="2" t="s">
        <v>66</v>
      </c>
      <c r="J5839" s="2" t="s">
        <v>20849</v>
      </c>
      <c r="K5839" s="2" t="s">
        <v>30</v>
      </c>
      <c r="L5839">
        <v>1086</v>
      </c>
      <c r="M5839" s="2" t="s">
        <v>52</v>
      </c>
      <c r="N5839" s="2" t="s">
        <v>31</v>
      </c>
      <c r="O5839" s="2" t="s">
        <v>32</v>
      </c>
      <c r="P5839" s="2" t="s">
        <v>54</v>
      </c>
      <c r="Q5839" s="2" t="s">
        <v>34</v>
      </c>
      <c r="R5839" s="2" t="s">
        <v>20850</v>
      </c>
      <c r="S5839" s="2" t="s">
        <v>20851</v>
      </c>
      <c r="T5839" s="2" t="s">
        <v>57</v>
      </c>
      <c r="U5839" s="2" t="s">
        <v>20852</v>
      </c>
      <c r="V5839">
        <v>111671125</v>
      </c>
      <c r="W5839" s="2" t="s">
        <v>30</v>
      </c>
      <c r="X5839" s="2" t="s">
        <v>59</v>
      </c>
      <c r="Y5839" s="2" t="s">
        <v>48</v>
      </c>
    </row>
    <row r="5840" spans="1:25" x14ac:dyDescent="0.3">
      <c r="A5840" s="1">
        <v>43939.77270833333</v>
      </c>
      <c r="B5840">
        <v>13320215863</v>
      </c>
      <c r="C5840">
        <v>21510818444</v>
      </c>
      <c r="D5840">
        <v>16789</v>
      </c>
      <c r="E5840">
        <v>39623</v>
      </c>
      <c r="F5840" s="2" t="s">
        <v>49</v>
      </c>
      <c r="G5840">
        <v>1497</v>
      </c>
      <c r="H5840" s="2" t="s">
        <v>50</v>
      </c>
      <c r="I5840" s="2" t="s">
        <v>85</v>
      </c>
      <c r="J5840" s="2" t="s">
        <v>20853</v>
      </c>
      <c r="K5840" s="2" t="s">
        <v>29</v>
      </c>
      <c r="L5840">
        <v>6439</v>
      </c>
      <c r="M5840" s="2" t="s">
        <v>30</v>
      </c>
      <c r="N5840" s="2" t="s">
        <v>81</v>
      </c>
      <c r="O5840" s="2" t="s">
        <v>42</v>
      </c>
      <c r="P5840" s="2" t="s">
        <v>33</v>
      </c>
      <c r="Q5840" s="2" t="s">
        <v>61</v>
      </c>
      <c r="R5840" s="2" t="s">
        <v>20854</v>
      </c>
      <c r="S5840" s="2" t="s">
        <v>20855</v>
      </c>
      <c r="T5840" s="2" t="s">
        <v>37</v>
      </c>
      <c r="U5840" s="2" t="s">
        <v>20856</v>
      </c>
      <c r="W5840" s="2" t="s">
        <v>39</v>
      </c>
      <c r="X5840" s="2" t="s">
        <v>59</v>
      </c>
      <c r="Y5840" s="2" t="s">
        <v>40</v>
      </c>
    </row>
    <row r="5841" spans="1:25" x14ac:dyDescent="0.3">
      <c r="A5841" s="1">
        <v>44244.449930555558</v>
      </c>
      <c r="B5841">
        <v>123153137255</v>
      </c>
      <c r="C5841">
        <v>11521057133</v>
      </c>
      <c r="D5841">
        <v>17806</v>
      </c>
      <c r="E5841">
        <v>17156</v>
      </c>
      <c r="F5841" s="2" t="s">
        <v>25</v>
      </c>
      <c r="G5841">
        <v>677</v>
      </c>
      <c r="H5841" s="2" t="s">
        <v>26</v>
      </c>
      <c r="I5841" s="2" t="s">
        <v>85</v>
      </c>
      <c r="J5841" s="2" t="s">
        <v>20857</v>
      </c>
      <c r="K5841" s="2" t="s">
        <v>29</v>
      </c>
      <c r="L5841">
        <v>9359</v>
      </c>
      <c r="M5841" s="2" t="s">
        <v>52</v>
      </c>
      <c r="N5841" s="2" t="s">
        <v>31</v>
      </c>
      <c r="O5841" s="2" t="s">
        <v>42</v>
      </c>
      <c r="P5841" s="2" t="s">
        <v>33</v>
      </c>
      <c r="Q5841" s="2" t="s">
        <v>76</v>
      </c>
      <c r="R5841" s="2" t="s">
        <v>20858</v>
      </c>
      <c r="S5841" s="2" t="s">
        <v>20859</v>
      </c>
      <c r="T5841" s="2" t="s">
        <v>57</v>
      </c>
      <c r="U5841" s="2" t="s">
        <v>20860</v>
      </c>
      <c r="W5841" s="2" t="s">
        <v>30</v>
      </c>
      <c r="X5841" s="2" t="s">
        <v>30</v>
      </c>
      <c r="Y5841" s="2" t="s">
        <v>48</v>
      </c>
    </row>
    <row r="5842" spans="1:25" x14ac:dyDescent="0.3">
      <c r="A5842" s="1">
        <v>44051.972175925926</v>
      </c>
      <c r="B5842">
        <v>20629113213</v>
      </c>
      <c r="C5842">
        <v>55231117250</v>
      </c>
      <c r="D5842">
        <v>37812</v>
      </c>
      <c r="E5842">
        <v>42786</v>
      </c>
      <c r="F5842" s="2" t="s">
        <v>49</v>
      </c>
      <c r="G5842">
        <v>420</v>
      </c>
      <c r="H5842" s="2" t="s">
        <v>50</v>
      </c>
      <c r="I5842" s="2" t="s">
        <v>27</v>
      </c>
      <c r="J5842" s="2" t="s">
        <v>20861</v>
      </c>
      <c r="K5842" s="2" t="s">
        <v>30</v>
      </c>
      <c r="L5842">
        <v>6248</v>
      </c>
      <c r="M5842" s="2" t="s">
        <v>52</v>
      </c>
      <c r="N5842" s="2" t="s">
        <v>81</v>
      </c>
      <c r="O5842" s="2" t="s">
        <v>32</v>
      </c>
      <c r="P5842" s="2" t="s">
        <v>54</v>
      </c>
      <c r="Q5842" s="2" t="s">
        <v>34</v>
      </c>
      <c r="R5842" s="2" t="s">
        <v>20862</v>
      </c>
      <c r="S5842" s="2" t="s">
        <v>20863</v>
      </c>
      <c r="T5842" s="2" t="s">
        <v>37</v>
      </c>
      <c r="U5842" s="2" t="s">
        <v>20864</v>
      </c>
      <c r="W5842" s="2" t="s">
        <v>39</v>
      </c>
      <c r="X5842" s="2" t="s">
        <v>30</v>
      </c>
      <c r="Y5842" s="2" t="s">
        <v>40</v>
      </c>
    </row>
    <row r="5843" spans="1:25" x14ac:dyDescent="0.3">
      <c r="A5843" s="1">
        <v>44649.805810185186</v>
      </c>
      <c r="B5843">
        <v>797314150</v>
      </c>
      <c r="C5843">
        <v>26818721</v>
      </c>
      <c r="D5843">
        <v>51027</v>
      </c>
      <c r="E5843">
        <v>40717</v>
      </c>
      <c r="F5843" s="2" t="s">
        <v>49</v>
      </c>
      <c r="G5843">
        <v>389</v>
      </c>
      <c r="H5843" s="2" t="s">
        <v>26</v>
      </c>
      <c r="I5843" s="2" t="s">
        <v>27</v>
      </c>
      <c r="J5843" s="2" t="s">
        <v>20865</v>
      </c>
      <c r="K5843" s="2" t="s">
        <v>29</v>
      </c>
      <c r="L5843">
        <v>548</v>
      </c>
      <c r="M5843" s="2" t="s">
        <v>52</v>
      </c>
      <c r="N5843" s="2" t="s">
        <v>81</v>
      </c>
      <c r="O5843" s="2" t="s">
        <v>42</v>
      </c>
      <c r="P5843" s="2" t="s">
        <v>54</v>
      </c>
      <c r="Q5843" s="2" t="s">
        <v>76</v>
      </c>
      <c r="R5843" s="2" t="s">
        <v>20866</v>
      </c>
      <c r="S5843" s="2" t="s">
        <v>20867</v>
      </c>
      <c r="T5843" s="2" t="s">
        <v>46</v>
      </c>
      <c r="U5843" s="2" t="s">
        <v>12846</v>
      </c>
      <c r="W5843" s="2" t="s">
        <v>30</v>
      </c>
      <c r="X5843" s="2" t="s">
        <v>30</v>
      </c>
      <c r="Y5843" s="2" t="s">
        <v>48</v>
      </c>
    </row>
    <row r="5844" spans="1:25" x14ac:dyDescent="0.3">
      <c r="A5844" s="1">
        <v>45021.427337962959</v>
      </c>
      <c r="B5844">
        <v>22316012398</v>
      </c>
      <c r="C5844">
        <v>34206168187</v>
      </c>
      <c r="D5844">
        <v>59549</v>
      </c>
      <c r="E5844">
        <v>5471</v>
      </c>
      <c r="F5844" s="2" t="s">
        <v>49</v>
      </c>
      <c r="G5844">
        <v>1235</v>
      </c>
      <c r="H5844" s="2" t="s">
        <v>26</v>
      </c>
      <c r="I5844" s="2" t="s">
        <v>27</v>
      </c>
      <c r="J5844" s="2" t="s">
        <v>20868</v>
      </c>
      <c r="K5844" s="2" t="s">
        <v>30</v>
      </c>
      <c r="L5844">
        <v>6458</v>
      </c>
      <c r="M5844" s="2" t="s">
        <v>52</v>
      </c>
      <c r="N5844" s="2" t="s">
        <v>81</v>
      </c>
      <c r="O5844" s="2" t="s">
        <v>32</v>
      </c>
      <c r="P5844" s="2" t="s">
        <v>33</v>
      </c>
      <c r="Q5844" s="2" t="s">
        <v>76</v>
      </c>
      <c r="R5844" s="2" t="s">
        <v>20869</v>
      </c>
      <c r="S5844" s="2" t="s">
        <v>20870</v>
      </c>
      <c r="T5844" s="2" t="s">
        <v>57</v>
      </c>
      <c r="U5844" s="2" t="s">
        <v>20871</v>
      </c>
      <c r="V5844">
        <v>22112922821</v>
      </c>
      <c r="W5844" s="2" t="s">
        <v>30</v>
      </c>
      <c r="X5844" s="2" t="s">
        <v>30</v>
      </c>
      <c r="Y5844" s="2" t="s">
        <v>40</v>
      </c>
    </row>
    <row r="5845" spans="1:25" x14ac:dyDescent="0.3">
      <c r="A5845" s="1">
        <v>44085.295266203706</v>
      </c>
      <c r="B5845">
        <v>176422048</v>
      </c>
      <c r="C5845">
        <v>41101148</v>
      </c>
      <c r="D5845">
        <v>61629</v>
      </c>
      <c r="E5845">
        <v>13069</v>
      </c>
      <c r="F5845" s="2" t="s">
        <v>25</v>
      </c>
      <c r="G5845">
        <v>582</v>
      </c>
      <c r="H5845" s="2" t="s">
        <v>50</v>
      </c>
      <c r="I5845" s="2" t="s">
        <v>85</v>
      </c>
      <c r="J5845" s="2" t="s">
        <v>20872</v>
      </c>
      <c r="K5845" s="2" t="s">
        <v>29</v>
      </c>
      <c r="L5845">
        <v>8865</v>
      </c>
      <c r="M5845" s="2" t="s">
        <v>52</v>
      </c>
      <c r="N5845" s="2" t="s">
        <v>31</v>
      </c>
      <c r="O5845" s="2" t="s">
        <v>32</v>
      </c>
      <c r="P5845" s="2" t="s">
        <v>33</v>
      </c>
      <c r="Q5845" s="2" t="s">
        <v>34</v>
      </c>
      <c r="R5845" s="2" t="s">
        <v>18261</v>
      </c>
      <c r="S5845" s="2" t="s">
        <v>20873</v>
      </c>
      <c r="T5845" s="2" t="s">
        <v>37</v>
      </c>
      <c r="U5845" s="2" t="s">
        <v>20874</v>
      </c>
      <c r="V5845">
        <v>141695255</v>
      </c>
      <c r="W5845" s="2" t="s">
        <v>39</v>
      </c>
      <c r="X5845" s="2" t="s">
        <v>30</v>
      </c>
      <c r="Y5845" s="2" t="s">
        <v>48</v>
      </c>
    </row>
    <row r="5846" spans="1:25" x14ac:dyDescent="0.3">
      <c r="A5846" s="1">
        <v>43879.034224537034</v>
      </c>
      <c r="B5846">
        <v>218169188152</v>
      </c>
      <c r="C5846">
        <v>2111916119</v>
      </c>
      <c r="D5846">
        <v>18004</v>
      </c>
      <c r="E5846">
        <v>44761</v>
      </c>
      <c r="F5846" s="2" t="s">
        <v>65</v>
      </c>
      <c r="G5846">
        <v>249</v>
      </c>
      <c r="H5846" s="2" t="s">
        <v>50</v>
      </c>
      <c r="I5846" s="2" t="s">
        <v>66</v>
      </c>
      <c r="J5846" s="2" t="s">
        <v>20875</v>
      </c>
      <c r="K5846" s="2" t="s">
        <v>29</v>
      </c>
      <c r="L5846">
        <v>696</v>
      </c>
      <c r="M5846" s="2" t="s">
        <v>30</v>
      </c>
      <c r="N5846" s="2" t="s">
        <v>31</v>
      </c>
      <c r="O5846" s="2" t="s">
        <v>32</v>
      </c>
      <c r="P5846" s="2" t="s">
        <v>43</v>
      </c>
      <c r="Q5846" s="2" t="s">
        <v>76</v>
      </c>
      <c r="R5846" s="2" t="s">
        <v>20876</v>
      </c>
      <c r="S5846" s="2" t="s">
        <v>20877</v>
      </c>
      <c r="T5846" s="2" t="s">
        <v>46</v>
      </c>
      <c r="U5846" s="2" t="s">
        <v>13549</v>
      </c>
      <c r="V5846">
        <v>6772221168</v>
      </c>
      <c r="W5846" s="2" t="s">
        <v>30</v>
      </c>
      <c r="X5846" s="2" t="s">
        <v>59</v>
      </c>
      <c r="Y5846" s="2" t="s">
        <v>48</v>
      </c>
    </row>
    <row r="5847" spans="1:25" x14ac:dyDescent="0.3">
      <c r="A5847" s="1">
        <v>43958.234409722223</v>
      </c>
      <c r="B5847">
        <v>153053176</v>
      </c>
      <c r="C5847">
        <v>1752502210</v>
      </c>
      <c r="D5847">
        <v>31021</v>
      </c>
      <c r="E5847">
        <v>26289</v>
      </c>
      <c r="F5847" s="2" t="s">
        <v>65</v>
      </c>
      <c r="G5847">
        <v>896</v>
      </c>
      <c r="H5847" s="2" t="s">
        <v>50</v>
      </c>
      <c r="I5847" s="2" t="s">
        <v>85</v>
      </c>
      <c r="J5847" s="2" t="s">
        <v>20878</v>
      </c>
      <c r="K5847" s="2" t="s">
        <v>30</v>
      </c>
      <c r="L5847">
        <v>2561</v>
      </c>
      <c r="M5847" s="2" t="s">
        <v>52</v>
      </c>
      <c r="N5847" s="2" t="s">
        <v>53</v>
      </c>
      <c r="O5847" s="2" t="s">
        <v>32</v>
      </c>
      <c r="P5847" s="2" t="s">
        <v>54</v>
      </c>
      <c r="Q5847" s="2" t="s">
        <v>34</v>
      </c>
      <c r="R5847" s="2" t="s">
        <v>20879</v>
      </c>
      <c r="S5847" s="2" t="s">
        <v>20880</v>
      </c>
      <c r="T5847" s="2" t="s">
        <v>37</v>
      </c>
      <c r="U5847" s="2" t="s">
        <v>20881</v>
      </c>
      <c r="V5847">
        <v>7720195177</v>
      </c>
      <c r="W5847" s="2" t="s">
        <v>30</v>
      </c>
      <c r="X5847" s="2" t="s">
        <v>30</v>
      </c>
      <c r="Y5847" s="2" t="s">
        <v>40</v>
      </c>
    </row>
    <row r="5848" spans="1:25" x14ac:dyDescent="0.3">
      <c r="A5848" s="1">
        <v>44613.285243055558</v>
      </c>
      <c r="B5848">
        <v>1911895185</v>
      </c>
      <c r="C5848">
        <v>71711415</v>
      </c>
      <c r="D5848">
        <v>28097</v>
      </c>
      <c r="E5848">
        <v>12503</v>
      </c>
      <c r="F5848" s="2" t="s">
        <v>25</v>
      </c>
      <c r="G5848">
        <v>1255</v>
      </c>
      <c r="H5848" s="2" t="s">
        <v>50</v>
      </c>
      <c r="I5848" s="2" t="s">
        <v>66</v>
      </c>
      <c r="J5848" s="2" t="s">
        <v>20882</v>
      </c>
      <c r="K5848" s="2" t="s">
        <v>30</v>
      </c>
      <c r="L5848">
        <v>1043</v>
      </c>
      <c r="M5848" s="2" t="s">
        <v>30</v>
      </c>
      <c r="N5848" s="2" t="s">
        <v>53</v>
      </c>
      <c r="O5848" s="2" t="s">
        <v>32</v>
      </c>
      <c r="P5848" s="2" t="s">
        <v>43</v>
      </c>
      <c r="Q5848" s="2" t="s">
        <v>76</v>
      </c>
      <c r="R5848" s="2" t="s">
        <v>20883</v>
      </c>
      <c r="S5848" s="2" t="s">
        <v>20884</v>
      </c>
      <c r="T5848" s="2" t="s">
        <v>37</v>
      </c>
      <c r="U5848" s="2" t="s">
        <v>11854</v>
      </c>
      <c r="W5848" s="2" t="s">
        <v>30</v>
      </c>
      <c r="X5848" s="2" t="s">
        <v>59</v>
      </c>
      <c r="Y5848" s="2" t="s">
        <v>48</v>
      </c>
    </row>
    <row r="5849" spans="1:25" x14ac:dyDescent="0.3">
      <c r="A5849" s="1">
        <v>43915.29351851852</v>
      </c>
      <c r="B5849">
        <v>6169163144</v>
      </c>
      <c r="C5849">
        <v>1032859229</v>
      </c>
      <c r="D5849">
        <v>12388</v>
      </c>
      <c r="E5849">
        <v>37945</v>
      </c>
      <c r="F5849" s="2" t="s">
        <v>49</v>
      </c>
      <c r="G5849">
        <v>1074</v>
      </c>
      <c r="H5849" s="2" t="s">
        <v>26</v>
      </c>
      <c r="I5849" s="2" t="s">
        <v>27</v>
      </c>
      <c r="J5849" s="2" t="s">
        <v>20885</v>
      </c>
      <c r="K5849" s="2" t="s">
        <v>30</v>
      </c>
      <c r="L5849">
        <v>7953</v>
      </c>
      <c r="M5849" s="2" t="s">
        <v>52</v>
      </c>
      <c r="N5849" s="2" t="s">
        <v>53</v>
      </c>
      <c r="O5849" s="2" t="s">
        <v>42</v>
      </c>
      <c r="P5849" s="2" t="s">
        <v>54</v>
      </c>
      <c r="Q5849" s="2" t="s">
        <v>61</v>
      </c>
      <c r="R5849" s="2" t="s">
        <v>20886</v>
      </c>
      <c r="S5849" s="2" t="s">
        <v>20887</v>
      </c>
      <c r="T5849" s="2" t="s">
        <v>37</v>
      </c>
      <c r="U5849" s="2" t="s">
        <v>10677</v>
      </c>
      <c r="V5849">
        <v>1925551125</v>
      </c>
      <c r="W5849" s="2" t="s">
        <v>30</v>
      </c>
      <c r="X5849" s="2" t="s">
        <v>59</v>
      </c>
      <c r="Y5849" s="2" t="s">
        <v>40</v>
      </c>
    </row>
    <row r="5850" spans="1:25" x14ac:dyDescent="0.3">
      <c r="A5850" s="1">
        <v>44200.965763888889</v>
      </c>
      <c r="B5850">
        <v>4611012778</v>
      </c>
      <c r="C5850">
        <v>17730133196</v>
      </c>
      <c r="D5850">
        <v>57250</v>
      </c>
      <c r="E5850">
        <v>39847</v>
      </c>
      <c r="F5850" s="2" t="s">
        <v>65</v>
      </c>
      <c r="G5850">
        <v>258</v>
      </c>
      <c r="H5850" s="2" t="s">
        <v>50</v>
      </c>
      <c r="I5850" s="2" t="s">
        <v>85</v>
      </c>
      <c r="J5850" s="2" t="s">
        <v>20888</v>
      </c>
      <c r="K5850" s="2" t="s">
        <v>29</v>
      </c>
      <c r="L5850">
        <v>2711</v>
      </c>
      <c r="M5850" s="2" t="s">
        <v>52</v>
      </c>
      <c r="N5850" s="2" t="s">
        <v>53</v>
      </c>
      <c r="O5850" s="2" t="s">
        <v>32</v>
      </c>
      <c r="P5850" s="2" t="s">
        <v>54</v>
      </c>
      <c r="Q5850" s="2" t="s">
        <v>61</v>
      </c>
      <c r="R5850" s="2" t="s">
        <v>20889</v>
      </c>
      <c r="S5850" s="2" t="s">
        <v>8405</v>
      </c>
      <c r="T5850" s="2" t="s">
        <v>37</v>
      </c>
      <c r="U5850" s="2" t="s">
        <v>7882</v>
      </c>
      <c r="V5850">
        <v>1941208695</v>
      </c>
      <c r="W5850" s="2" t="s">
        <v>30</v>
      </c>
      <c r="X5850" s="2" t="s">
        <v>59</v>
      </c>
      <c r="Y5850" s="2" t="s">
        <v>40</v>
      </c>
    </row>
    <row r="5851" spans="1:25" x14ac:dyDescent="0.3">
      <c r="A5851" s="1">
        <v>43980.037928240738</v>
      </c>
      <c r="B5851">
        <v>4911316567</v>
      </c>
      <c r="C5851">
        <v>18022422137</v>
      </c>
      <c r="D5851">
        <v>36957</v>
      </c>
      <c r="E5851">
        <v>11243</v>
      </c>
      <c r="F5851" s="2" t="s">
        <v>49</v>
      </c>
      <c r="G5851">
        <v>1491</v>
      </c>
      <c r="H5851" s="2" t="s">
        <v>50</v>
      </c>
      <c r="I5851" s="2" t="s">
        <v>85</v>
      </c>
      <c r="J5851" s="2" t="s">
        <v>20890</v>
      </c>
      <c r="K5851" s="2" t="s">
        <v>30</v>
      </c>
      <c r="L5851">
        <v>9459</v>
      </c>
      <c r="M5851" s="2" t="s">
        <v>52</v>
      </c>
      <c r="N5851" s="2" t="s">
        <v>31</v>
      </c>
      <c r="O5851" s="2" t="s">
        <v>32</v>
      </c>
      <c r="P5851" s="2" t="s">
        <v>54</v>
      </c>
      <c r="Q5851" s="2" t="s">
        <v>76</v>
      </c>
      <c r="R5851" s="2" t="s">
        <v>2385</v>
      </c>
      <c r="S5851" s="2" t="s">
        <v>20891</v>
      </c>
      <c r="T5851" s="2" t="s">
        <v>37</v>
      </c>
      <c r="U5851" s="2" t="s">
        <v>20892</v>
      </c>
      <c r="V5851">
        <v>13621820565</v>
      </c>
      <c r="W5851" s="2" t="s">
        <v>39</v>
      </c>
      <c r="X5851" s="2" t="s">
        <v>30</v>
      </c>
      <c r="Y5851" s="2" t="s">
        <v>48</v>
      </c>
    </row>
    <row r="5852" spans="1:25" x14ac:dyDescent="0.3">
      <c r="A5852" s="1">
        <v>44681.459293981483</v>
      </c>
      <c r="B5852">
        <v>1959990255</v>
      </c>
      <c r="C5852">
        <v>111202244116</v>
      </c>
      <c r="D5852">
        <v>23872</v>
      </c>
      <c r="E5852">
        <v>8064</v>
      </c>
      <c r="F5852" s="2" t="s">
        <v>65</v>
      </c>
      <c r="G5852">
        <v>919</v>
      </c>
      <c r="H5852" s="2" t="s">
        <v>26</v>
      </c>
      <c r="I5852" s="2" t="s">
        <v>66</v>
      </c>
      <c r="J5852" s="2" t="s">
        <v>20893</v>
      </c>
      <c r="K5852" s="2" t="s">
        <v>29</v>
      </c>
      <c r="L5852">
        <v>4002</v>
      </c>
      <c r="M5852" s="2" t="s">
        <v>30</v>
      </c>
      <c r="N5852" s="2" t="s">
        <v>31</v>
      </c>
      <c r="O5852" s="2" t="s">
        <v>32</v>
      </c>
      <c r="P5852" s="2" t="s">
        <v>43</v>
      </c>
      <c r="Q5852" s="2" t="s">
        <v>34</v>
      </c>
      <c r="R5852" s="2" t="s">
        <v>20894</v>
      </c>
      <c r="S5852" s="2" t="s">
        <v>20895</v>
      </c>
      <c r="T5852" s="2" t="s">
        <v>46</v>
      </c>
      <c r="U5852" s="2" t="s">
        <v>18948</v>
      </c>
      <c r="V5852">
        <v>5947154123</v>
      </c>
      <c r="W5852" s="2" t="s">
        <v>30</v>
      </c>
      <c r="X5852" s="2" t="s">
        <v>59</v>
      </c>
      <c r="Y5852" s="2" t="s">
        <v>48</v>
      </c>
    </row>
    <row r="5853" spans="1:25" x14ac:dyDescent="0.3">
      <c r="A5853" s="1">
        <v>44495.890972222223</v>
      </c>
      <c r="B5853">
        <v>47118163222</v>
      </c>
      <c r="C5853">
        <v>2318334235</v>
      </c>
      <c r="D5853">
        <v>3277</v>
      </c>
      <c r="E5853">
        <v>39412</v>
      </c>
      <c r="F5853" s="2" t="s">
        <v>65</v>
      </c>
      <c r="G5853">
        <v>1044</v>
      </c>
      <c r="H5853" s="2" t="s">
        <v>26</v>
      </c>
      <c r="I5853" s="2" t="s">
        <v>85</v>
      </c>
      <c r="J5853" s="2" t="s">
        <v>20896</v>
      </c>
      <c r="K5853" s="2" t="s">
        <v>29</v>
      </c>
      <c r="L5853">
        <v>804</v>
      </c>
      <c r="M5853" s="2" t="s">
        <v>52</v>
      </c>
      <c r="N5853" s="2" t="s">
        <v>53</v>
      </c>
      <c r="O5853" s="2" t="s">
        <v>32</v>
      </c>
      <c r="P5853" s="2" t="s">
        <v>43</v>
      </c>
      <c r="Q5853" s="2" t="s">
        <v>34</v>
      </c>
      <c r="R5853" s="2" t="s">
        <v>20897</v>
      </c>
      <c r="S5853" s="2" t="s">
        <v>20898</v>
      </c>
      <c r="T5853" s="2" t="s">
        <v>57</v>
      </c>
      <c r="U5853" s="2" t="s">
        <v>1050</v>
      </c>
      <c r="V5853">
        <v>14913311774</v>
      </c>
      <c r="W5853" s="2" t="s">
        <v>30</v>
      </c>
      <c r="X5853" s="2" t="s">
        <v>59</v>
      </c>
      <c r="Y5853" s="2" t="s">
        <v>40</v>
      </c>
    </row>
    <row r="5854" spans="1:25" x14ac:dyDescent="0.3">
      <c r="A5854" s="1">
        <v>44292.364108796297</v>
      </c>
      <c r="B5854">
        <v>73996372</v>
      </c>
      <c r="C5854">
        <v>80104165119</v>
      </c>
      <c r="D5854">
        <v>33688</v>
      </c>
      <c r="E5854">
        <v>34845</v>
      </c>
      <c r="F5854" s="2" t="s">
        <v>49</v>
      </c>
      <c r="G5854">
        <v>1087</v>
      </c>
      <c r="H5854" s="2" t="s">
        <v>26</v>
      </c>
      <c r="I5854" s="2" t="s">
        <v>27</v>
      </c>
      <c r="J5854" s="2" t="s">
        <v>20899</v>
      </c>
      <c r="K5854" s="2" t="s">
        <v>29</v>
      </c>
      <c r="L5854">
        <v>5251</v>
      </c>
      <c r="M5854" s="2" t="s">
        <v>30</v>
      </c>
      <c r="N5854" s="2" t="s">
        <v>31</v>
      </c>
      <c r="O5854" s="2" t="s">
        <v>42</v>
      </c>
      <c r="P5854" s="2" t="s">
        <v>33</v>
      </c>
      <c r="Q5854" s="2" t="s">
        <v>76</v>
      </c>
      <c r="R5854" s="2" t="s">
        <v>20900</v>
      </c>
      <c r="S5854" s="2" t="s">
        <v>20901</v>
      </c>
      <c r="T5854" s="2" t="s">
        <v>37</v>
      </c>
      <c r="U5854" s="2" t="s">
        <v>15062</v>
      </c>
      <c r="W5854" s="2" t="s">
        <v>39</v>
      </c>
      <c r="X5854" s="2" t="s">
        <v>59</v>
      </c>
      <c r="Y5854" s="2" t="s">
        <v>40</v>
      </c>
    </row>
    <row r="5855" spans="1:25" x14ac:dyDescent="0.3">
      <c r="A5855" s="1">
        <v>44756.146736111114</v>
      </c>
      <c r="B5855">
        <v>1131403242</v>
      </c>
      <c r="C5855">
        <v>697724321</v>
      </c>
      <c r="D5855">
        <v>59655</v>
      </c>
      <c r="E5855">
        <v>64500</v>
      </c>
      <c r="F5855" s="2" t="s">
        <v>25</v>
      </c>
      <c r="G5855">
        <v>1298</v>
      </c>
      <c r="H5855" s="2" t="s">
        <v>26</v>
      </c>
      <c r="I5855" s="2" t="s">
        <v>66</v>
      </c>
      <c r="J5855" s="2" t="s">
        <v>20902</v>
      </c>
      <c r="K5855" s="2" t="s">
        <v>30</v>
      </c>
      <c r="L5855">
        <v>3571</v>
      </c>
      <c r="M5855" s="2" t="s">
        <v>30</v>
      </c>
      <c r="N5855" s="2" t="s">
        <v>31</v>
      </c>
      <c r="O5855" s="2" t="s">
        <v>32</v>
      </c>
      <c r="P5855" s="2" t="s">
        <v>54</v>
      </c>
      <c r="Q5855" s="2" t="s">
        <v>61</v>
      </c>
      <c r="R5855" s="2" t="s">
        <v>20903</v>
      </c>
      <c r="S5855" s="2" t="s">
        <v>3465</v>
      </c>
      <c r="T5855" s="2" t="s">
        <v>37</v>
      </c>
      <c r="U5855" s="2" t="s">
        <v>19210</v>
      </c>
      <c r="V5855">
        <v>1141964159</v>
      </c>
      <c r="W5855" s="2" t="s">
        <v>30</v>
      </c>
      <c r="X5855" s="2" t="s">
        <v>30</v>
      </c>
      <c r="Y5855" s="2" t="s">
        <v>48</v>
      </c>
    </row>
    <row r="5856" spans="1:25" x14ac:dyDescent="0.3">
      <c r="A5856" s="1">
        <v>44722.82104166667</v>
      </c>
      <c r="B5856">
        <v>15024329106</v>
      </c>
      <c r="C5856">
        <v>135182238165</v>
      </c>
      <c r="D5856">
        <v>29573</v>
      </c>
      <c r="E5856">
        <v>3692</v>
      </c>
      <c r="F5856" s="2" t="s">
        <v>65</v>
      </c>
      <c r="G5856">
        <v>122</v>
      </c>
      <c r="H5856" s="2" t="s">
        <v>50</v>
      </c>
      <c r="I5856" s="2" t="s">
        <v>66</v>
      </c>
      <c r="J5856" s="2" t="s">
        <v>20904</v>
      </c>
      <c r="K5856" s="2" t="s">
        <v>29</v>
      </c>
      <c r="L5856">
        <v>1436</v>
      </c>
      <c r="M5856" s="2" t="s">
        <v>52</v>
      </c>
      <c r="N5856" s="2" t="s">
        <v>31</v>
      </c>
      <c r="O5856" s="2" t="s">
        <v>32</v>
      </c>
      <c r="P5856" s="2" t="s">
        <v>43</v>
      </c>
      <c r="Q5856" s="2" t="s">
        <v>34</v>
      </c>
      <c r="R5856" s="2" t="s">
        <v>20905</v>
      </c>
      <c r="S5856" s="2" t="s">
        <v>20906</v>
      </c>
      <c r="T5856" s="2" t="s">
        <v>57</v>
      </c>
      <c r="U5856" s="2" t="s">
        <v>20907</v>
      </c>
      <c r="V5856">
        <v>176610469</v>
      </c>
      <c r="W5856" s="2" t="s">
        <v>30</v>
      </c>
      <c r="X5856" s="2" t="s">
        <v>59</v>
      </c>
      <c r="Y5856" s="2" t="s">
        <v>48</v>
      </c>
    </row>
    <row r="5857" spans="1:25" x14ac:dyDescent="0.3">
      <c r="A5857" s="1">
        <v>44028.633587962962</v>
      </c>
      <c r="B5857">
        <v>3582155128</v>
      </c>
      <c r="C5857">
        <v>7411814220</v>
      </c>
      <c r="D5857">
        <v>47195</v>
      </c>
      <c r="E5857">
        <v>20039</v>
      </c>
      <c r="F5857" s="2" t="s">
        <v>25</v>
      </c>
      <c r="G5857">
        <v>553</v>
      </c>
      <c r="H5857" s="2" t="s">
        <v>50</v>
      </c>
      <c r="I5857" s="2" t="s">
        <v>27</v>
      </c>
      <c r="J5857" s="2" t="s">
        <v>20908</v>
      </c>
      <c r="K5857" s="2" t="s">
        <v>30</v>
      </c>
      <c r="L5857">
        <v>507</v>
      </c>
      <c r="M5857" s="2" t="s">
        <v>30</v>
      </c>
      <c r="N5857" s="2" t="s">
        <v>31</v>
      </c>
      <c r="O5857" s="2" t="s">
        <v>42</v>
      </c>
      <c r="P5857" s="2" t="s">
        <v>43</v>
      </c>
      <c r="Q5857" s="2" t="s">
        <v>76</v>
      </c>
      <c r="R5857" s="2" t="s">
        <v>20909</v>
      </c>
      <c r="S5857" s="2" t="s">
        <v>20910</v>
      </c>
      <c r="T5857" s="2" t="s">
        <v>46</v>
      </c>
      <c r="U5857" s="2" t="s">
        <v>13968</v>
      </c>
      <c r="V5857">
        <v>15217855171</v>
      </c>
      <c r="W5857" s="2" t="s">
        <v>39</v>
      </c>
      <c r="X5857" s="2" t="s">
        <v>59</v>
      </c>
      <c r="Y5857" s="2" t="s">
        <v>48</v>
      </c>
    </row>
    <row r="5858" spans="1:25" x14ac:dyDescent="0.3">
      <c r="A5858" s="1">
        <v>44339.391365740739</v>
      </c>
      <c r="B5858">
        <v>11125189131</v>
      </c>
      <c r="C5858">
        <v>161651991</v>
      </c>
      <c r="D5858">
        <v>64680</v>
      </c>
      <c r="E5858">
        <v>19894</v>
      </c>
      <c r="F5858" s="2" t="s">
        <v>65</v>
      </c>
      <c r="G5858">
        <v>372</v>
      </c>
      <c r="H5858" s="2" t="s">
        <v>26</v>
      </c>
      <c r="I5858" s="2" t="s">
        <v>66</v>
      </c>
      <c r="J5858" s="2" t="s">
        <v>20911</v>
      </c>
      <c r="K5858" s="2" t="s">
        <v>30</v>
      </c>
      <c r="L5858">
        <v>123</v>
      </c>
      <c r="M5858" s="2" t="s">
        <v>52</v>
      </c>
      <c r="N5858" s="2" t="s">
        <v>53</v>
      </c>
      <c r="O5858" s="2" t="s">
        <v>42</v>
      </c>
      <c r="P5858" s="2" t="s">
        <v>33</v>
      </c>
      <c r="Q5858" s="2" t="s">
        <v>34</v>
      </c>
      <c r="R5858" s="2" t="s">
        <v>20912</v>
      </c>
      <c r="S5858" s="2" t="s">
        <v>20913</v>
      </c>
      <c r="T5858" s="2" t="s">
        <v>46</v>
      </c>
      <c r="U5858" s="2" t="s">
        <v>4140</v>
      </c>
      <c r="V5858">
        <v>17612817229</v>
      </c>
      <c r="W5858" s="2" t="s">
        <v>30</v>
      </c>
      <c r="X5858" s="2" t="s">
        <v>30</v>
      </c>
      <c r="Y5858" s="2" t="s">
        <v>40</v>
      </c>
    </row>
    <row r="5859" spans="1:25" x14ac:dyDescent="0.3">
      <c r="A5859" s="1">
        <v>44739.977175925924</v>
      </c>
      <c r="B5859">
        <v>10262241161</v>
      </c>
      <c r="C5859">
        <v>47158206238</v>
      </c>
      <c r="D5859">
        <v>55573</v>
      </c>
      <c r="E5859">
        <v>54738</v>
      </c>
      <c r="F5859" s="2" t="s">
        <v>25</v>
      </c>
      <c r="G5859">
        <v>1498</v>
      </c>
      <c r="H5859" s="2" t="s">
        <v>26</v>
      </c>
      <c r="I5859" s="2" t="s">
        <v>27</v>
      </c>
      <c r="J5859" s="2" t="s">
        <v>20914</v>
      </c>
      <c r="K5859" s="2" t="s">
        <v>29</v>
      </c>
      <c r="L5859">
        <v>4831</v>
      </c>
      <c r="M5859" s="2" t="s">
        <v>30</v>
      </c>
      <c r="N5859" s="2" t="s">
        <v>31</v>
      </c>
      <c r="O5859" s="2" t="s">
        <v>42</v>
      </c>
      <c r="P5859" s="2" t="s">
        <v>33</v>
      </c>
      <c r="Q5859" s="2" t="s">
        <v>76</v>
      </c>
      <c r="R5859" s="2" t="s">
        <v>20915</v>
      </c>
      <c r="S5859" s="2" t="s">
        <v>3132</v>
      </c>
      <c r="T5859" s="2" t="s">
        <v>57</v>
      </c>
      <c r="U5859" s="2" t="s">
        <v>20916</v>
      </c>
      <c r="V5859">
        <v>3611411125</v>
      </c>
      <c r="W5859" s="2" t="s">
        <v>30</v>
      </c>
      <c r="X5859" s="2" t="s">
        <v>30</v>
      </c>
      <c r="Y5859" s="2" t="s">
        <v>40</v>
      </c>
    </row>
    <row r="5860" spans="1:25" x14ac:dyDescent="0.3">
      <c r="A5860" s="1">
        <v>44216.872557870367</v>
      </c>
      <c r="B5860">
        <v>1911418272</v>
      </c>
      <c r="C5860">
        <v>16412184192</v>
      </c>
      <c r="D5860">
        <v>42164</v>
      </c>
      <c r="E5860">
        <v>35588</v>
      </c>
      <c r="F5860" s="2" t="s">
        <v>65</v>
      </c>
      <c r="G5860">
        <v>870</v>
      </c>
      <c r="H5860" s="2" t="s">
        <v>50</v>
      </c>
      <c r="I5860" s="2" t="s">
        <v>27</v>
      </c>
      <c r="J5860" s="2" t="s">
        <v>20917</v>
      </c>
      <c r="K5860" s="2" t="s">
        <v>29</v>
      </c>
      <c r="L5860">
        <v>5452</v>
      </c>
      <c r="M5860" s="2" t="s">
        <v>30</v>
      </c>
      <c r="N5860" s="2" t="s">
        <v>31</v>
      </c>
      <c r="O5860" s="2" t="s">
        <v>32</v>
      </c>
      <c r="P5860" s="2" t="s">
        <v>43</v>
      </c>
      <c r="Q5860" s="2" t="s">
        <v>34</v>
      </c>
      <c r="R5860" s="2" t="s">
        <v>8027</v>
      </c>
      <c r="S5860" s="2" t="s">
        <v>20918</v>
      </c>
      <c r="T5860" s="2" t="s">
        <v>37</v>
      </c>
      <c r="U5860" s="2" t="s">
        <v>20919</v>
      </c>
      <c r="V5860">
        <v>17411873174</v>
      </c>
      <c r="W5860" s="2" t="s">
        <v>30</v>
      </c>
      <c r="X5860" s="2" t="s">
        <v>30</v>
      </c>
      <c r="Y5860" s="2" t="s">
        <v>48</v>
      </c>
    </row>
    <row r="5861" spans="1:25" x14ac:dyDescent="0.3">
      <c r="A5861" s="1">
        <v>44442.745833333334</v>
      </c>
      <c r="B5861">
        <v>17645181234</v>
      </c>
      <c r="C5861">
        <v>1242044993</v>
      </c>
      <c r="D5861">
        <v>37300</v>
      </c>
      <c r="E5861">
        <v>18696</v>
      </c>
      <c r="F5861" s="2" t="s">
        <v>25</v>
      </c>
      <c r="G5861">
        <v>1078</v>
      </c>
      <c r="H5861" s="2" t="s">
        <v>26</v>
      </c>
      <c r="I5861" s="2" t="s">
        <v>85</v>
      </c>
      <c r="J5861" s="2" t="s">
        <v>20920</v>
      </c>
      <c r="K5861" s="2" t="s">
        <v>29</v>
      </c>
      <c r="L5861">
        <v>8924</v>
      </c>
      <c r="M5861" s="2" t="s">
        <v>30</v>
      </c>
      <c r="N5861" s="2" t="s">
        <v>81</v>
      </c>
      <c r="O5861" s="2" t="s">
        <v>32</v>
      </c>
      <c r="P5861" s="2" t="s">
        <v>33</v>
      </c>
      <c r="Q5861" s="2" t="s">
        <v>61</v>
      </c>
      <c r="R5861" s="2" t="s">
        <v>20921</v>
      </c>
      <c r="S5861" s="2" t="s">
        <v>20922</v>
      </c>
      <c r="T5861" s="2" t="s">
        <v>37</v>
      </c>
      <c r="U5861" s="2" t="s">
        <v>15058</v>
      </c>
      <c r="V5861">
        <v>15719953147</v>
      </c>
      <c r="W5861" s="2" t="s">
        <v>39</v>
      </c>
      <c r="X5861" s="2" t="s">
        <v>30</v>
      </c>
      <c r="Y5861" s="2" t="s">
        <v>48</v>
      </c>
    </row>
    <row r="5862" spans="1:25" x14ac:dyDescent="0.3">
      <c r="A5862" s="1">
        <v>43949.987719907411</v>
      </c>
      <c r="B5862">
        <v>162112184170</v>
      </c>
      <c r="C5862">
        <v>611289926</v>
      </c>
      <c r="D5862">
        <v>59389</v>
      </c>
      <c r="E5862">
        <v>55017</v>
      </c>
      <c r="F5862" s="2" t="s">
        <v>49</v>
      </c>
      <c r="G5862">
        <v>459</v>
      </c>
      <c r="H5862" s="2" t="s">
        <v>26</v>
      </c>
      <c r="I5862" s="2" t="s">
        <v>85</v>
      </c>
      <c r="J5862" s="2" t="s">
        <v>20923</v>
      </c>
      <c r="K5862" s="2" t="s">
        <v>29</v>
      </c>
      <c r="L5862">
        <v>2759</v>
      </c>
      <c r="M5862" s="2" t="s">
        <v>30</v>
      </c>
      <c r="N5862" s="2" t="s">
        <v>53</v>
      </c>
      <c r="O5862" s="2" t="s">
        <v>42</v>
      </c>
      <c r="P5862" s="2" t="s">
        <v>43</v>
      </c>
      <c r="Q5862" s="2" t="s">
        <v>34</v>
      </c>
      <c r="R5862" s="2" t="s">
        <v>20924</v>
      </c>
      <c r="S5862" s="2" t="s">
        <v>20925</v>
      </c>
      <c r="T5862" s="2" t="s">
        <v>57</v>
      </c>
      <c r="U5862" s="2" t="s">
        <v>20926</v>
      </c>
      <c r="W5862" s="2" t="s">
        <v>39</v>
      </c>
      <c r="X5862" s="2" t="s">
        <v>59</v>
      </c>
      <c r="Y5862" s="2" t="s">
        <v>48</v>
      </c>
    </row>
    <row r="5863" spans="1:25" x14ac:dyDescent="0.3">
      <c r="A5863" s="1">
        <v>44868.471365740741</v>
      </c>
      <c r="B5863">
        <v>126116196126</v>
      </c>
      <c r="C5863">
        <v>10201212219</v>
      </c>
      <c r="D5863">
        <v>57403</v>
      </c>
      <c r="E5863">
        <v>50340</v>
      </c>
      <c r="F5863" s="2" t="s">
        <v>49</v>
      </c>
      <c r="G5863">
        <v>1235</v>
      </c>
      <c r="H5863" s="2" t="s">
        <v>26</v>
      </c>
      <c r="I5863" s="2" t="s">
        <v>66</v>
      </c>
      <c r="J5863" s="2" t="s">
        <v>20927</v>
      </c>
      <c r="K5863" s="2" t="s">
        <v>30</v>
      </c>
      <c r="L5863">
        <v>5037</v>
      </c>
      <c r="M5863" s="2" t="s">
        <v>52</v>
      </c>
      <c r="N5863" s="2" t="s">
        <v>53</v>
      </c>
      <c r="O5863" s="2" t="s">
        <v>32</v>
      </c>
      <c r="P5863" s="2" t="s">
        <v>33</v>
      </c>
      <c r="Q5863" s="2" t="s">
        <v>34</v>
      </c>
      <c r="R5863" s="2" t="s">
        <v>11059</v>
      </c>
      <c r="S5863" s="2" t="s">
        <v>20928</v>
      </c>
      <c r="T5863" s="2" t="s">
        <v>46</v>
      </c>
      <c r="U5863" s="2" t="s">
        <v>9665</v>
      </c>
      <c r="W5863" s="2" t="s">
        <v>39</v>
      </c>
      <c r="X5863" s="2" t="s">
        <v>30</v>
      </c>
      <c r="Y5863" s="2" t="s">
        <v>48</v>
      </c>
    </row>
    <row r="5864" spans="1:25" x14ac:dyDescent="0.3">
      <c r="A5864" s="1">
        <v>44502.269189814811</v>
      </c>
      <c r="B5864">
        <v>8109227208</v>
      </c>
      <c r="C5864">
        <v>19168126213</v>
      </c>
      <c r="D5864">
        <v>53347</v>
      </c>
      <c r="E5864">
        <v>45630</v>
      </c>
      <c r="F5864" s="2" t="s">
        <v>65</v>
      </c>
      <c r="G5864">
        <v>1224</v>
      </c>
      <c r="H5864" s="2" t="s">
        <v>50</v>
      </c>
      <c r="I5864" s="2" t="s">
        <v>27</v>
      </c>
      <c r="J5864" s="2" t="s">
        <v>20929</v>
      </c>
      <c r="K5864" s="2" t="s">
        <v>29</v>
      </c>
      <c r="L5864">
        <v>893</v>
      </c>
      <c r="M5864" s="2" t="s">
        <v>30</v>
      </c>
      <c r="N5864" s="2" t="s">
        <v>53</v>
      </c>
      <c r="O5864" s="2" t="s">
        <v>32</v>
      </c>
      <c r="P5864" s="2" t="s">
        <v>43</v>
      </c>
      <c r="Q5864" s="2" t="s">
        <v>76</v>
      </c>
      <c r="R5864" s="2" t="s">
        <v>20930</v>
      </c>
      <c r="S5864" s="2" t="s">
        <v>20931</v>
      </c>
      <c r="T5864" s="2" t="s">
        <v>37</v>
      </c>
      <c r="U5864" s="2" t="s">
        <v>10527</v>
      </c>
      <c r="V5864">
        <v>11066248126</v>
      </c>
      <c r="W5864" s="2" t="s">
        <v>39</v>
      </c>
      <c r="X5864" s="2" t="s">
        <v>59</v>
      </c>
      <c r="Y5864" s="2" t="s">
        <v>48</v>
      </c>
    </row>
    <row r="5865" spans="1:25" x14ac:dyDescent="0.3">
      <c r="A5865" s="1">
        <v>44472.33902777778</v>
      </c>
      <c r="B5865">
        <v>181126248182</v>
      </c>
      <c r="C5865">
        <v>194161132</v>
      </c>
      <c r="D5865">
        <v>20270</v>
      </c>
      <c r="E5865">
        <v>65472</v>
      </c>
      <c r="F5865" s="2" t="s">
        <v>25</v>
      </c>
      <c r="G5865">
        <v>1316</v>
      </c>
      <c r="H5865" s="2" t="s">
        <v>50</v>
      </c>
      <c r="I5865" s="2" t="s">
        <v>27</v>
      </c>
      <c r="J5865" s="2" t="s">
        <v>20932</v>
      </c>
      <c r="K5865" s="2" t="s">
        <v>30</v>
      </c>
      <c r="L5865">
        <v>7708</v>
      </c>
      <c r="M5865" s="2" t="s">
        <v>52</v>
      </c>
      <c r="N5865" s="2" t="s">
        <v>31</v>
      </c>
      <c r="O5865" s="2" t="s">
        <v>42</v>
      </c>
      <c r="P5865" s="2" t="s">
        <v>43</v>
      </c>
      <c r="Q5865" s="2" t="s">
        <v>76</v>
      </c>
      <c r="R5865" s="2" t="s">
        <v>20933</v>
      </c>
      <c r="S5865" s="2" t="s">
        <v>20934</v>
      </c>
      <c r="T5865" s="2" t="s">
        <v>57</v>
      </c>
      <c r="U5865" s="2" t="s">
        <v>20935</v>
      </c>
      <c r="V5865">
        <v>77237246229</v>
      </c>
      <c r="W5865" s="2" t="s">
        <v>39</v>
      </c>
      <c r="X5865" s="2" t="s">
        <v>59</v>
      </c>
      <c r="Y5865" s="2" t="s">
        <v>48</v>
      </c>
    </row>
    <row r="5866" spans="1:25" x14ac:dyDescent="0.3">
      <c r="A5866" s="1">
        <v>44285.222210648149</v>
      </c>
      <c r="B5866">
        <v>4019143123</v>
      </c>
      <c r="C5866">
        <v>21620467245</v>
      </c>
      <c r="D5866">
        <v>50199</v>
      </c>
      <c r="E5866">
        <v>50356</v>
      </c>
      <c r="F5866" s="2" t="s">
        <v>49</v>
      </c>
      <c r="G5866">
        <v>368</v>
      </c>
      <c r="H5866" s="2" t="s">
        <v>26</v>
      </c>
      <c r="I5866" s="2" t="s">
        <v>27</v>
      </c>
      <c r="J5866" s="2" t="s">
        <v>20936</v>
      </c>
      <c r="K5866" s="2" t="s">
        <v>30</v>
      </c>
      <c r="L5866">
        <v>1194</v>
      </c>
      <c r="M5866" s="2" t="s">
        <v>52</v>
      </c>
      <c r="N5866" s="2" t="s">
        <v>31</v>
      </c>
      <c r="O5866" s="2" t="s">
        <v>42</v>
      </c>
      <c r="P5866" s="2" t="s">
        <v>43</v>
      </c>
      <c r="Q5866" s="2" t="s">
        <v>76</v>
      </c>
      <c r="R5866" s="2" t="s">
        <v>20937</v>
      </c>
      <c r="S5866" s="2" t="s">
        <v>20938</v>
      </c>
      <c r="T5866" s="2" t="s">
        <v>46</v>
      </c>
      <c r="U5866" s="2" t="s">
        <v>20939</v>
      </c>
      <c r="W5866" s="2" t="s">
        <v>30</v>
      </c>
      <c r="X5866" s="2" t="s">
        <v>59</v>
      </c>
      <c r="Y5866" s="2" t="s">
        <v>40</v>
      </c>
    </row>
    <row r="5867" spans="1:25" x14ac:dyDescent="0.3">
      <c r="A5867" s="1">
        <v>45053.402060185188</v>
      </c>
      <c r="B5867">
        <v>16824924985</v>
      </c>
      <c r="C5867">
        <v>1397623417</v>
      </c>
      <c r="D5867">
        <v>45078</v>
      </c>
      <c r="E5867">
        <v>41722</v>
      </c>
      <c r="F5867" s="2" t="s">
        <v>49</v>
      </c>
      <c r="G5867">
        <v>877</v>
      </c>
      <c r="H5867" s="2" t="s">
        <v>26</v>
      </c>
      <c r="I5867" s="2" t="s">
        <v>66</v>
      </c>
      <c r="J5867" s="2" t="s">
        <v>20940</v>
      </c>
      <c r="K5867" s="2" t="s">
        <v>30</v>
      </c>
      <c r="L5867">
        <v>489</v>
      </c>
      <c r="M5867" s="2" t="s">
        <v>52</v>
      </c>
      <c r="N5867" s="2" t="s">
        <v>81</v>
      </c>
      <c r="O5867" s="2" t="s">
        <v>32</v>
      </c>
      <c r="P5867" s="2" t="s">
        <v>43</v>
      </c>
      <c r="Q5867" s="2" t="s">
        <v>76</v>
      </c>
      <c r="R5867" s="2" t="s">
        <v>20941</v>
      </c>
      <c r="S5867" s="2" t="s">
        <v>20942</v>
      </c>
      <c r="T5867" s="2" t="s">
        <v>37</v>
      </c>
      <c r="U5867" s="2" t="s">
        <v>20943</v>
      </c>
      <c r="V5867">
        <v>201751434</v>
      </c>
      <c r="W5867" s="2" t="s">
        <v>39</v>
      </c>
      <c r="X5867" s="2" t="s">
        <v>30</v>
      </c>
      <c r="Y5867" s="2" t="s">
        <v>40</v>
      </c>
    </row>
    <row r="5868" spans="1:25" x14ac:dyDescent="0.3">
      <c r="A5868" s="1">
        <v>44352.573078703703</v>
      </c>
      <c r="B5868">
        <v>2221199150</v>
      </c>
      <c r="C5868">
        <v>93253166232</v>
      </c>
      <c r="D5868">
        <v>7272</v>
      </c>
      <c r="E5868">
        <v>50287</v>
      </c>
      <c r="F5868" s="2" t="s">
        <v>65</v>
      </c>
      <c r="G5868">
        <v>130</v>
      </c>
      <c r="H5868" s="2" t="s">
        <v>26</v>
      </c>
      <c r="I5868" s="2" t="s">
        <v>27</v>
      </c>
      <c r="J5868" s="2" t="s">
        <v>20944</v>
      </c>
      <c r="K5868" s="2" t="s">
        <v>29</v>
      </c>
      <c r="L5868">
        <v>5521</v>
      </c>
      <c r="M5868" s="2" t="s">
        <v>52</v>
      </c>
      <c r="N5868" s="2" t="s">
        <v>81</v>
      </c>
      <c r="O5868" s="2" t="s">
        <v>42</v>
      </c>
      <c r="P5868" s="2" t="s">
        <v>54</v>
      </c>
      <c r="Q5868" s="2" t="s">
        <v>76</v>
      </c>
      <c r="R5868" s="2" t="s">
        <v>20945</v>
      </c>
      <c r="S5868" s="2" t="s">
        <v>20946</v>
      </c>
      <c r="T5868" s="2" t="s">
        <v>57</v>
      </c>
      <c r="U5868" s="2" t="s">
        <v>12683</v>
      </c>
      <c r="V5868">
        <v>6723222442</v>
      </c>
      <c r="W5868" s="2" t="s">
        <v>39</v>
      </c>
      <c r="X5868" s="2" t="s">
        <v>59</v>
      </c>
      <c r="Y5868" s="2" t="s">
        <v>40</v>
      </c>
    </row>
    <row r="5869" spans="1:25" x14ac:dyDescent="0.3">
      <c r="A5869" s="1">
        <v>44209.304837962962</v>
      </c>
      <c r="B5869">
        <v>213249114160</v>
      </c>
      <c r="C5869">
        <v>742134041</v>
      </c>
      <c r="D5869">
        <v>61469</v>
      </c>
      <c r="E5869">
        <v>29576</v>
      </c>
      <c r="F5869" s="2" t="s">
        <v>65</v>
      </c>
      <c r="G5869">
        <v>1027</v>
      </c>
      <c r="H5869" s="2" t="s">
        <v>26</v>
      </c>
      <c r="I5869" s="2" t="s">
        <v>85</v>
      </c>
      <c r="J5869" s="2" t="s">
        <v>20947</v>
      </c>
      <c r="K5869" s="2" t="s">
        <v>30</v>
      </c>
      <c r="L5869">
        <v>682</v>
      </c>
      <c r="M5869" s="2" t="s">
        <v>30</v>
      </c>
      <c r="N5869" s="2" t="s">
        <v>81</v>
      </c>
      <c r="O5869" s="2" t="s">
        <v>32</v>
      </c>
      <c r="P5869" s="2" t="s">
        <v>43</v>
      </c>
      <c r="Q5869" s="2" t="s">
        <v>76</v>
      </c>
      <c r="R5869" s="2" t="s">
        <v>20948</v>
      </c>
      <c r="S5869" s="2" t="s">
        <v>20949</v>
      </c>
      <c r="T5869" s="2" t="s">
        <v>37</v>
      </c>
      <c r="U5869" s="2" t="s">
        <v>11454</v>
      </c>
      <c r="W5869" s="2" t="s">
        <v>39</v>
      </c>
      <c r="X5869" s="2" t="s">
        <v>30</v>
      </c>
      <c r="Y5869" s="2" t="s">
        <v>48</v>
      </c>
    </row>
    <row r="5870" spans="1:25" x14ac:dyDescent="0.3">
      <c r="A5870" s="1">
        <v>43993.232361111113</v>
      </c>
      <c r="B5870">
        <v>2124822656</v>
      </c>
      <c r="C5870">
        <v>865248158</v>
      </c>
      <c r="D5870">
        <v>1246</v>
      </c>
      <c r="E5870">
        <v>3463</v>
      </c>
      <c r="F5870" s="2" t="s">
        <v>49</v>
      </c>
      <c r="G5870">
        <v>1243</v>
      </c>
      <c r="H5870" s="2" t="s">
        <v>26</v>
      </c>
      <c r="I5870" s="2" t="s">
        <v>85</v>
      </c>
      <c r="J5870" s="2" t="s">
        <v>20950</v>
      </c>
      <c r="K5870" s="2" t="s">
        <v>29</v>
      </c>
      <c r="L5870">
        <v>2479</v>
      </c>
      <c r="M5870" s="2" t="s">
        <v>30</v>
      </c>
      <c r="N5870" s="2" t="s">
        <v>81</v>
      </c>
      <c r="O5870" s="2" t="s">
        <v>32</v>
      </c>
      <c r="P5870" s="2" t="s">
        <v>54</v>
      </c>
      <c r="Q5870" s="2" t="s">
        <v>34</v>
      </c>
      <c r="R5870" s="2" t="s">
        <v>20951</v>
      </c>
      <c r="S5870" s="2" t="s">
        <v>20952</v>
      </c>
      <c r="T5870" s="2" t="s">
        <v>37</v>
      </c>
      <c r="U5870" s="2" t="s">
        <v>20953</v>
      </c>
      <c r="V5870">
        <v>222786511</v>
      </c>
      <c r="W5870" s="2" t="s">
        <v>30</v>
      </c>
      <c r="X5870" s="2" t="s">
        <v>59</v>
      </c>
      <c r="Y5870" s="2" t="s">
        <v>48</v>
      </c>
    </row>
    <row r="5871" spans="1:25" x14ac:dyDescent="0.3">
      <c r="A5871" s="1">
        <v>44149.658680555556</v>
      </c>
      <c r="B5871">
        <v>8122629153</v>
      </c>
      <c r="C5871">
        <v>1396819201</v>
      </c>
      <c r="D5871">
        <v>45339</v>
      </c>
      <c r="E5871">
        <v>59608</v>
      </c>
      <c r="F5871" s="2" t="s">
        <v>65</v>
      </c>
      <c r="G5871">
        <v>1091</v>
      </c>
      <c r="H5871" s="2" t="s">
        <v>50</v>
      </c>
      <c r="I5871" s="2" t="s">
        <v>27</v>
      </c>
      <c r="J5871" s="2" t="s">
        <v>20954</v>
      </c>
      <c r="K5871" s="2" t="s">
        <v>29</v>
      </c>
      <c r="L5871">
        <v>8569</v>
      </c>
      <c r="M5871" s="2" t="s">
        <v>30</v>
      </c>
      <c r="N5871" s="2" t="s">
        <v>31</v>
      </c>
      <c r="O5871" s="2" t="s">
        <v>42</v>
      </c>
      <c r="P5871" s="2" t="s">
        <v>43</v>
      </c>
      <c r="Q5871" s="2" t="s">
        <v>34</v>
      </c>
      <c r="R5871" s="2" t="s">
        <v>20955</v>
      </c>
      <c r="S5871" s="2" t="s">
        <v>20956</v>
      </c>
      <c r="T5871" s="2" t="s">
        <v>46</v>
      </c>
      <c r="U5871" s="2" t="s">
        <v>20957</v>
      </c>
      <c r="V5871">
        <v>14124155210</v>
      </c>
      <c r="W5871" s="2" t="s">
        <v>30</v>
      </c>
      <c r="X5871" s="2" t="s">
        <v>30</v>
      </c>
      <c r="Y5871" s="2" t="s">
        <v>40</v>
      </c>
    </row>
    <row r="5872" spans="1:25" x14ac:dyDescent="0.3">
      <c r="A5872" s="1">
        <v>44932.336458333331</v>
      </c>
      <c r="B5872">
        <v>846190196</v>
      </c>
      <c r="C5872">
        <v>11970155208</v>
      </c>
      <c r="D5872">
        <v>54693</v>
      </c>
      <c r="E5872">
        <v>33699</v>
      </c>
      <c r="F5872" s="2" t="s">
        <v>49</v>
      </c>
      <c r="G5872">
        <v>1372</v>
      </c>
      <c r="H5872" s="2" t="s">
        <v>50</v>
      </c>
      <c r="I5872" s="2" t="s">
        <v>27</v>
      </c>
      <c r="J5872" s="2" t="s">
        <v>20958</v>
      </c>
      <c r="K5872" s="2" t="s">
        <v>30</v>
      </c>
      <c r="L5872">
        <v>2529</v>
      </c>
      <c r="M5872" s="2" t="s">
        <v>30</v>
      </c>
      <c r="N5872" s="2" t="s">
        <v>53</v>
      </c>
      <c r="O5872" s="2" t="s">
        <v>32</v>
      </c>
      <c r="P5872" s="2" t="s">
        <v>54</v>
      </c>
      <c r="Q5872" s="2" t="s">
        <v>61</v>
      </c>
      <c r="R5872" s="2" t="s">
        <v>20959</v>
      </c>
      <c r="S5872" s="2" t="s">
        <v>20960</v>
      </c>
      <c r="T5872" s="2" t="s">
        <v>37</v>
      </c>
      <c r="U5872" s="2" t="s">
        <v>1568</v>
      </c>
      <c r="W5872" s="2" t="s">
        <v>30</v>
      </c>
      <c r="X5872" s="2" t="s">
        <v>30</v>
      </c>
      <c r="Y5872" s="2" t="s">
        <v>40</v>
      </c>
    </row>
    <row r="5873" spans="1:25" x14ac:dyDescent="0.3">
      <c r="A5873" s="1">
        <v>43941.512731481482</v>
      </c>
      <c r="B5873">
        <v>9895210181</v>
      </c>
      <c r="C5873">
        <v>4019874141</v>
      </c>
      <c r="D5873">
        <v>15656</v>
      </c>
      <c r="E5873">
        <v>46898</v>
      </c>
      <c r="F5873" s="2" t="s">
        <v>25</v>
      </c>
      <c r="G5873">
        <v>1142</v>
      </c>
      <c r="H5873" s="2" t="s">
        <v>50</v>
      </c>
      <c r="I5873" s="2" t="s">
        <v>85</v>
      </c>
      <c r="J5873" s="2" t="s">
        <v>20961</v>
      </c>
      <c r="K5873" s="2" t="s">
        <v>29</v>
      </c>
      <c r="L5873">
        <v>8293</v>
      </c>
      <c r="M5873" s="2" t="s">
        <v>30</v>
      </c>
      <c r="N5873" s="2" t="s">
        <v>53</v>
      </c>
      <c r="O5873" s="2" t="s">
        <v>42</v>
      </c>
      <c r="P5873" s="2" t="s">
        <v>54</v>
      </c>
      <c r="Q5873" s="2" t="s">
        <v>34</v>
      </c>
      <c r="R5873" s="2" t="s">
        <v>20962</v>
      </c>
      <c r="S5873" s="2" t="s">
        <v>20963</v>
      </c>
      <c r="T5873" s="2" t="s">
        <v>46</v>
      </c>
      <c r="U5873" s="2" t="s">
        <v>3749</v>
      </c>
      <c r="W5873" s="2" t="s">
        <v>30</v>
      </c>
      <c r="X5873" s="2" t="s">
        <v>59</v>
      </c>
      <c r="Y5873" s="2" t="s">
        <v>48</v>
      </c>
    </row>
    <row r="5874" spans="1:25" x14ac:dyDescent="0.3">
      <c r="A5874" s="1">
        <v>44759.598240740743</v>
      </c>
      <c r="B5874">
        <v>33116224146</v>
      </c>
      <c r="C5874">
        <v>21423273182</v>
      </c>
      <c r="D5874">
        <v>8469</v>
      </c>
      <c r="E5874">
        <v>24598</v>
      </c>
      <c r="F5874" s="2" t="s">
        <v>65</v>
      </c>
      <c r="G5874">
        <v>283</v>
      </c>
      <c r="H5874" s="2" t="s">
        <v>50</v>
      </c>
      <c r="I5874" s="2" t="s">
        <v>27</v>
      </c>
      <c r="J5874" s="2" t="s">
        <v>20964</v>
      </c>
      <c r="K5874" s="2" t="s">
        <v>30</v>
      </c>
      <c r="L5874">
        <v>92</v>
      </c>
      <c r="M5874" s="2" t="s">
        <v>52</v>
      </c>
      <c r="N5874" s="2" t="s">
        <v>31</v>
      </c>
      <c r="O5874" s="2" t="s">
        <v>42</v>
      </c>
      <c r="P5874" s="2" t="s">
        <v>54</v>
      </c>
      <c r="Q5874" s="2" t="s">
        <v>61</v>
      </c>
      <c r="R5874" s="2" t="s">
        <v>20965</v>
      </c>
      <c r="S5874" s="2" t="s">
        <v>20966</v>
      </c>
      <c r="T5874" s="2" t="s">
        <v>46</v>
      </c>
      <c r="U5874" s="2" t="s">
        <v>20967</v>
      </c>
      <c r="V5874">
        <v>7681128115</v>
      </c>
      <c r="W5874" s="2" t="s">
        <v>39</v>
      </c>
      <c r="X5874" s="2" t="s">
        <v>59</v>
      </c>
      <c r="Y5874" s="2" t="s">
        <v>40</v>
      </c>
    </row>
    <row r="5875" spans="1:25" x14ac:dyDescent="0.3">
      <c r="A5875" s="1">
        <v>44883.538425925923</v>
      </c>
      <c r="B5875">
        <v>172447581</v>
      </c>
      <c r="C5875">
        <v>15516993193</v>
      </c>
      <c r="D5875">
        <v>20783</v>
      </c>
      <c r="E5875">
        <v>60689</v>
      </c>
      <c r="F5875" s="2" t="s">
        <v>25</v>
      </c>
      <c r="G5875">
        <v>1268</v>
      </c>
      <c r="H5875" s="2" t="s">
        <v>50</v>
      </c>
      <c r="I5875" s="2" t="s">
        <v>27</v>
      </c>
      <c r="J5875" s="2" t="s">
        <v>20968</v>
      </c>
      <c r="K5875" s="2" t="s">
        <v>30</v>
      </c>
      <c r="L5875">
        <v>178</v>
      </c>
      <c r="M5875" s="2" t="s">
        <v>52</v>
      </c>
      <c r="N5875" s="2" t="s">
        <v>53</v>
      </c>
      <c r="O5875" s="2" t="s">
        <v>42</v>
      </c>
      <c r="P5875" s="2" t="s">
        <v>54</v>
      </c>
      <c r="Q5875" s="2" t="s">
        <v>61</v>
      </c>
      <c r="R5875" s="2" t="s">
        <v>20969</v>
      </c>
      <c r="S5875" s="2" t="s">
        <v>20970</v>
      </c>
      <c r="T5875" s="2" t="s">
        <v>57</v>
      </c>
      <c r="U5875" s="2" t="s">
        <v>20971</v>
      </c>
      <c r="V5875">
        <v>16224158200</v>
      </c>
      <c r="W5875" s="2" t="s">
        <v>30</v>
      </c>
      <c r="X5875" s="2" t="s">
        <v>30</v>
      </c>
      <c r="Y5875" s="2" t="s">
        <v>40</v>
      </c>
    </row>
    <row r="5876" spans="1:25" x14ac:dyDescent="0.3">
      <c r="A5876" s="1">
        <v>44330.11278935185</v>
      </c>
      <c r="B5876">
        <v>4416140208</v>
      </c>
      <c r="C5876">
        <v>153479137</v>
      </c>
      <c r="D5876">
        <v>58877</v>
      </c>
      <c r="E5876">
        <v>38932</v>
      </c>
      <c r="F5876" s="2" t="s">
        <v>25</v>
      </c>
      <c r="G5876">
        <v>149</v>
      </c>
      <c r="H5876" s="2" t="s">
        <v>26</v>
      </c>
      <c r="I5876" s="2" t="s">
        <v>85</v>
      </c>
      <c r="J5876" s="2" t="s">
        <v>20972</v>
      </c>
      <c r="K5876" s="2" t="s">
        <v>30</v>
      </c>
      <c r="L5876">
        <v>2946</v>
      </c>
      <c r="M5876" s="2" t="s">
        <v>52</v>
      </c>
      <c r="N5876" s="2" t="s">
        <v>31</v>
      </c>
      <c r="O5876" s="2" t="s">
        <v>32</v>
      </c>
      <c r="P5876" s="2" t="s">
        <v>54</v>
      </c>
      <c r="Q5876" s="2" t="s">
        <v>61</v>
      </c>
      <c r="R5876" s="2" t="s">
        <v>20973</v>
      </c>
      <c r="S5876" s="2" t="s">
        <v>20974</v>
      </c>
      <c r="T5876" s="2" t="s">
        <v>46</v>
      </c>
      <c r="U5876" s="2" t="s">
        <v>20975</v>
      </c>
      <c r="V5876">
        <v>20943101120</v>
      </c>
      <c r="W5876" s="2" t="s">
        <v>39</v>
      </c>
      <c r="X5876" s="2" t="s">
        <v>30</v>
      </c>
      <c r="Y5876" s="2" t="s">
        <v>48</v>
      </c>
    </row>
    <row r="5877" spans="1:25" x14ac:dyDescent="0.3">
      <c r="A5877" s="1">
        <v>44722.501099537039</v>
      </c>
      <c r="B5877">
        <v>899512230</v>
      </c>
      <c r="C5877">
        <v>2041518083</v>
      </c>
      <c r="D5877">
        <v>50093</v>
      </c>
      <c r="E5877">
        <v>54269</v>
      </c>
      <c r="F5877" s="2" t="s">
        <v>49</v>
      </c>
      <c r="G5877">
        <v>320</v>
      </c>
      <c r="H5877" s="2" t="s">
        <v>50</v>
      </c>
      <c r="I5877" s="2" t="s">
        <v>27</v>
      </c>
      <c r="J5877" s="2" t="s">
        <v>20976</v>
      </c>
      <c r="K5877" s="2" t="s">
        <v>30</v>
      </c>
      <c r="L5877">
        <v>577</v>
      </c>
      <c r="M5877" s="2" t="s">
        <v>30</v>
      </c>
      <c r="N5877" s="2" t="s">
        <v>53</v>
      </c>
      <c r="O5877" s="2" t="s">
        <v>32</v>
      </c>
      <c r="P5877" s="2" t="s">
        <v>33</v>
      </c>
      <c r="Q5877" s="2" t="s">
        <v>34</v>
      </c>
      <c r="R5877" s="2" t="s">
        <v>20977</v>
      </c>
      <c r="S5877" s="2" t="s">
        <v>20978</v>
      </c>
      <c r="T5877" s="2" t="s">
        <v>46</v>
      </c>
      <c r="U5877" s="2" t="s">
        <v>15627</v>
      </c>
      <c r="W5877" s="2" t="s">
        <v>39</v>
      </c>
      <c r="X5877" s="2" t="s">
        <v>59</v>
      </c>
      <c r="Y5877" s="2" t="s">
        <v>40</v>
      </c>
    </row>
    <row r="5878" spans="1:25" x14ac:dyDescent="0.3">
      <c r="A5878" s="1">
        <v>44166.764849537038</v>
      </c>
      <c r="B5878">
        <v>8513096143</v>
      </c>
      <c r="C5878">
        <v>15912644243</v>
      </c>
      <c r="D5878">
        <v>30283</v>
      </c>
      <c r="E5878">
        <v>25039</v>
      </c>
      <c r="F5878" s="2" t="s">
        <v>65</v>
      </c>
      <c r="G5878">
        <v>267</v>
      </c>
      <c r="H5878" s="2" t="s">
        <v>50</v>
      </c>
      <c r="I5878" s="2" t="s">
        <v>85</v>
      </c>
      <c r="J5878" s="2" t="s">
        <v>20979</v>
      </c>
      <c r="K5878" s="2" t="s">
        <v>30</v>
      </c>
      <c r="L5878">
        <v>2261</v>
      </c>
      <c r="M5878" s="2" t="s">
        <v>30</v>
      </c>
      <c r="N5878" s="2" t="s">
        <v>31</v>
      </c>
      <c r="O5878" s="2" t="s">
        <v>42</v>
      </c>
      <c r="P5878" s="2" t="s">
        <v>54</v>
      </c>
      <c r="Q5878" s="2" t="s">
        <v>76</v>
      </c>
      <c r="R5878" s="2" t="s">
        <v>20980</v>
      </c>
      <c r="S5878" s="2" t="s">
        <v>5203</v>
      </c>
      <c r="T5878" s="2" t="s">
        <v>46</v>
      </c>
      <c r="U5878" s="2" t="s">
        <v>20981</v>
      </c>
      <c r="V5878">
        <v>164213201191</v>
      </c>
      <c r="W5878" s="2" t="s">
        <v>30</v>
      </c>
      <c r="X5878" s="2" t="s">
        <v>30</v>
      </c>
      <c r="Y5878" s="2" t="s">
        <v>48</v>
      </c>
    </row>
    <row r="5879" spans="1:25" x14ac:dyDescent="0.3">
      <c r="A5879" s="1">
        <v>44194.862557870372</v>
      </c>
      <c r="B5879">
        <v>8121779245</v>
      </c>
      <c r="C5879">
        <v>2925312715</v>
      </c>
      <c r="D5879">
        <v>51454</v>
      </c>
      <c r="E5879">
        <v>12811</v>
      </c>
      <c r="F5879" s="2" t="s">
        <v>65</v>
      </c>
      <c r="G5879">
        <v>252</v>
      </c>
      <c r="H5879" s="2" t="s">
        <v>26</v>
      </c>
      <c r="I5879" s="2" t="s">
        <v>66</v>
      </c>
      <c r="J5879" s="2" t="s">
        <v>20982</v>
      </c>
      <c r="K5879" s="2" t="s">
        <v>30</v>
      </c>
      <c r="L5879">
        <v>311</v>
      </c>
      <c r="M5879" s="2" t="s">
        <v>30</v>
      </c>
      <c r="N5879" s="2" t="s">
        <v>81</v>
      </c>
      <c r="O5879" s="2" t="s">
        <v>42</v>
      </c>
      <c r="P5879" s="2" t="s">
        <v>54</v>
      </c>
      <c r="Q5879" s="2" t="s">
        <v>34</v>
      </c>
      <c r="R5879" s="2" t="s">
        <v>20983</v>
      </c>
      <c r="S5879" s="2" t="s">
        <v>3226</v>
      </c>
      <c r="T5879" s="2" t="s">
        <v>57</v>
      </c>
      <c r="U5879" s="2" t="s">
        <v>17391</v>
      </c>
      <c r="V5879">
        <v>94144203196</v>
      </c>
      <c r="W5879" s="2" t="s">
        <v>30</v>
      </c>
      <c r="X5879" s="2" t="s">
        <v>59</v>
      </c>
      <c r="Y5879" s="2" t="s">
        <v>40</v>
      </c>
    </row>
    <row r="5880" spans="1:25" x14ac:dyDescent="0.3">
      <c r="A5880" s="1">
        <v>44348.786365740743</v>
      </c>
      <c r="B5880">
        <v>11317150232</v>
      </c>
      <c r="C5880">
        <v>1332454965</v>
      </c>
      <c r="D5880">
        <v>22652</v>
      </c>
      <c r="E5880">
        <v>10740</v>
      </c>
      <c r="F5880" s="2" t="s">
        <v>65</v>
      </c>
      <c r="G5880">
        <v>942</v>
      </c>
      <c r="H5880" s="2" t="s">
        <v>26</v>
      </c>
      <c r="I5880" s="2" t="s">
        <v>66</v>
      </c>
      <c r="J5880" s="2" t="s">
        <v>20984</v>
      </c>
      <c r="K5880" s="2" t="s">
        <v>29</v>
      </c>
      <c r="L5880">
        <v>9868</v>
      </c>
      <c r="M5880" s="2" t="s">
        <v>30</v>
      </c>
      <c r="N5880" s="2" t="s">
        <v>53</v>
      </c>
      <c r="O5880" s="2" t="s">
        <v>42</v>
      </c>
      <c r="P5880" s="2" t="s">
        <v>43</v>
      </c>
      <c r="Q5880" s="2" t="s">
        <v>34</v>
      </c>
      <c r="R5880" s="2" t="s">
        <v>20985</v>
      </c>
      <c r="S5880" s="2" t="s">
        <v>20986</v>
      </c>
      <c r="T5880" s="2" t="s">
        <v>46</v>
      </c>
      <c r="U5880" s="2" t="s">
        <v>15223</v>
      </c>
      <c r="V5880">
        <v>207106225206</v>
      </c>
      <c r="W5880" s="2" t="s">
        <v>30</v>
      </c>
      <c r="X5880" s="2" t="s">
        <v>59</v>
      </c>
      <c r="Y5880" s="2" t="s">
        <v>48</v>
      </c>
    </row>
    <row r="5881" spans="1:25" x14ac:dyDescent="0.3">
      <c r="A5881" s="1">
        <v>44595.625520833331</v>
      </c>
      <c r="B5881">
        <v>361012730</v>
      </c>
      <c r="C5881">
        <v>1628180230</v>
      </c>
      <c r="D5881">
        <v>33316</v>
      </c>
      <c r="E5881">
        <v>40272</v>
      </c>
      <c r="F5881" s="2" t="s">
        <v>49</v>
      </c>
      <c r="G5881">
        <v>417</v>
      </c>
      <c r="H5881" s="2" t="s">
        <v>50</v>
      </c>
      <c r="I5881" s="2" t="s">
        <v>27</v>
      </c>
      <c r="J5881" s="2" t="s">
        <v>20987</v>
      </c>
      <c r="K5881" s="2" t="s">
        <v>29</v>
      </c>
      <c r="L5881">
        <v>764</v>
      </c>
      <c r="M5881" s="2" t="s">
        <v>30</v>
      </c>
      <c r="N5881" s="2" t="s">
        <v>81</v>
      </c>
      <c r="O5881" s="2" t="s">
        <v>32</v>
      </c>
      <c r="P5881" s="2" t="s">
        <v>33</v>
      </c>
      <c r="Q5881" s="2" t="s">
        <v>61</v>
      </c>
      <c r="R5881" s="2" t="s">
        <v>20988</v>
      </c>
      <c r="S5881" s="2" t="s">
        <v>20989</v>
      </c>
      <c r="T5881" s="2" t="s">
        <v>46</v>
      </c>
      <c r="U5881" s="2" t="s">
        <v>19888</v>
      </c>
      <c r="W5881" s="2" t="s">
        <v>39</v>
      </c>
      <c r="X5881" s="2" t="s">
        <v>30</v>
      </c>
      <c r="Y5881" s="2" t="s">
        <v>40</v>
      </c>
    </row>
    <row r="5882" spans="1:25" x14ac:dyDescent="0.3">
      <c r="A5882" s="1">
        <v>44195.359340277777</v>
      </c>
      <c r="B5882">
        <v>211515847</v>
      </c>
      <c r="C5882">
        <v>188225153162</v>
      </c>
      <c r="D5882">
        <v>47156</v>
      </c>
      <c r="E5882">
        <v>19098</v>
      </c>
      <c r="F5882" s="2" t="s">
        <v>25</v>
      </c>
      <c r="G5882">
        <v>1391</v>
      </c>
      <c r="H5882" s="2" t="s">
        <v>26</v>
      </c>
      <c r="I5882" s="2" t="s">
        <v>27</v>
      </c>
      <c r="J5882" s="2" t="s">
        <v>20990</v>
      </c>
      <c r="K5882" s="2" t="s">
        <v>29</v>
      </c>
      <c r="L5882">
        <v>2966</v>
      </c>
      <c r="M5882" s="2" t="s">
        <v>52</v>
      </c>
      <c r="N5882" s="2" t="s">
        <v>81</v>
      </c>
      <c r="O5882" s="2" t="s">
        <v>42</v>
      </c>
      <c r="P5882" s="2" t="s">
        <v>54</v>
      </c>
      <c r="Q5882" s="2" t="s">
        <v>34</v>
      </c>
      <c r="R5882" s="2" t="s">
        <v>20991</v>
      </c>
      <c r="S5882" s="2" t="s">
        <v>20992</v>
      </c>
      <c r="T5882" s="2" t="s">
        <v>37</v>
      </c>
      <c r="U5882" s="2" t="s">
        <v>20993</v>
      </c>
      <c r="W5882" s="2" t="s">
        <v>30</v>
      </c>
      <c r="X5882" s="2" t="s">
        <v>30</v>
      </c>
      <c r="Y5882" s="2" t="s">
        <v>48</v>
      </c>
    </row>
    <row r="5883" spans="1:25" x14ac:dyDescent="0.3">
      <c r="A5883" s="1">
        <v>44908.122048611112</v>
      </c>
      <c r="B5883">
        <v>554117010</v>
      </c>
      <c r="C5883">
        <v>183147231229</v>
      </c>
      <c r="D5883">
        <v>14008</v>
      </c>
      <c r="E5883">
        <v>33373</v>
      </c>
      <c r="F5883" s="2" t="s">
        <v>65</v>
      </c>
      <c r="G5883">
        <v>887</v>
      </c>
      <c r="H5883" s="2" t="s">
        <v>26</v>
      </c>
      <c r="I5883" s="2" t="s">
        <v>66</v>
      </c>
      <c r="J5883" s="2" t="s">
        <v>20994</v>
      </c>
      <c r="K5883" s="2" t="s">
        <v>30</v>
      </c>
      <c r="L5883">
        <v>3127</v>
      </c>
      <c r="M5883" s="2" t="s">
        <v>30</v>
      </c>
      <c r="N5883" s="2" t="s">
        <v>53</v>
      </c>
      <c r="O5883" s="2" t="s">
        <v>32</v>
      </c>
      <c r="P5883" s="2" t="s">
        <v>54</v>
      </c>
      <c r="Q5883" s="2" t="s">
        <v>34</v>
      </c>
      <c r="R5883" s="2" t="s">
        <v>20995</v>
      </c>
      <c r="S5883" s="2" t="s">
        <v>3715</v>
      </c>
      <c r="T5883" s="2" t="s">
        <v>46</v>
      </c>
      <c r="U5883" s="2" t="s">
        <v>20996</v>
      </c>
      <c r="W5883" s="2" t="s">
        <v>39</v>
      </c>
      <c r="X5883" s="2" t="s">
        <v>59</v>
      </c>
      <c r="Y5883" s="2" t="s">
        <v>48</v>
      </c>
    </row>
    <row r="5884" spans="1:25" x14ac:dyDescent="0.3">
      <c r="A5884" s="1">
        <v>44604.721030092594</v>
      </c>
      <c r="B5884">
        <v>2825459103</v>
      </c>
      <c r="C5884">
        <v>15821223887</v>
      </c>
      <c r="D5884">
        <v>10310</v>
      </c>
      <c r="E5884">
        <v>65016</v>
      </c>
      <c r="F5884" s="2" t="s">
        <v>25</v>
      </c>
      <c r="G5884">
        <v>532</v>
      </c>
      <c r="H5884" s="2" t="s">
        <v>26</v>
      </c>
      <c r="I5884" s="2" t="s">
        <v>27</v>
      </c>
      <c r="J5884" s="2" t="s">
        <v>20997</v>
      </c>
      <c r="K5884" s="2" t="s">
        <v>29</v>
      </c>
      <c r="L5884">
        <v>5464</v>
      </c>
      <c r="M5884" s="2" t="s">
        <v>52</v>
      </c>
      <c r="N5884" s="2" t="s">
        <v>81</v>
      </c>
      <c r="O5884" s="2" t="s">
        <v>42</v>
      </c>
      <c r="P5884" s="2" t="s">
        <v>33</v>
      </c>
      <c r="Q5884" s="2" t="s">
        <v>61</v>
      </c>
      <c r="R5884" s="2" t="s">
        <v>20998</v>
      </c>
      <c r="S5884" s="2" t="s">
        <v>20999</v>
      </c>
      <c r="T5884" s="2" t="s">
        <v>57</v>
      </c>
      <c r="U5884" s="2" t="s">
        <v>14785</v>
      </c>
      <c r="V5884">
        <v>19111428204</v>
      </c>
      <c r="W5884" s="2" t="s">
        <v>30</v>
      </c>
      <c r="X5884" s="2" t="s">
        <v>59</v>
      </c>
      <c r="Y5884" s="2" t="s">
        <v>48</v>
      </c>
    </row>
    <row r="5885" spans="1:25" x14ac:dyDescent="0.3">
      <c r="A5885" s="1">
        <v>44641.200798611113</v>
      </c>
      <c r="B5885">
        <v>4218252185</v>
      </c>
      <c r="C5885">
        <v>123781224</v>
      </c>
      <c r="D5885">
        <v>10607</v>
      </c>
      <c r="E5885">
        <v>10124</v>
      </c>
      <c r="F5885" s="2" t="s">
        <v>65</v>
      </c>
      <c r="G5885">
        <v>644</v>
      </c>
      <c r="H5885" s="2" t="s">
        <v>50</v>
      </c>
      <c r="I5885" s="2" t="s">
        <v>85</v>
      </c>
      <c r="J5885" s="2" t="s">
        <v>21000</v>
      </c>
      <c r="K5885" s="2" t="s">
        <v>30</v>
      </c>
      <c r="L5885">
        <v>4903</v>
      </c>
      <c r="M5885" s="2" t="s">
        <v>52</v>
      </c>
      <c r="N5885" s="2" t="s">
        <v>31</v>
      </c>
      <c r="O5885" s="2" t="s">
        <v>32</v>
      </c>
      <c r="P5885" s="2" t="s">
        <v>54</v>
      </c>
      <c r="Q5885" s="2" t="s">
        <v>76</v>
      </c>
      <c r="R5885" s="2" t="s">
        <v>21001</v>
      </c>
      <c r="S5885" s="2" t="s">
        <v>21002</v>
      </c>
      <c r="T5885" s="2" t="s">
        <v>37</v>
      </c>
      <c r="U5885" s="2" t="s">
        <v>1242</v>
      </c>
      <c r="V5885">
        <v>2108295208</v>
      </c>
      <c r="W5885" s="2" t="s">
        <v>30</v>
      </c>
      <c r="X5885" s="2" t="s">
        <v>30</v>
      </c>
      <c r="Y5885" s="2" t="s">
        <v>40</v>
      </c>
    </row>
    <row r="5886" spans="1:25" x14ac:dyDescent="0.3">
      <c r="A5886" s="1">
        <v>44878.439340277779</v>
      </c>
      <c r="B5886">
        <v>9323890105</v>
      </c>
      <c r="C5886">
        <v>18028249194</v>
      </c>
      <c r="D5886">
        <v>32890</v>
      </c>
      <c r="E5886">
        <v>11911</v>
      </c>
      <c r="F5886" s="2" t="s">
        <v>65</v>
      </c>
      <c r="G5886">
        <v>1453</v>
      </c>
      <c r="H5886" s="2" t="s">
        <v>26</v>
      </c>
      <c r="I5886" s="2" t="s">
        <v>85</v>
      </c>
      <c r="J5886" s="2" t="s">
        <v>21003</v>
      </c>
      <c r="K5886" s="2" t="s">
        <v>30</v>
      </c>
      <c r="L5886">
        <v>3438</v>
      </c>
      <c r="M5886" s="2" t="s">
        <v>30</v>
      </c>
      <c r="N5886" s="2" t="s">
        <v>53</v>
      </c>
      <c r="O5886" s="2" t="s">
        <v>42</v>
      </c>
      <c r="P5886" s="2" t="s">
        <v>33</v>
      </c>
      <c r="Q5886" s="2" t="s">
        <v>76</v>
      </c>
      <c r="R5886" s="2" t="s">
        <v>21004</v>
      </c>
      <c r="S5886" s="2" t="s">
        <v>21005</v>
      </c>
      <c r="T5886" s="2" t="s">
        <v>46</v>
      </c>
      <c r="U5886" s="2" t="s">
        <v>21006</v>
      </c>
      <c r="V5886">
        <v>1969818238</v>
      </c>
      <c r="W5886" s="2" t="s">
        <v>39</v>
      </c>
      <c r="X5886" s="2" t="s">
        <v>59</v>
      </c>
      <c r="Y5886" s="2" t="s">
        <v>40</v>
      </c>
    </row>
    <row r="5887" spans="1:25" x14ac:dyDescent="0.3">
      <c r="A5887" s="1">
        <v>45043.949629629627</v>
      </c>
      <c r="B5887">
        <v>116235434</v>
      </c>
      <c r="C5887">
        <v>182279525</v>
      </c>
      <c r="D5887">
        <v>43797</v>
      </c>
      <c r="E5887">
        <v>2157</v>
      </c>
      <c r="F5887" s="2" t="s">
        <v>49</v>
      </c>
      <c r="G5887">
        <v>288</v>
      </c>
      <c r="H5887" s="2" t="s">
        <v>26</v>
      </c>
      <c r="I5887" s="2" t="s">
        <v>27</v>
      </c>
      <c r="J5887" s="2" t="s">
        <v>21007</v>
      </c>
      <c r="K5887" s="2" t="s">
        <v>29</v>
      </c>
      <c r="L5887">
        <v>2951</v>
      </c>
      <c r="M5887" s="2" t="s">
        <v>52</v>
      </c>
      <c r="N5887" s="2" t="s">
        <v>81</v>
      </c>
      <c r="O5887" s="2" t="s">
        <v>32</v>
      </c>
      <c r="P5887" s="2" t="s">
        <v>33</v>
      </c>
      <c r="Q5887" s="2" t="s">
        <v>76</v>
      </c>
      <c r="R5887" s="2" t="s">
        <v>21008</v>
      </c>
      <c r="S5887" s="2" t="s">
        <v>21009</v>
      </c>
      <c r="T5887" s="2" t="s">
        <v>46</v>
      </c>
      <c r="U5887" s="2" t="s">
        <v>6564</v>
      </c>
      <c r="W5887" s="2" t="s">
        <v>39</v>
      </c>
      <c r="X5887" s="2" t="s">
        <v>59</v>
      </c>
      <c r="Y5887" s="2" t="s">
        <v>40</v>
      </c>
    </row>
    <row r="5888" spans="1:25" x14ac:dyDescent="0.3">
      <c r="A5888" s="1">
        <v>44896.12190972222</v>
      </c>
      <c r="B5888">
        <v>3811611099</v>
      </c>
      <c r="C5888">
        <v>641161836</v>
      </c>
      <c r="D5888">
        <v>61045</v>
      </c>
      <c r="E5888">
        <v>18567</v>
      </c>
      <c r="F5888" s="2" t="s">
        <v>49</v>
      </c>
      <c r="G5888">
        <v>613</v>
      </c>
      <c r="H5888" s="2" t="s">
        <v>26</v>
      </c>
      <c r="I5888" s="2" t="s">
        <v>85</v>
      </c>
      <c r="J5888" s="2" t="s">
        <v>21010</v>
      </c>
      <c r="K5888" s="2" t="s">
        <v>29</v>
      </c>
      <c r="L5888">
        <v>7153</v>
      </c>
      <c r="M5888" s="2" t="s">
        <v>30</v>
      </c>
      <c r="N5888" s="2" t="s">
        <v>81</v>
      </c>
      <c r="O5888" s="2" t="s">
        <v>32</v>
      </c>
      <c r="P5888" s="2" t="s">
        <v>54</v>
      </c>
      <c r="Q5888" s="2" t="s">
        <v>61</v>
      </c>
      <c r="R5888" s="2" t="s">
        <v>21011</v>
      </c>
      <c r="S5888" s="2" t="s">
        <v>21012</v>
      </c>
      <c r="T5888" s="2" t="s">
        <v>46</v>
      </c>
      <c r="U5888" s="2" t="s">
        <v>8627</v>
      </c>
      <c r="V5888">
        <v>20620953126</v>
      </c>
      <c r="W5888" s="2" t="s">
        <v>30</v>
      </c>
      <c r="X5888" s="2" t="s">
        <v>30</v>
      </c>
      <c r="Y5888" s="2" t="s">
        <v>40</v>
      </c>
    </row>
    <row r="5889" spans="1:25" x14ac:dyDescent="0.3">
      <c r="A5889" s="1">
        <v>44995.706701388888</v>
      </c>
      <c r="B5889">
        <v>924961190</v>
      </c>
      <c r="C5889">
        <v>112511915</v>
      </c>
      <c r="D5889">
        <v>43485</v>
      </c>
      <c r="E5889">
        <v>20773</v>
      </c>
      <c r="F5889" s="2" t="s">
        <v>25</v>
      </c>
      <c r="G5889">
        <v>1122</v>
      </c>
      <c r="H5889" s="2" t="s">
        <v>50</v>
      </c>
      <c r="I5889" s="2" t="s">
        <v>85</v>
      </c>
      <c r="J5889" s="2" t="s">
        <v>21013</v>
      </c>
      <c r="K5889" s="2" t="s">
        <v>29</v>
      </c>
      <c r="L5889">
        <v>421</v>
      </c>
      <c r="M5889" s="2" t="s">
        <v>52</v>
      </c>
      <c r="N5889" s="2" t="s">
        <v>31</v>
      </c>
      <c r="O5889" s="2" t="s">
        <v>32</v>
      </c>
      <c r="P5889" s="2" t="s">
        <v>43</v>
      </c>
      <c r="Q5889" s="2" t="s">
        <v>34</v>
      </c>
      <c r="R5889" s="2" t="s">
        <v>21014</v>
      </c>
      <c r="S5889" s="2" t="s">
        <v>21015</v>
      </c>
      <c r="T5889" s="2" t="s">
        <v>57</v>
      </c>
      <c r="U5889" s="2" t="s">
        <v>6902</v>
      </c>
      <c r="V5889">
        <v>12218232195</v>
      </c>
      <c r="W5889" s="2" t="s">
        <v>39</v>
      </c>
      <c r="X5889" s="2" t="s">
        <v>30</v>
      </c>
      <c r="Y5889" s="2" t="s">
        <v>48</v>
      </c>
    </row>
    <row r="5890" spans="1:25" x14ac:dyDescent="0.3">
      <c r="A5890" s="1">
        <v>45111.473009259258</v>
      </c>
      <c r="B5890">
        <v>85128188187</v>
      </c>
      <c r="C5890">
        <v>37161154139</v>
      </c>
      <c r="D5890">
        <v>4527</v>
      </c>
      <c r="E5890">
        <v>50116</v>
      </c>
      <c r="F5890" s="2" t="s">
        <v>49</v>
      </c>
      <c r="G5890">
        <v>762</v>
      </c>
      <c r="H5890" s="2" t="s">
        <v>50</v>
      </c>
      <c r="I5890" s="2" t="s">
        <v>27</v>
      </c>
      <c r="J5890" s="2" t="s">
        <v>21016</v>
      </c>
      <c r="K5890" s="2" t="s">
        <v>30</v>
      </c>
      <c r="L5890">
        <v>4918</v>
      </c>
      <c r="M5890" s="2" t="s">
        <v>30</v>
      </c>
      <c r="N5890" s="2" t="s">
        <v>31</v>
      </c>
      <c r="O5890" s="2" t="s">
        <v>32</v>
      </c>
      <c r="P5890" s="2" t="s">
        <v>43</v>
      </c>
      <c r="Q5890" s="2" t="s">
        <v>61</v>
      </c>
      <c r="R5890" s="2" t="s">
        <v>21017</v>
      </c>
      <c r="S5890" s="2" t="s">
        <v>21018</v>
      </c>
      <c r="T5890" s="2" t="s">
        <v>37</v>
      </c>
      <c r="U5890" s="2" t="s">
        <v>11834</v>
      </c>
      <c r="V5890">
        <v>83174137248</v>
      </c>
      <c r="W5890" s="2" t="s">
        <v>39</v>
      </c>
      <c r="X5890" s="2" t="s">
        <v>59</v>
      </c>
      <c r="Y5890" s="2" t="s">
        <v>40</v>
      </c>
    </row>
    <row r="5891" spans="1:25" x14ac:dyDescent="0.3">
      <c r="A5891" s="1">
        <v>44632.360613425924</v>
      </c>
      <c r="B5891">
        <v>1562877243</v>
      </c>
      <c r="C5891">
        <v>4320010141</v>
      </c>
      <c r="D5891">
        <v>34274</v>
      </c>
      <c r="E5891">
        <v>33301</v>
      </c>
      <c r="F5891" s="2" t="s">
        <v>25</v>
      </c>
      <c r="G5891">
        <v>446</v>
      </c>
      <c r="H5891" s="2" t="s">
        <v>50</v>
      </c>
      <c r="I5891" s="2" t="s">
        <v>85</v>
      </c>
      <c r="J5891" s="2" t="s">
        <v>21019</v>
      </c>
      <c r="K5891" s="2" t="s">
        <v>30</v>
      </c>
      <c r="L5891">
        <v>4479</v>
      </c>
      <c r="M5891" s="2" t="s">
        <v>52</v>
      </c>
      <c r="N5891" s="2" t="s">
        <v>31</v>
      </c>
      <c r="O5891" s="2" t="s">
        <v>42</v>
      </c>
      <c r="P5891" s="2" t="s">
        <v>54</v>
      </c>
      <c r="Q5891" s="2" t="s">
        <v>61</v>
      </c>
      <c r="R5891" s="2" t="s">
        <v>21020</v>
      </c>
      <c r="S5891" s="2" t="s">
        <v>21021</v>
      </c>
      <c r="T5891" s="2" t="s">
        <v>46</v>
      </c>
      <c r="U5891" s="2" t="s">
        <v>6609</v>
      </c>
      <c r="W5891" s="2" t="s">
        <v>30</v>
      </c>
      <c r="X5891" s="2" t="s">
        <v>30</v>
      </c>
      <c r="Y5891" s="2" t="s">
        <v>40</v>
      </c>
    </row>
    <row r="5892" spans="1:25" x14ac:dyDescent="0.3">
      <c r="A5892" s="1">
        <v>45176.732731481483</v>
      </c>
      <c r="B5892">
        <v>139152134234</v>
      </c>
      <c r="C5892">
        <v>692162154</v>
      </c>
      <c r="D5892">
        <v>40217</v>
      </c>
      <c r="E5892">
        <v>22463</v>
      </c>
      <c r="F5892" s="2" t="s">
        <v>65</v>
      </c>
      <c r="G5892">
        <v>507</v>
      </c>
      <c r="H5892" s="2" t="s">
        <v>26</v>
      </c>
      <c r="I5892" s="2" t="s">
        <v>27</v>
      </c>
      <c r="J5892" s="2" t="s">
        <v>21022</v>
      </c>
      <c r="K5892" s="2" t="s">
        <v>29</v>
      </c>
      <c r="L5892">
        <v>3609</v>
      </c>
      <c r="M5892" s="2" t="s">
        <v>52</v>
      </c>
      <c r="N5892" s="2" t="s">
        <v>31</v>
      </c>
      <c r="O5892" s="2" t="s">
        <v>42</v>
      </c>
      <c r="P5892" s="2" t="s">
        <v>43</v>
      </c>
      <c r="Q5892" s="2" t="s">
        <v>61</v>
      </c>
      <c r="R5892" s="2" t="s">
        <v>21023</v>
      </c>
      <c r="S5892" s="2" t="s">
        <v>21024</v>
      </c>
      <c r="T5892" s="2" t="s">
        <v>57</v>
      </c>
      <c r="U5892" s="2" t="s">
        <v>17886</v>
      </c>
      <c r="W5892" s="2" t="s">
        <v>30</v>
      </c>
      <c r="X5892" s="2" t="s">
        <v>30</v>
      </c>
      <c r="Y5892" s="2" t="s">
        <v>40</v>
      </c>
    </row>
    <row r="5893" spans="1:25" x14ac:dyDescent="0.3">
      <c r="A5893" s="1">
        <v>44449.730370370373</v>
      </c>
      <c r="B5893">
        <v>349621367</v>
      </c>
      <c r="C5893">
        <v>17617716208</v>
      </c>
      <c r="D5893">
        <v>21718</v>
      </c>
      <c r="E5893">
        <v>52313</v>
      </c>
      <c r="F5893" s="2" t="s">
        <v>25</v>
      </c>
      <c r="G5893">
        <v>1422</v>
      </c>
      <c r="H5893" s="2" t="s">
        <v>26</v>
      </c>
      <c r="I5893" s="2" t="s">
        <v>27</v>
      </c>
      <c r="J5893" s="2" t="s">
        <v>21025</v>
      </c>
      <c r="K5893" s="2" t="s">
        <v>30</v>
      </c>
      <c r="L5893">
        <v>1607</v>
      </c>
      <c r="M5893" s="2" t="s">
        <v>52</v>
      </c>
      <c r="N5893" s="2" t="s">
        <v>81</v>
      </c>
      <c r="O5893" s="2" t="s">
        <v>42</v>
      </c>
      <c r="P5893" s="2" t="s">
        <v>43</v>
      </c>
      <c r="Q5893" s="2" t="s">
        <v>34</v>
      </c>
      <c r="R5893" s="2" t="s">
        <v>21026</v>
      </c>
      <c r="S5893" s="2" t="s">
        <v>21027</v>
      </c>
      <c r="T5893" s="2" t="s">
        <v>57</v>
      </c>
      <c r="U5893" s="2" t="s">
        <v>21028</v>
      </c>
      <c r="V5893">
        <v>19422153237</v>
      </c>
      <c r="W5893" s="2" t="s">
        <v>39</v>
      </c>
      <c r="X5893" s="2" t="s">
        <v>59</v>
      </c>
      <c r="Y5893" s="2" t="s">
        <v>40</v>
      </c>
    </row>
    <row r="5894" spans="1:25" x14ac:dyDescent="0.3">
      <c r="A5894" s="1">
        <v>44904.203298611108</v>
      </c>
      <c r="B5894">
        <v>1337816160</v>
      </c>
      <c r="C5894">
        <v>31189234170</v>
      </c>
      <c r="D5894">
        <v>12155</v>
      </c>
      <c r="E5894">
        <v>63861</v>
      </c>
      <c r="F5894" s="2" t="s">
        <v>49</v>
      </c>
      <c r="G5894">
        <v>607</v>
      </c>
      <c r="H5894" s="2" t="s">
        <v>26</v>
      </c>
      <c r="I5894" s="2" t="s">
        <v>27</v>
      </c>
      <c r="J5894" s="2" t="s">
        <v>21029</v>
      </c>
      <c r="K5894" s="2" t="s">
        <v>29</v>
      </c>
      <c r="L5894">
        <v>965</v>
      </c>
      <c r="M5894" s="2" t="s">
        <v>52</v>
      </c>
      <c r="N5894" s="2" t="s">
        <v>31</v>
      </c>
      <c r="O5894" s="2" t="s">
        <v>42</v>
      </c>
      <c r="P5894" s="2" t="s">
        <v>43</v>
      </c>
      <c r="Q5894" s="2" t="s">
        <v>61</v>
      </c>
      <c r="R5894" s="2" t="s">
        <v>21030</v>
      </c>
      <c r="S5894" s="2" t="s">
        <v>21031</v>
      </c>
      <c r="T5894" s="2" t="s">
        <v>37</v>
      </c>
      <c r="U5894" s="2" t="s">
        <v>21032</v>
      </c>
      <c r="V5894">
        <v>13818521736</v>
      </c>
      <c r="W5894" s="2" t="s">
        <v>39</v>
      </c>
      <c r="X5894" s="2" t="s">
        <v>59</v>
      </c>
      <c r="Y5894" s="2" t="s">
        <v>40</v>
      </c>
    </row>
    <row r="5895" spans="1:25" x14ac:dyDescent="0.3">
      <c r="A5895" s="1">
        <v>44085.14167824074</v>
      </c>
      <c r="B5895">
        <v>5814637218</v>
      </c>
      <c r="C5895">
        <v>10917560239</v>
      </c>
      <c r="D5895">
        <v>20781</v>
      </c>
      <c r="E5895">
        <v>36312</v>
      </c>
      <c r="F5895" s="2" t="s">
        <v>49</v>
      </c>
      <c r="G5895">
        <v>366</v>
      </c>
      <c r="H5895" s="2" t="s">
        <v>50</v>
      </c>
      <c r="I5895" s="2" t="s">
        <v>27</v>
      </c>
      <c r="J5895" s="2" t="s">
        <v>21033</v>
      </c>
      <c r="K5895" s="2" t="s">
        <v>30</v>
      </c>
      <c r="L5895">
        <v>409</v>
      </c>
      <c r="M5895" s="2" t="s">
        <v>52</v>
      </c>
      <c r="N5895" s="2" t="s">
        <v>31</v>
      </c>
      <c r="O5895" s="2" t="s">
        <v>42</v>
      </c>
      <c r="P5895" s="2" t="s">
        <v>43</v>
      </c>
      <c r="Q5895" s="2" t="s">
        <v>34</v>
      </c>
      <c r="R5895" s="2" t="s">
        <v>21034</v>
      </c>
      <c r="S5895" s="2" t="s">
        <v>21035</v>
      </c>
      <c r="T5895" s="2" t="s">
        <v>37</v>
      </c>
      <c r="U5895" s="2" t="s">
        <v>21036</v>
      </c>
      <c r="W5895" s="2" t="s">
        <v>30</v>
      </c>
      <c r="X5895" s="2" t="s">
        <v>59</v>
      </c>
      <c r="Y5895" s="2" t="s">
        <v>40</v>
      </c>
    </row>
    <row r="5896" spans="1:25" x14ac:dyDescent="0.3">
      <c r="A5896" s="1">
        <v>45044.264537037037</v>
      </c>
      <c r="B5896">
        <v>10711117920</v>
      </c>
      <c r="C5896">
        <v>1471847203</v>
      </c>
      <c r="D5896">
        <v>38195</v>
      </c>
      <c r="E5896">
        <v>13530</v>
      </c>
      <c r="F5896" s="2" t="s">
        <v>65</v>
      </c>
      <c r="G5896">
        <v>1197</v>
      </c>
      <c r="H5896" s="2" t="s">
        <v>26</v>
      </c>
      <c r="I5896" s="2" t="s">
        <v>66</v>
      </c>
      <c r="J5896" s="2" t="s">
        <v>21037</v>
      </c>
      <c r="K5896" s="2" t="s">
        <v>30</v>
      </c>
      <c r="L5896">
        <v>6969</v>
      </c>
      <c r="M5896" s="2" t="s">
        <v>30</v>
      </c>
      <c r="N5896" s="2" t="s">
        <v>81</v>
      </c>
      <c r="O5896" s="2" t="s">
        <v>42</v>
      </c>
      <c r="P5896" s="2" t="s">
        <v>43</v>
      </c>
      <c r="Q5896" s="2" t="s">
        <v>76</v>
      </c>
      <c r="R5896" s="2" t="s">
        <v>21038</v>
      </c>
      <c r="S5896" s="2" t="s">
        <v>21039</v>
      </c>
      <c r="T5896" s="2" t="s">
        <v>46</v>
      </c>
      <c r="U5896" s="2" t="s">
        <v>6087</v>
      </c>
      <c r="V5896">
        <v>171223143192</v>
      </c>
      <c r="W5896" s="2" t="s">
        <v>39</v>
      </c>
      <c r="X5896" s="2" t="s">
        <v>59</v>
      </c>
      <c r="Y5896" s="2" t="s">
        <v>40</v>
      </c>
    </row>
    <row r="5897" spans="1:25" x14ac:dyDescent="0.3">
      <c r="A5897" s="1">
        <v>44075.302986111114</v>
      </c>
      <c r="B5897">
        <v>2615516366</v>
      </c>
      <c r="C5897">
        <v>1013251110</v>
      </c>
      <c r="D5897">
        <v>42808</v>
      </c>
      <c r="E5897">
        <v>12205</v>
      </c>
      <c r="F5897" s="2" t="s">
        <v>25</v>
      </c>
      <c r="G5897">
        <v>695</v>
      </c>
      <c r="H5897" s="2" t="s">
        <v>50</v>
      </c>
      <c r="I5897" s="2" t="s">
        <v>85</v>
      </c>
      <c r="J5897" s="2" t="s">
        <v>21040</v>
      </c>
      <c r="K5897" s="2" t="s">
        <v>29</v>
      </c>
      <c r="L5897">
        <v>5709</v>
      </c>
      <c r="M5897" s="2" t="s">
        <v>52</v>
      </c>
      <c r="N5897" s="2" t="s">
        <v>31</v>
      </c>
      <c r="O5897" s="2" t="s">
        <v>32</v>
      </c>
      <c r="P5897" s="2" t="s">
        <v>43</v>
      </c>
      <c r="Q5897" s="2" t="s">
        <v>34</v>
      </c>
      <c r="R5897" s="2" t="s">
        <v>21041</v>
      </c>
      <c r="S5897" s="2" t="s">
        <v>21042</v>
      </c>
      <c r="T5897" s="2" t="s">
        <v>37</v>
      </c>
      <c r="U5897" s="2" t="s">
        <v>21043</v>
      </c>
      <c r="W5897" s="2" t="s">
        <v>39</v>
      </c>
      <c r="X5897" s="2" t="s">
        <v>59</v>
      </c>
      <c r="Y5897" s="2" t="s">
        <v>48</v>
      </c>
    </row>
    <row r="5898" spans="1:25" x14ac:dyDescent="0.3">
      <c r="A5898" s="1">
        <v>45121.722442129627</v>
      </c>
      <c r="B5898">
        <v>4724714420</v>
      </c>
      <c r="C5898">
        <v>13614438160</v>
      </c>
      <c r="D5898">
        <v>61405</v>
      </c>
      <c r="E5898">
        <v>21831</v>
      </c>
      <c r="F5898" s="2" t="s">
        <v>65</v>
      </c>
      <c r="G5898">
        <v>393</v>
      </c>
      <c r="H5898" s="2" t="s">
        <v>50</v>
      </c>
      <c r="I5898" s="2" t="s">
        <v>85</v>
      </c>
      <c r="J5898" s="2" t="s">
        <v>21044</v>
      </c>
      <c r="K5898" s="2" t="s">
        <v>30</v>
      </c>
      <c r="L5898">
        <v>163</v>
      </c>
      <c r="M5898" s="2" t="s">
        <v>52</v>
      </c>
      <c r="N5898" s="2" t="s">
        <v>81</v>
      </c>
      <c r="O5898" s="2" t="s">
        <v>42</v>
      </c>
      <c r="P5898" s="2" t="s">
        <v>33</v>
      </c>
      <c r="Q5898" s="2" t="s">
        <v>61</v>
      </c>
      <c r="R5898" s="2" t="s">
        <v>21045</v>
      </c>
      <c r="S5898" s="2" t="s">
        <v>1916</v>
      </c>
      <c r="T5898" s="2" t="s">
        <v>37</v>
      </c>
      <c r="U5898" s="2" t="s">
        <v>20434</v>
      </c>
      <c r="V5898">
        <v>1891135196</v>
      </c>
      <c r="W5898" s="2" t="s">
        <v>30</v>
      </c>
      <c r="X5898" s="2" t="s">
        <v>30</v>
      </c>
      <c r="Y5898" s="2" t="s">
        <v>48</v>
      </c>
    </row>
    <row r="5899" spans="1:25" x14ac:dyDescent="0.3">
      <c r="A5899" s="1">
        <v>44833.65047453704</v>
      </c>
      <c r="B5899">
        <v>1052252199</v>
      </c>
      <c r="C5899">
        <v>322114683</v>
      </c>
      <c r="D5899">
        <v>49163</v>
      </c>
      <c r="E5899">
        <v>17355</v>
      </c>
      <c r="F5899" s="2" t="s">
        <v>25</v>
      </c>
      <c r="G5899">
        <v>786</v>
      </c>
      <c r="H5899" s="2" t="s">
        <v>50</v>
      </c>
      <c r="I5899" s="2" t="s">
        <v>27</v>
      </c>
      <c r="J5899" s="2" t="s">
        <v>21046</v>
      </c>
      <c r="K5899" s="2" t="s">
        <v>30</v>
      </c>
      <c r="L5899">
        <v>3305</v>
      </c>
      <c r="M5899" s="2" t="s">
        <v>30</v>
      </c>
      <c r="N5899" s="2" t="s">
        <v>31</v>
      </c>
      <c r="O5899" s="2" t="s">
        <v>42</v>
      </c>
      <c r="P5899" s="2" t="s">
        <v>43</v>
      </c>
      <c r="Q5899" s="2" t="s">
        <v>34</v>
      </c>
      <c r="R5899" s="2" t="s">
        <v>21047</v>
      </c>
      <c r="S5899" s="2" t="s">
        <v>21048</v>
      </c>
      <c r="T5899" s="2" t="s">
        <v>37</v>
      </c>
      <c r="U5899" s="2" t="s">
        <v>7090</v>
      </c>
      <c r="V5899">
        <v>1917224471</v>
      </c>
      <c r="W5899" s="2" t="s">
        <v>39</v>
      </c>
      <c r="X5899" s="2" t="s">
        <v>59</v>
      </c>
      <c r="Y5899" s="2" t="s">
        <v>48</v>
      </c>
    </row>
    <row r="5900" spans="1:25" x14ac:dyDescent="0.3">
      <c r="A5900" s="1">
        <v>44175.462106481478</v>
      </c>
      <c r="B5900">
        <v>138239125177</v>
      </c>
      <c r="C5900">
        <v>1801201732</v>
      </c>
      <c r="D5900">
        <v>56279</v>
      </c>
      <c r="E5900">
        <v>40958</v>
      </c>
      <c r="F5900" s="2" t="s">
        <v>25</v>
      </c>
      <c r="G5900">
        <v>502</v>
      </c>
      <c r="H5900" s="2" t="s">
        <v>50</v>
      </c>
      <c r="I5900" s="2" t="s">
        <v>85</v>
      </c>
      <c r="J5900" s="2" t="s">
        <v>21049</v>
      </c>
      <c r="K5900" s="2" t="s">
        <v>30</v>
      </c>
      <c r="L5900">
        <v>2872</v>
      </c>
      <c r="M5900" s="2" t="s">
        <v>30</v>
      </c>
      <c r="N5900" s="2" t="s">
        <v>81</v>
      </c>
      <c r="O5900" s="2" t="s">
        <v>42</v>
      </c>
      <c r="P5900" s="2" t="s">
        <v>54</v>
      </c>
      <c r="Q5900" s="2" t="s">
        <v>61</v>
      </c>
      <c r="R5900" s="2" t="s">
        <v>21050</v>
      </c>
      <c r="S5900" s="2" t="s">
        <v>21051</v>
      </c>
      <c r="T5900" s="2" t="s">
        <v>46</v>
      </c>
      <c r="U5900" s="2" t="s">
        <v>15998</v>
      </c>
      <c r="V5900">
        <v>20067142166</v>
      </c>
      <c r="W5900" s="2" t="s">
        <v>39</v>
      </c>
      <c r="X5900" s="2" t="s">
        <v>30</v>
      </c>
      <c r="Y5900" s="2" t="s">
        <v>48</v>
      </c>
    </row>
    <row r="5901" spans="1:25" x14ac:dyDescent="0.3">
      <c r="A5901" s="1">
        <v>44525.509479166663</v>
      </c>
      <c r="B5901">
        <v>30161177109</v>
      </c>
      <c r="C5901">
        <v>14315184193</v>
      </c>
      <c r="D5901">
        <v>56610</v>
      </c>
      <c r="E5901">
        <v>43431</v>
      </c>
      <c r="F5901" s="2" t="s">
        <v>65</v>
      </c>
      <c r="G5901">
        <v>1463</v>
      </c>
      <c r="H5901" s="2" t="s">
        <v>26</v>
      </c>
      <c r="I5901" s="2" t="s">
        <v>85</v>
      </c>
      <c r="J5901" s="2" t="s">
        <v>21052</v>
      </c>
      <c r="K5901" s="2" t="s">
        <v>29</v>
      </c>
      <c r="L5901">
        <v>6058</v>
      </c>
      <c r="M5901" s="2" t="s">
        <v>30</v>
      </c>
      <c r="N5901" s="2" t="s">
        <v>81</v>
      </c>
      <c r="O5901" s="2" t="s">
        <v>32</v>
      </c>
      <c r="P5901" s="2" t="s">
        <v>33</v>
      </c>
      <c r="Q5901" s="2" t="s">
        <v>34</v>
      </c>
      <c r="R5901" s="2" t="s">
        <v>21053</v>
      </c>
      <c r="S5901" s="2" t="s">
        <v>764</v>
      </c>
      <c r="T5901" s="2" t="s">
        <v>46</v>
      </c>
      <c r="U5901" s="2" t="s">
        <v>21054</v>
      </c>
      <c r="W5901" s="2" t="s">
        <v>39</v>
      </c>
      <c r="X5901" s="2" t="s">
        <v>59</v>
      </c>
      <c r="Y5901" s="2" t="s">
        <v>48</v>
      </c>
    </row>
    <row r="5902" spans="1:25" x14ac:dyDescent="0.3">
      <c r="A5902" s="1">
        <v>45166.906018518515</v>
      </c>
      <c r="B5902">
        <v>11522755224</v>
      </c>
      <c r="C5902">
        <v>8324495161</v>
      </c>
      <c r="D5902">
        <v>7319</v>
      </c>
      <c r="E5902">
        <v>22445</v>
      </c>
      <c r="F5902" s="2" t="s">
        <v>65</v>
      </c>
      <c r="G5902">
        <v>732</v>
      </c>
      <c r="H5902" s="2" t="s">
        <v>50</v>
      </c>
      <c r="I5902" s="2" t="s">
        <v>85</v>
      </c>
      <c r="J5902" s="2" t="s">
        <v>21055</v>
      </c>
      <c r="K5902" s="2" t="s">
        <v>30</v>
      </c>
      <c r="L5902">
        <v>9399</v>
      </c>
      <c r="M5902" s="2" t="s">
        <v>52</v>
      </c>
      <c r="N5902" s="2" t="s">
        <v>53</v>
      </c>
      <c r="O5902" s="2" t="s">
        <v>42</v>
      </c>
      <c r="P5902" s="2" t="s">
        <v>33</v>
      </c>
      <c r="Q5902" s="2" t="s">
        <v>76</v>
      </c>
      <c r="R5902" s="2" t="s">
        <v>21056</v>
      </c>
      <c r="S5902" s="2" t="s">
        <v>21057</v>
      </c>
      <c r="T5902" s="2" t="s">
        <v>37</v>
      </c>
      <c r="U5902" s="2" t="s">
        <v>21058</v>
      </c>
      <c r="W5902" s="2" t="s">
        <v>39</v>
      </c>
      <c r="X5902" s="2" t="s">
        <v>30</v>
      </c>
      <c r="Y5902" s="2" t="s">
        <v>40</v>
      </c>
    </row>
    <row r="5903" spans="1:25" x14ac:dyDescent="0.3">
      <c r="A5903" s="1">
        <v>45192.711504629631</v>
      </c>
      <c r="B5903">
        <v>1448320894</v>
      </c>
      <c r="C5903">
        <v>139424177</v>
      </c>
      <c r="D5903">
        <v>3538</v>
      </c>
      <c r="E5903">
        <v>17994</v>
      </c>
      <c r="F5903" s="2" t="s">
        <v>49</v>
      </c>
      <c r="G5903">
        <v>353</v>
      </c>
      <c r="H5903" s="2" t="s">
        <v>50</v>
      </c>
      <c r="I5903" s="2" t="s">
        <v>66</v>
      </c>
      <c r="J5903" s="2" t="s">
        <v>21059</v>
      </c>
      <c r="K5903" s="2" t="s">
        <v>29</v>
      </c>
      <c r="L5903">
        <v>6955</v>
      </c>
      <c r="M5903" s="2" t="s">
        <v>30</v>
      </c>
      <c r="N5903" s="2" t="s">
        <v>31</v>
      </c>
      <c r="O5903" s="2" t="s">
        <v>42</v>
      </c>
      <c r="P5903" s="2" t="s">
        <v>33</v>
      </c>
      <c r="Q5903" s="2" t="s">
        <v>61</v>
      </c>
      <c r="R5903" s="2" t="s">
        <v>21060</v>
      </c>
      <c r="S5903" s="2" t="s">
        <v>21061</v>
      </c>
      <c r="T5903" s="2" t="s">
        <v>46</v>
      </c>
      <c r="U5903" s="2" t="s">
        <v>21062</v>
      </c>
      <c r="W5903" s="2" t="s">
        <v>30</v>
      </c>
      <c r="X5903" s="2" t="s">
        <v>30</v>
      </c>
      <c r="Y5903" s="2" t="s">
        <v>48</v>
      </c>
    </row>
    <row r="5904" spans="1:25" x14ac:dyDescent="0.3">
      <c r="A5904" s="1">
        <v>43958.735162037039</v>
      </c>
      <c r="B5904">
        <v>13135188109</v>
      </c>
      <c r="C5904">
        <v>12891323</v>
      </c>
      <c r="D5904">
        <v>32529</v>
      </c>
      <c r="E5904">
        <v>12213</v>
      </c>
      <c r="F5904" s="2" t="s">
        <v>25</v>
      </c>
      <c r="G5904">
        <v>1111</v>
      </c>
      <c r="H5904" s="2" t="s">
        <v>26</v>
      </c>
      <c r="I5904" s="2" t="s">
        <v>66</v>
      </c>
      <c r="J5904" s="2" t="s">
        <v>21063</v>
      </c>
      <c r="K5904" s="2" t="s">
        <v>30</v>
      </c>
      <c r="L5904">
        <v>155</v>
      </c>
      <c r="M5904" s="2" t="s">
        <v>52</v>
      </c>
      <c r="N5904" s="2" t="s">
        <v>81</v>
      </c>
      <c r="O5904" s="2" t="s">
        <v>32</v>
      </c>
      <c r="P5904" s="2" t="s">
        <v>43</v>
      </c>
      <c r="Q5904" s="2" t="s">
        <v>61</v>
      </c>
      <c r="R5904" s="2" t="s">
        <v>21064</v>
      </c>
      <c r="S5904" s="2" t="s">
        <v>21065</v>
      </c>
      <c r="T5904" s="2" t="s">
        <v>46</v>
      </c>
      <c r="U5904" s="2" t="s">
        <v>21066</v>
      </c>
      <c r="W5904" s="2" t="s">
        <v>30</v>
      </c>
      <c r="X5904" s="2" t="s">
        <v>30</v>
      </c>
      <c r="Y5904" s="2" t="s">
        <v>40</v>
      </c>
    </row>
    <row r="5905" spans="1:25" x14ac:dyDescent="0.3">
      <c r="A5905" s="1">
        <v>44847.134398148148</v>
      </c>
      <c r="B5905">
        <v>985153108</v>
      </c>
      <c r="C5905">
        <v>6523920578</v>
      </c>
      <c r="D5905">
        <v>37174</v>
      </c>
      <c r="E5905">
        <v>20511</v>
      </c>
      <c r="F5905" s="2" t="s">
        <v>25</v>
      </c>
      <c r="G5905">
        <v>1202</v>
      </c>
      <c r="H5905" s="2" t="s">
        <v>50</v>
      </c>
      <c r="I5905" s="2" t="s">
        <v>66</v>
      </c>
      <c r="J5905" s="2" t="s">
        <v>21067</v>
      </c>
      <c r="K5905" s="2" t="s">
        <v>29</v>
      </c>
      <c r="L5905">
        <v>7042</v>
      </c>
      <c r="M5905" s="2" t="s">
        <v>30</v>
      </c>
      <c r="N5905" s="2" t="s">
        <v>53</v>
      </c>
      <c r="O5905" s="2" t="s">
        <v>32</v>
      </c>
      <c r="P5905" s="2" t="s">
        <v>54</v>
      </c>
      <c r="Q5905" s="2" t="s">
        <v>61</v>
      </c>
      <c r="R5905" s="2" t="s">
        <v>21068</v>
      </c>
      <c r="S5905" s="2" t="s">
        <v>21069</v>
      </c>
      <c r="T5905" s="2" t="s">
        <v>57</v>
      </c>
      <c r="U5905" s="2" t="s">
        <v>21070</v>
      </c>
      <c r="W5905" s="2" t="s">
        <v>39</v>
      </c>
      <c r="X5905" s="2" t="s">
        <v>30</v>
      </c>
      <c r="Y5905" s="2" t="s">
        <v>40</v>
      </c>
    </row>
    <row r="5906" spans="1:25" x14ac:dyDescent="0.3">
      <c r="A5906" s="1">
        <v>44472.371099537035</v>
      </c>
      <c r="B5906">
        <v>16762204220</v>
      </c>
      <c r="C5906">
        <v>26934236</v>
      </c>
      <c r="D5906">
        <v>49349</v>
      </c>
      <c r="E5906">
        <v>10755</v>
      </c>
      <c r="F5906" s="2" t="s">
        <v>65</v>
      </c>
      <c r="G5906">
        <v>611</v>
      </c>
      <c r="H5906" s="2" t="s">
        <v>50</v>
      </c>
      <c r="I5906" s="2" t="s">
        <v>66</v>
      </c>
      <c r="J5906" s="2" t="s">
        <v>21071</v>
      </c>
      <c r="K5906" s="2" t="s">
        <v>30</v>
      </c>
      <c r="L5906">
        <v>6811</v>
      </c>
      <c r="M5906" s="2" t="s">
        <v>52</v>
      </c>
      <c r="N5906" s="2" t="s">
        <v>31</v>
      </c>
      <c r="O5906" s="2" t="s">
        <v>32</v>
      </c>
      <c r="P5906" s="2" t="s">
        <v>43</v>
      </c>
      <c r="Q5906" s="2" t="s">
        <v>76</v>
      </c>
      <c r="R5906" s="2" t="s">
        <v>21072</v>
      </c>
      <c r="S5906" s="2" t="s">
        <v>45</v>
      </c>
      <c r="T5906" s="2" t="s">
        <v>37</v>
      </c>
      <c r="U5906" s="2" t="s">
        <v>21073</v>
      </c>
      <c r="W5906" s="2" t="s">
        <v>30</v>
      </c>
      <c r="X5906" s="2" t="s">
        <v>59</v>
      </c>
      <c r="Y5906" s="2" t="s">
        <v>48</v>
      </c>
    </row>
    <row r="5907" spans="1:25" x14ac:dyDescent="0.3">
      <c r="A5907" s="1">
        <v>45029.406747685185</v>
      </c>
      <c r="B5907">
        <v>589253238</v>
      </c>
      <c r="C5907">
        <v>19612237161</v>
      </c>
      <c r="D5907">
        <v>41900</v>
      </c>
      <c r="E5907">
        <v>54773</v>
      </c>
      <c r="F5907" s="2" t="s">
        <v>65</v>
      </c>
      <c r="G5907">
        <v>1382</v>
      </c>
      <c r="H5907" s="2" t="s">
        <v>26</v>
      </c>
      <c r="I5907" s="2" t="s">
        <v>85</v>
      </c>
      <c r="J5907" s="2" t="s">
        <v>21074</v>
      </c>
      <c r="K5907" s="2" t="s">
        <v>30</v>
      </c>
      <c r="L5907">
        <v>8735</v>
      </c>
      <c r="M5907" s="2" t="s">
        <v>52</v>
      </c>
      <c r="N5907" s="2" t="s">
        <v>31</v>
      </c>
      <c r="O5907" s="2" t="s">
        <v>32</v>
      </c>
      <c r="P5907" s="2" t="s">
        <v>43</v>
      </c>
      <c r="Q5907" s="2" t="s">
        <v>76</v>
      </c>
      <c r="R5907" s="2" t="s">
        <v>21075</v>
      </c>
      <c r="S5907" s="2" t="s">
        <v>21076</v>
      </c>
      <c r="T5907" s="2" t="s">
        <v>37</v>
      </c>
      <c r="U5907" s="2" t="s">
        <v>21077</v>
      </c>
      <c r="V5907">
        <v>2955218212</v>
      </c>
      <c r="W5907" s="2" t="s">
        <v>30</v>
      </c>
      <c r="X5907" s="2" t="s">
        <v>59</v>
      </c>
      <c r="Y5907" s="2" t="s">
        <v>40</v>
      </c>
    </row>
    <row r="5908" spans="1:25" x14ac:dyDescent="0.3">
      <c r="A5908" s="1">
        <v>44146.059525462966</v>
      </c>
      <c r="B5908">
        <v>17060152208</v>
      </c>
      <c r="C5908">
        <v>8624822393</v>
      </c>
      <c r="D5908">
        <v>23222</v>
      </c>
      <c r="E5908">
        <v>49578</v>
      </c>
      <c r="F5908" s="2" t="s">
        <v>65</v>
      </c>
      <c r="G5908">
        <v>333</v>
      </c>
      <c r="H5908" s="2" t="s">
        <v>50</v>
      </c>
      <c r="I5908" s="2" t="s">
        <v>27</v>
      </c>
      <c r="J5908" s="2" t="s">
        <v>21078</v>
      </c>
      <c r="K5908" s="2" t="s">
        <v>30</v>
      </c>
      <c r="L5908">
        <v>2948</v>
      </c>
      <c r="M5908" s="2" t="s">
        <v>30</v>
      </c>
      <c r="N5908" s="2" t="s">
        <v>31</v>
      </c>
      <c r="O5908" s="2" t="s">
        <v>42</v>
      </c>
      <c r="P5908" s="2" t="s">
        <v>43</v>
      </c>
      <c r="Q5908" s="2" t="s">
        <v>34</v>
      </c>
      <c r="R5908" s="2" t="s">
        <v>21079</v>
      </c>
      <c r="S5908" s="2" t="s">
        <v>21080</v>
      </c>
      <c r="T5908" s="2" t="s">
        <v>46</v>
      </c>
      <c r="U5908" s="2" t="s">
        <v>21081</v>
      </c>
      <c r="V5908">
        <v>1081762217</v>
      </c>
      <c r="W5908" s="2" t="s">
        <v>30</v>
      </c>
      <c r="X5908" s="2" t="s">
        <v>30</v>
      </c>
      <c r="Y5908" s="2" t="s">
        <v>48</v>
      </c>
    </row>
    <row r="5909" spans="1:25" x14ac:dyDescent="0.3">
      <c r="A5909" s="1">
        <v>44338.97556712963</v>
      </c>
      <c r="B5909">
        <v>974077145</v>
      </c>
      <c r="C5909">
        <v>1237622234</v>
      </c>
      <c r="D5909">
        <v>34186</v>
      </c>
      <c r="E5909">
        <v>51536</v>
      </c>
      <c r="F5909" s="2" t="s">
        <v>25</v>
      </c>
      <c r="G5909">
        <v>1376</v>
      </c>
      <c r="H5909" s="2" t="s">
        <v>50</v>
      </c>
      <c r="I5909" s="2" t="s">
        <v>85</v>
      </c>
      <c r="J5909" s="2" t="s">
        <v>21082</v>
      </c>
      <c r="K5909" s="2" t="s">
        <v>29</v>
      </c>
      <c r="L5909">
        <v>963</v>
      </c>
      <c r="M5909" s="2" t="s">
        <v>52</v>
      </c>
      <c r="N5909" s="2" t="s">
        <v>81</v>
      </c>
      <c r="O5909" s="2" t="s">
        <v>42</v>
      </c>
      <c r="P5909" s="2" t="s">
        <v>54</v>
      </c>
      <c r="Q5909" s="2" t="s">
        <v>76</v>
      </c>
      <c r="R5909" s="2" t="s">
        <v>21083</v>
      </c>
      <c r="S5909" s="2" t="s">
        <v>21084</v>
      </c>
      <c r="T5909" s="2" t="s">
        <v>46</v>
      </c>
      <c r="U5909" s="2" t="s">
        <v>768</v>
      </c>
      <c r="V5909">
        <v>11923318965</v>
      </c>
      <c r="W5909" s="2" t="s">
        <v>39</v>
      </c>
      <c r="X5909" s="2" t="s">
        <v>30</v>
      </c>
      <c r="Y5909" s="2" t="s">
        <v>48</v>
      </c>
    </row>
    <row r="5910" spans="1:25" x14ac:dyDescent="0.3">
      <c r="A5910" s="1">
        <v>43850.753425925926</v>
      </c>
      <c r="B5910">
        <v>2216210159</v>
      </c>
      <c r="C5910">
        <v>10713446201</v>
      </c>
      <c r="D5910">
        <v>58552</v>
      </c>
      <c r="E5910">
        <v>10826</v>
      </c>
      <c r="F5910" s="2" t="s">
        <v>49</v>
      </c>
      <c r="G5910">
        <v>1114</v>
      </c>
      <c r="H5910" s="2" t="s">
        <v>50</v>
      </c>
      <c r="I5910" s="2" t="s">
        <v>66</v>
      </c>
      <c r="J5910" s="2" t="s">
        <v>21085</v>
      </c>
      <c r="K5910" s="2" t="s">
        <v>30</v>
      </c>
      <c r="L5910">
        <v>1868</v>
      </c>
      <c r="M5910" s="2" t="s">
        <v>52</v>
      </c>
      <c r="N5910" s="2" t="s">
        <v>81</v>
      </c>
      <c r="O5910" s="2" t="s">
        <v>42</v>
      </c>
      <c r="P5910" s="2" t="s">
        <v>43</v>
      </c>
      <c r="Q5910" s="2" t="s">
        <v>76</v>
      </c>
      <c r="R5910" s="2" t="s">
        <v>21086</v>
      </c>
      <c r="S5910" s="2" t="s">
        <v>21087</v>
      </c>
      <c r="T5910" s="2" t="s">
        <v>57</v>
      </c>
      <c r="U5910" s="2" t="s">
        <v>6245</v>
      </c>
      <c r="W5910" s="2" t="s">
        <v>30</v>
      </c>
      <c r="X5910" s="2" t="s">
        <v>30</v>
      </c>
      <c r="Y5910" s="2" t="s">
        <v>40</v>
      </c>
    </row>
    <row r="5911" spans="1:25" x14ac:dyDescent="0.3">
      <c r="A5911" s="1">
        <v>44873.635659722226</v>
      </c>
      <c r="B5911">
        <v>292304964</v>
      </c>
      <c r="C5911">
        <v>194126112129</v>
      </c>
      <c r="D5911">
        <v>43623</v>
      </c>
      <c r="E5911">
        <v>34546</v>
      </c>
      <c r="F5911" s="2" t="s">
        <v>49</v>
      </c>
      <c r="G5911">
        <v>367</v>
      </c>
      <c r="H5911" s="2" t="s">
        <v>26</v>
      </c>
      <c r="I5911" s="2" t="s">
        <v>66</v>
      </c>
      <c r="J5911" s="2" t="s">
        <v>21088</v>
      </c>
      <c r="K5911" s="2" t="s">
        <v>29</v>
      </c>
      <c r="L5911">
        <v>6258</v>
      </c>
      <c r="M5911" s="2" t="s">
        <v>30</v>
      </c>
      <c r="N5911" s="2" t="s">
        <v>81</v>
      </c>
      <c r="O5911" s="2" t="s">
        <v>32</v>
      </c>
      <c r="P5911" s="2" t="s">
        <v>43</v>
      </c>
      <c r="Q5911" s="2" t="s">
        <v>61</v>
      </c>
      <c r="R5911" s="2" t="s">
        <v>21089</v>
      </c>
      <c r="S5911" s="2" t="s">
        <v>21090</v>
      </c>
      <c r="T5911" s="2" t="s">
        <v>37</v>
      </c>
      <c r="U5911" s="2" t="s">
        <v>21091</v>
      </c>
      <c r="V5911">
        <v>9132163183</v>
      </c>
      <c r="W5911" s="2" t="s">
        <v>30</v>
      </c>
      <c r="X5911" s="2" t="s">
        <v>30</v>
      </c>
      <c r="Y5911" s="2" t="s">
        <v>48</v>
      </c>
    </row>
    <row r="5912" spans="1:25" x14ac:dyDescent="0.3">
      <c r="A5912" s="1">
        <v>44433.572106481479</v>
      </c>
      <c r="B5912">
        <v>46205222197</v>
      </c>
      <c r="C5912">
        <v>104141203160</v>
      </c>
      <c r="D5912">
        <v>32036</v>
      </c>
      <c r="E5912">
        <v>32192</v>
      </c>
      <c r="F5912" s="2" t="s">
        <v>65</v>
      </c>
      <c r="G5912">
        <v>1040</v>
      </c>
      <c r="H5912" s="2" t="s">
        <v>26</v>
      </c>
      <c r="I5912" s="2" t="s">
        <v>85</v>
      </c>
      <c r="J5912" s="2" t="s">
        <v>21092</v>
      </c>
      <c r="K5912" s="2" t="s">
        <v>30</v>
      </c>
      <c r="L5912">
        <v>4492</v>
      </c>
      <c r="M5912" s="2" t="s">
        <v>30</v>
      </c>
      <c r="N5912" s="2" t="s">
        <v>81</v>
      </c>
      <c r="O5912" s="2" t="s">
        <v>32</v>
      </c>
      <c r="P5912" s="2" t="s">
        <v>33</v>
      </c>
      <c r="Q5912" s="2" t="s">
        <v>34</v>
      </c>
      <c r="R5912" s="2" t="s">
        <v>21093</v>
      </c>
      <c r="S5912" s="2" t="s">
        <v>21094</v>
      </c>
      <c r="T5912" s="2" t="s">
        <v>37</v>
      </c>
      <c r="U5912" s="2" t="s">
        <v>21095</v>
      </c>
      <c r="W5912" s="2" t="s">
        <v>39</v>
      </c>
      <c r="X5912" s="2" t="s">
        <v>30</v>
      </c>
      <c r="Y5912" s="2" t="s">
        <v>40</v>
      </c>
    </row>
    <row r="5913" spans="1:25" x14ac:dyDescent="0.3">
      <c r="A5913" s="1">
        <v>44394.08934027778</v>
      </c>
      <c r="B5913">
        <v>11253163124</v>
      </c>
      <c r="C5913">
        <v>212251251100</v>
      </c>
      <c r="D5913">
        <v>10485</v>
      </c>
      <c r="E5913">
        <v>6723</v>
      </c>
      <c r="F5913" s="2" t="s">
        <v>65</v>
      </c>
      <c r="G5913">
        <v>933</v>
      </c>
      <c r="H5913" s="2" t="s">
        <v>26</v>
      </c>
      <c r="I5913" s="2" t="s">
        <v>66</v>
      </c>
      <c r="J5913" s="2" t="s">
        <v>21096</v>
      </c>
      <c r="K5913" s="2" t="s">
        <v>29</v>
      </c>
      <c r="L5913">
        <v>4988</v>
      </c>
      <c r="M5913" s="2" t="s">
        <v>52</v>
      </c>
      <c r="N5913" s="2" t="s">
        <v>81</v>
      </c>
      <c r="O5913" s="2" t="s">
        <v>42</v>
      </c>
      <c r="P5913" s="2" t="s">
        <v>54</v>
      </c>
      <c r="Q5913" s="2" t="s">
        <v>61</v>
      </c>
      <c r="R5913" s="2" t="s">
        <v>21097</v>
      </c>
      <c r="S5913" s="2" t="s">
        <v>21098</v>
      </c>
      <c r="T5913" s="2" t="s">
        <v>57</v>
      </c>
      <c r="U5913" s="2" t="s">
        <v>21099</v>
      </c>
      <c r="V5913">
        <v>199122255190</v>
      </c>
      <c r="W5913" s="2" t="s">
        <v>39</v>
      </c>
      <c r="X5913" s="2" t="s">
        <v>30</v>
      </c>
      <c r="Y5913" s="2" t="s">
        <v>48</v>
      </c>
    </row>
    <row r="5914" spans="1:25" x14ac:dyDescent="0.3">
      <c r="A5914" s="1">
        <v>44108.426527777781</v>
      </c>
      <c r="B5914">
        <v>8818113246</v>
      </c>
      <c r="C5914">
        <v>14815158</v>
      </c>
      <c r="D5914">
        <v>41598</v>
      </c>
      <c r="E5914">
        <v>58548</v>
      </c>
      <c r="F5914" s="2" t="s">
        <v>25</v>
      </c>
      <c r="G5914">
        <v>1169</v>
      </c>
      <c r="H5914" s="2" t="s">
        <v>50</v>
      </c>
      <c r="I5914" s="2" t="s">
        <v>66</v>
      </c>
      <c r="J5914" s="2" t="s">
        <v>21100</v>
      </c>
      <c r="K5914" s="2" t="s">
        <v>29</v>
      </c>
      <c r="L5914">
        <v>5599</v>
      </c>
      <c r="M5914" s="2" t="s">
        <v>52</v>
      </c>
      <c r="N5914" s="2" t="s">
        <v>53</v>
      </c>
      <c r="O5914" s="2" t="s">
        <v>32</v>
      </c>
      <c r="P5914" s="2" t="s">
        <v>33</v>
      </c>
      <c r="Q5914" s="2" t="s">
        <v>76</v>
      </c>
      <c r="R5914" s="2" t="s">
        <v>21101</v>
      </c>
      <c r="S5914" s="2" t="s">
        <v>21102</v>
      </c>
      <c r="T5914" s="2" t="s">
        <v>46</v>
      </c>
      <c r="U5914" s="2" t="s">
        <v>5643</v>
      </c>
      <c r="W5914" s="2" t="s">
        <v>30</v>
      </c>
      <c r="X5914" s="2" t="s">
        <v>59</v>
      </c>
      <c r="Y5914" s="2" t="s">
        <v>40</v>
      </c>
    </row>
    <row r="5915" spans="1:25" x14ac:dyDescent="0.3">
      <c r="A5915" s="1">
        <v>45016.629907407405</v>
      </c>
      <c r="B5915">
        <v>1879227160</v>
      </c>
      <c r="C5915">
        <v>560110242</v>
      </c>
      <c r="D5915">
        <v>14567</v>
      </c>
      <c r="E5915">
        <v>49241</v>
      </c>
      <c r="F5915" s="2" t="s">
        <v>25</v>
      </c>
      <c r="G5915">
        <v>1349</v>
      </c>
      <c r="H5915" s="2" t="s">
        <v>50</v>
      </c>
      <c r="I5915" s="2" t="s">
        <v>85</v>
      </c>
      <c r="J5915" s="2" t="s">
        <v>21103</v>
      </c>
      <c r="K5915" s="2" t="s">
        <v>29</v>
      </c>
      <c r="L5915">
        <v>341</v>
      </c>
      <c r="M5915" s="2" t="s">
        <v>30</v>
      </c>
      <c r="N5915" s="2" t="s">
        <v>53</v>
      </c>
      <c r="O5915" s="2" t="s">
        <v>42</v>
      </c>
      <c r="P5915" s="2" t="s">
        <v>54</v>
      </c>
      <c r="Q5915" s="2" t="s">
        <v>34</v>
      </c>
      <c r="R5915" s="2" t="s">
        <v>21104</v>
      </c>
      <c r="S5915" s="2" t="s">
        <v>8875</v>
      </c>
      <c r="T5915" s="2" t="s">
        <v>37</v>
      </c>
      <c r="U5915" s="2" t="s">
        <v>3780</v>
      </c>
      <c r="V5915">
        <v>93133170133</v>
      </c>
      <c r="W5915" s="2" t="s">
        <v>30</v>
      </c>
      <c r="X5915" s="2" t="s">
        <v>30</v>
      </c>
      <c r="Y5915" s="2" t="s">
        <v>48</v>
      </c>
    </row>
    <row r="5916" spans="1:25" x14ac:dyDescent="0.3">
      <c r="A5916" s="1">
        <v>43897.788541666669</v>
      </c>
      <c r="B5916">
        <v>613921881</v>
      </c>
      <c r="C5916">
        <v>123132229221</v>
      </c>
      <c r="D5916">
        <v>62519</v>
      </c>
      <c r="E5916">
        <v>23121</v>
      </c>
      <c r="F5916" s="2" t="s">
        <v>49</v>
      </c>
      <c r="G5916">
        <v>1207</v>
      </c>
      <c r="H5916" s="2" t="s">
        <v>26</v>
      </c>
      <c r="I5916" s="2" t="s">
        <v>85</v>
      </c>
      <c r="J5916" s="2" t="s">
        <v>21105</v>
      </c>
      <c r="K5916" s="2" t="s">
        <v>29</v>
      </c>
      <c r="L5916">
        <v>4827</v>
      </c>
      <c r="M5916" s="2" t="s">
        <v>52</v>
      </c>
      <c r="N5916" s="2" t="s">
        <v>53</v>
      </c>
      <c r="O5916" s="2" t="s">
        <v>42</v>
      </c>
      <c r="P5916" s="2" t="s">
        <v>54</v>
      </c>
      <c r="Q5916" s="2" t="s">
        <v>76</v>
      </c>
      <c r="R5916" s="2" t="s">
        <v>21106</v>
      </c>
      <c r="S5916" s="2" t="s">
        <v>21107</v>
      </c>
      <c r="T5916" s="2" t="s">
        <v>46</v>
      </c>
      <c r="U5916" s="2" t="s">
        <v>17848</v>
      </c>
      <c r="V5916">
        <v>4217134124</v>
      </c>
      <c r="W5916" s="2" t="s">
        <v>30</v>
      </c>
      <c r="X5916" s="2" t="s">
        <v>30</v>
      </c>
      <c r="Y5916" s="2" t="s">
        <v>48</v>
      </c>
    </row>
    <row r="5917" spans="1:25" x14ac:dyDescent="0.3">
      <c r="A5917" s="1">
        <v>44777.851620370369</v>
      </c>
      <c r="B5917">
        <v>1755474145</v>
      </c>
      <c r="C5917">
        <v>9813120165</v>
      </c>
      <c r="D5917">
        <v>57033</v>
      </c>
      <c r="E5917">
        <v>60066</v>
      </c>
      <c r="F5917" s="2" t="s">
        <v>65</v>
      </c>
      <c r="G5917">
        <v>1377</v>
      </c>
      <c r="H5917" s="2" t="s">
        <v>26</v>
      </c>
      <c r="I5917" s="2" t="s">
        <v>27</v>
      </c>
      <c r="J5917" s="2" t="s">
        <v>21108</v>
      </c>
      <c r="K5917" s="2" t="s">
        <v>29</v>
      </c>
      <c r="L5917">
        <v>540</v>
      </c>
      <c r="M5917" s="2" t="s">
        <v>52</v>
      </c>
      <c r="N5917" s="2" t="s">
        <v>31</v>
      </c>
      <c r="O5917" s="2" t="s">
        <v>32</v>
      </c>
      <c r="P5917" s="2" t="s">
        <v>43</v>
      </c>
      <c r="Q5917" s="2" t="s">
        <v>61</v>
      </c>
      <c r="R5917" s="2" t="s">
        <v>21109</v>
      </c>
      <c r="S5917" s="2" t="s">
        <v>9848</v>
      </c>
      <c r="T5917" s="2" t="s">
        <v>46</v>
      </c>
      <c r="U5917" s="2" t="s">
        <v>21110</v>
      </c>
      <c r="W5917" s="2" t="s">
        <v>30</v>
      </c>
      <c r="X5917" s="2" t="s">
        <v>30</v>
      </c>
      <c r="Y5917" s="2" t="s">
        <v>48</v>
      </c>
    </row>
    <row r="5918" spans="1:25" x14ac:dyDescent="0.3">
      <c r="A5918" s="1">
        <v>43992.240729166668</v>
      </c>
      <c r="B5918">
        <v>129191111237</v>
      </c>
      <c r="C5918">
        <v>1610547194</v>
      </c>
      <c r="D5918">
        <v>13171</v>
      </c>
      <c r="E5918">
        <v>45999</v>
      </c>
      <c r="F5918" s="2" t="s">
        <v>65</v>
      </c>
      <c r="G5918">
        <v>1104</v>
      </c>
      <c r="H5918" s="2" t="s">
        <v>26</v>
      </c>
      <c r="I5918" s="2" t="s">
        <v>66</v>
      </c>
      <c r="J5918" s="2" t="s">
        <v>21111</v>
      </c>
      <c r="K5918" s="2" t="s">
        <v>29</v>
      </c>
      <c r="L5918">
        <v>8495</v>
      </c>
      <c r="M5918" s="2" t="s">
        <v>52</v>
      </c>
      <c r="N5918" s="2" t="s">
        <v>53</v>
      </c>
      <c r="O5918" s="2" t="s">
        <v>42</v>
      </c>
      <c r="P5918" s="2" t="s">
        <v>54</v>
      </c>
      <c r="Q5918" s="2" t="s">
        <v>34</v>
      </c>
      <c r="R5918" s="2" t="s">
        <v>21112</v>
      </c>
      <c r="S5918" s="2" t="s">
        <v>21113</v>
      </c>
      <c r="T5918" s="2" t="s">
        <v>46</v>
      </c>
      <c r="U5918" s="2" t="s">
        <v>21114</v>
      </c>
      <c r="W5918" s="2" t="s">
        <v>30</v>
      </c>
      <c r="X5918" s="2" t="s">
        <v>59</v>
      </c>
      <c r="Y5918" s="2" t="s">
        <v>48</v>
      </c>
    </row>
    <row r="5919" spans="1:25" x14ac:dyDescent="0.3">
      <c r="A5919" s="1">
        <v>44477.141064814816</v>
      </c>
      <c r="B5919">
        <v>81953151</v>
      </c>
      <c r="C5919">
        <v>542018933</v>
      </c>
      <c r="D5919">
        <v>42447</v>
      </c>
      <c r="E5919">
        <v>9006</v>
      </c>
      <c r="F5919" s="2" t="s">
        <v>49</v>
      </c>
      <c r="G5919">
        <v>1227</v>
      </c>
      <c r="H5919" s="2" t="s">
        <v>26</v>
      </c>
      <c r="I5919" s="2" t="s">
        <v>85</v>
      </c>
      <c r="J5919" s="2" t="s">
        <v>21115</v>
      </c>
      <c r="K5919" s="2" t="s">
        <v>30</v>
      </c>
      <c r="L5919">
        <v>1141</v>
      </c>
      <c r="M5919" s="2" t="s">
        <v>30</v>
      </c>
      <c r="N5919" s="2" t="s">
        <v>81</v>
      </c>
      <c r="O5919" s="2" t="s">
        <v>42</v>
      </c>
      <c r="P5919" s="2" t="s">
        <v>33</v>
      </c>
      <c r="Q5919" s="2" t="s">
        <v>61</v>
      </c>
      <c r="R5919" s="2" t="s">
        <v>21116</v>
      </c>
      <c r="S5919" s="2" t="s">
        <v>21117</v>
      </c>
      <c r="T5919" s="2" t="s">
        <v>46</v>
      </c>
      <c r="U5919" s="2" t="s">
        <v>9122</v>
      </c>
      <c r="W5919" s="2" t="s">
        <v>39</v>
      </c>
      <c r="X5919" s="2" t="s">
        <v>30</v>
      </c>
      <c r="Y5919" s="2" t="s">
        <v>48</v>
      </c>
    </row>
    <row r="5920" spans="1:25" x14ac:dyDescent="0.3">
      <c r="A5920" s="1">
        <v>44934.776736111111</v>
      </c>
      <c r="B5920">
        <v>1445312961</v>
      </c>
      <c r="C5920">
        <v>7954169</v>
      </c>
      <c r="D5920">
        <v>53637</v>
      </c>
      <c r="E5920">
        <v>14938</v>
      </c>
      <c r="F5920" s="2" t="s">
        <v>49</v>
      </c>
      <c r="G5920">
        <v>464</v>
      </c>
      <c r="H5920" s="2" t="s">
        <v>26</v>
      </c>
      <c r="I5920" s="2" t="s">
        <v>27</v>
      </c>
      <c r="J5920" s="2" t="s">
        <v>21118</v>
      </c>
      <c r="K5920" s="2" t="s">
        <v>30</v>
      </c>
      <c r="L5920">
        <v>2623</v>
      </c>
      <c r="M5920" s="2" t="s">
        <v>30</v>
      </c>
      <c r="N5920" s="2" t="s">
        <v>81</v>
      </c>
      <c r="O5920" s="2" t="s">
        <v>32</v>
      </c>
      <c r="P5920" s="2" t="s">
        <v>54</v>
      </c>
      <c r="Q5920" s="2" t="s">
        <v>34</v>
      </c>
      <c r="R5920" s="2" t="s">
        <v>21119</v>
      </c>
      <c r="S5920" s="2" t="s">
        <v>21120</v>
      </c>
      <c r="T5920" s="2" t="s">
        <v>57</v>
      </c>
      <c r="U5920" s="2" t="s">
        <v>21121</v>
      </c>
      <c r="W5920" s="2" t="s">
        <v>30</v>
      </c>
      <c r="X5920" s="2" t="s">
        <v>59</v>
      </c>
      <c r="Y5920" s="2" t="s">
        <v>40</v>
      </c>
    </row>
    <row r="5921" spans="1:25" x14ac:dyDescent="0.3">
      <c r="A5921" s="1">
        <v>44181.721400462964</v>
      </c>
      <c r="B5921">
        <v>1833122566</v>
      </c>
      <c r="C5921">
        <v>211691741</v>
      </c>
      <c r="D5921">
        <v>3464</v>
      </c>
      <c r="E5921">
        <v>42492</v>
      </c>
      <c r="F5921" s="2" t="s">
        <v>49</v>
      </c>
      <c r="G5921">
        <v>717</v>
      </c>
      <c r="H5921" s="2" t="s">
        <v>50</v>
      </c>
      <c r="I5921" s="2" t="s">
        <v>27</v>
      </c>
      <c r="J5921" s="2" t="s">
        <v>21122</v>
      </c>
      <c r="K5921" s="2" t="s">
        <v>30</v>
      </c>
      <c r="L5921">
        <v>9795</v>
      </c>
      <c r="M5921" s="2" t="s">
        <v>30</v>
      </c>
      <c r="N5921" s="2" t="s">
        <v>53</v>
      </c>
      <c r="O5921" s="2" t="s">
        <v>42</v>
      </c>
      <c r="P5921" s="2" t="s">
        <v>43</v>
      </c>
      <c r="Q5921" s="2" t="s">
        <v>76</v>
      </c>
      <c r="R5921" s="2" t="s">
        <v>6173</v>
      </c>
      <c r="S5921" s="2" t="s">
        <v>21123</v>
      </c>
      <c r="T5921" s="2" t="s">
        <v>57</v>
      </c>
      <c r="U5921" s="2" t="s">
        <v>6109</v>
      </c>
      <c r="W5921" s="2" t="s">
        <v>39</v>
      </c>
      <c r="X5921" s="2" t="s">
        <v>30</v>
      </c>
      <c r="Y5921" s="2" t="s">
        <v>48</v>
      </c>
    </row>
    <row r="5922" spans="1:25" x14ac:dyDescent="0.3">
      <c r="A5922" s="1">
        <v>44690.509513888886</v>
      </c>
      <c r="B5922">
        <v>91123111190</v>
      </c>
      <c r="C5922">
        <v>13860128249</v>
      </c>
      <c r="D5922">
        <v>55477</v>
      </c>
      <c r="E5922">
        <v>9841</v>
      </c>
      <c r="F5922" s="2" t="s">
        <v>25</v>
      </c>
      <c r="G5922">
        <v>511</v>
      </c>
      <c r="H5922" s="2" t="s">
        <v>26</v>
      </c>
      <c r="I5922" s="2" t="s">
        <v>85</v>
      </c>
      <c r="J5922" s="2" t="s">
        <v>21124</v>
      </c>
      <c r="K5922" s="2" t="s">
        <v>29</v>
      </c>
      <c r="L5922">
        <v>2828</v>
      </c>
      <c r="M5922" s="2" t="s">
        <v>30</v>
      </c>
      <c r="N5922" s="2" t="s">
        <v>81</v>
      </c>
      <c r="O5922" s="2" t="s">
        <v>42</v>
      </c>
      <c r="P5922" s="2" t="s">
        <v>33</v>
      </c>
      <c r="Q5922" s="2" t="s">
        <v>34</v>
      </c>
      <c r="R5922" s="2" t="s">
        <v>21125</v>
      </c>
      <c r="S5922" s="2" t="s">
        <v>21126</v>
      </c>
      <c r="T5922" s="2" t="s">
        <v>46</v>
      </c>
      <c r="U5922" s="2" t="s">
        <v>21127</v>
      </c>
      <c r="V5922">
        <v>170167127143</v>
      </c>
      <c r="W5922" s="2" t="s">
        <v>30</v>
      </c>
      <c r="X5922" s="2" t="s">
        <v>59</v>
      </c>
      <c r="Y5922" s="2" t="s">
        <v>48</v>
      </c>
    </row>
    <row r="5923" spans="1:25" x14ac:dyDescent="0.3">
      <c r="A5923" s="1">
        <v>43934.654039351852</v>
      </c>
      <c r="B5923">
        <v>2921137197</v>
      </c>
      <c r="C5923">
        <v>3320016387</v>
      </c>
      <c r="D5923">
        <v>48850</v>
      </c>
      <c r="E5923">
        <v>62881</v>
      </c>
      <c r="F5923" s="2" t="s">
        <v>49</v>
      </c>
      <c r="G5923">
        <v>358</v>
      </c>
      <c r="H5923" s="2" t="s">
        <v>26</v>
      </c>
      <c r="I5923" s="2" t="s">
        <v>66</v>
      </c>
      <c r="J5923" s="2" t="s">
        <v>21128</v>
      </c>
      <c r="K5923" s="2" t="s">
        <v>29</v>
      </c>
      <c r="L5923">
        <v>7451</v>
      </c>
      <c r="M5923" s="2" t="s">
        <v>52</v>
      </c>
      <c r="N5923" s="2" t="s">
        <v>53</v>
      </c>
      <c r="O5923" s="2" t="s">
        <v>42</v>
      </c>
      <c r="P5923" s="2" t="s">
        <v>43</v>
      </c>
      <c r="Q5923" s="2" t="s">
        <v>76</v>
      </c>
      <c r="R5923" s="2" t="s">
        <v>21129</v>
      </c>
      <c r="S5923" s="2" t="s">
        <v>21130</v>
      </c>
      <c r="T5923" s="2" t="s">
        <v>37</v>
      </c>
      <c r="U5923" s="2" t="s">
        <v>8103</v>
      </c>
      <c r="V5923">
        <v>2064466202</v>
      </c>
      <c r="W5923" s="2" t="s">
        <v>39</v>
      </c>
      <c r="X5923" s="2" t="s">
        <v>59</v>
      </c>
      <c r="Y5923" s="2" t="s">
        <v>48</v>
      </c>
    </row>
    <row r="5924" spans="1:25" x14ac:dyDescent="0.3">
      <c r="A5924" s="1">
        <v>44894.248090277775</v>
      </c>
      <c r="B5924">
        <v>5122867147</v>
      </c>
      <c r="C5924">
        <v>162150243138</v>
      </c>
      <c r="D5924">
        <v>47134</v>
      </c>
      <c r="E5924">
        <v>8000</v>
      </c>
      <c r="F5924" s="2" t="s">
        <v>49</v>
      </c>
      <c r="G5924">
        <v>369</v>
      </c>
      <c r="H5924" s="2" t="s">
        <v>26</v>
      </c>
      <c r="I5924" s="2" t="s">
        <v>85</v>
      </c>
      <c r="J5924" s="2" t="s">
        <v>21131</v>
      </c>
      <c r="K5924" s="2" t="s">
        <v>29</v>
      </c>
      <c r="L5924">
        <v>2173</v>
      </c>
      <c r="M5924" s="2" t="s">
        <v>30</v>
      </c>
      <c r="N5924" s="2" t="s">
        <v>81</v>
      </c>
      <c r="O5924" s="2" t="s">
        <v>32</v>
      </c>
      <c r="P5924" s="2" t="s">
        <v>33</v>
      </c>
      <c r="Q5924" s="2" t="s">
        <v>61</v>
      </c>
      <c r="R5924" s="2" t="s">
        <v>21132</v>
      </c>
      <c r="S5924" s="2" t="s">
        <v>21133</v>
      </c>
      <c r="T5924" s="2" t="s">
        <v>46</v>
      </c>
      <c r="U5924" s="2" t="s">
        <v>8205</v>
      </c>
      <c r="V5924">
        <v>147255136229</v>
      </c>
      <c r="W5924" s="2" t="s">
        <v>30</v>
      </c>
      <c r="X5924" s="2" t="s">
        <v>59</v>
      </c>
      <c r="Y5924" s="2" t="s">
        <v>48</v>
      </c>
    </row>
    <row r="5925" spans="1:25" x14ac:dyDescent="0.3">
      <c r="A5925" s="1">
        <v>44313.979166666664</v>
      </c>
      <c r="B5925">
        <v>2318914886</v>
      </c>
      <c r="C5925">
        <v>161655115</v>
      </c>
      <c r="D5925">
        <v>5816</v>
      </c>
      <c r="E5925">
        <v>63973</v>
      </c>
      <c r="F5925" s="2" t="s">
        <v>49</v>
      </c>
      <c r="G5925">
        <v>1151</v>
      </c>
      <c r="H5925" s="2" t="s">
        <v>26</v>
      </c>
      <c r="I5925" s="2" t="s">
        <v>85</v>
      </c>
      <c r="J5925" s="2" t="s">
        <v>21134</v>
      </c>
      <c r="K5925" s="2" t="s">
        <v>30</v>
      </c>
      <c r="L5925">
        <v>5099</v>
      </c>
      <c r="M5925" s="2" t="s">
        <v>30</v>
      </c>
      <c r="N5925" s="2" t="s">
        <v>31</v>
      </c>
      <c r="O5925" s="2" t="s">
        <v>42</v>
      </c>
      <c r="P5925" s="2" t="s">
        <v>54</v>
      </c>
      <c r="Q5925" s="2" t="s">
        <v>34</v>
      </c>
      <c r="R5925" s="2" t="s">
        <v>21135</v>
      </c>
      <c r="S5925" s="2" t="s">
        <v>21136</v>
      </c>
      <c r="T5925" s="2" t="s">
        <v>37</v>
      </c>
      <c r="U5925" s="2" t="s">
        <v>21137</v>
      </c>
      <c r="W5925" s="2" t="s">
        <v>39</v>
      </c>
      <c r="X5925" s="2" t="s">
        <v>30</v>
      </c>
      <c r="Y5925" s="2" t="s">
        <v>40</v>
      </c>
    </row>
    <row r="5926" spans="1:25" x14ac:dyDescent="0.3">
      <c r="A5926" s="1">
        <v>44609.346226851849</v>
      </c>
      <c r="B5926">
        <v>5022177195</v>
      </c>
      <c r="C5926">
        <v>4516118537</v>
      </c>
      <c r="D5926">
        <v>39732</v>
      </c>
      <c r="E5926">
        <v>10692</v>
      </c>
      <c r="F5926" s="2" t="s">
        <v>65</v>
      </c>
      <c r="G5926">
        <v>702</v>
      </c>
      <c r="H5926" s="2" t="s">
        <v>50</v>
      </c>
      <c r="I5926" s="2" t="s">
        <v>27</v>
      </c>
      <c r="J5926" s="2" t="s">
        <v>21138</v>
      </c>
      <c r="K5926" s="2" t="s">
        <v>30</v>
      </c>
      <c r="L5926">
        <v>673</v>
      </c>
      <c r="M5926" s="2" t="s">
        <v>52</v>
      </c>
      <c r="N5926" s="2" t="s">
        <v>53</v>
      </c>
      <c r="O5926" s="2" t="s">
        <v>32</v>
      </c>
      <c r="P5926" s="2" t="s">
        <v>54</v>
      </c>
      <c r="Q5926" s="2" t="s">
        <v>61</v>
      </c>
      <c r="R5926" s="2" t="s">
        <v>15792</v>
      </c>
      <c r="S5926" s="2" t="s">
        <v>3561</v>
      </c>
      <c r="T5926" s="2" t="s">
        <v>37</v>
      </c>
      <c r="U5926" s="2" t="s">
        <v>21139</v>
      </c>
      <c r="V5926">
        <v>65498591</v>
      </c>
      <c r="W5926" s="2" t="s">
        <v>39</v>
      </c>
      <c r="X5926" s="2" t="s">
        <v>30</v>
      </c>
      <c r="Y5926" s="2" t="s">
        <v>48</v>
      </c>
    </row>
    <row r="5927" spans="1:25" x14ac:dyDescent="0.3">
      <c r="A5927" s="1">
        <v>44521.026956018519</v>
      </c>
      <c r="B5927">
        <v>10116212879</v>
      </c>
      <c r="C5927">
        <v>7118819959</v>
      </c>
      <c r="D5927">
        <v>54602</v>
      </c>
      <c r="E5927">
        <v>61331</v>
      </c>
      <c r="F5927" s="2" t="s">
        <v>65</v>
      </c>
      <c r="G5927">
        <v>252</v>
      </c>
      <c r="H5927" s="2" t="s">
        <v>26</v>
      </c>
      <c r="I5927" s="2" t="s">
        <v>66</v>
      </c>
      <c r="J5927" s="2" t="s">
        <v>21140</v>
      </c>
      <c r="K5927" s="2" t="s">
        <v>29</v>
      </c>
      <c r="L5927">
        <v>6573</v>
      </c>
      <c r="M5927" s="2" t="s">
        <v>52</v>
      </c>
      <c r="N5927" s="2" t="s">
        <v>31</v>
      </c>
      <c r="O5927" s="2" t="s">
        <v>42</v>
      </c>
      <c r="P5927" s="2" t="s">
        <v>54</v>
      </c>
      <c r="Q5927" s="2" t="s">
        <v>34</v>
      </c>
      <c r="R5927" s="2" t="s">
        <v>21141</v>
      </c>
      <c r="S5927" s="2" t="s">
        <v>21142</v>
      </c>
      <c r="T5927" s="2" t="s">
        <v>46</v>
      </c>
      <c r="U5927" s="2" t="s">
        <v>14016</v>
      </c>
      <c r="V5927">
        <v>60184236246</v>
      </c>
      <c r="W5927" s="2" t="s">
        <v>30</v>
      </c>
      <c r="X5927" s="2" t="s">
        <v>30</v>
      </c>
      <c r="Y5927" s="2" t="s">
        <v>48</v>
      </c>
    </row>
    <row r="5928" spans="1:25" x14ac:dyDescent="0.3">
      <c r="A5928" s="1">
        <v>44351.206307870372</v>
      </c>
      <c r="B5928">
        <v>423919967</v>
      </c>
      <c r="C5928">
        <v>19725596148</v>
      </c>
      <c r="D5928">
        <v>33602</v>
      </c>
      <c r="E5928">
        <v>58266</v>
      </c>
      <c r="F5928" s="2" t="s">
        <v>25</v>
      </c>
      <c r="G5928">
        <v>599</v>
      </c>
      <c r="H5928" s="2" t="s">
        <v>26</v>
      </c>
      <c r="I5928" s="2" t="s">
        <v>66</v>
      </c>
      <c r="J5928" s="2" t="s">
        <v>21143</v>
      </c>
      <c r="K5928" s="2" t="s">
        <v>30</v>
      </c>
      <c r="L5928">
        <v>739</v>
      </c>
      <c r="M5928" s="2" t="s">
        <v>30</v>
      </c>
      <c r="N5928" s="2" t="s">
        <v>53</v>
      </c>
      <c r="O5928" s="2" t="s">
        <v>32</v>
      </c>
      <c r="P5928" s="2" t="s">
        <v>43</v>
      </c>
      <c r="Q5928" s="2" t="s">
        <v>61</v>
      </c>
      <c r="R5928" s="2" t="s">
        <v>21144</v>
      </c>
      <c r="S5928" s="2" t="s">
        <v>21145</v>
      </c>
      <c r="T5928" s="2" t="s">
        <v>37</v>
      </c>
      <c r="U5928" s="2" t="s">
        <v>1525</v>
      </c>
      <c r="W5928" s="2" t="s">
        <v>30</v>
      </c>
      <c r="X5928" s="2" t="s">
        <v>59</v>
      </c>
      <c r="Y5928" s="2" t="s">
        <v>48</v>
      </c>
    </row>
    <row r="5929" spans="1:25" x14ac:dyDescent="0.3">
      <c r="A5929" s="1">
        <v>44937.157025462962</v>
      </c>
      <c r="B5929">
        <v>19166254206</v>
      </c>
      <c r="C5929">
        <v>1766761211</v>
      </c>
      <c r="D5929">
        <v>10752</v>
      </c>
      <c r="E5929">
        <v>47183</v>
      </c>
      <c r="F5929" s="2" t="s">
        <v>25</v>
      </c>
      <c r="G5929">
        <v>353</v>
      </c>
      <c r="H5929" s="2" t="s">
        <v>26</v>
      </c>
      <c r="I5929" s="2" t="s">
        <v>66</v>
      </c>
      <c r="J5929" s="2" t="s">
        <v>21146</v>
      </c>
      <c r="K5929" s="2" t="s">
        <v>30</v>
      </c>
      <c r="L5929">
        <v>8662</v>
      </c>
      <c r="M5929" s="2" t="s">
        <v>30</v>
      </c>
      <c r="N5929" s="2" t="s">
        <v>81</v>
      </c>
      <c r="O5929" s="2" t="s">
        <v>42</v>
      </c>
      <c r="P5929" s="2" t="s">
        <v>33</v>
      </c>
      <c r="Q5929" s="2" t="s">
        <v>61</v>
      </c>
      <c r="R5929" s="2" t="s">
        <v>21147</v>
      </c>
      <c r="S5929" s="2" t="s">
        <v>21148</v>
      </c>
      <c r="T5929" s="2" t="s">
        <v>46</v>
      </c>
      <c r="U5929" s="2" t="s">
        <v>21149</v>
      </c>
      <c r="V5929">
        <v>7522142241</v>
      </c>
      <c r="W5929" s="2" t="s">
        <v>30</v>
      </c>
      <c r="X5929" s="2" t="s">
        <v>30</v>
      </c>
      <c r="Y5929" s="2" t="s">
        <v>40</v>
      </c>
    </row>
    <row r="5930" spans="1:25" x14ac:dyDescent="0.3">
      <c r="A5930" s="1">
        <v>44299.888159722221</v>
      </c>
      <c r="B5930">
        <v>106144126156</v>
      </c>
      <c r="C5930">
        <v>19620675139</v>
      </c>
      <c r="D5930">
        <v>43923</v>
      </c>
      <c r="E5930">
        <v>13769</v>
      </c>
      <c r="F5930" s="2" t="s">
        <v>65</v>
      </c>
      <c r="G5930">
        <v>628</v>
      </c>
      <c r="H5930" s="2" t="s">
        <v>50</v>
      </c>
      <c r="I5930" s="2" t="s">
        <v>85</v>
      </c>
      <c r="J5930" s="2" t="s">
        <v>21150</v>
      </c>
      <c r="K5930" s="2" t="s">
        <v>29</v>
      </c>
      <c r="L5930">
        <v>9567</v>
      </c>
      <c r="M5930" s="2" t="s">
        <v>30</v>
      </c>
      <c r="N5930" s="2" t="s">
        <v>53</v>
      </c>
      <c r="O5930" s="2" t="s">
        <v>32</v>
      </c>
      <c r="P5930" s="2" t="s">
        <v>54</v>
      </c>
      <c r="Q5930" s="2" t="s">
        <v>76</v>
      </c>
      <c r="R5930" s="2" t="s">
        <v>21151</v>
      </c>
      <c r="S5930" s="2" t="s">
        <v>21152</v>
      </c>
      <c r="T5930" s="2" t="s">
        <v>46</v>
      </c>
      <c r="U5930" s="2" t="s">
        <v>21153</v>
      </c>
      <c r="W5930" s="2" t="s">
        <v>30</v>
      </c>
      <c r="X5930" s="2" t="s">
        <v>30</v>
      </c>
      <c r="Y5930" s="2" t="s">
        <v>48</v>
      </c>
    </row>
    <row r="5931" spans="1:25" x14ac:dyDescent="0.3">
      <c r="A5931" s="1">
        <v>44525.518831018519</v>
      </c>
      <c r="B5931">
        <v>144190134</v>
      </c>
      <c r="C5931">
        <v>21304687</v>
      </c>
      <c r="D5931">
        <v>3640</v>
      </c>
      <c r="E5931">
        <v>35669</v>
      </c>
      <c r="F5931" s="2" t="s">
        <v>49</v>
      </c>
      <c r="G5931">
        <v>328</v>
      </c>
      <c r="H5931" s="2" t="s">
        <v>26</v>
      </c>
      <c r="I5931" s="2" t="s">
        <v>66</v>
      </c>
      <c r="J5931" s="2" t="s">
        <v>21154</v>
      </c>
      <c r="K5931" s="2" t="s">
        <v>29</v>
      </c>
      <c r="L5931">
        <v>873</v>
      </c>
      <c r="M5931" s="2" t="s">
        <v>30</v>
      </c>
      <c r="N5931" s="2" t="s">
        <v>31</v>
      </c>
      <c r="O5931" s="2" t="s">
        <v>32</v>
      </c>
      <c r="P5931" s="2" t="s">
        <v>33</v>
      </c>
      <c r="Q5931" s="2" t="s">
        <v>61</v>
      </c>
      <c r="R5931" s="2" t="s">
        <v>21155</v>
      </c>
      <c r="S5931" s="2" t="s">
        <v>21156</v>
      </c>
      <c r="T5931" s="2" t="s">
        <v>37</v>
      </c>
      <c r="U5931" s="2" t="s">
        <v>21157</v>
      </c>
      <c r="W5931" s="2" t="s">
        <v>39</v>
      </c>
      <c r="X5931" s="2" t="s">
        <v>59</v>
      </c>
      <c r="Y5931" s="2" t="s">
        <v>40</v>
      </c>
    </row>
    <row r="5932" spans="1:25" x14ac:dyDescent="0.3">
      <c r="A5932" s="1">
        <v>44385.898900462962</v>
      </c>
      <c r="B5932">
        <v>19721517347</v>
      </c>
      <c r="C5932">
        <v>13310910363</v>
      </c>
      <c r="D5932">
        <v>21921</v>
      </c>
      <c r="E5932">
        <v>61696</v>
      </c>
      <c r="F5932" s="2" t="s">
        <v>25</v>
      </c>
      <c r="G5932">
        <v>369</v>
      </c>
      <c r="H5932" s="2" t="s">
        <v>50</v>
      </c>
      <c r="I5932" s="2" t="s">
        <v>27</v>
      </c>
      <c r="J5932" s="2" t="s">
        <v>21158</v>
      </c>
      <c r="K5932" s="2" t="s">
        <v>30</v>
      </c>
      <c r="L5932">
        <v>4743</v>
      </c>
      <c r="M5932" s="2" t="s">
        <v>52</v>
      </c>
      <c r="N5932" s="2" t="s">
        <v>81</v>
      </c>
      <c r="O5932" s="2" t="s">
        <v>32</v>
      </c>
      <c r="P5932" s="2" t="s">
        <v>33</v>
      </c>
      <c r="Q5932" s="2" t="s">
        <v>76</v>
      </c>
      <c r="R5932" s="2" t="s">
        <v>21159</v>
      </c>
      <c r="S5932" s="2" t="s">
        <v>21160</v>
      </c>
      <c r="T5932" s="2" t="s">
        <v>57</v>
      </c>
      <c r="U5932" s="2" t="s">
        <v>21161</v>
      </c>
      <c r="V5932">
        <v>173131190238</v>
      </c>
      <c r="W5932" s="2" t="s">
        <v>39</v>
      </c>
      <c r="X5932" s="2" t="s">
        <v>59</v>
      </c>
      <c r="Y5932" s="2" t="s">
        <v>48</v>
      </c>
    </row>
    <row r="5933" spans="1:25" x14ac:dyDescent="0.3">
      <c r="A5933" s="1">
        <v>45028.509745370371</v>
      </c>
      <c r="B5933">
        <v>109144120146</v>
      </c>
      <c r="C5933">
        <v>8083156221</v>
      </c>
      <c r="D5933">
        <v>32724</v>
      </c>
      <c r="E5933">
        <v>53884</v>
      </c>
      <c r="F5933" s="2" t="s">
        <v>49</v>
      </c>
      <c r="G5933">
        <v>1428</v>
      </c>
      <c r="H5933" s="2" t="s">
        <v>50</v>
      </c>
      <c r="I5933" s="2" t="s">
        <v>27</v>
      </c>
      <c r="J5933" s="2" t="s">
        <v>21162</v>
      </c>
      <c r="K5933" s="2" t="s">
        <v>29</v>
      </c>
      <c r="L5933">
        <v>947</v>
      </c>
      <c r="M5933" s="2" t="s">
        <v>30</v>
      </c>
      <c r="N5933" s="2" t="s">
        <v>81</v>
      </c>
      <c r="O5933" s="2" t="s">
        <v>42</v>
      </c>
      <c r="P5933" s="2" t="s">
        <v>33</v>
      </c>
      <c r="Q5933" s="2" t="s">
        <v>61</v>
      </c>
      <c r="R5933" s="2" t="s">
        <v>21163</v>
      </c>
      <c r="S5933" s="2" t="s">
        <v>21164</v>
      </c>
      <c r="T5933" s="2" t="s">
        <v>57</v>
      </c>
      <c r="U5933" s="2" t="s">
        <v>21165</v>
      </c>
      <c r="V5933">
        <v>12465198249</v>
      </c>
      <c r="W5933" s="2" t="s">
        <v>30</v>
      </c>
      <c r="X5933" s="2" t="s">
        <v>59</v>
      </c>
      <c r="Y5933" s="2" t="s">
        <v>40</v>
      </c>
    </row>
    <row r="5934" spans="1:25" x14ac:dyDescent="0.3">
      <c r="A5934" s="1">
        <v>44623.220034722224</v>
      </c>
      <c r="B5934">
        <v>63170226101</v>
      </c>
      <c r="C5934">
        <v>192435338</v>
      </c>
      <c r="D5934">
        <v>58085</v>
      </c>
      <c r="E5934">
        <v>27736</v>
      </c>
      <c r="F5934" s="2" t="s">
        <v>65</v>
      </c>
      <c r="G5934">
        <v>478</v>
      </c>
      <c r="H5934" s="2" t="s">
        <v>26</v>
      </c>
      <c r="I5934" s="2" t="s">
        <v>85</v>
      </c>
      <c r="J5934" s="2" t="s">
        <v>21166</v>
      </c>
      <c r="K5934" s="2" t="s">
        <v>29</v>
      </c>
      <c r="L5934">
        <v>1118</v>
      </c>
      <c r="M5934" s="2" t="s">
        <v>52</v>
      </c>
      <c r="N5934" s="2" t="s">
        <v>31</v>
      </c>
      <c r="O5934" s="2" t="s">
        <v>32</v>
      </c>
      <c r="P5934" s="2" t="s">
        <v>54</v>
      </c>
      <c r="Q5934" s="2" t="s">
        <v>76</v>
      </c>
      <c r="R5934" s="2" t="s">
        <v>21167</v>
      </c>
      <c r="S5934" s="2" t="s">
        <v>10311</v>
      </c>
      <c r="T5934" s="2" t="s">
        <v>37</v>
      </c>
      <c r="U5934" s="2" t="s">
        <v>10725</v>
      </c>
      <c r="V5934">
        <v>124224191215</v>
      </c>
      <c r="W5934" s="2" t="s">
        <v>30</v>
      </c>
      <c r="X5934" s="2" t="s">
        <v>59</v>
      </c>
      <c r="Y5934" s="2" t="s">
        <v>40</v>
      </c>
    </row>
    <row r="5935" spans="1:25" x14ac:dyDescent="0.3">
      <c r="A5935" s="1">
        <v>44228.653923611113</v>
      </c>
      <c r="B5935">
        <v>1472457617</v>
      </c>
      <c r="C5935">
        <v>3313118069</v>
      </c>
      <c r="D5935">
        <v>48982</v>
      </c>
      <c r="E5935">
        <v>6424</v>
      </c>
      <c r="F5935" s="2" t="s">
        <v>25</v>
      </c>
      <c r="G5935">
        <v>857</v>
      </c>
      <c r="H5935" s="2" t="s">
        <v>50</v>
      </c>
      <c r="I5935" s="2" t="s">
        <v>66</v>
      </c>
      <c r="J5935" s="2" t="s">
        <v>21168</v>
      </c>
      <c r="K5935" s="2" t="s">
        <v>29</v>
      </c>
      <c r="L5935">
        <v>5525</v>
      </c>
      <c r="M5935" s="2" t="s">
        <v>52</v>
      </c>
      <c r="N5935" s="2" t="s">
        <v>81</v>
      </c>
      <c r="O5935" s="2" t="s">
        <v>32</v>
      </c>
      <c r="P5935" s="2" t="s">
        <v>33</v>
      </c>
      <c r="Q5935" s="2" t="s">
        <v>76</v>
      </c>
      <c r="R5935" s="2" t="s">
        <v>21169</v>
      </c>
      <c r="S5935" s="2" t="s">
        <v>21170</v>
      </c>
      <c r="T5935" s="2" t="s">
        <v>57</v>
      </c>
      <c r="U5935" s="2" t="s">
        <v>21171</v>
      </c>
      <c r="V5935">
        <v>112814591</v>
      </c>
      <c r="W5935" s="2" t="s">
        <v>39</v>
      </c>
      <c r="X5935" s="2" t="s">
        <v>59</v>
      </c>
      <c r="Y5935" s="2" t="s">
        <v>48</v>
      </c>
    </row>
    <row r="5936" spans="1:25" x14ac:dyDescent="0.3">
      <c r="A5936" s="1">
        <v>45031.641655092593</v>
      </c>
      <c r="B5936">
        <v>20620421276</v>
      </c>
      <c r="C5936">
        <v>1821125222</v>
      </c>
      <c r="D5936">
        <v>9356</v>
      </c>
      <c r="E5936">
        <v>22583</v>
      </c>
      <c r="F5936" s="2" t="s">
        <v>49</v>
      </c>
      <c r="G5936">
        <v>128</v>
      </c>
      <c r="H5936" s="2" t="s">
        <v>50</v>
      </c>
      <c r="I5936" s="2" t="s">
        <v>85</v>
      </c>
      <c r="J5936" s="2" t="s">
        <v>21172</v>
      </c>
      <c r="K5936" s="2" t="s">
        <v>30</v>
      </c>
      <c r="L5936">
        <v>3915</v>
      </c>
      <c r="M5936" s="2" t="s">
        <v>30</v>
      </c>
      <c r="N5936" s="2" t="s">
        <v>81</v>
      </c>
      <c r="O5936" s="2" t="s">
        <v>32</v>
      </c>
      <c r="P5936" s="2" t="s">
        <v>54</v>
      </c>
      <c r="Q5936" s="2" t="s">
        <v>34</v>
      </c>
      <c r="R5936" s="2" t="s">
        <v>21173</v>
      </c>
      <c r="S5936" s="2" t="s">
        <v>21174</v>
      </c>
      <c r="T5936" s="2" t="s">
        <v>37</v>
      </c>
      <c r="U5936" s="2" t="s">
        <v>21175</v>
      </c>
      <c r="V5936">
        <v>20465238188</v>
      </c>
      <c r="W5936" s="2" t="s">
        <v>39</v>
      </c>
      <c r="X5936" s="2" t="s">
        <v>59</v>
      </c>
      <c r="Y5936" s="2" t="s">
        <v>40</v>
      </c>
    </row>
    <row r="5937" spans="1:25" x14ac:dyDescent="0.3">
      <c r="A5937" s="1">
        <v>45141.881747685184</v>
      </c>
      <c r="B5937">
        <v>56115214103</v>
      </c>
      <c r="C5937">
        <v>2085324332</v>
      </c>
      <c r="D5937">
        <v>30384</v>
      </c>
      <c r="E5937">
        <v>60323</v>
      </c>
      <c r="F5937" s="2" t="s">
        <v>25</v>
      </c>
      <c r="G5937">
        <v>1055</v>
      </c>
      <c r="H5937" s="2" t="s">
        <v>50</v>
      </c>
      <c r="I5937" s="2" t="s">
        <v>27</v>
      </c>
      <c r="J5937" s="2" t="s">
        <v>21176</v>
      </c>
      <c r="K5937" s="2" t="s">
        <v>29</v>
      </c>
      <c r="L5937">
        <v>9434</v>
      </c>
      <c r="M5937" s="2" t="s">
        <v>30</v>
      </c>
      <c r="N5937" s="2" t="s">
        <v>31</v>
      </c>
      <c r="O5937" s="2" t="s">
        <v>42</v>
      </c>
      <c r="P5937" s="2" t="s">
        <v>54</v>
      </c>
      <c r="Q5937" s="2" t="s">
        <v>61</v>
      </c>
      <c r="R5937" s="2" t="s">
        <v>19570</v>
      </c>
      <c r="S5937" s="2" t="s">
        <v>21177</v>
      </c>
      <c r="T5937" s="2" t="s">
        <v>46</v>
      </c>
      <c r="U5937" s="2" t="s">
        <v>21178</v>
      </c>
      <c r="V5937">
        <v>79210128190</v>
      </c>
      <c r="W5937" s="2" t="s">
        <v>30</v>
      </c>
      <c r="X5937" s="2" t="s">
        <v>30</v>
      </c>
      <c r="Y5937" s="2" t="s">
        <v>48</v>
      </c>
    </row>
    <row r="5938" spans="1:25" x14ac:dyDescent="0.3">
      <c r="A5938" s="1">
        <v>43897.047789351855</v>
      </c>
      <c r="B5938">
        <v>2233710318</v>
      </c>
      <c r="C5938">
        <v>16819218132</v>
      </c>
      <c r="D5938">
        <v>49915</v>
      </c>
      <c r="E5938">
        <v>39721</v>
      </c>
      <c r="F5938" s="2" t="s">
        <v>49</v>
      </c>
      <c r="G5938">
        <v>393</v>
      </c>
      <c r="H5938" s="2" t="s">
        <v>26</v>
      </c>
      <c r="I5938" s="2" t="s">
        <v>27</v>
      </c>
      <c r="J5938" s="2" t="s">
        <v>21179</v>
      </c>
      <c r="K5938" s="2" t="s">
        <v>30</v>
      </c>
      <c r="L5938">
        <v>8138</v>
      </c>
      <c r="M5938" s="2" t="s">
        <v>30</v>
      </c>
      <c r="N5938" s="2" t="s">
        <v>81</v>
      </c>
      <c r="O5938" s="2" t="s">
        <v>42</v>
      </c>
      <c r="P5938" s="2" t="s">
        <v>54</v>
      </c>
      <c r="Q5938" s="2" t="s">
        <v>76</v>
      </c>
      <c r="R5938" s="2" t="s">
        <v>21180</v>
      </c>
      <c r="S5938" s="2" t="s">
        <v>21181</v>
      </c>
      <c r="T5938" s="2" t="s">
        <v>46</v>
      </c>
      <c r="U5938" s="2" t="s">
        <v>21182</v>
      </c>
      <c r="W5938" s="2" t="s">
        <v>30</v>
      </c>
      <c r="X5938" s="2" t="s">
        <v>30</v>
      </c>
      <c r="Y5938" s="2" t="s">
        <v>40</v>
      </c>
    </row>
    <row r="5939" spans="1:25" x14ac:dyDescent="0.3">
      <c r="A5939" s="1">
        <v>44090.55363425926</v>
      </c>
      <c r="B5939">
        <v>196114170171</v>
      </c>
      <c r="C5939">
        <v>20072224167</v>
      </c>
      <c r="D5939">
        <v>4872</v>
      </c>
      <c r="E5939">
        <v>30614</v>
      </c>
      <c r="F5939" s="2" t="s">
        <v>65</v>
      </c>
      <c r="G5939">
        <v>1291</v>
      </c>
      <c r="H5939" s="2" t="s">
        <v>50</v>
      </c>
      <c r="I5939" s="2" t="s">
        <v>66</v>
      </c>
      <c r="J5939" s="2" t="s">
        <v>21183</v>
      </c>
      <c r="K5939" s="2" t="s">
        <v>30</v>
      </c>
      <c r="L5939">
        <v>7769</v>
      </c>
      <c r="M5939" s="2" t="s">
        <v>52</v>
      </c>
      <c r="N5939" s="2" t="s">
        <v>31</v>
      </c>
      <c r="O5939" s="2" t="s">
        <v>42</v>
      </c>
      <c r="P5939" s="2" t="s">
        <v>54</v>
      </c>
      <c r="Q5939" s="2" t="s">
        <v>76</v>
      </c>
      <c r="R5939" s="2" t="s">
        <v>21184</v>
      </c>
      <c r="S5939" s="2" t="s">
        <v>21185</v>
      </c>
      <c r="T5939" s="2" t="s">
        <v>57</v>
      </c>
      <c r="U5939" s="2" t="s">
        <v>10910</v>
      </c>
      <c r="V5939">
        <v>1512619377</v>
      </c>
      <c r="W5939" s="2" t="s">
        <v>39</v>
      </c>
      <c r="X5939" s="2" t="s">
        <v>30</v>
      </c>
      <c r="Y5939" s="2" t="s">
        <v>48</v>
      </c>
    </row>
    <row r="5940" spans="1:25" x14ac:dyDescent="0.3">
      <c r="A5940" s="1">
        <v>45182.36445601852</v>
      </c>
      <c r="B5940">
        <v>82100164161</v>
      </c>
      <c r="C5940">
        <v>961399841</v>
      </c>
      <c r="D5940">
        <v>40429</v>
      </c>
      <c r="E5940">
        <v>4732</v>
      </c>
      <c r="F5940" s="2" t="s">
        <v>49</v>
      </c>
      <c r="G5940">
        <v>667</v>
      </c>
      <c r="H5940" s="2" t="s">
        <v>26</v>
      </c>
      <c r="I5940" s="2" t="s">
        <v>66</v>
      </c>
      <c r="J5940" s="2" t="s">
        <v>21186</v>
      </c>
      <c r="K5940" s="2" t="s">
        <v>30</v>
      </c>
      <c r="L5940">
        <v>293</v>
      </c>
      <c r="M5940" s="2" t="s">
        <v>30</v>
      </c>
      <c r="N5940" s="2" t="s">
        <v>81</v>
      </c>
      <c r="O5940" s="2" t="s">
        <v>32</v>
      </c>
      <c r="P5940" s="2" t="s">
        <v>54</v>
      </c>
      <c r="Q5940" s="2" t="s">
        <v>61</v>
      </c>
      <c r="R5940" s="2" t="s">
        <v>21187</v>
      </c>
      <c r="S5940" s="2" t="s">
        <v>3266</v>
      </c>
      <c r="T5940" s="2" t="s">
        <v>46</v>
      </c>
      <c r="U5940" s="2" t="s">
        <v>7677</v>
      </c>
      <c r="W5940" s="2" t="s">
        <v>30</v>
      </c>
      <c r="X5940" s="2" t="s">
        <v>30</v>
      </c>
      <c r="Y5940" s="2" t="s">
        <v>48</v>
      </c>
    </row>
    <row r="5941" spans="1:25" x14ac:dyDescent="0.3">
      <c r="A5941" s="1">
        <v>45053.160555555558</v>
      </c>
      <c r="B5941">
        <v>20819325376</v>
      </c>
      <c r="C5941">
        <v>1213680217</v>
      </c>
      <c r="D5941">
        <v>63397</v>
      </c>
      <c r="E5941">
        <v>54030</v>
      </c>
      <c r="F5941" s="2" t="s">
        <v>49</v>
      </c>
      <c r="G5941">
        <v>904</v>
      </c>
      <c r="H5941" s="2" t="s">
        <v>26</v>
      </c>
      <c r="I5941" s="2" t="s">
        <v>27</v>
      </c>
      <c r="J5941" s="2" t="s">
        <v>21188</v>
      </c>
      <c r="K5941" s="2" t="s">
        <v>30</v>
      </c>
      <c r="L5941">
        <v>4642</v>
      </c>
      <c r="M5941" s="2" t="s">
        <v>30</v>
      </c>
      <c r="N5941" s="2" t="s">
        <v>53</v>
      </c>
      <c r="O5941" s="2" t="s">
        <v>32</v>
      </c>
      <c r="P5941" s="2" t="s">
        <v>43</v>
      </c>
      <c r="Q5941" s="2" t="s">
        <v>34</v>
      </c>
      <c r="R5941" s="2" t="s">
        <v>21189</v>
      </c>
      <c r="S5941" s="2" t="s">
        <v>21190</v>
      </c>
      <c r="T5941" s="2" t="s">
        <v>46</v>
      </c>
      <c r="U5941" s="2" t="s">
        <v>16297</v>
      </c>
      <c r="V5941">
        <v>5625027140</v>
      </c>
      <c r="W5941" s="2" t="s">
        <v>30</v>
      </c>
      <c r="X5941" s="2" t="s">
        <v>59</v>
      </c>
      <c r="Y5941" s="2" t="s">
        <v>48</v>
      </c>
    </row>
    <row r="5942" spans="1:25" x14ac:dyDescent="0.3">
      <c r="A5942" s="1">
        <v>45198.357118055559</v>
      </c>
      <c r="B5942">
        <v>18514613055</v>
      </c>
      <c r="C5942">
        <v>9113412758</v>
      </c>
      <c r="D5942">
        <v>61135</v>
      </c>
      <c r="E5942">
        <v>49320</v>
      </c>
      <c r="F5942" s="2" t="s">
        <v>25</v>
      </c>
      <c r="G5942">
        <v>484</v>
      </c>
      <c r="H5942" s="2" t="s">
        <v>26</v>
      </c>
      <c r="I5942" s="2" t="s">
        <v>85</v>
      </c>
      <c r="J5942" s="2" t="s">
        <v>21191</v>
      </c>
      <c r="K5942" s="2" t="s">
        <v>30</v>
      </c>
      <c r="L5942">
        <v>1295</v>
      </c>
      <c r="M5942" s="2" t="s">
        <v>30</v>
      </c>
      <c r="N5942" s="2" t="s">
        <v>31</v>
      </c>
      <c r="O5942" s="2" t="s">
        <v>42</v>
      </c>
      <c r="P5942" s="2" t="s">
        <v>33</v>
      </c>
      <c r="Q5942" s="2" t="s">
        <v>61</v>
      </c>
      <c r="R5942" s="2" t="s">
        <v>21192</v>
      </c>
      <c r="S5942" s="2" t="s">
        <v>3313</v>
      </c>
      <c r="T5942" s="2" t="s">
        <v>37</v>
      </c>
      <c r="U5942" s="2" t="s">
        <v>21193</v>
      </c>
      <c r="V5942">
        <v>11716150116</v>
      </c>
      <c r="W5942" s="2" t="s">
        <v>30</v>
      </c>
      <c r="X5942" s="2" t="s">
        <v>30</v>
      </c>
      <c r="Y5942" s="2" t="s">
        <v>48</v>
      </c>
    </row>
    <row r="5943" spans="1:25" x14ac:dyDescent="0.3">
      <c r="A5943" s="1">
        <v>43954.400960648149</v>
      </c>
      <c r="B5943">
        <v>11151092</v>
      </c>
      <c r="C5943">
        <v>6171150205</v>
      </c>
      <c r="D5943">
        <v>44841</v>
      </c>
      <c r="E5943">
        <v>21364</v>
      </c>
      <c r="F5943" s="2" t="s">
        <v>25</v>
      </c>
      <c r="G5943">
        <v>277</v>
      </c>
      <c r="H5943" s="2" t="s">
        <v>26</v>
      </c>
      <c r="I5943" s="2" t="s">
        <v>27</v>
      </c>
      <c r="J5943" s="2" t="s">
        <v>21194</v>
      </c>
      <c r="K5943" s="2" t="s">
        <v>30</v>
      </c>
      <c r="L5943">
        <v>5725</v>
      </c>
      <c r="M5943" s="2" t="s">
        <v>52</v>
      </c>
      <c r="N5943" s="2" t="s">
        <v>53</v>
      </c>
      <c r="O5943" s="2" t="s">
        <v>32</v>
      </c>
      <c r="P5943" s="2" t="s">
        <v>43</v>
      </c>
      <c r="Q5943" s="2" t="s">
        <v>34</v>
      </c>
      <c r="R5943" s="2" t="s">
        <v>21195</v>
      </c>
      <c r="S5943" s="2" t="s">
        <v>21196</v>
      </c>
      <c r="T5943" s="2" t="s">
        <v>37</v>
      </c>
      <c r="U5943" s="2" t="s">
        <v>21197</v>
      </c>
      <c r="V5943">
        <v>1213874172</v>
      </c>
      <c r="W5943" s="2" t="s">
        <v>30</v>
      </c>
      <c r="X5943" s="2" t="s">
        <v>59</v>
      </c>
      <c r="Y5943" s="2" t="s">
        <v>40</v>
      </c>
    </row>
    <row r="5944" spans="1:25" x14ac:dyDescent="0.3">
      <c r="A5944" s="1">
        <v>44268.626701388886</v>
      </c>
      <c r="B5944">
        <v>9979169102</v>
      </c>
      <c r="C5944">
        <v>23165136106</v>
      </c>
      <c r="D5944">
        <v>65135</v>
      </c>
      <c r="E5944">
        <v>59089</v>
      </c>
      <c r="F5944" s="2" t="s">
        <v>65</v>
      </c>
      <c r="G5944">
        <v>1176</v>
      </c>
      <c r="H5944" s="2" t="s">
        <v>50</v>
      </c>
      <c r="I5944" s="2" t="s">
        <v>85</v>
      </c>
      <c r="J5944" s="2" t="s">
        <v>21198</v>
      </c>
      <c r="K5944" s="2" t="s">
        <v>30</v>
      </c>
      <c r="L5944">
        <v>2039</v>
      </c>
      <c r="M5944" s="2" t="s">
        <v>52</v>
      </c>
      <c r="N5944" s="2" t="s">
        <v>81</v>
      </c>
      <c r="O5944" s="2" t="s">
        <v>42</v>
      </c>
      <c r="P5944" s="2" t="s">
        <v>33</v>
      </c>
      <c r="Q5944" s="2" t="s">
        <v>76</v>
      </c>
      <c r="R5944" s="2" t="s">
        <v>21199</v>
      </c>
      <c r="S5944" s="2" t="s">
        <v>21200</v>
      </c>
      <c r="T5944" s="2" t="s">
        <v>57</v>
      </c>
      <c r="U5944" s="2" t="s">
        <v>21201</v>
      </c>
      <c r="V5944">
        <v>1602944234</v>
      </c>
      <c r="W5944" s="2" t="s">
        <v>30</v>
      </c>
      <c r="X5944" s="2" t="s">
        <v>30</v>
      </c>
      <c r="Y5944" s="2" t="s">
        <v>40</v>
      </c>
    </row>
    <row r="5945" spans="1:25" x14ac:dyDescent="0.3">
      <c r="A5945" s="1">
        <v>44476.351701388892</v>
      </c>
      <c r="B5945">
        <v>7921121388</v>
      </c>
      <c r="C5945">
        <v>10510316543</v>
      </c>
      <c r="D5945">
        <v>26589</v>
      </c>
      <c r="E5945">
        <v>52766</v>
      </c>
      <c r="F5945" s="2" t="s">
        <v>65</v>
      </c>
      <c r="G5945">
        <v>681</v>
      </c>
      <c r="H5945" s="2" t="s">
        <v>26</v>
      </c>
      <c r="I5945" s="2" t="s">
        <v>66</v>
      </c>
      <c r="J5945" s="2" t="s">
        <v>21202</v>
      </c>
      <c r="K5945" s="2" t="s">
        <v>30</v>
      </c>
      <c r="L5945">
        <v>335</v>
      </c>
      <c r="M5945" s="2" t="s">
        <v>30</v>
      </c>
      <c r="N5945" s="2" t="s">
        <v>53</v>
      </c>
      <c r="O5945" s="2" t="s">
        <v>32</v>
      </c>
      <c r="P5945" s="2" t="s">
        <v>43</v>
      </c>
      <c r="Q5945" s="2" t="s">
        <v>61</v>
      </c>
      <c r="R5945" s="2" t="s">
        <v>21203</v>
      </c>
      <c r="S5945" s="2" t="s">
        <v>21204</v>
      </c>
      <c r="T5945" s="2" t="s">
        <v>37</v>
      </c>
      <c r="U5945" s="2" t="s">
        <v>21205</v>
      </c>
      <c r="W5945" s="2" t="s">
        <v>30</v>
      </c>
      <c r="X5945" s="2" t="s">
        <v>30</v>
      </c>
      <c r="Y5945" s="2" t="s">
        <v>48</v>
      </c>
    </row>
    <row r="5946" spans="1:25" x14ac:dyDescent="0.3">
      <c r="A5946" s="1">
        <v>44643.970289351855</v>
      </c>
      <c r="B5946">
        <v>2132135452</v>
      </c>
      <c r="C5946">
        <v>10021330170</v>
      </c>
      <c r="D5946">
        <v>13272</v>
      </c>
      <c r="E5946">
        <v>10136</v>
      </c>
      <c r="F5946" s="2" t="s">
        <v>65</v>
      </c>
      <c r="G5946">
        <v>1128</v>
      </c>
      <c r="H5946" s="2" t="s">
        <v>50</v>
      </c>
      <c r="I5946" s="2" t="s">
        <v>27</v>
      </c>
      <c r="J5946" s="2" t="s">
        <v>21206</v>
      </c>
      <c r="K5946" s="2" t="s">
        <v>30</v>
      </c>
      <c r="L5946">
        <v>656</v>
      </c>
      <c r="M5946" s="2" t="s">
        <v>52</v>
      </c>
      <c r="N5946" s="2" t="s">
        <v>53</v>
      </c>
      <c r="O5946" s="2" t="s">
        <v>42</v>
      </c>
      <c r="P5946" s="2" t="s">
        <v>54</v>
      </c>
      <c r="Q5946" s="2" t="s">
        <v>76</v>
      </c>
      <c r="R5946" s="2" t="s">
        <v>21207</v>
      </c>
      <c r="S5946" s="2" t="s">
        <v>2096</v>
      </c>
      <c r="T5946" s="2" t="s">
        <v>37</v>
      </c>
      <c r="U5946" s="2" t="s">
        <v>19450</v>
      </c>
      <c r="V5946">
        <v>19038111147</v>
      </c>
      <c r="W5946" s="2" t="s">
        <v>39</v>
      </c>
      <c r="X5946" s="2" t="s">
        <v>59</v>
      </c>
      <c r="Y5946" s="2" t="s">
        <v>48</v>
      </c>
    </row>
    <row r="5947" spans="1:25" x14ac:dyDescent="0.3">
      <c r="A5947" s="1">
        <v>44448.242465277777</v>
      </c>
      <c r="B5947">
        <v>23149149255</v>
      </c>
      <c r="C5947">
        <v>3821521141</v>
      </c>
      <c r="D5947">
        <v>65157</v>
      </c>
      <c r="E5947">
        <v>40673</v>
      </c>
      <c r="F5947" s="2" t="s">
        <v>65</v>
      </c>
      <c r="G5947">
        <v>983</v>
      </c>
      <c r="H5947" s="2" t="s">
        <v>26</v>
      </c>
      <c r="I5947" s="2" t="s">
        <v>66</v>
      </c>
      <c r="J5947" s="2" t="s">
        <v>21208</v>
      </c>
      <c r="K5947" s="2" t="s">
        <v>29</v>
      </c>
      <c r="L5947">
        <v>4761</v>
      </c>
      <c r="M5947" s="2" t="s">
        <v>52</v>
      </c>
      <c r="N5947" s="2" t="s">
        <v>53</v>
      </c>
      <c r="O5947" s="2" t="s">
        <v>42</v>
      </c>
      <c r="P5947" s="2" t="s">
        <v>33</v>
      </c>
      <c r="Q5947" s="2" t="s">
        <v>61</v>
      </c>
      <c r="R5947" s="2" t="s">
        <v>21209</v>
      </c>
      <c r="S5947" s="2" t="s">
        <v>21210</v>
      </c>
      <c r="T5947" s="2" t="s">
        <v>46</v>
      </c>
      <c r="U5947" s="2" t="s">
        <v>21211</v>
      </c>
      <c r="V5947">
        <v>1649681118</v>
      </c>
      <c r="W5947" s="2" t="s">
        <v>30</v>
      </c>
      <c r="X5947" s="2" t="s">
        <v>59</v>
      </c>
      <c r="Y5947" s="2" t="s">
        <v>40</v>
      </c>
    </row>
    <row r="5948" spans="1:25" x14ac:dyDescent="0.3">
      <c r="A5948" s="1">
        <v>44733.123287037037</v>
      </c>
      <c r="B5948">
        <v>202221137</v>
      </c>
      <c r="C5948">
        <v>71237182185</v>
      </c>
      <c r="D5948">
        <v>29140</v>
      </c>
      <c r="E5948">
        <v>22576</v>
      </c>
      <c r="F5948" s="2" t="s">
        <v>65</v>
      </c>
      <c r="G5948">
        <v>1500</v>
      </c>
      <c r="H5948" s="2" t="s">
        <v>26</v>
      </c>
      <c r="I5948" s="2" t="s">
        <v>66</v>
      </c>
      <c r="J5948" s="2" t="s">
        <v>21212</v>
      </c>
      <c r="K5948" s="2" t="s">
        <v>29</v>
      </c>
      <c r="L5948">
        <v>468</v>
      </c>
      <c r="M5948" s="2" t="s">
        <v>30</v>
      </c>
      <c r="N5948" s="2" t="s">
        <v>81</v>
      </c>
      <c r="O5948" s="2" t="s">
        <v>32</v>
      </c>
      <c r="P5948" s="2" t="s">
        <v>33</v>
      </c>
      <c r="Q5948" s="2" t="s">
        <v>34</v>
      </c>
      <c r="R5948" s="2" t="s">
        <v>21213</v>
      </c>
      <c r="S5948" s="2" t="s">
        <v>21214</v>
      </c>
      <c r="T5948" s="2" t="s">
        <v>57</v>
      </c>
      <c r="U5948" s="2" t="s">
        <v>21215</v>
      </c>
      <c r="W5948" s="2" t="s">
        <v>30</v>
      </c>
      <c r="X5948" s="2" t="s">
        <v>30</v>
      </c>
      <c r="Y5948" s="2" t="s">
        <v>40</v>
      </c>
    </row>
    <row r="5949" spans="1:25" x14ac:dyDescent="0.3">
      <c r="A5949" s="1">
        <v>44907.548217592594</v>
      </c>
      <c r="B5949">
        <v>11543184113</v>
      </c>
      <c r="C5949">
        <v>183304953</v>
      </c>
      <c r="D5949">
        <v>26259</v>
      </c>
      <c r="E5949">
        <v>60096</v>
      </c>
      <c r="F5949" s="2" t="s">
        <v>25</v>
      </c>
      <c r="G5949">
        <v>466</v>
      </c>
      <c r="H5949" s="2" t="s">
        <v>50</v>
      </c>
      <c r="I5949" s="2" t="s">
        <v>85</v>
      </c>
      <c r="J5949" s="2" t="s">
        <v>21216</v>
      </c>
      <c r="K5949" s="2" t="s">
        <v>29</v>
      </c>
      <c r="L5949">
        <v>5766</v>
      </c>
      <c r="M5949" s="2" t="s">
        <v>30</v>
      </c>
      <c r="N5949" s="2" t="s">
        <v>53</v>
      </c>
      <c r="O5949" s="2" t="s">
        <v>42</v>
      </c>
      <c r="P5949" s="2" t="s">
        <v>33</v>
      </c>
      <c r="Q5949" s="2" t="s">
        <v>34</v>
      </c>
      <c r="R5949" s="2" t="s">
        <v>21217</v>
      </c>
      <c r="S5949" s="2" t="s">
        <v>21218</v>
      </c>
      <c r="T5949" s="2" t="s">
        <v>46</v>
      </c>
      <c r="U5949" s="2" t="s">
        <v>2038</v>
      </c>
      <c r="V5949">
        <v>103681135</v>
      </c>
      <c r="W5949" s="2" t="s">
        <v>30</v>
      </c>
      <c r="X5949" s="2" t="s">
        <v>59</v>
      </c>
      <c r="Y5949" s="2" t="s">
        <v>48</v>
      </c>
    </row>
    <row r="5950" spans="1:25" x14ac:dyDescent="0.3">
      <c r="A5950" s="1">
        <v>44440.242835648147</v>
      </c>
      <c r="B5950">
        <v>6435236238</v>
      </c>
      <c r="C5950">
        <v>301271761</v>
      </c>
      <c r="D5950">
        <v>47063</v>
      </c>
      <c r="E5950">
        <v>47191</v>
      </c>
      <c r="F5950" s="2" t="s">
        <v>65</v>
      </c>
      <c r="G5950">
        <v>1318</v>
      </c>
      <c r="H5950" s="2" t="s">
        <v>26</v>
      </c>
      <c r="I5950" s="2" t="s">
        <v>27</v>
      </c>
      <c r="J5950" s="2" t="s">
        <v>21219</v>
      </c>
      <c r="K5950" s="2" t="s">
        <v>29</v>
      </c>
      <c r="L5950">
        <v>368</v>
      </c>
      <c r="M5950" s="2" t="s">
        <v>30</v>
      </c>
      <c r="N5950" s="2" t="s">
        <v>81</v>
      </c>
      <c r="O5950" s="2" t="s">
        <v>32</v>
      </c>
      <c r="P5950" s="2" t="s">
        <v>33</v>
      </c>
      <c r="Q5950" s="2" t="s">
        <v>76</v>
      </c>
      <c r="R5950" s="2" t="s">
        <v>21220</v>
      </c>
      <c r="S5950" s="2" t="s">
        <v>21221</v>
      </c>
      <c r="T5950" s="2" t="s">
        <v>37</v>
      </c>
      <c r="U5950" s="2" t="s">
        <v>21222</v>
      </c>
      <c r="V5950">
        <v>2159218204</v>
      </c>
      <c r="W5950" s="2" t="s">
        <v>30</v>
      </c>
      <c r="X5950" s="2" t="s">
        <v>30</v>
      </c>
      <c r="Y5950" s="2" t="s">
        <v>40</v>
      </c>
    </row>
    <row r="5951" spans="1:25" x14ac:dyDescent="0.3">
      <c r="A5951" s="1">
        <v>44984.666365740741</v>
      </c>
      <c r="B5951">
        <v>197873226</v>
      </c>
      <c r="C5951">
        <v>19521322970</v>
      </c>
      <c r="D5951">
        <v>2133</v>
      </c>
      <c r="E5951">
        <v>53181</v>
      </c>
      <c r="F5951" s="2" t="s">
        <v>65</v>
      </c>
      <c r="G5951">
        <v>1196</v>
      </c>
      <c r="H5951" s="2" t="s">
        <v>26</v>
      </c>
      <c r="I5951" s="2" t="s">
        <v>85</v>
      </c>
      <c r="J5951" s="2" t="s">
        <v>21223</v>
      </c>
      <c r="K5951" s="2" t="s">
        <v>30</v>
      </c>
      <c r="L5951">
        <v>21</v>
      </c>
      <c r="M5951" s="2" t="s">
        <v>30</v>
      </c>
      <c r="N5951" s="2" t="s">
        <v>53</v>
      </c>
      <c r="O5951" s="2" t="s">
        <v>42</v>
      </c>
      <c r="P5951" s="2" t="s">
        <v>43</v>
      </c>
      <c r="Q5951" s="2" t="s">
        <v>34</v>
      </c>
      <c r="R5951" s="2" t="s">
        <v>21224</v>
      </c>
      <c r="S5951" s="2" t="s">
        <v>21225</v>
      </c>
      <c r="T5951" s="2" t="s">
        <v>57</v>
      </c>
      <c r="U5951" s="2" t="s">
        <v>21226</v>
      </c>
      <c r="W5951" s="2" t="s">
        <v>39</v>
      </c>
      <c r="X5951" s="2" t="s">
        <v>30</v>
      </c>
      <c r="Y5951" s="2" t="s">
        <v>40</v>
      </c>
    </row>
    <row r="5952" spans="1:25" x14ac:dyDescent="0.3">
      <c r="A5952" s="1">
        <v>45132.199664351851</v>
      </c>
      <c r="B5952">
        <v>7497132109</v>
      </c>
      <c r="C5952">
        <v>76114218161</v>
      </c>
      <c r="D5952">
        <v>12757</v>
      </c>
      <c r="E5952">
        <v>8763</v>
      </c>
      <c r="F5952" s="2" t="s">
        <v>65</v>
      </c>
      <c r="G5952">
        <v>81</v>
      </c>
      <c r="H5952" s="2" t="s">
        <v>50</v>
      </c>
      <c r="I5952" s="2" t="s">
        <v>85</v>
      </c>
      <c r="J5952" s="2" t="s">
        <v>21227</v>
      </c>
      <c r="K5952" s="2" t="s">
        <v>30</v>
      </c>
      <c r="L5952">
        <v>8598</v>
      </c>
      <c r="M5952" s="2" t="s">
        <v>52</v>
      </c>
      <c r="N5952" s="2" t="s">
        <v>81</v>
      </c>
      <c r="O5952" s="2" t="s">
        <v>42</v>
      </c>
      <c r="P5952" s="2" t="s">
        <v>43</v>
      </c>
      <c r="Q5952" s="2" t="s">
        <v>61</v>
      </c>
      <c r="R5952" s="2" t="s">
        <v>21228</v>
      </c>
      <c r="S5952" s="2" t="s">
        <v>21229</v>
      </c>
      <c r="T5952" s="2" t="s">
        <v>46</v>
      </c>
      <c r="U5952" s="2" t="s">
        <v>21230</v>
      </c>
      <c r="W5952" s="2" t="s">
        <v>30</v>
      </c>
      <c r="X5952" s="2" t="s">
        <v>59</v>
      </c>
      <c r="Y5952" s="2" t="s">
        <v>48</v>
      </c>
    </row>
    <row r="5953" spans="1:25" x14ac:dyDescent="0.3">
      <c r="A5953" s="1">
        <v>44062.405486111114</v>
      </c>
      <c r="B5953">
        <v>856016110</v>
      </c>
      <c r="C5953">
        <v>9248204187</v>
      </c>
      <c r="D5953">
        <v>15022</v>
      </c>
      <c r="E5953">
        <v>29320</v>
      </c>
      <c r="F5953" s="2" t="s">
        <v>65</v>
      </c>
      <c r="G5953">
        <v>557</v>
      </c>
      <c r="H5953" s="2" t="s">
        <v>50</v>
      </c>
      <c r="I5953" s="2" t="s">
        <v>27</v>
      </c>
      <c r="J5953" s="2" t="s">
        <v>21231</v>
      </c>
      <c r="K5953" s="2" t="s">
        <v>29</v>
      </c>
      <c r="L5953">
        <v>7065</v>
      </c>
      <c r="M5953" s="2" t="s">
        <v>52</v>
      </c>
      <c r="N5953" s="2" t="s">
        <v>81</v>
      </c>
      <c r="O5953" s="2" t="s">
        <v>42</v>
      </c>
      <c r="P5953" s="2" t="s">
        <v>43</v>
      </c>
      <c r="Q5953" s="2" t="s">
        <v>76</v>
      </c>
      <c r="R5953" s="2" t="s">
        <v>21232</v>
      </c>
      <c r="S5953" s="2" t="s">
        <v>21233</v>
      </c>
      <c r="T5953" s="2" t="s">
        <v>37</v>
      </c>
      <c r="U5953" s="2" t="s">
        <v>21234</v>
      </c>
      <c r="V5953">
        <v>10115241240</v>
      </c>
      <c r="W5953" s="2" t="s">
        <v>30</v>
      </c>
      <c r="X5953" s="2" t="s">
        <v>30</v>
      </c>
      <c r="Y5953" s="2" t="s">
        <v>40</v>
      </c>
    </row>
    <row r="5954" spans="1:25" x14ac:dyDescent="0.3">
      <c r="A5954" s="1">
        <v>45012.406724537039</v>
      </c>
      <c r="B5954">
        <v>10015299245</v>
      </c>
      <c r="C5954">
        <v>1445911215</v>
      </c>
      <c r="D5954">
        <v>50982</v>
      </c>
      <c r="E5954">
        <v>29695</v>
      </c>
      <c r="F5954" s="2" t="s">
        <v>49</v>
      </c>
      <c r="G5954">
        <v>323</v>
      </c>
      <c r="H5954" s="2" t="s">
        <v>26</v>
      </c>
      <c r="I5954" s="2" t="s">
        <v>85</v>
      </c>
      <c r="J5954" s="2" t="s">
        <v>21235</v>
      </c>
      <c r="K5954" s="2" t="s">
        <v>30</v>
      </c>
      <c r="L5954">
        <v>6709</v>
      </c>
      <c r="M5954" s="2" t="s">
        <v>30</v>
      </c>
      <c r="N5954" s="2" t="s">
        <v>53</v>
      </c>
      <c r="O5954" s="2" t="s">
        <v>42</v>
      </c>
      <c r="P5954" s="2" t="s">
        <v>54</v>
      </c>
      <c r="Q5954" s="2" t="s">
        <v>61</v>
      </c>
      <c r="R5954" s="2" t="s">
        <v>21236</v>
      </c>
      <c r="S5954" s="2" t="s">
        <v>21237</v>
      </c>
      <c r="T5954" s="2" t="s">
        <v>57</v>
      </c>
      <c r="U5954" s="2" t="s">
        <v>7452</v>
      </c>
      <c r="V5954">
        <v>4044158146</v>
      </c>
      <c r="W5954" s="2" t="s">
        <v>30</v>
      </c>
      <c r="X5954" s="2" t="s">
        <v>30</v>
      </c>
      <c r="Y5954" s="2" t="s">
        <v>40</v>
      </c>
    </row>
    <row r="5955" spans="1:25" x14ac:dyDescent="0.3">
      <c r="A5955" s="1">
        <v>44407.576412037037</v>
      </c>
      <c r="B5955">
        <v>99111208123</v>
      </c>
      <c r="C5955">
        <v>781234399</v>
      </c>
      <c r="D5955">
        <v>40816</v>
      </c>
      <c r="E5955">
        <v>7411</v>
      </c>
      <c r="F5955" s="2" t="s">
        <v>49</v>
      </c>
      <c r="G5955">
        <v>132</v>
      </c>
      <c r="H5955" s="2" t="s">
        <v>26</v>
      </c>
      <c r="I5955" s="2" t="s">
        <v>85</v>
      </c>
      <c r="J5955" s="2" t="s">
        <v>21238</v>
      </c>
      <c r="K5955" s="2" t="s">
        <v>29</v>
      </c>
      <c r="L5955">
        <v>1691</v>
      </c>
      <c r="M5955" s="2" t="s">
        <v>30</v>
      </c>
      <c r="N5955" s="2" t="s">
        <v>81</v>
      </c>
      <c r="O5955" s="2" t="s">
        <v>42</v>
      </c>
      <c r="P5955" s="2" t="s">
        <v>33</v>
      </c>
      <c r="Q5955" s="2" t="s">
        <v>61</v>
      </c>
      <c r="R5955" s="2" t="s">
        <v>21239</v>
      </c>
      <c r="S5955" s="2" t="s">
        <v>21240</v>
      </c>
      <c r="T5955" s="2" t="s">
        <v>57</v>
      </c>
      <c r="U5955" s="2" t="s">
        <v>21241</v>
      </c>
      <c r="V5955">
        <v>5210477130</v>
      </c>
      <c r="W5955" s="2" t="s">
        <v>30</v>
      </c>
      <c r="X5955" s="2" t="s">
        <v>59</v>
      </c>
      <c r="Y5955" s="2" t="s">
        <v>48</v>
      </c>
    </row>
    <row r="5956" spans="1:25" x14ac:dyDescent="0.3">
      <c r="A5956" s="1">
        <v>44548.513460648152</v>
      </c>
      <c r="B5956">
        <v>32237295</v>
      </c>
      <c r="C5956">
        <v>18416120436</v>
      </c>
      <c r="D5956">
        <v>20330</v>
      </c>
      <c r="E5956">
        <v>9520</v>
      </c>
      <c r="F5956" s="2" t="s">
        <v>49</v>
      </c>
      <c r="G5956">
        <v>369</v>
      </c>
      <c r="H5956" s="2" t="s">
        <v>50</v>
      </c>
      <c r="I5956" s="2" t="s">
        <v>85</v>
      </c>
      <c r="J5956" s="2" t="s">
        <v>21242</v>
      </c>
      <c r="K5956" s="2" t="s">
        <v>30</v>
      </c>
      <c r="L5956">
        <v>1166</v>
      </c>
      <c r="M5956" s="2" t="s">
        <v>52</v>
      </c>
      <c r="N5956" s="2" t="s">
        <v>53</v>
      </c>
      <c r="O5956" s="2" t="s">
        <v>42</v>
      </c>
      <c r="P5956" s="2" t="s">
        <v>33</v>
      </c>
      <c r="Q5956" s="2" t="s">
        <v>76</v>
      </c>
      <c r="R5956" s="2" t="s">
        <v>21243</v>
      </c>
      <c r="S5956" s="2" t="s">
        <v>21244</v>
      </c>
      <c r="T5956" s="2" t="s">
        <v>46</v>
      </c>
      <c r="U5956" s="2" t="s">
        <v>20648</v>
      </c>
      <c r="V5956">
        <v>1668159141</v>
      </c>
      <c r="W5956" s="2" t="s">
        <v>30</v>
      </c>
      <c r="X5956" s="2" t="s">
        <v>30</v>
      </c>
      <c r="Y5956" s="2" t="s">
        <v>48</v>
      </c>
    </row>
    <row r="5957" spans="1:25" x14ac:dyDescent="0.3">
      <c r="A5957" s="1">
        <v>44162.805243055554</v>
      </c>
      <c r="B5957">
        <v>109692</v>
      </c>
      <c r="C5957">
        <v>8524920126</v>
      </c>
      <c r="D5957">
        <v>26108</v>
      </c>
      <c r="E5957">
        <v>26925</v>
      </c>
      <c r="F5957" s="2" t="s">
        <v>49</v>
      </c>
      <c r="G5957">
        <v>366</v>
      </c>
      <c r="H5957" s="2" t="s">
        <v>50</v>
      </c>
      <c r="I5957" s="2" t="s">
        <v>27</v>
      </c>
      <c r="J5957" s="2" t="s">
        <v>21245</v>
      </c>
      <c r="K5957" s="2" t="s">
        <v>30</v>
      </c>
      <c r="L5957">
        <v>2515</v>
      </c>
      <c r="M5957" s="2" t="s">
        <v>30</v>
      </c>
      <c r="N5957" s="2" t="s">
        <v>81</v>
      </c>
      <c r="O5957" s="2" t="s">
        <v>42</v>
      </c>
      <c r="P5957" s="2" t="s">
        <v>33</v>
      </c>
      <c r="Q5957" s="2" t="s">
        <v>34</v>
      </c>
      <c r="R5957" s="2" t="s">
        <v>21246</v>
      </c>
      <c r="S5957" s="2" t="s">
        <v>21247</v>
      </c>
      <c r="T5957" s="2" t="s">
        <v>37</v>
      </c>
      <c r="U5957" s="2" t="s">
        <v>2772</v>
      </c>
      <c r="V5957">
        <v>1736577108</v>
      </c>
      <c r="W5957" s="2" t="s">
        <v>30</v>
      </c>
      <c r="X5957" s="2" t="s">
        <v>59</v>
      </c>
      <c r="Y5957" s="2" t="s">
        <v>48</v>
      </c>
    </row>
    <row r="5958" spans="1:25" x14ac:dyDescent="0.3">
      <c r="A5958" s="1">
        <v>44702.925312500003</v>
      </c>
      <c r="B5958">
        <v>20144175176</v>
      </c>
      <c r="C5958">
        <v>137142151238</v>
      </c>
      <c r="D5958">
        <v>16145</v>
      </c>
      <c r="E5958">
        <v>25194</v>
      </c>
      <c r="F5958" s="2" t="s">
        <v>49</v>
      </c>
      <c r="G5958">
        <v>729</v>
      </c>
      <c r="H5958" s="2" t="s">
        <v>50</v>
      </c>
      <c r="I5958" s="2" t="s">
        <v>27</v>
      </c>
      <c r="J5958" s="2" t="s">
        <v>21248</v>
      </c>
      <c r="K5958" s="2" t="s">
        <v>30</v>
      </c>
      <c r="L5958">
        <v>206</v>
      </c>
      <c r="M5958" s="2" t="s">
        <v>52</v>
      </c>
      <c r="N5958" s="2" t="s">
        <v>31</v>
      </c>
      <c r="O5958" s="2" t="s">
        <v>32</v>
      </c>
      <c r="P5958" s="2" t="s">
        <v>43</v>
      </c>
      <c r="Q5958" s="2" t="s">
        <v>61</v>
      </c>
      <c r="R5958" s="2" t="s">
        <v>21249</v>
      </c>
      <c r="S5958" s="2" t="s">
        <v>248</v>
      </c>
      <c r="T5958" s="2" t="s">
        <v>57</v>
      </c>
      <c r="U5958" s="2" t="s">
        <v>21250</v>
      </c>
      <c r="V5958">
        <v>18618815085</v>
      </c>
      <c r="W5958" s="2" t="s">
        <v>39</v>
      </c>
      <c r="X5958" s="2" t="s">
        <v>59</v>
      </c>
      <c r="Y5958" s="2" t="s">
        <v>40</v>
      </c>
    </row>
    <row r="5959" spans="1:25" x14ac:dyDescent="0.3">
      <c r="A5959" s="1">
        <v>43937.912731481483</v>
      </c>
      <c r="B5959">
        <v>1351224226</v>
      </c>
      <c r="C5959">
        <v>161177250141</v>
      </c>
      <c r="D5959">
        <v>55251</v>
      </c>
      <c r="E5959">
        <v>60592</v>
      </c>
      <c r="F5959" s="2" t="s">
        <v>65</v>
      </c>
      <c r="G5959">
        <v>1451</v>
      </c>
      <c r="H5959" s="2" t="s">
        <v>26</v>
      </c>
      <c r="I5959" s="2" t="s">
        <v>66</v>
      </c>
      <c r="J5959" s="2" t="s">
        <v>21251</v>
      </c>
      <c r="K5959" s="2" t="s">
        <v>30</v>
      </c>
      <c r="L5959">
        <v>5222</v>
      </c>
      <c r="M5959" s="2" t="s">
        <v>30</v>
      </c>
      <c r="N5959" s="2" t="s">
        <v>81</v>
      </c>
      <c r="O5959" s="2" t="s">
        <v>32</v>
      </c>
      <c r="P5959" s="2" t="s">
        <v>33</v>
      </c>
      <c r="Q5959" s="2" t="s">
        <v>34</v>
      </c>
      <c r="R5959" s="2" t="s">
        <v>21252</v>
      </c>
      <c r="S5959" s="2" t="s">
        <v>21253</v>
      </c>
      <c r="T5959" s="2" t="s">
        <v>37</v>
      </c>
      <c r="U5959" s="2" t="s">
        <v>8651</v>
      </c>
      <c r="V5959">
        <v>53255209112</v>
      </c>
      <c r="W5959" s="2" t="s">
        <v>30</v>
      </c>
      <c r="X5959" s="2" t="s">
        <v>30</v>
      </c>
      <c r="Y5959" s="2" t="s">
        <v>40</v>
      </c>
    </row>
    <row r="5960" spans="1:25" x14ac:dyDescent="0.3">
      <c r="A5960" s="1">
        <v>44536.742152777777</v>
      </c>
      <c r="B5960">
        <v>18251160221</v>
      </c>
      <c r="C5960">
        <v>15968102158</v>
      </c>
      <c r="D5960">
        <v>34586</v>
      </c>
      <c r="E5960">
        <v>15455</v>
      </c>
      <c r="F5960" s="2" t="s">
        <v>49</v>
      </c>
      <c r="G5960">
        <v>1238</v>
      </c>
      <c r="H5960" s="2" t="s">
        <v>50</v>
      </c>
      <c r="I5960" s="2" t="s">
        <v>66</v>
      </c>
      <c r="J5960" s="2" t="s">
        <v>21254</v>
      </c>
      <c r="K5960" s="2" t="s">
        <v>30</v>
      </c>
      <c r="L5960">
        <v>6123</v>
      </c>
      <c r="M5960" s="2" t="s">
        <v>52</v>
      </c>
      <c r="N5960" s="2" t="s">
        <v>81</v>
      </c>
      <c r="O5960" s="2" t="s">
        <v>42</v>
      </c>
      <c r="P5960" s="2" t="s">
        <v>33</v>
      </c>
      <c r="Q5960" s="2" t="s">
        <v>76</v>
      </c>
      <c r="R5960" s="2" t="s">
        <v>21255</v>
      </c>
      <c r="S5960" s="2" t="s">
        <v>21256</v>
      </c>
      <c r="T5960" s="2" t="s">
        <v>46</v>
      </c>
      <c r="U5960" s="2" t="s">
        <v>1928</v>
      </c>
      <c r="V5960">
        <v>39226120217</v>
      </c>
      <c r="W5960" s="2" t="s">
        <v>39</v>
      </c>
      <c r="X5960" s="2" t="s">
        <v>30</v>
      </c>
      <c r="Y5960" s="2" t="s">
        <v>48</v>
      </c>
    </row>
    <row r="5961" spans="1:25" x14ac:dyDescent="0.3">
      <c r="A5961" s="1">
        <v>45054.338217592594</v>
      </c>
      <c r="B5961">
        <v>14419179241</v>
      </c>
      <c r="C5961">
        <v>371006515</v>
      </c>
      <c r="D5961">
        <v>51676</v>
      </c>
      <c r="E5961">
        <v>57148</v>
      </c>
      <c r="F5961" s="2" t="s">
        <v>49</v>
      </c>
      <c r="G5961">
        <v>852</v>
      </c>
      <c r="H5961" s="2" t="s">
        <v>50</v>
      </c>
      <c r="I5961" s="2" t="s">
        <v>66</v>
      </c>
      <c r="J5961" s="2" t="s">
        <v>21257</v>
      </c>
      <c r="K5961" s="2" t="s">
        <v>29</v>
      </c>
      <c r="L5961">
        <v>2341</v>
      </c>
      <c r="M5961" s="2" t="s">
        <v>52</v>
      </c>
      <c r="N5961" s="2" t="s">
        <v>81</v>
      </c>
      <c r="O5961" s="2" t="s">
        <v>42</v>
      </c>
      <c r="P5961" s="2" t="s">
        <v>54</v>
      </c>
      <c r="Q5961" s="2" t="s">
        <v>34</v>
      </c>
      <c r="R5961" s="2" t="s">
        <v>21258</v>
      </c>
      <c r="S5961" s="2" t="s">
        <v>21259</v>
      </c>
      <c r="T5961" s="2" t="s">
        <v>37</v>
      </c>
      <c r="U5961" s="2" t="s">
        <v>9562</v>
      </c>
      <c r="V5961">
        <v>19438189104</v>
      </c>
      <c r="W5961" s="2" t="s">
        <v>30</v>
      </c>
      <c r="X5961" s="2" t="s">
        <v>59</v>
      </c>
      <c r="Y5961" s="2" t="s">
        <v>48</v>
      </c>
    </row>
    <row r="5962" spans="1:25" x14ac:dyDescent="0.3">
      <c r="A5962" s="1">
        <v>44679.178819444445</v>
      </c>
      <c r="B5962">
        <v>1911363143</v>
      </c>
      <c r="C5962">
        <v>762141118</v>
      </c>
      <c r="D5962">
        <v>35632</v>
      </c>
      <c r="E5962">
        <v>40455</v>
      </c>
      <c r="F5962" s="2" t="s">
        <v>65</v>
      </c>
      <c r="G5962">
        <v>1239</v>
      </c>
      <c r="H5962" s="2" t="s">
        <v>26</v>
      </c>
      <c r="I5962" s="2" t="s">
        <v>85</v>
      </c>
      <c r="J5962" s="2" t="s">
        <v>21260</v>
      </c>
      <c r="K5962" s="2" t="s">
        <v>30</v>
      </c>
      <c r="L5962">
        <v>8633</v>
      </c>
      <c r="M5962" s="2" t="s">
        <v>30</v>
      </c>
      <c r="N5962" s="2" t="s">
        <v>81</v>
      </c>
      <c r="O5962" s="2" t="s">
        <v>32</v>
      </c>
      <c r="P5962" s="2" t="s">
        <v>33</v>
      </c>
      <c r="Q5962" s="2" t="s">
        <v>34</v>
      </c>
      <c r="R5962" s="2" t="s">
        <v>21261</v>
      </c>
      <c r="S5962" s="2" t="s">
        <v>21262</v>
      </c>
      <c r="T5962" s="2" t="s">
        <v>46</v>
      </c>
      <c r="U5962" s="2" t="s">
        <v>21263</v>
      </c>
      <c r="W5962" s="2" t="s">
        <v>30</v>
      </c>
      <c r="X5962" s="2" t="s">
        <v>59</v>
      </c>
      <c r="Y5962" s="2" t="s">
        <v>40</v>
      </c>
    </row>
    <row r="5963" spans="1:25" x14ac:dyDescent="0.3">
      <c r="A5963" s="1">
        <v>44333.954247685186</v>
      </c>
      <c r="B5963">
        <v>283722812</v>
      </c>
      <c r="C5963">
        <v>1886772131</v>
      </c>
      <c r="D5963">
        <v>21102</v>
      </c>
      <c r="E5963">
        <v>32330</v>
      </c>
      <c r="F5963" s="2" t="s">
        <v>25</v>
      </c>
      <c r="G5963">
        <v>512</v>
      </c>
      <c r="H5963" s="2" t="s">
        <v>50</v>
      </c>
      <c r="I5963" s="2" t="s">
        <v>27</v>
      </c>
      <c r="J5963" s="2" t="s">
        <v>21264</v>
      </c>
      <c r="K5963" s="2" t="s">
        <v>29</v>
      </c>
      <c r="L5963">
        <v>466</v>
      </c>
      <c r="M5963" s="2" t="s">
        <v>30</v>
      </c>
      <c r="N5963" s="2" t="s">
        <v>31</v>
      </c>
      <c r="O5963" s="2" t="s">
        <v>32</v>
      </c>
      <c r="P5963" s="2" t="s">
        <v>54</v>
      </c>
      <c r="Q5963" s="2" t="s">
        <v>61</v>
      </c>
      <c r="R5963" s="2" t="s">
        <v>21265</v>
      </c>
      <c r="S5963" s="2" t="s">
        <v>21266</v>
      </c>
      <c r="T5963" s="2" t="s">
        <v>37</v>
      </c>
      <c r="U5963" s="2" t="s">
        <v>21267</v>
      </c>
      <c r="W5963" s="2" t="s">
        <v>39</v>
      </c>
      <c r="X5963" s="2" t="s">
        <v>30</v>
      </c>
      <c r="Y5963" s="2" t="s">
        <v>40</v>
      </c>
    </row>
    <row r="5964" spans="1:25" x14ac:dyDescent="0.3">
      <c r="A5964" s="1">
        <v>45114.224189814813</v>
      </c>
      <c r="B5964">
        <v>165182331</v>
      </c>
      <c r="C5964">
        <v>9166251142</v>
      </c>
      <c r="D5964">
        <v>22466</v>
      </c>
      <c r="E5964">
        <v>51347</v>
      </c>
      <c r="F5964" s="2" t="s">
        <v>25</v>
      </c>
      <c r="G5964">
        <v>507</v>
      </c>
      <c r="H5964" s="2" t="s">
        <v>26</v>
      </c>
      <c r="I5964" s="2" t="s">
        <v>85</v>
      </c>
      <c r="J5964" s="2" t="s">
        <v>21268</v>
      </c>
      <c r="K5964" s="2" t="s">
        <v>29</v>
      </c>
      <c r="L5964">
        <v>8509</v>
      </c>
      <c r="M5964" s="2" t="s">
        <v>30</v>
      </c>
      <c r="N5964" s="2" t="s">
        <v>31</v>
      </c>
      <c r="O5964" s="2" t="s">
        <v>42</v>
      </c>
      <c r="P5964" s="2" t="s">
        <v>43</v>
      </c>
      <c r="Q5964" s="2" t="s">
        <v>76</v>
      </c>
      <c r="R5964" s="2" t="s">
        <v>21269</v>
      </c>
      <c r="S5964" s="2" t="s">
        <v>220</v>
      </c>
      <c r="T5964" s="2" t="s">
        <v>57</v>
      </c>
      <c r="U5964" s="2" t="s">
        <v>21270</v>
      </c>
      <c r="V5964">
        <v>1505020175</v>
      </c>
      <c r="W5964" s="2" t="s">
        <v>39</v>
      </c>
      <c r="X5964" s="2" t="s">
        <v>30</v>
      </c>
      <c r="Y5964" s="2" t="s">
        <v>48</v>
      </c>
    </row>
    <row r="5965" spans="1:25" x14ac:dyDescent="0.3">
      <c r="A5965" s="1">
        <v>44080.962557870371</v>
      </c>
      <c r="B5965">
        <v>19417563149</v>
      </c>
      <c r="C5965">
        <v>20720816627</v>
      </c>
      <c r="D5965">
        <v>28425</v>
      </c>
      <c r="E5965">
        <v>53827</v>
      </c>
      <c r="F5965" s="2" t="s">
        <v>25</v>
      </c>
      <c r="G5965">
        <v>873</v>
      </c>
      <c r="H5965" s="2" t="s">
        <v>26</v>
      </c>
      <c r="I5965" s="2" t="s">
        <v>85</v>
      </c>
      <c r="J5965" s="2" t="s">
        <v>21271</v>
      </c>
      <c r="K5965" s="2" t="s">
        <v>30</v>
      </c>
      <c r="L5965">
        <v>7508</v>
      </c>
      <c r="M5965" s="2" t="s">
        <v>52</v>
      </c>
      <c r="N5965" s="2" t="s">
        <v>31</v>
      </c>
      <c r="O5965" s="2" t="s">
        <v>42</v>
      </c>
      <c r="P5965" s="2" t="s">
        <v>43</v>
      </c>
      <c r="Q5965" s="2" t="s">
        <v>76</v>
      </c>
      <c r="R5965" s="2" t="s">
        <v>21272</v>
      </c>
      <c r="S5965" s="2" t="s">
        <v>21273</v>
      </c>
      <c r="T5965" s="2" t="s">
        <v>37</v>
      </c>
      <c r="U5965" s="2" t="s">
        <v>11325</v>
      </c>
      <c r="V5965">
        <v>21553148101</v>
      </c>
      <c r="W5965" s="2" t="s">
        <v>39</v>
      </c>
      <c r="X5965" s="2" t="s">
        <v>30</v>
      </c>
      <c r="Y5965" s="2" t="s">
        <v>48</v>
      </c>
    </row>
    <row r="5966" spans="1:25" x14ac:dyDescent="0.3">
      <c r="A5966" s="1">
        <v>45002.000868055555</v>
      </c>
      <c r="B5966">
        <v>15611063236</v>
      </c>
      <c r="C5966">
        <v>18522023595</v>
      </c>
      <c r="D5966">
        <v>1656</v>
      </c>
      <c r="E5966">
        <v>10160</v>
      </c>
      <c r="F5966" s="2" t="s">
        <v>25</v>
      </c>
      <c r="G5966">
        <v>308</v>
      </c>
      <c r="H5966" s="2" t="s">
        <v>26</v>
      </c>
      <c r="I5966" s="2" t="s">
        <v>85</v>
      </c>
      <c r="J5966" s="2" t="s">
        <v>21274</v>
      </c>
      <c r="K5966" s="2" t="s">
        <v>30</v>
      </c>
      <c r="L5966">
        <v>5329</v>
      </c>
      <c r="M5966" s="2" t="s">
        <v>52</v>
      </c>
      <c r="N5966" s="2" t="s">
        <v>31</v>
      </c>
      <c r="O5966" s="2" t="s">
        <v>32</v>
      </c>
      <c r="P5966" s="2" t="s">
        <v>33</v>
      </c>
      <c r="Q5966" s="2" t="s">
        <v>61</v>
      </c>
      <c r="R5966" s="2" t="s">
        <v>21275</v>
      </c>
      <c r="S5966" s="2" t="s">
        <v>10817</v>
      </c>
      <c r="T5966" s="2" t="s">
        <v>57</v>
      </c>
      <c r="U5966" s="2" t="s">
        <v>21276</v>
      </c>
      <c r="V5966">
        <v>139206772</v>
      </c>
      <c r="W5966" s="2" t="s">
        <v>39</v>
      </c>
      <c r="X5966" s="2" t="s">
        <v>30</v>
      </c>
      <c r="Y5966" s="2" t="s">
        <v>48</v>
      </c>
    </row>
    <row r="5967" spans="1:25" x14ac:dyDescent="0.3">
      <c r="A5967" s="1">
        <v>44190.495405092595</v>
      </c>
      <c r="B5967">
        <v>129242108148</v>
      </c>
      <c r="C5967">
        <v>8420323790</v>
      </c>
      <c r="D5967">
        <v>1361</v>
      </c>
      <c r="E5967">
        <v>62883</v>
      </c>
      <c r="F5967" s="2" t="s">
        <v>49</v>
      </c>
      <c r="G5967">
        <v>80</v>
      </c>
      <c r="H5967" s="2" t="s">
        <v>50</v>
      </c>
      <c r="I5967" s="2" t="s">
        <v>85</v>
      </c>
      <c r="J5967" s="2" t="s">
        <v>21277</v>
      </c>
      <c r="K5967" s="2" t="s">
        <v>30</v>
      </c>
      <c r="L5967">
        <v>6762</v>
      </c>
      <c r="M5967" s="2" t="s">
        <v>30</v>
      </c>
      <c r="N5967" s="2" t="s">
        <v>81</v>
      </c>
      <c r="O5967" s="2" t="s">
        <v>42</v>
      </c>
      <c r="P5967" s="2" t="s">
        <v>54</v>
      </c>
      <c r="Q5967" s="2" t="s">
        <v>76</v>
      </c>
      <c r="R5967" s="2" t="s">
        <v>21278</v>
      </c>
      <c r="S5967" s="2" t="s">
        <v>21279</v>
      </c>
      <c r="T5967" s="2" t="s">
        <v>57</v>
      </c>
      <c r="U5967" s="2" t="s">
        <v>21280</v>
      </c>
      <c r="W5967" s="2" t="s">
        <v>39</v>
      </c>
      <c r="X5967" s="2" t="s">
        <v>59</v>
      </c>
      <c r="Y5967" s="2" t="s">
        <v>48</v>
      </c>
    </row>
    <row r="5968" spans="1:25" x14ac:dyDescent="0.3">
      <c r="A5968" s="1">
        <v>44277.836875000001</v>
      </c>
      <c r="B5968">
        <v>1221791699</v>
      </c>
      <c r="C5968">
        <v>178235208160</v>
      </c>
      <c r="D5968">
        <v>7187</v>
      </c>
      <c r="E5968">
        <v>46168</v>
      </c>
      <c r="F5968" s="2" t="s">
        <v>49</v>
      </c>
      <c r="G5968">
        <v>696</v>
      </c>
      <c r="H5968" s="2" t="s">
        <v>26</v>
      </c>
      <c r="I5968" s="2" t="s">
        <v>66</v>
      </c>
      <c r="J5968" s="2" t="s">
        <v>21281</v>
      </c>
      <c r="K5968" s="2" t="s">
        <v>30</v>
      </c>
      <c r="L5968">
        <v>4311</v>
      </c>
      <c r="M5968" s="2" t="s">
        <v>30</v>
      </c>
      <c r="N5968" s="2" t="s">
        <v>31</v>
      </c>
      <c r="O5968" s="2" t="s">
        <v>42</v>
      </c>
      <c r="P5968" s="2" t="s">
        <v>54</v>
      </c>
      <c r="Q5968" s="2" t="s">
        <v>61</v>
      </c>
      <c r="R5968" s="2" t="s">
        <v>21282</v>
      </c>
      <c r="S5968" s="2" t="s">
        <v>21283</v>
      </c>
      <c r="T5968" s="2" t="s">
        <v>46</v>
      </c>
      <c r="U5968" s="2" t="s">
        <v>21284</v>
      </c>
      <c r="W5968" s="2" t="s">
        <v>30</v>
      </c>
      <c r="X5968" s="2" t="s">
        <v>30</v>
      </c>
      <c r="Y5968" s="2" t="s">
        <v>40</v>
      </c>
    </row>
    <row r="5969" spans="1:25" x14ac:dyDescent="0.3">
      <c r="A5969" s="1">
        <v>43960.329664351855</v>
      </c>
      <c r="B5969">
        <v>7413311339</v>
      </c>
      <c r="C5969">
        <v>1734817061</v>
      </c>
      <c r="D5969">
        <v>6460</v>
      </c>
      <c r="E5969">
        <v>51544</v>
      </c>
      <c r="F5969" s="2" t="s">
        <v>49</v>
      </c>
      <c r="G5969">
        <v>632</v>
      </c>
      <c r="H5969" s="2" t="s">
        <v>26</v>
      </c>
      <c r="I5969" s="2" t="s">
        <v>27</v>
      </c>
      <c r="J5969" s="2" t="s">
        <v>21285</v>
      </c>
      <c r="K5969" s="2" t="s">
        <v>30</v>
      </c>
      <c r="L5969">
        <v>3199</v>
      </c>
      <c r="M5969" s="2" t="s">
        <v>30</v>
      </c>
      <c r="N5969" s="2" t="s">
        <v>31</v>
      </c>
      <c r="O5969" s="2" t="s">
        <v>42</v>
      </c>
      <c r="P5969" s="2" t="s">
        <v>33</v>
      </c>
      <c r="Q5969" s="2" t="s">
        <v>61</v>
      </c>
      <c r="R5969" s="2" t="s">
        <v>21286</v>
      </c>
      <c r="S5969" s="2" t="s">
        <v>21287</v>
      </c>
      <c r="T5969" s="2" t="s">
        <v>57</v>
      </c>
      <c r="U5969" s="2" t="s">
        <v>21288</v>
      </c>
      <c r="W5969" s="2" t="s">
        <v>39</v>
      </c>
      <c r="X5969" s="2" t="s">
        <v>30</v>
      </c>
      <c r="Y5969" s="2" t="s">
        <v>40</v>
      </c>
    </row>
    <row r="5970" spans="1:25" x14ac:dyDescent="0.3">
      <c r="A5970" s="1">
        <v>44264.42391203704</v>
      </c>
      <c r="B5970">
        <v>133715036</v>
      </c>
      <c r="C5970">
        <v>751855658</v>
      </c>
      <c r="D5970">
        <v>64126</v>
      </c>
      <c r="E5970">
        <v>37974</v>
      </c>
      <c r="F5970" s="2" t="s">
        <v>65</v>
      </c>
      <c r="G5970">
        <v>862</v>
      </c>
      <c r="H5970" s="2" t="s">
        <v>26</v>
      </c>
      <c r="I5970" s="2" t="s">
        <v>85</v>
      </c>
      <c r="J5970" s="2" t="s">
        <v>21289</v>
      </c>
      <c r="K5970" s="2" t="s">
        <v>30</v>
      </c>
      <c r="L5970">
        <v>37</v>
      </c>
      <c r="M5970" s="2" t="s">
        <v>52</v>
      </c>
      <c r="N5970" s="2" t="s">
        <v>53</v>
      </c>
      <c r="O5970" s="2" t="s">
        <v>42</v>
      </c>
      <c r="P5970" s="2" t="s">
        <v>33</v>
      </c>
      <c r="Q5970" s="2" t="s">
        <v>34</v>
      </c>
      <c r="R5970" s="2" t="s">
        <v>21290</v>
      </c>
      <c r="S5970" s="2" t="s">
        <v>21291</v>
      </c>
      <c r="T5970" s="2" t="s">
        <v>46</v>
      </c>
      <c r="U5970" s="2" t="s">
        <v>21292</v>
      </c>
      <c r="V5970">
        <v>16594237188</v>
      </c>
      <c r="W5970" s="2" t="s">
        <v>30</v>
      </c>
      <c r="X5970" s="2" t="s">
        <v>30</v>
      </c>
      <c r="Y5970" s="2" t="s">
        <v>48</v>
      </c>
    </row>
    <row r="5971" spans="1:25" x14ac:dyDescent="0.3">
      <c r="A5971" s="1">
        <v>44637.435335648152</v>
      </c>
      <c r="B5971">
        <v>150118196121</v>
      </c>
      <c r="C5971">
        <v>14586109234</v>
      </c>
      <c r="D5971">
        <v>19931</v>
      </c>
      <c r="E5971">
        <v>59225</v>
      </c>
      <c r="F5971" s="2" t="s">
        <v>49</v>
      </c>
      <c r="G5971">
        <v>70</v>
      </c>
      <c r="H5971" s="2" t="s">
        <v>26</v>
      </c>
      <c r="I5971" s="2" t="s">
        <v>66</v>
      </c>
      <c r="J5971" s="2" t="s">
        <v>21293</v>
      </c>
      <c r="K5971" s="2" t="s">
        <v>29</v>
      </c>
      <c r="L5971">
        <v>4408</v>
      </c>
      <c r="M5971" s="2" t="s">
        <v>52</v>
      </c>
      <c r="N5971" s="2" t="s">
        <v>81</v>
      </c>
      <c r="O5971" s="2" t="s">
        <v>32</v>
      </c>
      <c r="P5971" s="2" t="s">
        <v>54</v>
      </c>
      <c r="Q5971" s="2" t="s">
        <v>34</v>
      </c>
      <c r="R5971" s="2" t="s">
        <v>21294</v>
      </c>
      <c r="S5971" s="2" t="s">
        <v>21295</v>
      </c>
      <c r="T5971" s="2" t="s">
        <v>57</v>
      </c>
      <c r="U5971" s="2" t="s">
        <v>1397</v>
      </c>
      <c r="W5971" s="2" t="s">
        <v>30</v>
      </c>
      <c r="X5971" s="2" t="s">
        <v>30</v>
      </c>
      <c r="Y5971" s="2" t="s">
        <v>48</v>
      </c>
    </row>
    <row r="5972" spans="1:25" x14ac:dyDescent="0.3">
      <c r="A5972" s="1">
        <v>45167.519525462965</v>
      </c>
      <c r="B5972">
        <v>547955128</v>
      </c>
      <c r="C5972">
        <v>21211930145</v>
      </c>
      <c r="D5972">
        <v>44906</v>
      </c>
      <c r="E5972">
        <v>19929</v>
      </c>
      <c r="F5972" s="2" t="s">
        <v>49</v>
      </c>
      <c r="G5972">
        <v>1107</v>
      </c>
      <c r="H5972" s="2" t="s">
        <v>26</v>
      </c>
      <c r="I5972" s="2" t="s">
        <v>27</v>
      </c>
      <c r="J5972" s="2" t="s">
        <v>21296</v>
      </c>
      <c r="K5972" s="2" t="s">
        <v>29</v>
      </c>
      <c r="L5972">
        <v>4863</v>
      </c>
      <c r="M5972" s="2" t="s">
        <v>52</v>
      </c>
      <c r="N5972" s="2" t="s">
        <v>31</v>
      </c>
      <c r="O5972" s="2" t="s">
        <v>42</v>
      </c>
      <c r="P5972" s="2" t="s">
        <v>43</v>
      </c>
      <c r="Q5972" s="2" t="s">
        <v>34</v>
      </c>
      <c r="R5972" s="2" t="s">
        <v>21297</v>
      </c>
      <c r="S5972" s="2" t="s">
        <v>21298</v>
      </c>
      <c r="T5972" s="2" t="s">
        <v>46</v>
      </c>
      <c r="U5972" s="2" t="s">
        <v>4807</v>
      </c>
      <c r="V5972">
        <v>1115725262</v>
      </c>
      <c r="W5972" s="2" t="s">
        <v>39</v>
      </c>
      <c r="X5972" s="2" t="s">
        <v>30</v>
      </c>
      <c r="Y5972" s="2" t="s">
        <v>40</v>
      </c>
    </row>
    <row r="5973" spans="1:25" x14ac:dyDescent="0.3">
      <c r="A5973" s="1">
        <v>44347.11787037037</v>
      </c>
      <c r="B5973">
        <v>818577217</v>
      </c>
      <c r="C5973">
        <v>5224245185</v>
      </c>
      <c r="D5973">
        <v>40348</v>
      </c>
      <c r="E5973">
        <v>9363</v>
      </c>
      <c r="F5973" s="2" t="s">
        <v>25</v>
      </c>
      <c r="G5973">
        <v>277</v>
      </c>
      <c r="H5973" s="2" t="s">
        <v>50</v>
      </c>
      <c r="I5973" s="2" t="s">
        <v>66</v>
      </c>
      <c r="J5973" s="2" t="s">
        <v>21299</v>
      </c>
      <c r="K5973" s="2" t="s">
        <v>30</v>
      </c>
      <c r="L5973">
        <v>9182</v>
      </c>
      <c r="M5973" s="2" t="s">
        <v>52</v>
      </c>
      <c r="N5973" s="2" t="s">
        <v>31</v>
      </c>
      <c r="O5973" s="2" t="s">
        <v>32</v>
      </c>
      <c r="P5973" s="2" t="s">
        <v>43</v>
      </c>
      <c r="Q5973" s="2" t="s">
        <v>61</v>
      </c>
      <c r="R5973" s="2" t="s">
        <v>21300</v>
      </c>
      <c r="S5973" s="2" t="s">
        <v>1496</v>
      </c>
      <c r="T5973" s="2" t="s">
        <v>57</v>
      </c>
      <c r="U5973" s="2" t="s">
        <v>11863</v>
      </c>
      <c r="V5973">
        <v>7123970109</v>
      </c>
      <c r="W5973" s="2" t="s">
        <v>39</v>
      </c>
      <c r="X5973" s="2" t="s">
        <v>30</v>
      </c>
      <c r="Y5973" s="2" t="s">
        <v>48</v>
      </c>
    </row>
    <row r="5974" spans="1:25" x14ac:dyDescent="0.3">
      <c r="A5974" s="1">
        <v>44971.599108796298</v>
      </c>
      <c r="B5974">
        <v>21010361171</v>
      </c>
      <c r="C5974">
        <v>21019512071</v>
      </c>
      <c r="D5974">
        <v>25981</v>
      </c>
      <c r="E5974">
        <v>54081</v>
      </c>
      <c r="F5974" s="2" t="s">
        <v>49</v>
      </c>
      <c r="G5974">
        <v>1077</v>
      </c>
      <c r="H5974" s="2" t="s">
        <v>50</v>
      </c>
      <c r="I5974" s="2" t="s">
        <v>85</v>
      </c>
      <c r="J5974" s="2" t="s">
        <v>21301</v>
      </c>
      <c r="K5974" s="2" t="s">
        <v>30</v>
      </c>
      <c r="L5974">
        <v>3511</v>
      </c>
      <c r="M5974" s="2" t="s">
        <v>30</v>
      </c>
      <c r="N5974" s="2" t="s">
        <v>31</v>
      </c>
      <c r="O5974" s="2" t="s">
        <v>42</v>
      </c>
      <c r="P5974" s="2" t="s">
        <v>33</v>
      </c>
      <c r="Q5974" s="2" t="s">
        <v>61</v>
      </c>
      <c r="R5974" s="2" t="s">
        <v>21302</v>
      </c>
      <c r="S5974" s="2" t="s">
        <v>21303</v>
      </c>
      <c r="T5974" s="2" t="s">
        <v>37</v>
      </c>
      <c r="U5974" s="2" t="s">
        <v>4024</v>
      </c>
      <c r="V5974">
        <v>18721016081</v>
      </c>
      <c r="W5974" s="2" t="s">
        <v>39</v>
      </c>
      <c r="X5974" s="2" t="s">
        <v>59</v>
      </c>
      <c r="Y5974" s="2" t="s">
        <v>48</v>
      </c>
    </row>
    <row r="5975" spans="1:25" x14ac:dyDescent="0.3">
      <c r="A5975" s="1">
        <v>44278.584907407407</v>
      </c>
      <c r="B5975">
        <v>7111124253</v>
      </c>
      <c r="C5975">
        <v>743612995</v>
      </c>
      <c r="D5975">
        <v>48407</v>
      </c>
      <c r="E5975">
        <v>12572</v>
      </c>
      <c r="F5975" s="2" t="s">
        <v>49</v>
      </c>
      <c r="G5975">
        <v>387</v>
      </c>
      <c r="H5975" s="2" t="s">
        <v>26</v>
      </c>
      <c r="I5975" s="2" t="s">
        <v>66</v>
      </c>
      <c r="J5975" s="2" t="s">
        <v>21304</v>
      </c>
      <c r="K5975" s="2" t="s">
        <v>30</v>
      </c>
      <c r="L5975">
        <v>2472</v>
      </c>
      <c r="M5975" s="2" t="s">
        <v>52</v>
      </c>
      <c r="N5975" s="2" t="s">
        <v>31</v>
      </c>
      <c r="O5975" s="2" t="s">
        <v>32</v>
      </c>
      <c r="P5975" s="2" t="s">
        <v>54</v>
      </c>
      <c r="Q5975" s="2" t="s">
        <v>76</v>
      </c>
      <c r="R5975" s="2" t="s">
        <v>21305</v>
      </c>
      <c r="S5975" s="2" t="s">
        <v>21306</v>
      </c>
      <c r="T5975" s="2" t="s">
        <v>57</v>
      </c>
      <c r="U5975" s="2" t="s">
        <v>21307</v>
      </c>
      <c r="W5975" s="2" t="s">
        <v>30</v>
      </c>
      <c r="X5975" s="2" t="s">
        <v>30</v>
      </c>
      <c r="Y5975" s="2" t="s">
        <v>48</v>
      </c>
    </row>
    <row r="5976" spans="1:25" x14ac:dyDescent="0.3">
      <c r="A5976" s="1">
        <v>44584.140219907407</v>
      </c>
      <c r="B5976">
        <v>192412713</v>
      </c>
      <c r="C5976">
        <v>5814618244</v>
      </c>
      <c r="D5976">
        <v>51137</v>
      </c>
      <c r="E5976">
        <v>37997</v>
      </c>
      <c r="F5976" s="2" t="s">
        <v>65</v>
      </c>
      <c r="G5976">
        <v>689</v>
      </c>
      <c r="H5976" s="2" t="s">
        <v>50</v>
      </c>
      <c r="I5976" s="2" t="s">
        <v>66</v>
      </c>
      <c r="J5976" s="2" t="s">
        <v>21308</v>
      </c>
      <c r="K5976" s="2" t="s">
        <v>30</v>
      </c>
      <c r="L5976">
        <v>1843</v>
      </c>
      <c r="M5976" s="2" t="s">
        <v>30</v>
      </c>
      <c r="N5976" s="2" t="s">
        <v>53</v>
      </c>
      <c r="O5976" s="2" t="s">
        <v>42</v>
      </c>
      <c r="P5976" s="2" t="s">
        <v>33</v>
      </c>
      <c r="Q5976" s="2" t="s">
        <v>76</v>
      </c>
      <c r="R5976" s="2" t="s">
        <v>21309</v>
      </c>
      <c r="S5976" s="2" t="s">
        <v>21310</v>
      </c>
      <c r="T5976" s="2" t="s">
        <v>37</v>
      </c>
      <c r="U5976" s="2" t="s">
        <v>21311</v>
      </c>
      <c r="V5976">
        <v>10276136190</v>
      </c>
      <c r="W5976" s="2" t="s">
        <v>39</v>
      </c>
      <c r="X5976" s="2" t="s">
        <v>30</v>
      </c>
      <c r="Y5976" s="2" t="s">
        <v>40</v>
      </c>
    </row>
    <row r="5977" spans="1:25" x14ac:dyDescent="0.3">
      <c r="A5977" s="1">
        <v>44960.545937499999</v>
      </c>
      <c r="B5977">
        <v>102105239184</v>
      </c>
      <c r="C5977">
        <v>5416014249</v>
      </c>
      <c r="D5977">
        <v>22546</v>
      </c>
      <c r="E5977">
        <v>13303</v>
      </c>
      <c r="F5977" s="2" t="s">
        <v>49</v>
      </c>
      <c r="G5977">
        <v>1093</v>
      </c>
      <c r="H5977" s="2" t="s">
        <v>26</v>
      </c>
      <c r="I5977" s="2" t="s">
        <v>85</v>
      </c>
      <c r="J5977" s="2" t="s">
        <v>21312</v>
      </c>
      <c r="K5977" s="2" t="s">
        <v>30</v>
      </c>
      <c r="L5977">
        <v>4228</v>
      </c>
      <c r="M5977" s="2" t="s">
        <v>30</v>
      </c>
      <c r="N5977" s="2" t="s">
        <v>53</v>
      </c>
      <c r="O5977" s="2" t="s">
        <v>32</v>
      </c>
      <c r="P5977" s="2" t="s">
        <v>33</v>
      </c>
      <c r="Q5977" s="2" t="s">
        <v>61</v>
      </c>
      <c r="R5977" s="2" t="s">
        <v>21313</v>
      </c>
      <c r="S5977" s="2" t="s">
        <v>21314</v>
      </c>
      <c r="T5977" s="2" t="s">
        <v>57</v>
      </c>
      <c r="U5977" s="2" t="s">
        <v>21315</v>
      </c>
      <c r="V5977">
        <v>213772269</v>
      </c>
      <c r="W5977" s="2" t="s">
        <v>30</v>
      </c>
      <c r="X5977" s="2" t="s">
        <v>30</v>
      </c>
      <c r="Y5977" s="2" t="s">
        <v>48</v>
      </c>
    </row>
    <row r="5978" spans="1:25" x14ac:dyDescent="0.3">
      <c r="A5978" s="1">
        <v>44245.912372685183</v>
      </c>
      <c r="B5978">
        <v>1084895146</v>
      </c>
      <c r="C5978">
        <v>1914018498</v>
      </c>
      <c r="D5978">
        <v>27036</v>
      </c>
      <c r="E5978">
        <v>5298</v>
      </c>
      <c r="F5978" s="2" t="s">
        <v>25</v>
      </c>
      <c r="G5978">
        <v>1420</v>
      </c>
      <c r="H5978" s="2" t="s">
        <v>50</v>
      </c>
      <c r="I5978" s="2" t="s">
        <v>66</v>
      </c>
      <c r="J5978" s="2" t="s">
        <v>21316</v>
      </c>
      <c r="K5978" s="2" t="s">
        <v>30</v>
      </c>
      <c r="L5978">
        <v>8521</v>
      </c>
      <c r="M5978" s="2" t="s">
        <v>52</v>
      </c>
      <c r="N5978" s="2" t="s">
        <v>53</v>
      </c>
      <c r="O5978" s="2" t="s">
        <v>32</v>
      </c>
      <c r="P5978" s="2" t="s">
        <v>33</v>
      </c>
      <c r="Q5978" s="2" t="s">
        <v>61</v>
      </c>
      <c r="R5978" s="2" t="s">
        <v>21317</v>
      </c>
      <c r="S5978" s="2" t="s">
        <v>21318</v>
      </c>
      <c r="T5978" s="2" t="s">
        <v>57</v>
      </c>
      <c r="U5978" s="2" t="s">
        <v>14058</v>
      </c>
      <c r="V5978">
        <v>121117150208</v>
      </c>
      <c r="W5978" s="2" t="s">
        <v>30</v>
      </c>
      <c r="X5978" s="2" t="s">
        <v>30</v>
      </c>
      <c r="Y5978" s="2" t="s">
        <v>48</v>
      </c>
    </row>
    <row r="5979" spans="1:25" x14ac:dyDescent="0.3">
      <c r="A5979" s="1">
        <v>43944.99322916667</v>
      </c>
      <c r="B5979">
        <v>107598885</v>
      </c>
      <c r="C5979">
        <v>28209136169</v>
      </c>
      <c r="D5979">
        <v>41656</v>
      </c>
      <c r="E5979">
        <v>10612</v>
      </c>
      <c r="F5979" s="2" t="s">
        <v>49</v>
      </c>
      <c r="G5979">
        <v>710</v>
      </c>
      <c r="H5979" s="2" t="s">
        <v>50</v>
      </c>
      <c r="I5979" s="2" t="s">
        <v>85</v>
      </c>
      <c r="J5979" s="2" t="s">
        <v>21319</v>
      </c>
      <c r="K5979" s="2" t="s">
        <v>29</v>
      </c>
      <c r="L5979">
        <v>6247</v>
      </c>
      <c r="M5979" s="2" t="s">
        <v>30</v>
      </c>
      <c r="N5979" s="2" t="s">
        <v>81</v>
      </c>
      <c r="O5979" s="2" t="s">
        <v>32</v>
      </c>
      <c r="P5979" s="2" t="s">
        <v>43</v>
      </c>
      <c r="Q5979" s="2" t="s">
        <v>34</v>
      </c>
      <c r="R5979" s="2" t="s">
        <v>21320</v>
      </c>
      <c r="S5979" s="2" t="s">
        <v>4768</v>
      </c>
      <c r="T5979" s="2" t="s">
        <v>46</v>
      </c>
      <c r="U5979" s="2" t="s">
        <v>11325</v>
      </c>
      <c r="W5979" s="2" t="s">
        <v>30</v>
      </c>
      <c r="X5979" s="2" t="s">
        <v>30</v>
      </c>
      <c r="Y5979" s="2" t="s">
        <v>40</v>
      </c>
    </row>
    <row r="5980" spans="1:25" x14ac:dyDescent="0.3">
      <c r="A5980" s="1">
        <v>44204.021180555559</v>
      </c>
      <c r="B5980">
        <v>5719318085</v>
      </c>
      <c r="C5980">
        <v>10110209128</v>
      </c>
      <c r="D5980">
        <v>4195</v>
      </c>
      <c r="E5980">
        <v>63786</v>
      </c>
      <c r="F5980" s="2" t="s">
        <v>65</v>
      </c>
      <c r="G5980">
        <v>173</v>
      </c>
      <c r="H5980" s="2" t="s">
        <v>26</v>
      </c>
      <c r="I5980" s="2" t="s">
        <v>27</v>
      </c>
      <c r="J5980" s="2" t="s">
        <v>21321</v>
      </c>
      <c r="K5980" s="2" t="s">
        <v>30</v>
      </c>
      <c r="L5980">
        <v>6041</v>
      </c>
      <c r="M5980" s="2" t="s">
        <v>52</v>
      </c>
      <c r="N5980" s="2" t="s">
        <v>81</v>
      </c>
      <c r="O5980" s="2" t="s">
        <v>32</v>
      </c>
      <c r="P5980" s="2" t="s">
        <v>33</v>
      </c>
      <c r="Q5980" s="2" t="s">
        <v>76</v>
      </c>
      <c r="R5980" s="2" t="s">
        <v>21322</v>
      </c>
      <c r="S5980" s="2" t="s">
        <v>21323</v>
      </c>
      <c r="T5980" s="2" t="s">
        <v>46</v>
      </c>
      <c r="U5980" s="2" t="s">
        <v>13625</v>
      </c>
      <c r="V5980">
        <v>2025729251</v>
      </c>
      <c r="W5980" s="2" t="s">
        <v>30</v>
      </c>
      <c r="X5980" s="2" t="s">
        <v>30</v>
      </c>
      <c r="Y5980" s="2" t="s">
        <v>48</v>
      </c>
    </row>
    <row r="5981" spans="1:25" x14ac:dyDescent="0.3">
      <c r="A5981" s="1">
        <v>44149.244710648149</v>
      </c>
      <c r="B5981">
        <v>3310211034</v>
      </c>
      <c r="C5981">
        <v>18119206166</v>
      </c>
      <c r="D5981">
        <v>19971</v>
      </c>
      <c r="E5981">
        <v>37459</v>
      </c>
      <c r="F5981" s="2" t="s">
        <v>65</v>
      </c>
      <c r="G5981">
        <v>1493</v>
      </c>
      <c r="H5981" s="2" t="s">
        <v>26</v>
      </c>
      <c r="I5981" s="2" t="s">
        <v>85</v>
      </c>
      <c r="J5981" s="2" t="s">
        <v>21324</v>
      </c>
      <c r="K5981" s="2" t="s">
        <v>29</v>
      </c>
      <c r="L5981">
        <v>3435</v>
      </c>
      <c r="M5981" s="2" t="s">
        <v>52</v>
      </c>
      <c r="N5981" s="2" t="s">
        <v>53</v>
      </c>
      <c r="O5981" s="2" t="s">
        <v>42</v>
      </c>
      <c r="P5981" s="2" t="s">
        <v>33</v>
      </c>
      <c r="Q5981" s="2" t="s">
        <v>76</v>
      </c>
      <c r="R5981" s="2" t="s">
        <v>21325</v>
      </c>
      <c r="S5981" s="2" t="s">
        <v>7331</v>
      </c>
      <c r="T5981" s="2" t="s">
        <v>57</v>
      </c>
      <c r="U5981" s="2" t="s">
        <v>18933</v>
      </c>
      <c r="V5981">
        <v>2115224261</v>
      </c>
      <c r="W5981" s="2" t="s">
        <v>30</v>
      </c>
      <c r="X5981" s="2" t="s">
        <v>30</v>
      </c>
      <c r="Y5981" s="2" t="s">
        <v>48</v>
      </c>
    </row>
    <row r="5982" spans="1:25" x14ac:dyDescent="0.3">
      <c r="A5982" s="1">
        <v>44955.137858796297</v>
      </c>
      <c r="B5982">
        <v>7631246222</v>
      </c>
      <c r="C5982">
        <v>934317588</v>
      </c>
      <c r="D5982">
        <v>60057</v>
      </c>
      <c r="E5982">
        <v>45613</v>
      </c>
      <c r="F5982" s="2" t="s">
        <v>49</v>
      </c>
      <c r="G5982">
        <v>1017</v>
      </c>
      <c r="H5982" s="2" t="s">
        <v>26</v>
      </c>
      <c r="I5982" s="2" t="s">
        <v>66</v>
      </c>
      <c r="J5982" s="2" t="s">
        <v>21326</v>
      </c>
      <c r="K5982" s="2" t="s">
        <v>30</v>
      </c>
      <c r="L5982">
        <v>1249</v>
      </c>
      <c r="M5982" s="2" t="s">
        <v>52</v>
      </c>
      <c r="N5982" s="2" t="s">
        <v>81</v>
      </c>
      <c r="O5982" s="2" t="s">
        <v>42</v>
      </c>
      <c r="P5982" s="2" t="s">
        <v>54</v>
      </c>
      <c r="Q5982" s="2" t="s">
        <v>61</v>
      </c>
      <c r="R5982" s="2" t="s">
        <v>21327</v>
      </c>
      <c r="S5982" s="2" t="s">
        <v>643</v>
      </c>
      <c r="T5982" s="2" t="s">
        <v>57</v>
      </c>
      <c r="U5982" s="2" t="s">
        <v>21328</v>
      </c>
      <c r="V5982">
        <v>4914384201</v>
      </c>
      <c r="W5982" s="2" t="s">
        <v>30</v>
      </c>
      <c r="X5982" s="2" t="s">
        <v>59</v>
      </c>
      <c r="Y5982" s="2" t="s">
        <v>40</v>
      </c>
    </row>
    <row r="5983" spans="1:25" x14ac:dyDescent="0.3">
      <c r="A5983" s="1">
        <v>44658.499918981484</v>
      </c>
      <c r="B5983">
        <v>44875245</v>
      </c>
      <c r="C5983">
        <v>15858181155</v>
      </c>
      <c r="D5983">
        <v>38187</v>
      </c>
      <c r="E5983">
        <v>53922</v>
      </c>
      <c r="F5983" s="2" t="s">
        <v>25</v>
      </c>
      <c r="G5983">
        <v>569</v>
      </c>
      <c r="H5983" s="2" t="s">
        <v>26</v>
      </c>
      <c r="I5983" s="2" t="s">
        <v>66</v>
      </c>
      <c r="J5983" s="2" t="s">
        <v>21329</v>
      </c>
      <c r="K5983" s="2" t="s">
        <v>29</v>
      </c>
      <c r="L5983">
        <v>3182</v>
      </c>
      <c r="M5983" s="2" t="s">
        <v>52</v>
      </c>
      <c r="N5983" s="2" t="s">
        <v>81</v>
      </c>
      <c r="O5983" s="2" t="s">
        <v>32</v>
      </c>
      <c r="P5983" s="2" t="s">
        <v>33</v>
      </c>
      <c r="Q5983" s="2" t="s">
        <v>76</v>
      </c>
      <c r="R5983" s="2" t="s">
        <v>21330</v>
      </c>
      <c r="S5983" s="2" t="s">
        <v>21331</v>
      </c>
      <c r="T5983" s="2" t="s">
        <v>37</v>
      </c>
      <c r="U5983" s="2" t="s">
        <v>21332</v>
      </c>
      <c r="W5983" s="2" t="s">
        <v>30</v>
      </c>
      <c r="X5983" s="2" t="s">
        <v>59</v>
      </c>
      <c r="Y5983" s="2" t="s">
        <v>48</v>
      </c>
    </row>
    <row r="5984" spans="1:25" x14ac:dyDescent="0.3">
      <c r="A5984" s="1">
        <v>43927.845138888886</v>
      </c>
      <c r="B5984">
        <v>20525416105</v>
      </c>
      <c r="C5984">
        <v>1037947183</v>
      </c>
      <c r="D5984">
        <v>6433</v>
      </c>
      <c r="E5984">
        <v>56760</v>
      </c>
      <c r="F5984" s="2" t="s">
        <v>49</v>
      </c>
      <c r="G5984">
        <v>1040</v>
      </c>
      <c r="H5984" s="2" t="s">
        <v>50</v>
      </c>
      <c r="I5984" s="2" t="s">
        <v>66</v>
      </c>
      <c r="J5984" s="2" t="s">
        <v>21333</v>
      </c>
      <c r="K5984" s="2" t="s">
        <v>30</v>
      </c>
      <c r="L5984">
        <v>4091</v>
      </c>
      <c r="M5984" s="2" t="s">
        <v>52</v>
      </c>
      <c r="N5984" s="2" t="s">
        <v>53</v>
      </c>
      <c r="O5984" s="2" t="s">
        <v>32</v>
      </c>
      <c r="P5984" s="2" t="s">
        <v>43</v>
      </c>
      <c r="Q5984" s="2" t="s">
        <v>76</v>
      </c>
      <c r="R5984" s="2" t="s">
        <v>21334</v>
      </c>
      <c r="S5984" s="2" t="s">
        <v>21335</v>
      </c>
      <c r="T5984" s="2" t="s">
        <v>37</v>
      </c>
      <c r="U5984" s="2" t="s">
        <v>21336</v>
      </c>
      <c r="W5984" s="2" t="s">
        <v>30</v>
      </c>
      <c r="X5984" s="2" t="s">
        <v>59</v>
      </c>
      <c r="Y5984" s="2" t="s">
        <v>48</v>
      </c>
    </row>
    <row r="5985" spans="1:25" x14ac:dyDescent="0.3">
      <c r="A5985" s="1">
        <v>44598.357870370368</v>
      </c>
      <c r="B5985">
        <v>122143199209</v>
      </c>
      <c r="C5985">
        <v>1091822599</v>
      </c>
      <c r="D5985">
        <v>35296</v>
      </c>
      <c r="E5985">
        <v>22551</v>
      </c>
      <c r="F5985" s="2" t="s">
        <v>49</v>
      </c>
      <c r="G5985">
        <v>1128</v>
      </c>
      <c r="H5985" s="2" t="s">
        <v>50</v>
      </c>
      <c r="I5985" s="2" t="s">
        <v>27</v>
      </c>
      <c r="J5985" s="2" t="s">
        <v>21337</v>
      </c>
      <c r="K5985" s="2" t="s">
        <v>30</v>
      </c>
      <c r="L5985">
        <v>2126</v>
      </c>
      <c r="M5985" s="2" t="s">
        <v>30</v>
      </c>
      <c r="N5985" s="2" t="s">
        <v>81</v>
      </c>
      <c r="O5985" s="2" t="s">
        <v>42</v>
      </c>
      <c r="P5985" s="2" t="s">
        <v>43</v>
      </c>
      <c r="Q5985" s="2" t="s">
        <v>76</v>
      </c>
      <c r="R5985" s="2" t="s">
        <v>21338</v>
      </c>
      <c r="S5985" s="2" t="s">
        <v>21339</v>
      </c>
      <c r="T5985" s="2" t="s">
        <v>37</v>
      </c>
      <c r="U5985" s="2" t="s">
        <v>18634</v>
      </c>
      <c r="V5985">
        <v>136111197189</v>
      </c>
      <c r="W5985" s="2" t="s">
        <v>39</v>
      </c>
      <c r="X5985" s="2" t="s">
        <v>59</v>
      </c>
      <c r="Y5985" s="2" t="s">
        <v>48</v>
      </c>
    </row>
    <row r="5986" spans="1:25" x14ac:dyDescent="0.3">
      <c r="A5986" s="1">
        <v>45025.825462962966</v>
      </c>
      <c r="B5986">
        <v>78163215253</v>
      </c>
      <c r="C5986">
        <v>46174216127</v>
      </c>
      <c r="D5986">
        <v>51807</v>
      </c>
      <c r="E5986">
        <v>8908</v>
      </c>
      <c r="F5986" s="2" t="s">
        <v>65</v>
      </c>
      <c r="G5986">
        <v>406</v>
      </c>
      <c r="H5986" s="2" t="s">
        <v>26</v>
      </c>
      <c r="I5986" s="2" t="s">
        <v>27</v>
      </c>
      <c r="J5986" s="2" t="s">
        <v>21340</v>
      </c>
      <c r="K5986" s="2" t="s">
        <v>30</v>
      </c>
      <c r="L5986">
        <v>8747</v>
      </c>
      <c r="M5986" s="2" t="s">
        <v>30</v>
      </c>
      <c r="N5986" s="2" t="s">
        <v>53</v>
      </c>
      <c r="O5986" s="2" t="s">
        <v>42</v>
      </c>
      <c r="P5986" s="2" t="s">
        <v>43</v>
      </c>
      <c r="Q5986" s="2" t="s">
        <v>61</v>
      </c>
      <c r="R5986" s="2" t="s">
        <v>21341</v>
      </c>
      <c r="S5986" s="2" t="s">
        <v>21342</v>
      </c>
      <c r="T5986" s="2" t="s">
        <v>37</v>
      </c>
      <c r="U5986" s="2" t="s">
        <v>21343</v>
      </c>
      <c r="W5986" s="2" t="s">
        <v>30</v>
      </c>
      <c r="X5986" s="2" t="s">
        <v>30</v>
      </c>
      <c r="Y5986" s="2" t="s">
        <v>48</v>
      </c>
    </row>
    <row r="5987" spans="1:25" x14ac:dyDescent="0.3">
      <c r="A5987" s="1">
        <v>44876.513414351852</v>
      </c>
      <c r="B5987">
        <v>1431364153</v>
      </c>
      <c r="C5987">
        <v>1226437222</v>
      </c>
      <c r="D5987">
        <v>39948</v>
      </c>
      <c r="E5987">
        <v>17206</v>
      </c>
      <c r="F5987" s="2" t="s">
        <v>49</v>
      </c>
      <c r="G5987">
        <v>151</v>
      </c>
      <c r="H5987" s="2" t="s">
        <v>50</v>
      </c>
      <c r="I5987" s="2" t="s">
        <v>85</v>
      </c>
      <c r="J5987" s="2" t="s">
        <v>21344</v>
      </c>
      <c r="K5987" s="2" t="s">
        <v>30</v>
      </c>
      <c r="L5987">
        <v>3252</v>
      </c>
      <c r="M5987" s="2" t="s">
        <v>52</v>
      </c>
      <c r="N5987" s="2" t="s">
        <v>53</v>
      </c>
      <c r="O5987" s="2" t="s">
        <v>42</v>
      </c>
      <c r="P5987" s="2" t="s">
        <v>43</v>
      </c>
      <c r="Q5987" s="2" t="s">
        <v>76</v>
      </c>
      <c r="R5987" s="2" t="s">
        <v>21345</v>
      </c>
      <c r="S5987" s="2" t="s">
        <v>21346</v>
      </c>
      <c r="T5987" s="2" t="s">
        <v>37</v>
      </c>
      <c r="U5987" s="2" t="s">
        <v>21347</v>
      </c>
      <c r="W5987" s="2" t="s">
        <v>30</v>
      </c>
      <c r="X5987" s="2" t="s">
        <v>59</v>
      </c>
      <c r="Y5987" s="2" t="s">
        <v>40</v>
      </c>
    </row>
    <row r="5988" spans="1:25" x14ac:dyDescent="0.3">
      <c r="A5988" s="1">
        <v>44483.524398148147</v>
      </c>
      <c r="B5988">
        <v>133972180</v>
      </c>
      <c r="C5988">
        <v>12575164117</v>
      </c>
      <c r="D5988">
        <v>14169</v>
      </c>
      <c r="E5988">
        <v>36509</v>
      </c>
      <c r="F5988" s="2" t="s">
        <v>49</v>
      </c>
      <c r="G5988">
        <v>1382</v>
      </c>
      <c r="H5988" s="2" t="s">
        <v>50</v>
      </c>
      <c r="I5988" s="2" t="s">
        <v>27</v>
      </c>
      <c r="J5988" s="2" t="s">
        <v>21348</v>
      </c>
      <c r="K5988" s="2" t="s">
        <v>29</v>
      </c>
      <c r="L5988">
        <v>1171</v>
      </c>
      <c r="M5988" s="2" t="s">
        <v>52</v>
      </c>
      <c r="N5988" s="2" t="s">
        <v>81</v>
      </c>
      <c r="O5988" s="2" t="s">
        <v>32</v>
      </c>
      <c r="P5988" s="2" t="s">
        <v>43</v>
      </c>
      <c r="Q5988" s="2" t="s">
        <v>61</v>
      </c>
      <c r="R5988" s="2" t="s">
        <v>21349</v>
      </c>
      <c r="S5988" s="2" t="s">
        <v>21350</v>
      </c>
      <c r="T5988" s="2" t="s">
        <v>46</v>
      </c>
      <c r="U5988" s="2" t="s">
        <v>9732</v>
      </c>
      <c r="W5988" s="2" t="s">
        <v>39</v>
      </c>
      <c r="X5988" s="2" t="s">
        <v>59</v>
      </c>
      <c r="Y5988" s="2" t="s">
        <v>48</v>
      </c>
    </row>
    <row r="5989" spans="1:25" x14ac:dyDescent="0.3">
      <c r="A5989" s="1">
        <v>44118.046203703707</v>
      </c>
      <c r="B5989">
        <v>2042114207</v>
      </c>
      <c r="C5989">
        <v>72100187136</v>
      </c>
      <c r="D5989">
        <v>30039</v>
      </c>
      <c r="E5989">
        <v>24617</v>
      </c>
      <c r="F5989" s="2" t="s">
        <v>25</v>
      </c>
      <c r="G5989">
        <v>1442</v>
      </c>
      <c r="H5989" s="2" t="s">
        <v>50</v>
      </c>
      <c r="I5989" s="2" t="s">
        <v>85</v>
      </c>
      <c r="J5989" s="2" t="s">
        <v>21351</v>
      </c>
      <c r="K5989" s="2" t="s">
        <v>30</v>
      </c>
      <c r="L5989">
        <v>2641</v>
      </c>
      <c r="M5989" s="2" t="s">
        <v>30</v>
      </c>
      <c r="N5989" s="2" t="s">
        <v>81</v>
      </c>
      <c r="O5989" s="2" t="s">
        <v>42</v>
      </c>
      <c r="P5989" s="2" t="s">
        <v>43</v>
      </c>
      <c r="Q5989" s="2" t="s">
        <v>61</v>
      </c>
      <c r="R5989" s="2" t="s">
        <v>21352</v>
      </c>
      <c r="S5989" s="2" t="s">
        <v>21353</v>
      </c>
      <c r="T5989" s="2" t="s">
        <v>57</v>
      </c>
      <c r="U5989" s="2" t="s">
        <v>2070</v>
      </c>
      <c r="W5989" s="2" t="s">
        <v>39</v>
      </c>
      <c r="X5989" s="2" t="s">
        <v>59</v>
      </c>
      <c r="Y5989" s="2" t="s">
        <v>40</v>
      </c>
    </row>
    <row r="5990" spans="1:25" x14ac:dyDescent="0.3">
      <c r="A5990" s="1">
        <v>44479.033333333333</v>
      </c>
      <c r="B5990">
        <v>15610499137</v>
      </c>
      <c r="C5990">
        <v>1822113272</v>
      </c>
      <c r="D5990">
        <v>48129</v>
      </c>
      <c r="E5990">
        <v>37735</v>
      </c>
      <c r="F5990" s="2" t="s">
        <v>65</v>
      </c>
      <c r="G5990">
        <v>1066</v>
      </c>
      <c r="H5990" s="2" t="s">
        <v>50</v>
      </c>
      <c r="I5990" s="2" t="s">
        <v>27</v>
      </c>
      <c r="J5990" s="2" t="s">
        <v>21354</v>
      </c>
      <c r="K5990" s="2" t="s">
        <v>30</v>
      </c>
      <c r="L5990">
        <v>9745</v>
      </c>
      <c r="M5990" s="2" t="s">
        <v>52</v>
      </c>
      <c r="N5990" s="2" t="s">
        <v>31</v>
      </c>
      <c r="O5990" s="2" t="s">
        <v>42</v>
      </c>
      <c r="P5990" s="2" t="s">
        <v>33</v>
      </c>
      <c r="Q5990" s="2" t="s">
        <v>76</v>
      </c>
      <c r="R5990" s="2" t="s">
        <v>21355</v>
      </c>
      <c r="S5990" s="2" t="s">
        <v>21356</v>
      </c>
      <c r="T5990" s="2" t="s">
        <v>46</v>
      </c>
      <c r="U5990" s="2" t="s">
        <v>21357</v>
      </c>
      <c r="W5990" s="2" t="s">
        <v>39</v>
      </c>
      <c r="X5990" s="2" t="s">
        <v>30</v>
      </c>
      <c r="Y5990" s="2" t="s">
        <v>40</v>
      </c>
    </row>
    <row r="5991" spans="1:25" x14ac:dyDescent="0.3">
      <c r="A5991" s="1">
        <v>44182.297696759262</v>
      </c>
      <c r="B5991">
        <v>2818518228</v>
      </c>
      <c r="C5991">
        <v>1421927621</v>
      </c>
      <c r="D5991">
        <v>12877</v>
      </c>
      <c r="E5991">
        <v>60759</v>
      </c>
      <c r="F5991" s="2" t="s">
        <v>49</v>
      </c>
      <c r="G5991">
        <v>478</v>
      </c>
      <c r="H5991" s="2" t="s">
        <v>50</v>
      </c>
      <c r="I5991" s="2" t="s">
        <v>85</v>
      </c>
      <c r="J5991" s="2" t="s">
        <v>21358</v>
      </c>
      <c r="K5991" s="2" t="s">
        <v>30</v>
      </c>
      <c r="L5991">
        <v>4895</v>
      </c>
      <c r="M5991" s="2" t="s">
        <v>52</v>
      </c>
      <c r="N5991" s="2" t="s">
        <v>81</v>
      </c>
      <c r="O5991" s="2" t="s">
        <v>42</v>
      </c>
      <c r="P5991" s="2" t="s">
        <v>43</v>
      </c>
      <c r="Q5991" s="2" t="s">
        <v>61</v>
      </c>
      <c r="R5991" s="2" t="s">
        <v>21359</v>
      </c>
      <c r="S5991" s="2" t="s">
        <v>21360</v>
      </c>
      <c r="T5991" s="2" t="s">
        <v>57</v>
      </c>
      <c r="U5991" s="2" t="s">
        <v>21361</v>
      </c>
      <c r="V5991">
        <v>154103166222</v>
      </c>
      <c r="W5991" s="2" t="s">
        <v>30</v>
      </c>
      <c r="X5991" s="2" t="s">
        <v>30</v>
      </c>
      <c r="Y5991" s="2" t="s">
        <v>48</v>
      </c>
    </row>
    <row r="5992" spans="1:25" x14ac:dyDescent="0.3">
      <c r="A5992" s="1">
        <v>44980.283888888887</v>
      </c>
      <c r="B5992">
        <v>53169100124</v>
      </c>
      <c r="C5992">
        <v>149174164134</v>
      </c>
      <c r="D5992">
        <v>8981</v>
      </c>
      <c r="E5992">
        <v>62480</v>
      </c>
      <c r="F5992" s="2" t="s">
        <v>65</v>
      </c>
      <c r="G5992">
        <v>1063</v>
      </c>
      <c r="H5992" s="2" t="s">
        <v>26</v>
      </c>
      <c r="I5992" s="2" t="s">
        <v>66</v>
      </c>
      <c r="J5992" s="2" t="s">
        <v>21362</v>
      </c>
      <c r="K5992" s="2" t="s">
        <v>30</v>
      </c>
      <c r="L5992">
        <v>1121</v>
      </c>
      <c r="M5992" s="2" t="s">
        <v>30</v>
      </c>
      <c r="N5992" s="2" t="s">
        <v>81</v>
      </c>
      <c r="O5992" s="2" t="s">
        <v>42</v>
      </c>
      <c r="P5992" s="2" t="s">
        <v>33</v>
      </c>
      <c r="Q5992" s="2" t="s">
        <v>61</v>
      </c>
      <c r="R5992" s="2" t="s">
        <v>21363</v>
      </c>
      <c r="S5992" s="2" t="s">
        <v>21364</v>
      </c>
      <c r="T5992" s="2" t="s">
        <v>57</v>
      </c>
      <c r="U5992" s="2" t="s">
        <v>19880</v>
      </c>
      <c r="W5992" s="2" t="s">
        <v>39</v>
      </c>
      <c r="X5992" s="2" t="s">
        <v>59</v>
      </c>
      <c r="Y5992" s="2" t="s">
        <v>48</v>
      </c>
    </row>
    <row r="5993" spans="1:25" x14ac:dyDescent="0.3">
      <c r="A5993" s="1">
        <v>45070.809976851851</v>
      </c>
      <c r="B5993">
        <v>20222714120</v>
      </c>
      <c r="C5993">
        <v>12520018245</v>
      </c>
      <c r="D5993">
        <v>27278</v>
      </c>
      <c r="E5993">
        <v>63717</v>
      </c>
      <c r="F5993" s="2" t="s">
        <v>65</v>
      </c>
      <c r="G5993">
        <v>867</v>
      </c>
      <c r="H5993" s="2" t="s">
        <v>26</v>
      </c>
      <c r="I5993" s="2" t="s">
        <v>27</v>
      </c>
      <c r="J5993" s="2" t="s">
        <v>21365</v>
      </c>
      <c r="K5993" s="2" t="s">
        <v>30</v>
      </c>
      <c r="L5993">
        <v>4535</v>
      </c>
      <c r="M5993" s="2" t="s">
        <v>52</v>
      </c>
      <c r="N5993" s="2" t="s">
        <v>53</v>
      </c>
      <c r="O5993" s="2" t="s">
        <v>32</v>
      </c>
      <c r="P5993" s="2" t="s">
        <v>33</v>
      </c>
      <c r="Q5993" s="2" t="s">
        <v>61</v>
      </c>
      <c r="R5993" s="2" t="s">
        <v>21366</v>
      </c>
      <c r="S5993" s="2" t="s">
        <v>21367</v>
      </c>
      <c r="T5993" s="2" t="s">
        <v>57</v>
      </c>
      <c r="U5993" s="2" t="s">
        <v>2814</v>
      </c>
      <c r="V5993">
        <v>9015118051</v>
      </c>
      <c r="W5993" s="2" t="s">
        <v>30</v>
      </c>
      <c r="X5993" s="2" t="s">
        <v>30</v>
      </c>
      <c r="Y5993" s="2" t="s">
        <v>48</v>
      </c>
    </row>
    <row r="5994" spans="1:25" x14ac:dyDescent="0.3">
      <c r="A5994" s="1">
        <v>45121.49423611111</v>
      </c>
      <c r="B5994">
        <v>21223518493</v>
      </c>
      <c r="C5994">
        <v>55174191179</v>
      </c>
      <c r="D5994">
        <v>29177</v>
      </c>
      <c r="E5994">
        <v>41149</v>
      </c>
      <c r="F5994" s="2" t="s">
        <v>25</v>
      </c>
      <c r="G5994">
        <v>66</v>
      </c>
      <c r="H5994" s="2" t="s">
        <v>50</v>
      </c>
      <c r="I5994" s="2" t="s">
        <v>27</v>
      </c>
      <c r="J5994" s="2" t="s">
        <v>21368</v>
      </c>
      <c r="K5994" s="2" t="s">
        <v>29</v>
      </c>
      <c r="L5994">
        <v>4696</v>
      </c>
      <c r="M5994" s="2" t="s">
        <v>52</v>
      </c>
      <c r="N5994" s="2" t="s">
        <v>81</v>
      </c>
      <c r="O5994" s="2" t="s">
        <v>32</v>
      </c>
      <c r="P5994" s="2" t="s">
        <v>43</v>
      </c>
      <c r="Q5994" s="2" t="s">
        <v>61</v>
      </c>
      <c r="R5994" s="2" t="s">
        <v>21369</v>
      </c>
      <c r="S5994" s="2" t="s">
        <v>21370</v>
      </c>
      <c r="T5994" s="2" t="s">
        <v>57</v>
      </c>
      <c r="U5994" s="2" t="s">
        <v>21371</v>
      </c>
      <c r="W5994" s="2" t="s">
        <v>39</v>
      </c>
      <c r="X5994" s="2" t="s">
        <v>59</v>
      </c>
      <c r="Y5994" s="2" t="s">
        <v>48</v>
      </c>
    </row>
    <row r="5995" spans="1:25" x14ac:dyDescent="0.3">
      <c r="A5995" s="1">
        <v>44433.832233796296</v>
      </c>
      <c r="B5995">
        <v>11719160170</v>
      </c>
      <c r="C5995">
        <v>914089165</v>
      </c>
      <c r="D5995">
        <v>15000</v>
      </c>
      <c r="E5995">
        <v>27090</v>
      </c>
      <c r="F5995" s="2" t="s">
        <v>65</v>
      </c>
      <c r="G5995">
        <v>336</v>
      </c>
      <c r="H5995" s="2" t="s">
        <v>50</v>
      </c>
      <c r="I5995" s="2" t="s">
        <v>66</v>
      </c>
      <c r="J5995" s="2" t="s">
        <v>21372</v>
      </c>
      <c r="K5995" s="2" t="s">
        <v>29</v>
      </c>
      <c r="L5995">
        <v>9077</v>
      </c>
      <c r="M5995" s="2" t="s">
        <v>30</v>
      </c>
      <c r="N5995" s="2" t="s">
        <v>31</v>
      </c>
      <c r="O5995" s="2" t="s">
        <v>42</v>
      </c>
      <c r="P5995" s="2" t="s">
        <v>43</v>
      </c>
      <c r="Q5995" s="2" t="s">
        <v>76</v>
      </c>
      <c r="R5995" s="2" t="s">
        <v>21373</v>
      </c>
      <c r="S5995" s="2" t="s">
        <v>21374</v>
      </c>
      <c r="T5995" s="2" t="s">
        <v>37</v>
      </c>
      <c r="U5995" s="2" t="s">
        <v>21375</v>
      </c>
      <c r="W5995" s="2" t="s">
        <v>39</v>
      </c>
      <c r="X5995" s="2" t="s">
        <v>59</v>
      </c>
      <c r="Y5995" s="2" t="s">
        <v>48</v>
      </c>
    </row>
    <row r="5996" spans="1:25" x14ac:dyDescent="0.3">
      <c r="A5996" s="1">
        <v>44198.123495370368</v>
      </c>
      <c r="B5996">
        <v>115173205</v>
      </c>
      <c r="C5996">
        <v>155523565</v>
      </c>
      <c r="D5996">
        <v>32302</v>
      </c>
      <c r="E5996">
        <v>35993</v>
      </c>
      <c r="F5996" s="2" t="s">
        <v>65</v>
      </c>
      <c r="G5996">
        <v>501</v>
      </c>
      <c r="H5996" s="2" t="s">
        <v>50</v>
      </c>
      <c r="I5996" s="2" t="s">
        <v>66</v>
      </c>
      <c r="J5996" s="2" t="s">
        <v>21376</v>
      </c>
      <c r="K5996" s="2" t="s">
        <v>30</v>
      </c>
      <c r="L5996">
        <v>6842</v>
      </c>
      <c r="M5996" s="2" t="s">
        <v>52</v>
      </c>
      <c r="N5996" s="2" t="s">
        <v>53</v>
      </c>
      <c r="O5996" s="2" t="s">
        <v>32</v>
      </c>
      <c r="P5996" s="2" t="s">
        <v>54</v>
      </c>
      <c r="Q5996" s="2" t="s">
        <v>76</v>
      </c>
      <c r="R5996" s="2" t="s">
        <v>21377</v>
      </c>
      <c r="S5996" s="2" t="s">
        <v>5537</v>
      </c>
      <c r="T5996" s="2" t="s">
        <v>46</v>
      </c>
      <c r="U5996" s="2" t="s">
        <v>21378</v>
      </c>
      <c r="W5996" s="2" t="s">
        <v>30</v>
      </c>
      <c r="X5996" s="2" t="s">
        <v>59</v>
      </c>
      <c r="Y5996" s="2" t="s">
        <v>48</v>
      </c>
    </row>
    <row r="5997" spans="1:25" x14ac:dyDescent="0.3">
      <c r="A5997" s="1">
        <v>45150.21130787037</v>
      </c>
      <c r="B5997">
        <v>66952223</v>
      </c>
      <c r="C5997">
        <v>1262149231</v>
      </c>
      <c r="D5997">
        <v>11810</v>
      </c>
      <c r="E5997">
        <v>56646</v>
      </c>
      <c r="F5997" s="2" t="s">
        <v>65</v>
      </c>
      <c r="G5997">
        <v>1230</v>
      </c>
      <c r="H5997" s="2" t="s">
        <v>50</v>
      </c>
      <c r="I5997" s="2" t="s">
        <v>27</v>
      </c>
      <c r="J5997" s="2" t="s">
        <v>21379</v>
      </c>
      <c r="K5997" s="2" t="s">
        <v>30</v>
      </c>
      <c r="L5997">
        <v>849</v>
      </c>
      <c r="M5997" s="2" t="s">
        <v>52</v>
      </c>
      <c r="N5997" s="2" t="s">
        <v>31</v>
      </c>
      <c r="O5997" s="2" t="s">
        <v>42</v>
      </c>
      <c r="P5997" s="2" t="s">
        <v>43</v>
      </c>
      <c r="Q5997" s="2" t="s">
        <v>76</v>
      </c>
      <c r="R5997" s="2" t="s">
        <v>21380</v>
      </c>
      <c r="S5997" s="2" t="s">
        <v>21381</v>
      </c>
      <c r="T5997" s="2" t="s">
        <v>46</v>
      </c>
      <c r="U5997" s="2" t="s">
        <v>18524</v>
      </c>
      <c r="W5997" s="2" t="s">
        <v>39</v>
      </c>
      <c r="X5997" s="2" t="s">
        <v>30</v>
      </c>
      <c r="Y5997" s="2" t="s">
        <v>40</v>
      </c>
    </row>
    <row r="5998" spans="1:25" x14ac:dyDescent="0.3">
      <c r="A5998" s="1">
        <v>44054.66715277778</v>
      </c>
      <c r="B5998">
        <v>1691017516</v>
      </c>
      <c r="C5998">
        <v>13424211075</v>
      </c>
      <c r="D5998">
        <v>10961</v>
      </c>
      <c r="E5998">
        <v>21576</v>
      </c>
      <c r="F5998" s="2" t="s">
        <v>49</v>
      </c>
      <c r="G5998">
        <v>726</v>
      </c>
      <c r="H5998" s="2" t="s">
        <v>26</v>
      </c>
      <c r="I5998" s="2" t="s">
        <v>85</v>
      </c>
      <c r="J5998" s="2" t="s">
        <v>21382</v>
      </c>
      <c r="K5998" s="2" t="s">
        <v>30</v>
      </c>
      <c r="L5998">
        <v>2891</v>
      </c>
      <c r="M5998" s="2" t="s">
        <v>52</v>
      </c>
      <c r="N5998" s="2" t="s">
        <v>53</v>
      </c>
      <c r="O5998" s="2" t="s">
        <v>32</v>
      </c>
      <c r="P5998" s="2" t="s">
        <v>33</v>
      </c>
      <c r="Q5998" s="2" t="s">
        <v>61</v>
      </c>
      <c r="R5998" s="2" t="s">
        <v>21383</v>
      </c>
      <c r="S5998" s="2" t="s">
        <v>21384</v>
      </c>
      <c r="T5998" s="2" t="s">
        <v>57</v>
      </c>
      <c r="U5998" s="2" t="s">
        <v>21385</v>
      </c>
      <c r="V5998">
        <v>2021002515</v>
      </c>
      <c r="W5998" s="2" t="s">
        <v>39</v>
      </c>
      <c r="X5998" s="2" t="s">
        <v>59</v>
      </c>
      <c r="Y5998" s="2" t="s">
        <v>48</v>
      </c>
    </row>
    <row r="5999" spans="1:25" x14ac:dyDescent="0.3">
      <c r="A5999" s="1">
        <v>44954.589641203704</v>
      </c>
      <c r="B5999">
        <v>21619325136</v>
      </c>
      <c r="C5999">
        <v>18013319928</v>
      </c>
      <c r="D5999">
        <v>2465</v>
      </c>
      <c r="E5999">
        <v>57101</v>
      </c>
      <c r="F5999" s="2" t="s">
        <v>49</v>
      </c>
      <c r="G5999">
        <v>478</v>
      </c>
      <c r="H5999" s="2" t="s">
        <v>26</v>
      </c>
      <c r="I5999" s="2" t="s">
        <v>27</v>
      </c>
      <c r="J5999" s="2" t="s">
        <v>21386</v>
      </c>
      <c r="K5999" s="2" t="s">
        <v>30</v>
      </c>
      <c r="L5999">
        <v>1546</v>
      </c>
      <c r="M5999" s="2" t="s">
        <v>30</v>
      </c>
      <c r="N5999" s="2" t="s">
        <v>31</v>
      </c>
      <c r="O5999" s="2" t="s">
        <v>42</v>
      </c>
      <c r="P5999" s="2" t="s">
        <v>43</v>
      </c>
      <c r="Q5999" s="2" t="s">
        <v>61</v>
      </c>
      <c r="R5999" s="2" t="s">
        <v>21387</v>
      </c>
      <c r="S5999" s="2" t="s">
        <v>21388</v>
      </c>
      <c r="T5999" s="2" t="s">
        <v>57</v>
      </c>
      <c r="U5999" s="2" t="s">
        <v>14898</v>
      </c>
      <c r="V5999">
        <v>919384200</v>
      </c>
      <c r="W5999" s="2" t="s">
        <v>30</v>
      </c>
      <c r="X5999" s="2" t="s">
        <v>59</v>
      </c>
      <c r="Y5999" s="2" t="s">
        <v>40</v>
      </c>
    </row>
    <row r="6000" spans="1:25" x14ac:dyDescent="0.3">
      <c r="A6000" s="1">
        <v>45064.479664351849</v>
      </c>
      <c r="B6000">
        <v>38124108150</v>
      </c>
      <c r="C6000">
        <v>10286882</v>
      </c>
      <c r="D6000">
        <v>44765</v>
      </c>
      <c r="E6000">
        <v>31091</v>
      </c>
      <c r="F6000" s="2" t="s">
        <v>49</v>
      </c>
      <c r="G6000">
        <v>1118</v>
      </c>
      <c r="H6000" s="2" t="s">
        <v>26</v>
      </c>
      <c r="I6000" s="2" t="s">
        <v>66</v>
      </c>
      <c r="J6000" s="2" t="s">
        <v>21389</v>
      </c>
      <c r="K6000" s="2" t="s">
        <v>29</v>
      </c>
      <c r="L6000">
        <v>4696</v>
      </c>
      <c r="M6000" s="2" t="s">
        <v>52</v>
      </c>
      <c r="N6000" s="2" t="s">
        <v>31</v>
      </c>
      <c r="O6000" s="2" t="s">
        <v>32</v>
      </c>
      <c r="P6000" s="2" t="s">
        <v>43</v>
      </c>
      <c r="Q6000" s="2" t="s">
        <v>61</v>
      </c>
      <c r="R6000" s="2" t="s">
        <v>21390</v>
      </c>
      <c r="S6000" s="2" t="s">
        <v>21391</v>
      </c>
      <c r="T6000" s="2" t="s">
        <v>46</v>
      </c>
      <c r="U6000" s="2" t="s">
        <v>7802</v>
      </c>
      <c r="V6000">
        <v>15344131143</v>
      </c>
      <c r="W6000" s="2" t="s">
        <v>39</v>
      </c>
      <c r="X6000" s="2" t="s">
        <v>59</v>
      </c>
      <c r="Y6000" s="2" t="s">
        <v>40</v>
      </c>
    </row>
    <row r="6001" spans="1:25" x14ac:dyDescent="0.3">
      <c r="A6001" s="1">
        <v>45118.930659722224</v>
      </c>
      <c r="B6001">
        <v>190240179250</v>
      </c>
      <c r="C6001">
        <v>2522725236</v>
      </c>
      <c r="D6001">
        <v>62371</v>
      </c>
      <c r="E6001">
        <v>46143</v>
      </c>
      <c r="F6001" s="2" t="s">
        <v>49</v>
      </c>
      <c r="G6001">
        <v>1344</v>
      </c>
      <c r="H6001" s="2" t="s">
        <v>26</v>
      </c>
      <c r="I6001" s="2" t="s">
        <v>85</v>
      </c>
      <c r="J6001" s="2" t="s">
        <v>21392</v>
      </c>
      <c r="K6001" s="2" t="s">
        <v>30</v>
      </c>
      <c r="L6001">
        <v>5786</v>
      </c>
      <c r="M6001" s="2" t="s">
        <v>52</v>
      </c>
      <c r="N6001" s="2" t="s">
        <v>53</v>
      </c>
      <c r="O6001" s="2" t="s">
        <v>42</v>
      </c>
      <c r="P6001" s="2" t="s">
        <v>43</v>
      </c>
      <c r="Q6001" s="2" t="s">
        <v>34</v>
      </c>
      <c r="R6001" s="2" t="s">
        <v>21393</v>
      </c>
      <c r="S6001" s="2" t="s">
        <v>21394</v>
      </c>
      <c r="T6001" s="2" t="s">
        <v>37</v>
      </c>
      <c r="U6001" s="2" t="s">
        <v>668</v>
      </c>
      <c r="V6001">
        <v>1235116022</v>
      </c>
      <c r="W6001" s="2" t="s">
        <v>39</v>
      </c>
      <c r="X6001" s="2" t="s">
        <v>30</v>
      </c>
      <c r="Y6001" s="2" t="s">
        <v>40</v>
      </c>
    </row>
    <row r="6002" spans="1:25" x14ac:dyDescent="0.3">
      <c r="A6002" s="1">
        <v>44404.238009259258</v>
      </c>
      <c r="B6002">
        <v>1807023543</v>
      </c>
      <c r="C6002">
        <v>205201244171</v>
      </c>
      <c r="D6002">
        <v>27286</v>
      </c>
      <c r="E6002">
        <v>1418</v>
      </c>
      <c r="F6002" s="2" t="s">
        <v>65</v>
      </c>
      <c r="G6002">
        <v>467</v>
      </c>
      <c r="H6002" s="2" t="s">
        <v>50</v>
      </c>
      <c r="I6002" s="2" t="s">
        <v>66</v>
      </c>
      <c r="J6002" s="2" t="s">
        <v>21395</v>
      </c>
      <c r="K6002" s="2" t="s">
        <v>29</v>
      </c>
      <c r="L6002">
        <v>5912</v>
      </c>
      <c r="M6002" s="2" t="s">
        <v>30</v>
      </c>
      <c r="N6002" s="2" t="s">
        <v>81</v>
      </c>
      <c r="O6002" s="2" t="s">
        <v>42</v>
      </c>
      <c r="P6002" s="2" t="s">
        <v>54</v>
      </c>
      <c r="Q6002" s="2" t="s">
        <v>76</v>
      </c>
      <c r="R6002" s="2" t="s">
        <v>21396</v>
      </c>
      <c r="S6002" s="2" t="s">
        <v>1193</v>
      </c>
      <c r="T6002" s="2" t="s">
        <v>46</v>
      </c>
      <c r="U6002" s="2" t="s">
        <v>21397</v>
      </c>
      <c r="V6002">
        <v>707576145</v>
      </c>
      <c r="W6002" s="2" t="s">
        <v>39</v>
      </c>
      <c r="X6002" s="2" t="s">
        <v>30</v>
      </c>
      <c r="Y6002" s="2" t="s">
        <v>40</v>
      </c>
    </row>
    <row r="6003" spans="1:25" x14ac:dyDescent="0.3">
      <c r="A6003" s="1">
        <v>44431.402418981481</v>
      </c>
      <c r="B6003">
        <v>222128114</v>
      </c>
      <c r="C6003">
        <v>574205135</v>
      </c>
      <c r="D6003">
        <v>26824</v>
      </c>
      <c r="E6003">
        <v>10931</v>
      </c>
      <c r="F6003" s="2" t="s">
        <v>25</v>
      </c>
      <c r="G6003">
        <v>753</v>
      </c>
      <c r="H6003" s="2" t="s">
        <v>26</v>
      </c>
      <c r="I6003" s="2" t="s">
        <v>85</v>
      </c>
      <c r="J6003" s="2" t="s">
        <v>21398</v>
      </c>
      <c r="K6003" s="2" t="s">
        <v>30</v>
      </c>
      <c r="L6003">
        <v>515</v>
      </c>
      <c r="M6003" s="2" t="s">
        <v>52</v>
      </c>
      <c r="N6003" s="2" t="s">
        <v>31</v>
      </c>
      <c r="O6003" s="2" t="s">
        <v>42</v>
      </c>
      <c r="P6003" s="2" t="s">
        <v>54</v>
      </c>
      <c r="Q6003" s="2" t="s">
        <v>34</v>
      </c>
      <c r="R6003" s="2" t="s">
        <v>21399</v>
      </c>
      <c r="S6003" s="2" t="s">
        <v>12581</v>
      </c>
      <c r="T6003" s="2" t="s">
        <v>46</v>
      </c>
      <c r="U6003" s="2" t="s">
        <v>6546</v>
      </c>
      <c r="V6003">
        <v>11028204211</v>
      </c>
      <c r="W6003" s="2" t="s">
        <v>39</v>
      </c>
      <c r="X6003" s="2" t="s">
        <v>30</v>
      </c>
      <c r="Y6003" s="2" t="s">
        <v>40</v>
      </c>
    </row>
    <row r="6004" spans="1:25" x14ac:dyDescent="0.3">
      <c r="A6004" s="1">
        <v>45139.593622685185</v>
      </c>
      <c r="B6004">
        <v>14316072226</v>
      </c>
      <c r="C6004">
        <v>6611052232</v>
      </c>
      <c r="D6004">
        <v>32040</v>
      </c>
      <c r="E6004">
        <v>7555</v>
      </c>
      <c r="F6004" s="2" t="s">
        <v>65</v>
      </c>
      <c r="G6004">
        <v>720</v>
      </c>
      <c r="H6004" s="2" t="s">
        <v>26</v>
      </c>
      <c r="I6004" s="2" t="s">
        <v>27</v>
      </c>
      <c r="J6004" s="2" t="s">
        <v>21400</v>
      </c>
      <c r="K6004" s="2" t="s">
        <v>30</v>
      </c>
      <c r="L6004">
        <v>4262</v>
      </c>
      <c r="M6004" s="2" t="s">
        <v>52</v>
      </c>
      <c r="N6004" s="2" t="s">
        <v>81</v>
      </c>
      <c r="O6004" s="2" t="s">
        <v>42</v>
      </c>
      <c r="P6004" s="2" t="s">
        <v>54</v>
      </c>
      <c r="Q6004" s="2" t="s">
        <v>61</v>
      </c>
      <c r="R6004" s="2" t="s">
        <v>21401</v>
      </c>
      <c r="S6004" s="2" t="s">
        <v>21402</v>
      </c>
      <c r="T6004" s="2" t="s">
        <v>37</v>
      </c>
      <c r="U6004" s="2" t="s">
        <v>16157</v>
      </c>
      <c r="W6004" s="2" t="s">
        <v>39</v>
      </c>
      <c r="X6004" s="2" t="s">
        <v>30</v>
      </c>
      <c r="Y6004" s="2" t="s">
        <v>48</v>
      </c>
    </row>
    <row r="6005" spans="1:25" x14ac:dyDescent="0.3">
      <c r="A6005" s="1">
        <v>44843.476018518515</v>
      </c>
      <c r="B6005">
        <v>181154190146</v>
      </c>
      <c r="C6005">
        <v>623442114</v>
      </c>
      <c r="D6005">
        <v>7628</v>
      </c>
      <c r="E6005">
        <v>35604</v>
      </c>
      <c r="F6005" s="2" t="s">
        <v>25</v>
      </c>
      <c r="G6005">
        <v>339</v>
      </c>
      <c r="H6005" s="2" t="s">
        <v>26</v>
      </c>
      <c r="I6005" s="2" t="s">
        <v>27</v>
      </c>
      <c r="J6005" s="2" t="s">
        <v>21403</v>
      </c>
      <c r="K6005" s="2" t="s">
        <v>30</v>
      </c>
      <c r="L6005">
        <v>4304</v>
      </c>
      <c r="M6005" s="2" t="s">
        <v>30</v>
      </c>
      <c r="N6005" s="2" t="s">
        <v>53</v>
      </c>
      <c r="O6005" s="2" t="s">
        <v>32</v>
      </c>
      <c r="P6005" s="2" t="s">
        <v>43</v>
      </c>
      <c r="Q6005" s="2" t="s">
        <v>34</v>
      </c>
      <c r="R6005" s="2" t="s">
        <v>21404</v>
      </c>
      <c r="S6005" s="2" t="s">
        <v>21405</v>
      </c>
      <c r="T6005" s="2" t="s">
        <v>57</v>
      </c>
      <c r="U6005" s="2" t="s">
        <v>21406</v>
      </c>
      <c r="V6005">
        <v>47417013</v>
      </c>
      <c r="W6005" s="2" t="s">
        <v>30</v>
      </c>
      <c r="X6005" s="2" t="s">
        <v>59</v>
      </c>
      <c r="Y6005" s="2" t="s">
        <v>40</v>
      </c>
    </row>
    <row r="6006" spans="1:25" x14ac:dyDescent="0.3">
      <c r="A6006" s="1">
        <v>44307.55259259259</v>
      </c>
      <c r="B6006">
        <v>1049729229</v>
      </c>
      <c r="C6006">
        <v>1852484297</v>
      </c>
      <c r="D6006">
        <v>25054</v>
      </c>
      <c r="E6006">
        <v>42552</v>
      </c>
      <c r="F6006" s="2" t="s">
        <v>25</v>
      </c>
      <c r="G6006">
        <v>73</v>
      </c>
      <c r="H6006" s="2" t="s">
        <v>26</v>
      </c>
      <c r="I6006" s="2" t="s">
        <v>85</v>
      </c>
      <c r="J6006" s="2" t="s">
        <v>21407</v>
      </c>
      <c r="K6006" s="2" t="s">
        <v>30</v>
      </c>
      <c r="L6006">
        <v>378</v>
      </c>
      <c r="M6006" s="2" t="s">
        <v>30</v>
      </c>
      <c r="N6006" s="2" t="s">
        <v>31</v>
      </c>
      <c r="O6006" s="2" t="s">
        <v>42</v>
      </c>
      <c r="P6006" s="2" t="s">
        <v>43</v>
      </c>
      <c r="Q6006" s="2" t="s">
        <v>34</v>
      </c>
      <c r="R6006" s="2" t="s">
        <v>21408</v>
      </c>
      <c r="S6006" s="2" t="s">
        <v>21409</v>
      </c>
      <c r="T6006" s="2" t="s">
        <v>46</v>
      </c>
      <c r="U6006" s="2" t="s">
        <v>19705</v>
      </c>
      <c r="V6006">
        <v>18920012263</v>
      </c>
      <c r="W6006" s="2" t="s">
        <v>39</v>
      </c>
      <c r="X6006" s="2" t="s">
        <v>59</v>
      </c>
      <c r="Y6006" s="2" t="s">
        <v>40</v>
      </c>
    </row>
    <row r="6007" spans="1:25" x14ac:dyDescent="0.3">
      <c r="A6007" s="1">
        <v>44217.307060185187</v>
      </c>
      <c r="B6007">
        <v>451212984</v>
      </c>
      <c r="C6007">
        <v>633080178</v>
      </c>
      <c r="D6007">
        <v>58840</v>
      </c>
      <c r="E6007">
        <v>53862</v>
      </c>
      <c r="F6007" s="2" t="s">
        <v>49</v>
      </c>
      <c r="G6007">
        <v>177</v>
      </c>
      <c r="H6007" s="2" t="s">
        <v>50</v>
      </c>
      <c r="I6007" s="2" t="s">
        <v>27</v>
      </c>
      <c r="J6007" s="2" t="s">
        <v>21410</v>
      </c>
      <c r="K6007" s="2" t="s">
        <v>29</v>
      </c>
      <c r="L6007">
        <v>9955</v>
      </c>
      <c r="M6007" s="2" t="s">
        <v>52</v>
      </c>
      <c r="N6007" s="2" t="s">
        <v>81</v>
      </c>
      <c r="O6007" s="2" t="s">
        <v>42</v>
      </c>
      <c r="P6007" s="2" t="s">
        <v>33</v>
      </c>
      <c r="Q6007" s="2" t="s">
        <v>34</v>
      </c>
      <c r="R6007" s="2" t="s">
        <v>21411</v>
      </c>
      <c r="S6007" s="2" t="s">
        <v>21412</v>
      </c>
      <c r="T6007" s="2" t="s">
        <v>57</v>
      </c>
      <c r="U6007" s="2" t="s">
        <v>9795</v>
      </c>
      <c r="W6007" s="2" t="s">
        <v>30</v>
      </c>
      <c r="X6007" s="2" t="s">
        <v>30</v>
      </c>
      <c r="Y6007" s="2" t="s">
        <v>48</v>
      </c>
    </row>
    <row r="6008" spans="1:25" x14ac:dyDescent="0.3">
      <c r="A6008" s="1">
        <v>44004.603715277779</v>
      </c>
      <c r="B6008">
        <v>8024023188</v>
      </c>
      <c r="C6008">
        <v>146615380</v>
      </c>
      <c r="D6008">
        <v>59545</v>
      </c>
      <c r="E6008">
        <v>57387</v>
      </c>
      <c r="F6008" s="2" t="s">
        <v>49</v>
      </c>
      <c r="G6008">
        <v>1125</v>
      </c>
      <c r="H6008" s="2" t="s">
        <v>50</v>
      </c>
      <c r="I6008" s="2" t="s">
        <v>27</v>
      </c>
      <c r="J6008" s="2" t="s">
        <v>21413</v>
      </c>
      <c r="K6008" s="2" t="s">
        <v>29</v>
      </c>
      <c r="L6008">
        <v>438</v>
      </c>
      <c r="M6008" s="2" t="s">
        <v>30</v>
      </c>
      <c r="N6008" s="2" t="s">
        <v>53</v>
      </c>
      <c r="O6008" s="2" t="s">
        <v>32</v>
      </c>
      <c r="P6008" s="2" t="s">
        <v>33</v>
      </c>
      <c r="Q6008" s="2" t="s">
        <v>76</v>
      </c>
      <c r="R6008" s="2" t="s">
        <v>21414</v>
      </c>
      <c r="S6008" s="2" t="s">
        <v>9354</v>
      </c>
      <c r="T6008" s="2" t="s">
        <v>46</v>
      </c>
      <c r="U6008" s="2" t="s">
        <v>21415</v>
      </c>
      <c r="V6008">
        <v>224313859</v>
      </c>
      <c r="W6008" s="2" t="s">
        <v>39</v>
      </c>
      <c r="X6008" s="2" t="s">
        <v>30</v>
      </c>
      <c r="Y6008" s="2" t="s">
        <v>48</v>
      </c>
    </row>
    <row r="6009" spans="1:25" x14ac:dyDescent="0.3">
      <c r="A6009" s="1">
        <v>43952.197141203702</v>
      </c>
      <c r="B6009">
        <v>16512178120</v>
      </c>
      <c r="C6009">
        <v>10213284254</v>
      </c>
      <c r="D6009">
        <v>21156</v>
      </c>
      <c r="E6009">
        <v>24982</v>
      </c>
      <c r="F6009" s="2" t="s">
        <v>65</v>
      </c>
      <c r="G6009">
        <v>957</v>
      </c>
      <c r="H6009" s="2" t="s">
        <v>50</v>
      </c>
      <c r="I6009" s="2" t="s">
        <v>66</v>
      </c>
      <c r="J6009" s="2" t="s">
        <v>21416</v>
      </c>
      <c r="K6009" s="2" t="s">
        <v>30</v>
      </c>
      <c r="L6009">
        <v>1738</v>
      </c>
      <c r="M6009" s="2" t="s">
        <v>52</v>
      </c>
      <c r="N6009" s="2" t="s">
        <v>81</v>
      </c>
      <c r="O6009" s="2" t="s">
        <v>32</v>
      </c>
      <c r="P6009" s="2" t="s">
        <v>54</v>
      </c>
      <c r="Q6009" s="2" t="s">
        <v>61</v>
      </c>
      <c r="R6009" s="2" t="s">
        <v>21417</v>
      </c>
      <c r="S6009" s="2" t="s">
        <v>21418</v>
      </c>
      <c r="T6009" s="2" t="s">
        <v>37</v>
      </c>
      <c r="U6009" s="2" t="s">
        <v>19556</v>
      </c>
      <c r="W6009" s="2" t="s">
        <v>30</v>
      </c>
      <c r="X6009" s="2" t="s">
        <v>30</v>
      </c>
      <c r="Y6009" s="2" t="s">
        <v>40</v>
      </c>
    </row>
    <row r="6010" spans="1:25" x14ac:dyDescent="0.3">
      <c r="A6010" s="1">
        <v>43915.344537037039</v>
      </c>
      <c r="B6010">
        <v>4912512556</v>
      </c>
      <c r="C6010">
        <v>13910821247</v>
      </c>
      <c r="D6010">
        <v>35258</v>
      </c>
      <c r="E6010">
        <v>27056</v>
      </c>
      <c r="F6010" s="2" t="s">
        <v>49</v>
      </c>
      <c r="G6010">
        <v>426</v>
      </c>
      <c r="H6010" s="2" t="s">
        <v>26</v>
      </c>
      <c r="I6010" s="2" t="s">
        <v>66</v>
      </c>
      <c r="J6010" s="2" t="s">
        <v>21419</v>
      </c>
      <c r="K6010" s="2" t="s">
        <v>30</v>
      </c>
      <c r="L6010">
        <v>2748</v>
      </c>
      <c r="M6010" s="2" t="s">
        <v>52</v>
      </c>
      <c r="N6010" s="2" t="s">
        <v>53</v>
      </c>
      <c r="O6010" s="2" t="s">
        <v>42</v>
      </c>
      <c r="P6010" s="2" t="s">
        <v>54</v>
      </c>
      <c r="Q6010" s="2" t="s">
        <v>76</v>
      </c>
      <c r="R6010" s="2" t="s">
        <v>21420</v>
      </c>
      <c r="S6010" s="2" t="s">
        <v>21421</v>
      </c>
      <c r="T6010" s="2" t="s">
        <v>37</v>
      </c>
      <c r="U6010" s="2" t="s">
        <v>21422</v>
      </c>
      <c r="W6010" s="2" t="s">
        <v>39</v>
      </c>
      <c r="X6010" s="2" t="s">
        <v>30</v>
      </c>
      <c r="Y6010" s="2" t="s">
        <v>40</v>
      </c>
    </row>
    <row r="6011" spans="1:25" x14ac:dyDescent="0.3">
      <c r="A6011" s="1">
        <v>44956.205127314817</v>
      </c>
      <c r="B6011">
        <v>1392064196</v>
      </c>
      <c r="C6011">
        <v>747916798</v>
      </c>
      <c r="D6011">
        <v>25795</v>
      </c>
      <c r="E6011">
        <v>30559</v>
      </c>
      <c r="F6011" s="2" t="s">
        <v>65</v>
      </c>
      <c r="G6011">
        <v>231</v>
      </c>
      <c r="H6011" s="2" t="s">
        <v>50</v>
      </c>
      <c r="I6011" s="2" t="s">
        <v>85</v>
      </c>
      <c r="J6011" s="2" t="s">
        <v>21423</v>
      </c>
      <c r="K6011" s="2" t="s">
        <v>30</v>
      </c>
      <c r="L6011">
        <v>6378</v>
      </c>
      <c r="M6011" s="2" t="s">
        <v>52</v>
      </c>
      <c r="N6011" s="2" t="s">
        <v>81</v>
      </c>
      <c r="O6011" s="2" t="s">
        <v>42</v>
      </c>
      <c r="P6011" s="2" t="s">
        <v>33</v>
      </c>
      <c r="Q6011" s="2" t="s">
        <v>61</v>
      </c>
      <c r="R6011" s="2" t="s">
        <v>21424</v>
      </c>
      <c r="S6011" s="2" t="s">
        <v>21425</v>
      </c>
      <c r="T6011" s="2" t="s">
        <v>57</v>
      </c>
      <c r="U6011" s="2" t="s">
        <v>21426</v>
      </c>
      <c r="W6011" s="2" t="s">
        <v>39</v>
      </c>
      <c r="X6011" s="2" t="s">
        <v>59</v>
      </c>
      <c r="Y6011" s="2" t="s">
        <v>48</v>
      </c>
    </row>
    <row r="6012" spans="1:25" x14ac:dyDescent="0.3">
      <c r="A6012" s="1">
        <v>43885.712453703702</v>
      </c>
      <c r="B6012">
        <v>18720254222</v>
      </c>
      <c r="C6012">
        <v>21021792189</v>
      </c>
      <c r="D6012">
        <v>55610</v>
      </c>
      <c r="E6012">
        <v>9635</v>
      </c>
      <c r="F6012" s="2" t="s">
        <v>25</v>
      </c>
      <c r="G6012">
        <v>360</v>
      </c>
      <c r="H6012" s="2" t="s">
        <v>26</v>
      </c>
      <c r="I6012" s="2" t="s">
        <v>27</v>
      </c>
      <c r="J6012" s="2" t="s">
        <v>21427</v>
      </c>
      <c r="K6012" s="2" t="s">
        <v>30</v>
      </c>
      <c r="L6012">
        <v>3811</v>
      </c>
      <c r="M6012" s="2" t="s">
        <v>52</v>
      </c>
      <c r="N6012" s="2" t="s">
        <v>53</v>
      </c>
      <c r="O6012" s="2" t="s">
        <v>32</v>
      </c>
      <c r="P6012" s="2" t="s">
        <v>43</v>
      </c>
      <c r="Q6012" s="2" t="s">
        <v>34</v>
      </c>
      <c r="R6012" s="2" t="s">
        <v>21428</v>
      </c>
      <c r="S6012" s="2" t="s">
        <v>21429</v>
      </c>
      <c r="T6012" s="2" t="s">
        <v>57</v>
      </c>
      <c r="U6012" s="2" t="s">
        <v>21430</v>
      </c>
      <c r="W6012" s="2" t="s">
        <v>30</v>
      </c>
      <c r="X6012" s="2" t="s">
        <v>30</v>
      </c>
      <c r="Y6012" s="2" t="s">
        <v>48</v>
      </c>
    </row>
    <row r="6013" spans="1:25" x14ac:dyDescent="0.3">
      <c r="A6013" s="1">
        <v>44510.784247685187</v>
      </c>
      <c r="B6013">
        <v>14525123055</v>
      </c>
      <c r="C6013">
        <v>193771717</v>
      </c>
      <c r="D6013">
        <v>23507</v>
      </c>
      <c r="E6013">
        <v>5258</v>
      </c>
      <c r="F6013" s="2" t="s">
        <v>49</v>
      </c>
      <c r="G6013">
        <v>975</v>
      </c>
      <c r="H6013" s="2" t="s">
        <v>26</v>
      </c>
      <c r="I6013" s="2" t="s">
        <v>27</v>
      </c>
      <c r="J6013" s="2" t="s">
        <v>21431</v>
      </c>
      <c r="K6013" s="2" t="s">
        <v>29</v>
      </c>
      <c r="L6013">
        <v>4439</v>
      </c>
      <c r="M6013" s="2" t="s">
        <v>30</v>
      </c>
      <c r="N6013" s="2" t="s">
        <v>31</v>
      </c>
      <c r="O6013" s="2" t="s">
        <v>32</v>
      </c>
      <c r="P6013" s="2" t="s">
        <v>33</v>
      </c>
      <c r="Q6013" s="2" t="s">
        <v>61</v>
      </c>
      <c r="R6013" s="2" t="s">
        <v>21432</v>
      </c>
      <c r="S6013" s="2" t="s">
        <v>10658</v>
      </c>
      <c r="T6013" s="2" t="s">
        <v>57</v>
      </c>
      <c r="U6013" s="2" t="s">
        <v>20640</v>
      </c>
      <c r="V6013">
        <v>5617211464</v>
      </c>
      <c r="W6013" s="2" t="s">
        <v>30</v>
      </c>
      <c r="X6013" s="2" t="s">
        <v>30</v>
      </c>
      <c r="Y6013" s="2" t="s">
        <v>40</v>
      </c>
    </row>
    <row r="6014" spans="1:25" x14ac:dyDescent="0.3">
      <c r="A6014" s="1">
        <v>44372.041712962964</v>
      </c>
      <c r="B6014">
        <v>167263168</v>
      </c>
      <c r="C6014">
        <v>14198222207</v>
      </c>
      <c r="D6014">
        <v>38107</v>
      </c>
      <c r="E6014">
        <v>12612</v>
      </c>
      <c r="F6014" s="2" t="s">
        <v>65</v>
      </c>
      <c r="G6014">
        <v>759</v>
      </c>
      <c r="H6014" s="2" t="s">
        <v>26</v>
      </c>
      <c r="I6014" s="2" t="s">
        <v>27</v>
      </c>
      <c r="J6014" s="2" t="s">
        <v>21433</v>
      </c>
      <c r="K6014" s="2" t="s">
        <v>30</v>
      </c>
      <c r="L6014">
        <v>213</v>
      </c>
      <c r="M6014" s="2" t="s">
        <v>30</v>
      </c>
      <c r="N6014" s="2" t="s">
        <v>31</v>
      </c>
      <c r="O6014" s="2" t="s">
        <v>32</v>
      </c>
      <c r="P6014" s="2" t="s">
        <v>54</v>
      </c>
      <c r="Q6014" s="2" t="s">
        <v>76</v>
      </c>
      <c r="R6014" s="2" t="s">
        <v>21434</v>
      </c>
      <c r="S6014" s="2" t="s">
        <v>1958</v>
      </c>
      <c r="T6014" s="2" t="s">
        <v>57</v>
      </c>
      <c r="U6014" s="2" t="s">
        <v>21435</v>
      </c>
      <c r="V6014">
        <v>7722749139</v>
      </c>
      <c r="W6014" s="2" t="s">
        <v>30</v>
      </c>
      <c r="X6014" s="2" t="s">
        <v>59</v>
      </c>
      <c r="Y6014" s="2" t="s">
        <v>48</v>
      </c>
    </row>
    <row r="6015" spans="1:25" x14ac:dyDescent="0.3">
      <c r="A6015" s="1">
        <v>44693.663171296299</v>
      </c>
      <c r="B6015">
        <v>411620492</v>
      </c>
      <c r="C6015">
        <v>1565447226</v>
      </c>
      <c r="D6015">
        <v>12998</v>
      </c>
      <c r="E6015">
        <v>18099</v>
      </c>
      <c r="F6015" s="2" t="s">
        <v>65</v>
      </c>
      <c r="G6015">
        <v>1121</v>
      </c>
      <c r="H6015" s="2" t="s">
        <v>50</v>
      </c>
      <c r="I6015" s="2" t="s">
        <v>85</v>
      </c>
      <c r="J6015" s="2" t="s">
        <v>21436</v>
      </c>
      <c r="K6015" s="2" t="s">
        <v>29</v>
      </c>
      <c r="L6015">
        <v>2672</v>
      </c>
      <c r="M6015" s="2" t="s">
        <v>52</v>
      </c>
      <c r="N6015" s="2" t="s">
        <v>53</v>
      </c>
      <c r="O6015" s="2" t="s">
        <v>42</v>
      </c>
      <c r="P6015" s="2" t="s">
        <v>54</v>
      </c>
      <c r="Q6015" s="2" t="s">
        <v>34</v>
      </c>
      <c r="R6015" s="2" t="s">
        <v>21437</v>
      </c>
      <c r="S6015" s="2" t="s">
        <v>21438</v>
      </c>
      <c r="T6015" s="2" t="s">
        <v>57</v>
      </c>
      <c r="U6015" s="2" t="s">
        <v>3833</v>
      </c>
      <c r="W6015" s="2" t="s">
        <v>39</v>
      </c>
      <c r="X6015" s="2" t="s">
        <v>30</v>
      </c>
      <c r="Y6015" s="2" t="s">
        <v>48</v>
      </c>
    </row>
    <row r="6016" spans="1:25" x14ac:dyDescent="0.3">
      <c r="A6016" s="1">
        <v>44961.140590277777</v>
      </c>
      <c r="B6016">
        <v>1661033126</v>
      </c>
      <c r="C6016">
        <v>608201111</v>
      </c>
      <c r="D6016">
        <v>47844</v>
      </c>
      <c r="E6016">
        <v>52836</v>
      </c>
      <c r="F6016" s="2" t="s">
        <v>49</v>
      </c>
      <c r="G6016">
        <v>925</v>
      </c>
      <c r="H6016" s="2" t="s">
        <v>26</v>
      </c>
      <c r="I6016" s="2" t="s">
        <v>27</v>
      </c>
      <c r="J6016" s="2" t="s">
        <v>21439</v>
      </c>
      <c r="K6016" s="2" t="s">
        <v>30</v>
      </c>
      <c r="L6016">
        <v>587</v>
      </c>
      <c r="M6016" s="2" t="s">
        <v>30</v>
      </c>
      <c r="N6016" s="2" t="s">
        <v>53</v>
      </c>
      <c r="O6016" s="2" t="s">
        <v>32</v>
      </c>
      <c r="P6016" s="2" t="s">
        <v>43</v>
      </c>
      <c r="Q6016" s="2" t="s">
        <v>61</v>
      </c>
      <c r="R6016" s="2" t="s">
        <v>21440</v>
      </c>
      <c r="S6016" s="2" t="s">
        <v>764</v>
      </c>
      <c r="T6016" s="2" t="s">
        <v>37</v>
      </c>
      <c r="U6016" s="2" t="s">
        <v>21441</v>
      </c>
      <c r="W6016" s="2" t="s">
        <v>39</v>
      </c>
      <c r="X6016" s="2" t="s">
        <v>30</v>
      </c>
      <c r="Y6016" s="2" t="s">
        <v>40</v>
      </c>
    </row>
    <row r="6017" spans="1:25" x14ac:dyDescent="0.3">
      <c r="A6017" s="1">
        <v>44328.242905092593</v>
      </c>
      <c r="B6017">
        <v>10813456207</v>
      </c>
      <c r="C6017">
        <v>1811081170</v>
      </c>
      <c r="D6017">
        <v>5696</v>
      </c>
      <c r="E6017">
        <v>33565</v>
      </c>
      <c r="F6017" s="2" t="s">
        <v>65</v>
      </c>
      <c r="G6017">
        <v>325</v>
      </c>
      <c r="H6017" s="2" t="s">
        <v>50</v>
      </c>
      <c r="I6017" s="2" t="s">
        <v>27</v>
      </c>
      <c r="J6017" s="2" t="s">
        <v>21442</v>
      </c>
      <c r="K6017" s="2" t="s">
        <v>29</v>
      </c>
      <c r="L6017">
        <v>3721</v>
      </c>
      <c r="M6017" s="2" t="s">
        <v>52</v>
      </c>
      <c r="N6017" s="2" t="s">
        <v>53</v>
      </c>
      <c r="O6017" s="2" t="s">
        <v>42</v>
      </c>
      <c r="P6017" s="2" t="s">
        <v>43</v>
      </c>
      <c r="Q6017" s="2" t="s">
        <v>61</v>
      </c>
      <c r="R6017" s="2" t="s">
        <v>21443</v>
      </c>
      <c r="S6017" s="2" t="s">
        <v>21444</v>
      </c>
      <c r="T6017" s="2" t="s">
        <v>57</v>
      </c>
      <c r="U6017" s="2" t="s">
        <v>21445</v>
      </c>
      <c r="W6017" s="2" t="s">
        <v>39</v>
      </c>
      <c r="X6017" s="2" t="s">
        <v>30</v>
      </c>
      <c r="Y6017" s="2" t="s">
        <v>40</v>
      </c>
    </row>
    <row r="6018" spans="1:25" x14ac:dyDescent="0.3">
      <c r="A6018" s="1">
        <v>45001.148506944446</v>
      </c>
      <c r="B6018">
        <v>1864571220</v>
      </c>
      <c r="C6018">
        <v>52275213</v>
      </c>
      <c r="D6018">
        <v>52133</v>
      </c>
      <c r="E6018">
        <v>62062</v>
      </c>
      <c r="F6018" s="2" t="s">
        <v>25</v>
      </c>
      <c r="G6018">
        <v>945</v>
      </c>
      <c r="H6018" s="2" t="s">
        <v>26</v>
      </c>
      <c r="I6018" s="2" t="s">
        <v>27</v>
      </c>
      <c r="J6018" s="2" t="s">
        <v>21446</v>
      </c>
      <c r="K6018" s="2" t="s">
        <v>29</v>
      </c>
      <c r="L6018">
        <v>813</v>
      </c>
      <c r="M6018" s="2" t="s">
        <v>52</v>
      </c>
      <c r="N6018" s="2" t="s">
        <v>81</v>
      </c>
      <c r="O6018" s="2" t="s">
        <v>32</v>
      </c>
      <c r="P6018" s="2" t="s">
        <v>43</v>
      </c>
      <c r="Q6018" s="2" t="s">
        <v>34</v>
      </c>
      <c r="R6018" s="2" t="s">
        <v>21447</v>
      </c>
      <c r="S6018" s="2" t="s">
        <v>21448</v>
      </c>
      <c r="T6018" s="2" t="s">
        <v>46</v>
      </c>
      <c r="U6018" s="2" t="s">
        <v>2448</v>
      </c>
      <c r="V6018">
        <v>301434835</v>
      </c>
      <c r="W6018" s="2" t="s">
        <v>30</v>
      </c>
      <c r="X6018" s="2" t="s">
        <v>59</v>
      </c>
      <c r="Y6018" s="2" t="s">
        <v>40</v>
      </c>
    </row>
    <row r="6019" spans="1:25" x14ac:dyDescent="0.3">
      <c r="A6019" s="1">
        <v>44196.375081018516</v>
      </c>
      <c r="B6019">
        <v>20922912957</v>
      </c>
      <c r="C6019">
        <v>975411481</v>
      </c>
      <c r="D6019">
        <v>42477</v>
      </c>
      <c r="E6019">
        <v>9118</v>
      </c>
      <c r="F6019" s="2" t="s">
        <v>25</v>
      </c>
      <c r="G6019">
        <v>773</v>
      </c>
      <c r="H6019" s="2" t="s">
        <v>26</v>
      </c>
      <c r="I6019" s="2" t="s">
        <v>85</v>
      </c>
      <c r="J6019" s="2" t="s">
        <v>21449</v>
      </c>
      <c r="K6019" s="2" t="s">
        <v>30</v>
      </c>
      <c r="L6019">
        <v>3056</v>
      </c>
      <c r="M6019" s="2" t="s">
        <v>52</v>
      </c>
      <c r="N6019" s="2" t="s">
        <v>53</v>
      </c>
      <c r="O6019" s="2" t="s">
        <v>42</v>
      </c>
      <c r="P6019" s="2" t="s">
        <v>33</v>
      </c>
      <c r="Q6019" s="2" t="s">
        <v>34</v>
      </c>
      <c r="R6019" s="2" t="s">
        <v>21450</v>
      </c>
      <c r="S6019" s="2" t="s">
        <v>21451</v>
      </c>
      <c r="T6019" s="2" t="s">
        <v>46</v>
      </c>
      <c r="U6019" s="2" t="s">
        <v>21452</v>
      </c>
      <c r="W6019" s="2" t="s">
        <v>30</v>
      </c>
      <c r="X6019" s="2" t="s">
        <v>59</v>
      </c>
      <c r="Y6019" s="2" t="s">
        <v>40</v>
      </c>
    </row>
    <row r="6020" spans="1:25" x14ac:dyDescent="0.3">
      <c r="A6020" s="1">
        <v>45045.742835648147</v>
      </c>
      <c r="B6020">
        <v>180248100103</v>
      </c>
      <c r="C6020">
        <v>3121216190</v>
      </c>
      <c r="D6020">
        <v>39040</v>
      </c>
      <c r="E6020">
        <v>6052</v>
      </c>
      <c r="F6020" s="2" t="s">
        <v>25</v>
      </c>
      <c r="G6020">
        <v>821</v>
      </c>
      <c r="H6020" s="2" t="s">
        <v>26</v>
      </c>
      <c r="I6020" s="2" t="s">
        <v>66</v>
      </c>
      <c r="J6020" s="2" t="s">
        <v>21453</v>
      </c>
      <c r="K6020" s="2" t="s">
        <v>30</v>
      </c>
      <c r="L6020">
        <v>8734</v>
      </c>
      <c r="M6020" s="2" t="s">
        <v>52</v>
      </c>
      <c r="N6020" s="2" t="s">
        <v>53</v>
      </c>
      <c r="O6020" s="2" t="s">
        <v>32</v>
      </c>
      <c r="P6020" s="2" t="s">
        <v>43</v>
      </c>
      <c r="Q6020" s="2" t="s">
        <v>76</v>
      </c>
      <c r="R6020" s="2" t="s">
        <v>21454</v>
      </c>
      <c r="S6020" s="2" t="s">
        <v>4995</v>
      </c>
      <c r="T6020" s="2" t="s">
        <v>46</v>
      </c>
      <c r="U6020" s="2" t="s">
        <v>21455</v>
      </c>
      <c r="W6020" s="2" t="s">
        <v>30</v>
      </c>
      <c r="X6020" s="2" t="s">
        <v>59</v>
      </c>
      <c r="Y6020" s="2" t="s">
        <v>40</v>
      </c>
    </row>
    <row r="6021" spans="1:25" x14ac:dyDescent="0.3">
      <c r="A6021" s="1">
        <v>44071.070833333331</v>
      </c>
      <c r="B6021">
        <v>13483249219</v>
      </c>
      <c r="C6021">
        <v>406613379</v>
      </c>
      <c r="D6021">
        <v>6234</v>
      </c>
      <c r="E6021">
        <v>55069</v>
      </c>
      <c r="F6021" s="2" t="s">
        <v>65</v>
      </c>
      <c r="G6021">
        <v>923</v>
      </c>
      <c r="H6021" s="2" t="s">
        <v>50</v>
      </c>
      <c r="I6021" s="2" t="s">
        <v>85</v>
      </c>
      <c r="J6021" s="2" t="s">
        <v>21456</v>
      </c>
      <c r="K6021" s="2" t="s">
        <v>29</v>
      </c>
      <c r="L6021">
        <v>2057</v>
      </c>
      <c r="M6021" s="2" t="s">
        <v>52</v>
      </c>
      <c r="N6021" s="2" t="s">
        <v>81</v>
      </c>
      <c r="O6021" s="2" t="s">
        <v>42</v>
      </c>
      <c r="P6021" s="2" t="s">
        <v>43</v>
      </c>
      <c r="Q6021" s="2" t="s">
        <v>34</v>
      </c>
      <c r="R6021" s="2" t="s">
        <v>21457</v>
      </c>
      <c r="S6021" s="2" t="s">
        <v>21458</v>
      </c>
      <c r="T6021" s="2" t="s">
        <v>37</v>
      </c>
      <c r="U6021" s="2" t="s">
        <v>20644</v>
      </c>
      <c r="W6021" s="2" t="s">
        <v>39</v>
      </c>
      <c r="X6021" s="2" t="s">
        <v>59</v>
      </c>
      <c r="Y6021" s="2" t="s">
        <v>48</v>
      </c>
    </row>
    <row r="6022" spans="1:25" x14ac:dyDescent="0.3">
      <c r="A6022" s="1">
        <v>44431.475428240738</v>
      </c>
      <c r="B6022">
        <v>15194197150</v>
      </c>
      <c r="C6022">
        <v>203133236119</v>
      </c>
      <c r="D6022">
        <v>22488</v>
      </c>
      <c r="E6022">
        <v>24330</v>
      </c>
      <c r="F6022" s="2" t="s">
        <v>49</v>
      </c>
      <c r="G6022">
        <v>1390</v>
      </c>
      <c r="H6022" s="2" t="s">
        <v>50</v>
      </c>
      <c r="I6022" s="2" t="s">
        <v>27</v>
      </c>
      <c r="J6022" s="2" t="s">
        <v>21459</v>
      </c>
      <c r="K6022" s="2" t="s">
        <v>30</v>
      </c>
      <c r="L6022">
        <v>182</v>
      </c>
      <c r="M6022" s="2" t="s">
        <v>52</v>
      </c>
      <c r="N6022" s="2" t="s">
        <v>53</v>
      </c>
      <c r="O6022" s="2" t="s">
        <v>32</v>
      </c>
      <c r="P6022" s="2" t="s">
        <v>54</v>
      </c>
      <c r="Q6022" s="2" t="s">
        <v>61</v>
      </c>
      <c r="R6022" s="2" t="s">
        <v>21460</v>
      </c>
      <c r="S6022" s="2" t="s">
        <v>21461</v>
      </c>
      <c r="T6022" s="2" t="s">
        <v>37</v>
      </c>
      <c r="U6022" s="2" t="s">
        <v>21462</v>
      </c>
      <c r="W6022" s="2" t="s">
        <v>30</v>
      </c>
      <c r="X6022" s="2" t="s">
        <v>59</v>
      </c>
      <c r="Y6022" s="2" t="s">
        <v>40</v>
      </c>
    </row>
    <row r="6023" spans="1:25" x14ac:dyDescent="0.3">
      <c r="A6023" s="1">
        <v>44406.995775462965</v>
      </c>
      <c r="B6023">
        <v>63188217135</v>
      </c>
      <c r="C6023">
        <v>101134211236</v>
      </c>
      <c r="D6023">
        <v>29880</v>
      </c>
      <c r="E6023">
        <v>51185</v>
      </c>
      <c r="F6023" s="2" t="s">
        <v>49</v>
      </c>
      <c r="G6023">
        <v>1193</v>
      </c>
      <c r="H6023" s="2" t="s">
        <v>50</v>
      </c>
      <c r="I6023" s="2" t="s">
        <v>66</v>
      </c>
      <c r="J6023" s="2" t="s">
        <v>21463</v>
      </c>
      <c r="K6023" s="2" t="s">
        <v>29</v>
      </c>
      <c r="L6023">
        <v>9302</v>
      </c>
      <c r="M6023" s="2" t="s">
        <v>52</v>
      </c>
      <c r="N6023" s="2" t="s">
        <v>31</v>
      </c>
      <c r="O6023" s="2" t="s">
        <v>32</v>
      </c>
      <c r="P6023" s="2" t="s">
        <v>54</v>
      </c>
      <c r="Q6023" s="2" t="s">
        <v>76</v>
      </c>
      <c r="R6023" s="2" t="s">
        <v>21464</v>
      </c>
      <c r="S6023" s="2" t="s">
        <v>21465</v>
      </c>
      <c r="T6023" s="2" t="s">
        <v>57</v>
      </c>
      <c r="U6023" s="2" t="s">
        <v>18905</v>
      </c>
      <c r="V6023">
        <v>1865820710</v>
      </c>
      <c r="W6023" s="2" t="s">
        <v>30</v>
      </c>
      <c r="X6023" s="2" t="s">
        <v>59</v>
      </c>
      <c r="Y6023" s="2" t="s">
        <v>48</v>
      </c>
    </row>
    <row r="6024" spans="1:25" x14ac:dyDescent="0.3">
      <c r="A6024" s="1">
        <v>44475.418356481481</v>
      </c>
      <c r="B6024">
        <v>5453194183</v>
      </c>
      <c r="C6024">
        <v>3822042154</v>
      </c>
      <c r="D6024">
        <v>61564</v>
      </c>
      <c r="E6024">
        <v>51926</v>
      </c>
      <c r="F6024" s="2" t="s">
        <v>49</v>
      </c>
      <c r="G6024">
        <v>1094</v>
      </c>
      <c r="H6024" s="2" t="s">
        <v>50</v>
      </c>
      <c r="I6024" s="2" t="s">
        <v>85</v>
      </c>
      <c r="J6024" s="2" t="s">
        <v>21466</v>
      </c>
      <c r="K6024" s="2" t="s">
        <v>29</v>
      </c>
      <c r="L6024">
        <v>702</v>
      </c>
      <c r="M6024" s="2" t="s">
        <v>52</v>
      </c>
      <c r="N6024" s="2" t="s">
        <v>53</v>
      </c>
      <c r="O6024" s="2" t="s">
        <v>32</v>
      </c>
      <c r="P6024" s="2" t="s">
        <v>33</v>
      </c>
      <c r="Q6024" s="2" t="s">
        <v>76</v>
      </c>
      <c r="R6024" s="2" t="s">
        <v>21467</v>
      </c>
      <c r="S6024" s="2" t="s">
        <v>21468</v>
      </c>
      <c r="T6024" s="2" t="s">
        <v>57</v>
      </c>
      <c r="U6024" s="2" t="s">
        <v>21469</v>
      </c>
      <c r="V6024">
        <v>12312934147</v>
      </c>
      <c r="W6024" s="2" t="s">
        <v>39</v>
      </c>
      <c r="X6024" s="2" t="s">
        <v>59</v>
      </c>
      <c r="Y6024" s="2" t="s">
        <v>48</v>
      </c>
    </row>
    <row r="6025" spans="1:25" x14ac:dyDescent="0.3">
      <c r="A6025" s="1">
        <v>44377.913888888892</v>
      </c>
      <c r="B6025">
        <v>1212669159</v>
      </c>
      <c r="C6025">
        <v>6913572181</v>
      </c>
      <c r="D6025">
        <v>46527</v>
      </c>
      <c r="E6025">
        <v>31126</v>
      </c>
      <c r="F6025" s="2" t="s">
        <v>25</v>
      </c>
      <c r="G6025">
        <v>1141</v>
      </c>
      <c r="H6025" s="2" t="s">
        <v>50</v>
      </c>
      <c r="I6025" s="2" t="s">
        <v>85</v>
      </c>
      <c r="J6025" s="2" t="s">
        <v>21470</v>
      </c>
      <c r="K6025" s="2" t="s">
        <v>29</v>
      </c>
      <c r="L6025">
        <v>9816</v>
      </c>
      <c r="M6025" s="2" t="s">
        <v>30</v>
      </c>
      <c r="N6025" s="2" t="s">
        <v>31</v>
      </c>
      <c r="O6025" s="2" t="s">
        <v>32</v>
      </c>
      <c r="P6025" s="2" t="s">
        <v>54</v>
      </c>
      <c r="Q6025" s="2" t="s">
        <v>76</v>
      </c>
      <c r="R6025" s="2" t="s">
        <v>21471</v>
      </c>
      <c r="S6025" s="2" t="s">
        <v>21472</v>
      </c>
      <c r="T6025" s="2" t="s">
        <v>57</v>
      </c>
      <c r="U6025" s="2" t="s">
        <v>672</v>
      </c>
      <c r="V6025">
        <v>11124416140</v>
      </c>
      <c r="W6025" s="2" t="s">
        <v>30</v>
      </c>
      <c r="X6025" s="2" t="s">
        <v>30</v>
      </c>
      <c r="Y6025" s="2" t="s">
        <v>48</v>
      </c>
    </row>
    <row r="6026" spans="1:25" x14ac:dyDescent="0.3">
      <c r="A6026" s="1">
        <v>44769.56759259259</v>
      </c>
      <c r="B6026">
        <v>201239131128</v>
      </c>
      <c r="C6026">
        <v>64142135125</v>
      </c>
      <c r="D6026">
        <v>32220</v>
      </c>
      <c r="E6026">
        <v>3881</v>
      </c>
      <c r="F6026" s="2" t="s">
        <v>25</v>
      </c>
      <c r="G6026">
        <v>1269</v>
      </c>
      <c r="H6026" s="2" t="s">
        <v>26</v>
      </c>
      <c r="I6026" s="2" t="s">
        <v>27</v>
      </c>
      <c r="J6026" s="2" t="s">
        <v>21473</v>
      </c>
      <c r="K6026" s="2" t="s">
        <v>30</v>
      </c>
      <c r="L6026">
        <v>7223</v>
      </c>
      <c r="M6026" s="2" t="s">
        <v>52</v>
      </c>
      <c r="N6026" s="2" t="s">
        <v>53</v>
      </c>
      <c r="O6026" s="2" t="s">
        <v>42</v>
      </c>
      <c r="P6026" s="2" t="s">
        <v>54</v>
      </c>
      <c r="Q6026" s="2" t="s">
        <v>34</v>
      </c>
      <c r="R6026" s="2" t="s">
        <v>21474</v>
      </c>
      <c r="S6026" s="2" t="s">
        <v>1350</v>
      </c>
      <c r="T6026" s="2" t="s">
        <v>57</v>
      </c>
      <c r="U6026" s="2" t="s">
        <v>10414</v>
      </c>
      <c r="W6026" s="2" t="s">
        <v>30</v>
      </c>
      <c r="X6026" s="2" t="s">
        <v>59</v>
      </c>
      <c r="Y6026" s="2" t="s">
        <v>48</v>
      </c>
    </row>
    <row r="6027" spans="1:25" x14ac:dyDescent="0.3">
      <c r="A6027" s="1">
        <v>44574.203379629631</v>
      </c>
      <c r="B6027">
        <v>71228125223</v>
      </c>
      <c r="C6027">
        <v>19425324121</v>
      </c>
      <c r="D6027">
        <v>17857</v>
      </c>
      <c r="E6027">
        <v>28430</v>
      </c>
      <c r="F6027" s="2" t="s">
        <v>65</v>
      </c>
      <c r="G6027">
        <v>1331</v>
      </c>
      <c r="H6027" s="2" t="s">
        <v>50</v>
      </c>
      <c r="I6027" s="2" t="s">
        <v>27</v>
      </c>
      <c r="J6027" s="2" t="s">
        <v>21475</v>
      </c>
      <c r="K6027" s="2" t="s">
        <v>30</v>
      </c>
      <c r="L6027">
        <v>2371</v>
      </c>
      <c r="M6027" s="2" t="s">
        <v>52</v>
      </c>
      <c r="N6027" s="2" t="s">
        <v>31</v>
      </c>
      <c r="O6027" s="2" t="s">
        <v>32</v>
      </c>
      <c r="P6027" s="2" t="s">
        <v>33</v>
      </c>
      <c r="Q6027" s="2" t="s">
        <v>61</v>
      </c>
      <c r="R6027" s="2" t="s">
        <v>21476</v>
      </c>
      <c r="S6027" s="2" t="s">
        <v>21477</v>
      </c>
      <c r="T6027" s="2" t="s">
        <v>46</v>
      </c>
      <c r="U6027" s="2" t="s">
        <v>16167</v>
      </c>
      <c r="W6027" s="2" t="s">
        <v>30</v>
      </c>
      <c r="X6027" s="2" t="s">
        <v>30</v>
      </c>
      <c r="Y6027" s="2" t="s">
        <v>40</v>
      </c>
    </row>
    <row r="6028" spans="1:25" x14ac:dyDescent="0.3">
      <c r="A6028" s="1">
        <v>44278.959178240744</v>
      </c>
      <c r="B6028">
        <v>189155138189</v>
      </c>
      <c r="C6028">
        <v>962360109</v>
      </c>
      <c r="D6028">
        <v>13535</v>
      </c>
      <c r="E6028">
        <v>44623</v>
      </c>
      <c r="F6028" s="2" t="s">
        <v>65</v>
      </c>
      <c r="G6028">
        <v>143</v>
      </c>
      <c r="H6028" s="2" t="s">
        <v>26</v>
      </c>
      <c r="I6028" s="2" t="s">
        <v>85</v>
      </c>
      <c r="J6028" s="2" t="s">
        <v>21478</v>
      </c>
      <c r="K6028" s="2" t="s">
        <v>29</v>
      </c>
      <c r="L6028">
        <v>7633</v>
      </c>
      <c r="M6028" s="2" t="s">
        <v>30</v>
      </c>
      <c r="N6028" s="2" t="s">
        <v>31</v>
      </c>
      <c r="O6028" s="2" t="s">
        <v>42</v>
      </c>
      <c r="P6028" s="2" t="s">
        <v>54</v>
      </c>
      <c r="Q6028" s="2" t="s">
        <v>34</v>
      </c>
      <c r="R6028" s="2" t="s">
        <v>21479</v>
      </c>
      <c r="S6028" s="2" t="s">
        <v>21480</v>
      </c>
      <c r="T6028" s="2" t="s">
        <v>57</v>
      </c>
      <c r="U6028" s="2" t="s">
        <v>8172</v>
      </c>
      <c r="V6028">
        <v>20192230193</v>
      </c>
      <c r="W6028" s="2" t="s">
        <v>39</v>
      </c>
      <c r="X6028" s="2" t="s">
        <v>59</v>
      </c>
      <c r="Y6028" s="2" t="s">
        <v>40</v>
      </c>
    </row>
    <row r="6029" spans="1:25" x14ac:dyDescent="0.3">
      <c r="A6029" s="1">
        <v>44188.325474537036</v>
      </c>
      <c r="B6029">
        <v>13516367126</v>
      </c>
      <c r="C6029">
        <v>21016216165</v>
      </c>
      <c r="D6029">
        <v>50405</v>
      </c>
      <c r="E6029">
        <v>55631</v>
      </c>
      <c r="F6029" s="2" t="s">
        <v>25</v>
      </c>
      <c r="G6029">
        <v>710</v>
      </c>
      <c r="H6029" s="2" t="s">
        <v>50</v>
      </c>
      <c r="I6029" s="2" t="s">
        <v>66</v>
      </c>
      <c r="J6029" s="2" t="s">
        <v>21481</v>
      </c>
      <c r="K6029" s="2" t="s">
        <v>30</v>
      </c>
      <c r="L6029">
        <v>438</v>
      </c>
      <c r="M6029" s="2" t="s">
        <v>52</v>
      </c>
      <c r="N6029" s="2" t="s">
        <v>53</v>
      </c>
      <c r="O6029" s="2" t="s">
        <v>42</v>
      </c>
      <c r="P6029" s="2" t="s">
        <v>54</v>
      </c>
      <c r="Q6029" s="2" t="s">
        <v>61</v>
      </c>
      <c r="R6029" s="2" t="s">
        <v>21482</v>
      </c>
      <c r="S6029" s="2" t="s">
        <v>21483</v>
      </c>
      <c r="T6029" s="2" t="s">
        <v>57</v>
      </c>
      <c r="U6029" s="2" t="s">
        <v>21484</v>
      </c>
      <c r="V6029">
        <v>163188113236</v>
      </c>
      <c r="W6029" s="2" t="s">
        <v>30</v>
      </c>
      <c r="X6029" s="2" t="s">
        <v>59</v>
      </c>
      <c r="Y6029" s="2" t="s">
        <v>48</v>
      </c>
    </row>
    <row r="6030" spans="1:25" x14ac:dyDescent="0.3">
      <c r="A6030" s="1">
        <v>44033.193020833336</v>
      </c>
      <c r="B6030">
        <v>13722412461</v>
      </c>
      <c r="C6030">
        <v>9215959192</v>
      </c>
      <c r="D6030">
        <v>52547</v>
      </c>
      <c r="E6030">
        <v>54679</v>
      </c>
      <c r="F6030" s="2" t="s">
        <v>25</v>
      </c>
      <c r="G6030">
        <v>94</v>
      </c>
      <c r="H6030" s="2" t="s">
        <v>26</v>
      </c>
      <c r="I6030" s="2" t="s">
        <v>66</v>
      </c>
      <c r="J6030" s="2" t="s">
        <v>21485</v>
      </c>
      <c r="K6030" s="2" t="s">
        <v>29</v>
      </c>
      <c r="L6030">
        <v>7188</v>
      </c>
      <c r="M6030" s="2" t="s">
        <v>30</v>
      </c>
      <c r="N6030" s="2" t="s">
        <v>53</v>
      </c>
      <c r="O6030" s="2" t="s">
        <v>42</v>
      </c>
      <c r="P6030" s="2" t="s">
        <v>54</v>
      </c>
      <c r="Q6030" s="2" t="s">
        <v>61</v>
      </c>
      <c r="R6030" s="2" t="s">
        <v>21486</v>
      </c>
      <c r="S6030" s="2" t="s">
        <v>21487</v>
      </c>
      <c r="T6030" s="2" t="s">
        <v>46</v>
      </c>
      <c r="U6030" s="2" t="s">
        <v>2034</v>
      </c>
      <c r="V6030">
        <v>223202137218</v>
      </c>
      <c r="W6030" s="2" t="s">
        <v>30</v>
      </c>
      <c r="X6030" s="2" t="s">
        <v>59</v>
      </c>
      <c r="Y6030" s="2" t="s">
        <v>48</v>
      </c>
    </row>
    <row r="6031" spans="1:25" x14ac:dyDescent="0.3">
      <c r="A6031" s="1">
        <v>44158.524976851855</v>
      </c>
      <c r="B6031">
        <v>187102149165</v>
      </c>
      <c r="C6031">
        <v>175181176254</v>
      </c>
      <c r="D6031">
        <v>13381</v>
      </c>
      <c r="E6031">
        <v>9217</v>
      </c>
      <c r="F6031" s="2" t="s">
        <v>25</v>
      </c>
      <c r="G6031">
        <v>1397</v>
      </c>
      <c r="H6031" s="2" t="s">
        <v>50</v>
      </c>
      <c r="I6031" s="2" t="s">
        <v>85</v>
      </c>
      <c r="J6031" s="2" t="s">
        <v>21488</v>
      </c>
      <c r="K6031" s="2" t="s">
        <v>30</v>
      </c>
      <c r="L6031">
        <v>2752</v>
      </c>
      <c r="M6031" s="2" t="s">
        <v>30</v>
      </c>
      <c r="N6031" s="2" t="s">
        <v>81</v>
      </c>
      <c r="O6031" s="2" t="s">
        <v>32</v>
      </c>
      <c r="P6031" s="2" t="s">
        <v>54</v>
      </c>
      <c r="Q6031" s="2" t="s">
        <v>76</v>
      </c>
      <c r="R6031" s="2" t="s">
        <v>21489</v>
      </c>
      <c r="S6031" s="2" t="s">
        <v>21490</v>
      </c>
      <c r="T6031" s="2" t="s">
        <v>37</v>
      </c>
      <c r="U6031" s="2" t="s">
        <v>3945</v>
      </c>
      <c r="V6031">
        <v>809813267</v>
      </c>
      <c r="W6031" s="2" t="s">
        <v>39</v>
      </c>
      <c r="X6031" s="2" t="s">
        <v>59</v>
      </c>
      <c r="Y6031" s="2" t="s">
        <v>40</v>
      </c>
    </row>
    <row r="6032" spans="1:25" x14ac:dyDescent="0.3">
      <c r="A6032" s="1">
        <v>45112.112337962964</v>
      </c>
      <c r="B6032">
        <v>677746239</v>
      </c>
      <c r="C6032">
        <v>85249248155</v>
      </c>
      <c r="D6032">
        <v>50677</v>
      </c>
      <c r="E6032">
        <v>55000</v>
      </c>
      <c r="F6032" s="2" t="s">
        <v>65</v>
      </c>
      <c r="G6032">
        <v>1481</v>
      </c>
      <c r="H6032" s="2" t="s">
        <v>26</v>
      </c>
      <c r="I6032" s="2" t="s">
        <v>66</v>
      </c>
      <c r="J6032" s="2" t="s">
        <v>21491</v>
      </c>
      <c r="K6032" s="2" t="s">
        <v>29</v>
      </c>
      <c r="L6032">
        <v>5046</v>
      </c>
      <c r="M6032" s="2" t="s">
        <v>52</v>
      </c>
      <c r="N6032" s="2" t="s">
        <v>53</v>
      </c>
      <c r="O6032" s="2" t="s">
        <v>32</v>
      </c>
      <c r="P6032" s="2" t="s">
        <v>43</v>
      </c>
      <c r="Q6032" s="2" t="s">
        <v>34</v>
      </c>
      <c r="R6032" s="2" t="s">
        <v>21492</v>
      </c>
      <c r="S6032" s="2" t="s">
        <v>21493</v>
      </c>
      <c r="T6032" s="2" t="s">
        <v>57</v>
      </c>
      <c r="U6032" s="2" t="s">
        <v>7787</v>
      </c>
      <c r="W6032" s="2" t="s">
        <v>39</v>
      </c>
      <c r="X6032" s="2" t="s">
        <v>59</v>
      </c>
      <c r="Y6032" s="2" t="s">
        <v>48</v>
      </c>
    </row>
    <row r="6033" spans="1:25" x14ac:dyDescent="0.3">
      <c r="A6033" s="1">
        <v>44083.929432870369</v>
      </c>
      <c r="B6033">
        <v>93185561</v>
      </c>
      <c r="C6033">
        <v>43891796</v>
      </c>
      <c r="D6033">
        <v>22809</v>
      </c>
      <c r="E6033">
        <v>10515</v>
      </c>
      <c r="F6033" s="2" t="s">
        <v>65</v>
      </c>
      <c r="G6033">
        <v>1093</v>
      </c>
      <c r="H6033" s="2" t="s">
        <v>50</v>
      </c>
      <c r="I6033" s="2" t="s">
        <v>27</v>
      </c>
      <c r="J6033" s="2" t="s">
        <v>21494</v>
      </c>
      <c r="K6033" s="2" t="s">
        <v>30</v>
      </c>
      <c r="L6033">
        <v>8366</v>
      </c>
      <c r="M6033" s="2" t="s">
        <v>52</v>
      </c>
      <c r="N6033" s="2" t="s">
        <v>31</v>
      </c>
      <c r="O6033" s="2" t="s">
        <v>32</v>
      </c>
      <c r="P6033" s="2" t="s">
        <v>33</v>
      </c>
      <c r="Q6033" s="2" t="s">
        <v>76</v>
      </c>
      <c r="R6033" s="2" t="s">
        <v>21495</v>
      </c>
      <c r="S6033" s="2" t="s">
        <v>21496</v>
      </c>
      <c r="T6033" s="2" t="s">
        <v>37</v>
      </c>
      <c r="U6033" s="2" t="s">
        <v>21497</v>
      </c>
      <c r="V6033">
        <v>9133164198</v>
      </c>
      <c r="W6033" s="2" t="s">
        <v>39</v>
      </c>
      <c r="X6033" s="2" t="s">
        <v>30</v>
      </c>
      <c r="Y6033" s="2" t="s">
        <v>40</v>
      </c>
    </row>
    <row r="6034" spans="1:25" x14ac:dyDescent="0.3">
      <c r="A6034" s="1">
        <v>44004.370115740741</v>
      </c>
      <c r="B6034">
        <v>843118128</v>
      </c>
      <c r="C6034">
        <v>22313898237</v>
      </c>
      <c r="D6034">
        <v>11095</v>
      </c>
      <c r="E6034">
        <v>47804</v>
      </c>
      <c r="F6034" s="2" t="s">
        <v>65</v>
      </c>
      <c r="G6034">
        <v>1357</v>
      </c>
      <c r="H6034" s="2" t="s">
        <v>50</v>
      </c>
      <c r="I6034" s="2" t="s">
        <v>85</v>
      </c>
      <c r="J6034" s="2" t="s">
        <v>21498</v>
      </c>
      <c r="K6034" s="2" t="s">
        <v>29</v>
      </c>
      <c r="L6034">
        <v>599</v>
      </c>
      <c r="M6034" s="2" t="s">
        <v>30</v>
      </c>
      <c r="N6034" s="2" t="s">
        <v>31</v>
      </c>
      <c r="O6034" s="2" t="s">
        <v>42</v>
      </c>
      <c r="P6034" s="2" t="s">
        <v>43</v>
      </c>
      <c r="Q6034" s="2" t="s">
        <v>61</v>
      </c>
      <c r="R6034" s="2" t="s">
        <v>21499</v>
      </c>
      <c r="S6034" s="2" t="s">
        <v>21500</v>
      </c>
      <c r="T6034" s="2" t="s">
        <v>37</v>
      </c>
      <c r="U6034" s="2" t="s">
        <v>3418</v>
      </c>
      <c r="V6034">
        <v>20133223159</v>
      </c>
      <c r="W6034" s="2" t="s">
        <v>30</v>
      </c>
      <c r="X6034" s="2" t="s">
        <v>59</v>
      </c>
      <c r="Y6034" s="2" t="s">
        <v>40</v>
      </c>
    </row>
    <row r="6035" spans="1:25" x14ac:dyDescent="0.3">
      <c r="A6035" s="1">
        <v>43863.793020833335</v>
      </c>
      <c r="B6035">
        <v>205169198165</v>
      </c>
      <c r="C6035">
        <v>61966139</v>
      </c>
      <c r="D6035">
        <v>60852</v>
      </c>
      <c r="E6035">
        <v>39676</v>
      </c>
      <c r="F6035" s="2" t="s">
        <v>65</v>
      </c>
      <c r="G6035">
        <v>789</v>
      </c>
      <c r="H6035" s="2" t="s">
        <v>50</v>
      </c>
      <c r="I6035" s="2" t="s">
        <v>27</v>
      </c>
      <c r="J6035" s="2" t="s">
        <v>21501</v>
      </c>
      <c r="K6035" s="2" t="s">
        <v>29</v>
      </c>
      <c r="L6035">
        <v>398</v>
      </c>
      <c r="M6035" s="2" t="s">
        <v>52</v>
      </c>
      <c r="N6035" s="2" t="s">
        <v>53</v>
      </c>
      <c r="O6035" s="2" t="s">
        <v>32</v>
      </c>
      <c r="P6035" s="2" t="s">
        <v>54</v>
      </c>
      <c r="Q6035" s="2" t="s">
        <v>61</v>
      </c>
      <c r="R6035" s="2" t="s">
        <v>21502</v>
      </c>
      <c r="S6035" s="2" t="s">
        <v>21503</v>
      </c>
      <c r="T6035" s="2" t="s">
        <v>37</v>
      </c>
      <c r="U6035" s="2" t="s">
        <v>10305</v>
      </c>
      <c r="W6035" s="2" t="s">
        <v>30</v>
      </c>
      <c r="X6035" s="2" t="s">
        <v>30</v>
      </c>
      <c r="Y6035" s="2" t="s">
        <v>48</v>
      </c>
    </row>
    <row r="6036" spans="1:25" x14ac:dyDescent="0.3">
      <c r="A6036" s="1">
        <v>44350.964039351849</v>
      </c>
      <c r="B6036">
        <v>816418190</v>
      </c>
      <c r="C6036">
        <v>27187111175</v>
      </c>
      <c r="D6036">
        <v>16631</v>
      </c>
      <c r="E6036">
        <v>39758</v>
      </c>
      <c r="F6036" s="2" t="s">
        <v>49</v>
      </c>
      <c r="G6036">
        <v>867</v>
      </c>
      <c r="H6036" s="2" t="s">
        <v>26</v>
      </c>
      <c r="I6036" s="2" t="s">
        <v>66</v>
      </c>
      <c r="J6036" s="2" t="s">
        <v>21504</v>
      </c>
      <c r="K6036" s="2" t="s">
        <v>30</v>
      </c>
      <c r="L6036">
        <v>8096</v>
      </c>
      <c r="M6036" s="2" t="s">
        <v>30</v>
      </c>
      <c r="N6036" s="2" t="s">
        <v>81</v>
      </c>
      <c r="O6036" s="2" t="s">
        <v>32</v>
      </c>
      <c r="P6036" s="2" t="s">
        <v>54</v>
      </c>
      <c r="Q6036" s="2" t="s">
        <v>76</v>
      </c>
      <c r="R6036" s="2" t="s">
        <v>21505</v>
      </c>
      <c r="S6036" s="2" t="s">
        <v>9238</v>
      </c>
      <c r="T6036" s="2" t="s">
        <v>57</v>
      </c>
      <c r="U6036" s="2" t="s">
        <v>12850</v>
      </c>
      <c r="V6036">
        <v>7812193180</v>
      </c>
      <c r="W6036" s="2" t="s">
        <v>30</v>
      </c>
      <c r="X6036" s="2" t="s">
        <v>59</v>
      </c>
      <c r="Y6036" s="2" t="s">
        <v>40</v>
      </c>
    </row>
    <row r="6037" spans="1:25" x14ac:dyDescent="0.3">
      <c r="A6037" s="1">
        <v>44800.347569444442</v>
      </c>
      <c r="B6037">
        <v>58202164151</v>
      </c>
      <c r="C6037">
        <v>1718768118</v>
      </c>
      <c r="D6037">
        <v>41494</v>
      </c>
      <c r="E6037">
        <v>18772</v>
      </c>
      <c r="F6037" s="2" t="s">
        <v>49</v>
      </c>
      <c r="G6037">
        <v>495</v>
      </c>
      <c r="H6037" s="2" t="s">
        <v>50</v>
      </c>
      <c r="I6037" s="2" t="s">
        <v>85</v>
      </c>
      <c r="J6037" s="2" t="s">
        <v>21506</v>
      </c>
      <c r="K6037" s="2" t="s">
        <v>29</v>
      </c>
      <c r="L6037">
        <v>6093</v>
      </c>
      <c r="M6037" s="2" t="s">
        <v>52</v>
      </c>
      <c r="N6037" s="2" t="s">
        <v>81</v>
      </c>
      <c r="O6037" s="2" t="s">
        <v>42</v>
      </c>
      <c r="P6037" s="2" t="s">
        <v>43</v>
      </c>
      <c r="Q6037" s="2" t="s">
        <v>76</v>
      </c>
      <c r="R6037" s="2" t="s">
        <v>21507</v>
      </c>
      <c r="S6037" s="2" t="s">
        <v>21508</v>
      </c>
      <c r="T6037" s="2" t="s">
        <v>46</v>
      </c>
      <c r="U6037" s="2" t="s">
        <v>21509</v>
      </c>
      <c r="W6037" s="2" t="s">
        <v>30</v>
      </c>
      <c r="X6037" s="2" t="s">
        <v>30</v>
      </c>
      <c r="Y6037" s="2" t="s">
        <v>40</v>
      </c>
    </row>
    <row r="6038" spans="1:25" x14ac:dyDescent="0.3">
      <c r="A6038" s="1">
        <v>43885.003784722219</v>
      </c>
      <c r="B6038">
        <v>203114226179</v>
      </c>
      <c r="C6038">
        <v>1761693895</v>
      </c>
      <c r="D6038">
        <v>29043</v>
      </c>
      <c r="E6038">
        <v>64164</v>
      </c>
      <c r="F6038" s="2" t="s">
        <v>25</v>
      </c>
      <c r="G6038">
        <v>364</v>
      </c>
      <c r="H6038" s="2" t="s">
        <v>26</v>
      </c>
      <c r="I6038" s="2" t="s">
        <v>66</v>
      </c>
      <c r="J6038" s="2" t="s">
        <v>21510</v>
      </c>
      <c r="K6038" s="2" t="s">
        <v>29</v>
      </c>
      <c r="L6038">
        <v>9189</v>
      </c>
      <c r="M6038" s="2" t="s">
        <v>52</v>
      </c>
      <c r="N6038" s="2" t="s">
        <v>53</v>
      </c>
      <c r="O6038" s="2" t="s">
        <v>32</v>
      </c>
      <c r="P6038" s="2" t="s">
        <v>54</v>
      </c>
      <c r="Q6038" s="2" t="s">
        <v>61</v>
      </c>
      <c r="R6038" s="2" t="s">
        <v>21511</v>
      </c>
      <c r="S6038" s="2" t="s">
        <v>21512</v>
      </c>
      <c r="T6038" s="2" t="s">
        <v>37</v>
      </c>
      <c r="U6038" s="2" t="s">
        <v>12735</v>
      </c>
      <c r="V6038">
        <v>781244329</v>
      </c>
      <c r="W6038" s="2" t="s">
        <v>30</v>
      </c>
      <c r="X6038" s="2" t="s">
        <v>59</v>
      </c>
      <c r="Y6038" s="2" t="s">
        <v>40</v>
      </c>
    </row>
    <row r="6039" spans="1:25" x14ac:dyDescent="0.3">
      <c r="A6039" s="1">
        <v>44775.102986111109</v>
      </c>
      <c r="B6039">
        <v>36924660</v>
      </c>
      <c r="C6039">
        <v>1169966166</v>
      </c>
      <c r="D6039">
        <v>2933</v>
      </c>
      <c r="E6039">
        <v>55115</v>
      </c>
      <c r="F6039" s="2" t="s">
        <v>49</v>
      </c>
      <c r="G6039">
        <v>1169</v>
      </c>
      <c r="H6039" s="2" t="s">
        <v>50</v>
      </c>
      <c r="I6039" s="2" t="s">
        <v>66</v>
      </c>
      <c r="J6039" s="2" t="s">
        <v>21513</v>
      </c>
      <c r="K6039" s="2" t="s">
        <v>29</v>
      </c>
      <c r="L6039">
        <v>3282</v>
      </c>
      <c r="M6039" s="2" t="s">
        <v>30</v>
      </c>
      <c r="N6039" s="2" t="s">
        <v>53</v>
      </c>
      <c r="O6039" s="2" t="s">
        <v>42</v>
      </c>
      <c r="P6039" s="2" t="s">
        <v>43</v>
      </c>
      <c r="Q6039" s="2" t="s">
        <v>34</v>
      </c>
      <c r="R6039" s="2" t="s">
        <v>21514</v>
      </c>
      <c r="S6039" s="2" t="s">
        <v>21515</v>
      </c>
      <c r="T6039" s="2" t="s">
        <v>57</v>
      </c>
      <c r="U6039" s="2" t="s">
        <v>21516</v>
      </c>
      <c r="V6039">
        <v>58150250215</v>
      </c>
      <c r="W6039" s="2" t="s">
        <v>39</v>
      </c>
      <c r="X6039" s="2" t="s">
        <v>30</v>
      </c>
      <c r="Y6039" s="2" t="s">
        <v>40</v>
      </c>
    </row>
    <row r="6040" spans="1:25" x14ac:dyDescent="0.3">
      <c r="A6040" s="1">
        <v>44723.685439814813</v>
      </c>
      <c r="B6040">
        <v>6420578121</v>
      </c>
      <c r="C6040">
        <v>8012712594</v>
      </c>
      <c r="D6040">
        <v>55007</v>
      </c>
      <c r="E6040">
        <v>11624</v>
      </c>
      <c r="F6040" s="2" t="s">
        <v>49</v>
      </c>
      <c r="G6040">
        <v>1084</v>
      </c>
      <c r="H6040" s="2" t="s">
        <v>50</v>
      </c>
      <c r="I6040" s="2" t="s">
        <v>27</v>
      </c>
      <c r="J6040" s="2" t="s">
        <v>21517</v>
      </c>
      <c r="K6040" s="2" t="s">
        <v>29</v>
      </c>
      <c r="L6040">
        <v>3642</v>
      </c>
      <c r="M6040" s="2" t="s">
        <v>30</v>
      </c>
      <c r="N6040" s="2" t="s">
        <v>53</v>
      </c>
      <c r="O6040" s="2" t="s">
        <v>32</v>
      </c>
      <c r="P6040" s="2" t="s">
        <v>54</v>
      </c>
      <c r="Q6040" s="2" t="s">
        <v>61</v>
      </c>
      <c r="R6040" s="2" t="s">
        <v>21518</v>
      </c>
      <c r="S6040" s="2" t="s">
        <v>21519</v>
      </c>
      <c r="T6040" s="2" t="s">
        <v>57</v>
      </c>
      <c r="U6040" s="2" t="s">
        <v>15546</v>
      </c>
      <c r="W6040" s="2" t="s">
        <v>39</v>
      </c>
      <c r="X6040" s="2" t="s">
        <v>59</v>
      </c>
      <c r="Y6040" s="2" t="s">
        <v>40</v>
      </c>
    </row>
    <row r="6041" spans="1:25" x14ac:dyDescent="0.3">
      <c r="A6041" s="1">
        <v>44842.886944444443</v>
      </c>
      <c r="B6041">
        <v>24724168</v>
      </c>
      <c r="C6041">
        <v>72628045</v>
      </c>
      <c r="D6041">
        <v>58084</v>
      </c>
      <c r="E6041">
        <v>53509</v>
      </c>
      <c r="F6041" s="2" t="s">
        <v>65</v>
      </c>
      <c r="G6041">
        <v>458</v>
      </c>
      <c r="H6041" s="2" t="s">
        <v>26</v>
      </c>
      <c r="I6041" s="2" t="s">
        <v>66</v>
      </c>
      <c r="J6041" s="2" t="s">
        <v>21520</v>
      </c>
      <c r="K6041" s="2" t="s">
        <v>30</v>
      </c>
      <c r="L6041">
        <v>7743</v>
      </c>
      <c r="M6041" s="2" t="s">
        <v>30</v>
      </c>
      <c r="N6041" s="2" t="s">
        <v>31</v>
      </c>
      <c r="O6041" s="2" t="s">
        <v>42</v>
      </c>
      <c r="P6041" s="2" t="s">
        <v>54</v>
      </c>
      <c r="Q6041" s="2" t="s">
        <v>76</v>
      </c>
      <c r="R6041" s="2" t="s">
        <v>21521</v>
      </c>
      <c r="S6041" s="2" t="s">
        <v>21522</v>
      </c>
      <c r="T6041" s="2" t="s">
        <v>37</v>
      </c>
      <c r="U6041" s="2" t="s">
        <v>13742</v>
      </c>
      <c r="V6041">
        <v>5735166249</v>
      </c>
      <c r="W6041" s="2" t="s">
        <v>39</v>
      </c>
      <c r="X6041" s="2" t="s">
        <v>30</v>
      </c>
      <c r="Y6041" s="2" t="s">
        <v>40</v>
      </c>
    </row>
    <row r="6042" spans="1:25" x14ac:dyDescent="0.3">
      <c r="A6042" s="1">
        <v>43852.415405092594</v>
      </c>
      <c r="B6042">
        <v>691131235</v>
      </c>
      <c r="C6042">
        <v>1591381810</v>
      </c>
      <c r="D6042">
        <v>23788</v>
      </c>
      <c r="E6042">
        <v>49252</v>
      </c>
      <c r="F6042" s="2" t="s">
        <v>25</v>
      </c>
      <c r="G6042">
        <v>1162</v>
      </c>
      <c r="H6042" s="2" t="s">
        <v>26</v>
      </c>
      <c r="I6042" s="2" t="s">
        <v>27</v>
      </c>
      <c r="J6042" s="2" t="s">
        <v>21523</v>
      </c>
      <c r="K6042" s="2" t="s">
        <v>29</v>
      </c>
      <c r="L6042">
        <v>9234</v>
      </c>
      <c r="M6042" s="2" t="s">
        <v>30</v>
      </c>
      <c r="N6042" s="2" t="s">
        <v>31</v>
      </c>
      <c r="O6042" s="2" t="s">
        <v>42</v>
      </c>
      <c r="P6042" s="2" t="s">
        <v>33</v>
      </c>
      <c r="Q6042" s="2" t="s">
        <v>61</v>
      </c>
      <c r="R6042" s="2" t="s">
        <v>1899</v>
      </c>
      <c r="S6042" s="2" t="s">
        <v>21524</v>
      </c>
      <c r="T6042" s="2" t="s">
        <v>46</v>
      </c>
      <c r="U6042" s="2" t="s">
        <v>17734</v>
      </c>
      <c r="V6042">
        <v>1933247166</v>
      </c>
      <c r="W6042" s="2" t="s">
        <v>30</v>
      </c>
      <c r="X6042" s="2" t="s">
        <v>59</v>
      </c>
      <c r="Y6042" s="2" t="s">
        <v>40</v>
      </c>
    </row>
    <row r="6043" spans="1:25" x14ac:dyDescent="0.3">
      <c r="A6043" s="1">
        <v>44143.469074074077</v>
      </c>
      <c r="B6043">
        <v>2175863167</v>
      </c>
      <c r="C6043">
        <v>16351114168</v>
      </c>
      <c r="D6043">
        <v>22767</v>
      </c>
      <c r="E6043">
        <v>47949</v>
      </c>
      <c r="F6043" s="2" t="s">
        <v>65</v>
      </c>
      <c r="G6043">
        <v>1487</v>
      </c>
      <c r="H6043" s="2" t="s">
        <v>50</v>
      </c>
      <c r="I6043" s="2" t="s">
        <v>27</v>
      </c>
      <c r="J6043" s="2" t="s">
        <v>21525</v>
      </c>
      <c r="K6043" s="2" t="s">
        <v>29</v>
      </c>
      <c r="L6043">
        <v>6784</v>
      </c>
      <c r="M6043" s="2" t="s">
        <v>52</v>
      </c>
      <c r="N6043" s="2" t="s">
        <v>31</v>
      </c>
      <c r="O6043" s="2" t="s">
        <v>42</v>
      </c>
      <c r="P6043" s="2" t="s">
        <v>33</v>
      </c>
      <c r="Q6043" s="2" t="s">
        <v>76</v>
      </c>
      <c r="R6043" s="2" t="s">
        <v>2208</v>
      </c>
      <c r="S6043" s="2" t="s">
        <v>21526</v>
      </c>
      <c r="T6043" s="2" t="s">
        <v>57</v>
      </c>
      <c r="U6043" s="2" t="s">
        <v>2030</v>
      </c>
      <c r="V6043">
        <v>1808417225</v>
      </c>
      <c r="W6043" s="2" t="s">
        <v>30</v>
      </c>
      <c r="X6043" s="2" t="s">
        <v>59</v>
      </c>
      <c r="Y6043" s="2" t="s">
        <v>48</v>
      </c>
    </row>
    <row r="6044" spans="1:25" x14ac:dyDescent="0.3">
      <c r="A6044" s="1">
        <v>44439.379652777781</v>
      </c>
      <c r="B6044">
        <v>514625364</v>
      </c>
      <c r="C6044">
        <v>5923869115</v>
      </c>
      <c r="D6044">
        <v>14344</v>
      </c>
      <c r="E6044">
        <v>43728</v>
      </c>
      <c r="F6044" s="2" t="s">
        <v>65</v>
      </c>
      <c r="G6044">
        <v>258</v>
      </c>
      <c r="H6044" s="2" t="s">
        <v>50</v>
      </c>
      <c r="I6044" s="2" t="s">
        <v>27</v>
      </c>
      <c r="J6044" s="2" t="s">
        <v>21527</v>
      </c>
      <c r="K6044" s="2" t="s">
        <v>30</v>
      </c>
      <c r="L6044">
        <v>371</v>
      </c>
      <c r="M6044" s="2" t="s">
        <v>30</v>
      </c>
      <c r="N6044" s="2" t="s">
        <v>53</v>
      </c>
      <c r="O6044" s="2" t="s">
        <v>42</v>
      </c>
      <c r="P6044" s="2" t="s">
        <v>54</v>
      </c>
      <c r="Q6044" s="2" t="s">
        <v>61</v>
      </c>
      <c r="R6044" s="2" t="s">
        <v>21528</v>
      </c>
      <c r="S6044" s="2" t="s">
        <v>2591</v>
      </c>
      <c r="T6044" s="2" t="s">
        <v>37</v>
      </c>
      <c r="U6044" s="2" t="s">
        <v>20771</v>
      </c>
      <c r="W6044" s="2" t="s">
        <v>30</v>
      </c>
      <c r="X6044" s="2" t="s">
        <v>30</v>
      </c>
      <c r="Y6044" s="2" t="s">
        <v>48</v>
      </c>
    </row>
    <row r="6045" spans="1:25" x14ac:dyDescent="0.3">
      <c r="A6045" s="1">
        <v>44214.778217592589</v>
      </c>
      <c r="B6045">
        <v>303816479</v>
      </c>
      <c r="C6045">
        <v>193181145120</v>
      </c>
      <c r="D6045">
        <v>61518</v>
      </c>
      <c r="E6045">
        <v>9985</v>
      </c>
      <c r="F6045" s="2" t="s">
        <v>65</v>
      </c>
      <c r="G6045">
        <v>73</v>
      </c>
      <c r="H6045" s="2" t="s">
        <v>26</v>
      </c>
      <c r="I6045" s="2" t="s">
        <v>85</v>
      </c>
      <c r="J6045" s="2" t="s">
        <v>21529</v>
      </c>
      <c r="K6045" s="2" t="s">
        <v>30</v>
      </c>
      <c r="L6045">
        <v>5171</v>
      </c>
      <c r="M6045" s="2" t="s">
        <v>30</v>
      </c>
      <c r="N6045" s="2" t="s">
        <v>81</v>
      </c>
      <c r="O6045" s="2" t="s">
        <v>42</v>
      </c>
      <c r="P6045" s="2" t="s">
        <v>54</v>
      </c>
      <c r="Q6045" s="2" t="s">
        <v>76</v>
      </c>
      <c r="R6045" s="2" t="s">
        <v>21530</v>
      </c>
      <c r="S6045" s="2" t="s">
        <v>21531</v>
      </c>
      <c r="T6045" s="2" t="s">
        <v>57</v>
      </c>
      <c r="U6045" s="2" t="s">
        <v>21532</v>
      </c>
      <c r="W6045" s="2" t="s">
        <v>30</v>
      </c>
      <c r="X6045" s="2" t="s">
        <v>30</v>
      </c>
      <c r="Y6045" s="2" t="s">
        <v>48</v>
      </c>
    </row>
    <row r="6046" spans="1:25" x14ac:dyDescent="0.3">
      <c r="A6046" s="1">
        <v>44452.039409722223</v>
      </c>
      <c r="B6046">
        <v>1625046242</v>
      </c>
      <c r="C6046">
        <v>302814390</v>
      </c>
      <c r="D6046">
        <v>59134</v>
      </c>
      <c r="E6046">
        <v>37867</v>
      </c>
      <c r="F6046" s="2" t="s">
        <v>25</v>
      </c>
      <c r="G6046">
        <v>271</v>
      </c>
      <c r="H6046" s="2" t="s">
        <v>50</v>
      </c>
      <c r="I6046" s="2" t="s">
        <v>27</v>
      </c>
      <c r="J6046" s="2" t="s">
        <v>21533</v>
      </c>
      <c r="K6046" s="2" t="s">
        <v>30</v>
      </c>
      <c r="L6046">
        <v>6802</v>
      </c>
      <c r="M6046" s="2" t="s">
        <v>52</v>
      </c>
      <c r="N6046" s="2" t="s">
        <v>81</v>
      </c>
      <c r="O6046" s="2" t="s">
        <v>32</v>
      </c>
      <c r="P6046" s="2" t="s">
        <v>33</v>
      </c>
      <c r="Q6046" s="2" t="s">
        <v>34</v>
      </c>
      <c r="R6046" s="2" t="s">
        <v>21534</v>
      </c>
      <c r="S6046" s="2" t="s">
        <v>21535</v>
      </c>
      <c r="T6046" s="2" t="s">
        <v>46</v>
      </c>
      <c r="U6046" s="2" t="s">
        <v>20322</v>
      </c>
      <c r="V6046">
        <v>19213381125</v>
      </c>
      <c r="W6046" s="2" t="s">
        <v>30</v>
      </c>
      <c r="X6046" s="2" t="s">
        <v>30</v>
      </c>
      <c r="Y6046" s="2" t="s">
        <v>48</v>
      </c>
    </row>
    <row r="6047" spans="1:25" x14ac:dyDescent="0.3">
      <c r="A6047" s="1">
        <v>45206.884375000001</v>
      </c>
      <c r="B6047">
        <v>18170136197</v>
      </c>
      <c r="C6047">
        <v>2115816384</v>
      </c>
      <c r="D6047">
        <v>38897</v>
      </c>
      <c r="E6047">
        <v>12895</v>
      </c>
      <c r="F6047" s="2" t="s">
        <v>65</v>
      </c>
      <c r="G6047">
        <v>223</v>
      </c>
      <c r="H6047" s="2" t="s">
        <v>50</v>
      </c>
      <c r="I6047" s="2" t="s">
        <v>66</v>
      </c>
      <c r="J6047" s="2" t="s">
        <v>21536</v>
      </c>
      <c r="K6047" s="2" t="s">
        <v>29</v>
      </c>
      <c r="L6047">
        <v>2336</v>
      </c>
      <c r="M6047" s="2" t="s">
        <v>52</v>
      </c>
      <c r="N6047" s="2" t="s">
        <v>81</v>
      </c>
      <c r="O6047" s="2" t="s">
        <v>32</v>
      </c>
      <c r="P6047" s="2" t="s">
        <v>43</v>
      </c>
      <c r="Q6047" s="2" t="s">
        <v>76</v>
      </c>
      <c r="R6047" s="2" t="s">
        <v>21537</v>
      </c>
      <c r="S6047" s="2" t="s">
        <v>21538</v>
      </c>
      <c r="T6047" s="2" t="s">
        <v>46</v>
      </c>
      <c r="U6047" s="2" t="s">
        <v>21539</v>
      </c>
      <c r="W6047" s="2" t="s">
        <v>39</v>
      </c>
      <c r="X6047" s="2" t="s">
        <v>59</v>
      </c>
      <c r="Y6047" s="2" t="s">
        <v>40</v>
      </c>
    </row>
    <row r="6048" spans="1:25" x14ac:dyDescent="0.3">
      <c r="A6048" s="1">
        <v>44154.912476851852</v>
      </c>
      <c r="B6048">
        <v>108174169101</v>
      </c>
      <c r="C6048">
        <v>143171131171</v>
      </c>
      <c r="D6048">
        <v>38154</v>
      </c>
      <c r="E6048">
        <v>33797</v>
      </c>
      <c r="F6048" s="2" t="s">
        <v>25</v>
      </c>
      <c r="G6048">
        <v>978</v>
      </c>
      <c r="H6048" s="2" t="s">
        <v>50</v>
      </c>
      <c r="I6048" s="2" t="s">
        <v>66</v>
      </c>
      <c r="J6048" s="2" t="s">
        <v>21540</v>
      </c>
      <c r="K6048" s="2" t="s">
        <v>30</v>
      </c>
      <c r="L6048">
        <v>8042</v>
      </c>
      <c r="M6048" s="2" t="s">
        <v>52</v>
      </c>
      <c r="N6048" s="2" t="s">
        <v>31</v>
      </c>
      <c r="O6048" s="2" t="s">
        <v>32</v>
      </c>
      <c r="P6048" s="2" t="s">
        <v>33</v>
      </c>
      <c r="Q6048" s="2" t="s">
        <v>34</v>
      </c>
      <c r="R6048" s="2" t="s">
        <v>21541</v>
      </c>
      <c r="S6048" s="2" t="s">
        <v>21542</v>
      </c>
      <c r="T6048" s="2" t="s">
        <v>57</v>
      </c>
      <c r="U6048" s="2" t="s">
        <v>20425</v>
      </c>
      <c r="V6048">
        <v>203110171156</v>
      </c>
      <c r="W6048" s="2" t="s">
        <v>30</v>
      </c>
      <c r="X6048" s="2" t="s">
        <v>59</v>
      </c>
      <c r="Y6048" s="2" t="s">
        <v>48</v>
      </c>
    </row>
    <row r="6049" spans="1:25" x14ac:dyDescent="0.3">
      <c r="A6049" s="1">
        <v>44419.684537037036</v>
      </c>
      <c r="B6049">
        <v>21720372181</v>
      </c>
      <c r="C6049">
        <v>16112460197</v>
      </c>
      <c r="D6049">
        <v>27205</v>
      </c>
      <c r="E6049">
        <v>60040</v>
      </c>
      <c r="F6049" s="2" t="s">
        <v>25</v>
      </c>
      <c r="G6049">
        <v>808</v>
      </c>
      <c r="H6049" s="2" t="s">
        <v>26</v>
      </c>
      <c r="I6049" s="2" t="s">
        <v>66</v>
      </c>
      <c r="J6049" s="2" t="s">
        <v>21543</v>
      </c>
      <c r="K6049" s="2" t="s">
        <v>29</v>
      </c>
      <c r="L6049">
        <v>11</v>
      </c>
      <c r="M6049" s="2" t="s">
        <v>30</v>
      </c>
      <c r="N6049" s="2" t="s">
        <v>53</v>
      </c>
      <c r="O6049" s="2" t="s">
        <v>42</v>
      </c>
      <c r="P6049" s="2" t="s">
        <v>43</v>
      </c>
      <c r="Q6049" s="2" t="s">
        <v>76</v>
      </c>
      <c r="R6049" s="2" t="s">
        <v>21544</v>
      </c>
      <c r="S6049" s="2" t="s">
        <v>21545</v>
      </c>
      <c r="T6049" s="2" t="s">
        <v>37</v>
      </c>
      <c r="U6049" s="2" t="s">
        <v>12760</v>
      </c>
      <c r="W6049" s="2" t="s">
        <v>39</v>
      </c>
      <c r="X6049" s="2" t="s">
        <v>30</v>
      </c>
      <c r="Y6049" s="2" t="s">
        <v>40</v>
      </c>
    </row>
    <row r="6050" spans="1:25" x14ac:dyDescent="0.3">
      <c r="A6050" s="1">
        <v>44508.516377314816</v>
      </c>
      <c r="B6050">
        <v>176604642</v>
      </c>
      <c r="C6050">
        <v>30714631</v>
      </c>
      <c r="D6050">
        <v>57380</v>
      </c>
      <c r="E6050">
        <v>31000</v>
      </c>
      <c r="F6050" s="2" t="s">
        <v>49</v>
      </c>
      <c r="G6050">
        <v>526</v>
      </c>
      <c r="H6050" s="2" t="s">
        <v>50</v>
      </c>
      <c r="I6050" s="2" t="s">
        <v>66</v>
      </c>
      <c r="J6050" s="2" t="s">
        <v>21546</v>
      </c>
      <c r="K6050" s="2" t="s">
        <v>29</v>
      </c>
      <c r="L6050">
        <v>2967</v>
      </c>
      <c r="M6050" s="2" t="s">
        <v>30</v>
      </c>
      <c r="N6050" s="2" t="s">
        <v>53</v>
      </c>
      <c r="O6050" s="2" t="s">
        <v>32</v>
      </c>
      <c r="P6050" s="2" t="s">
        <v>54</v>
      </c>
      <c r="Q6050" s="2" t="s">
        <v>76</v>
      </c>
      <c r="R6050" s="2" t="s">
        <v>21547</v>
      </c>
      <c r="S6050" s="2" t="s">
        <v>21548</v>
      </c>
      <c r="T6050" s="2" t="s">
        <v>46</v>
      </c>
      <c r="U6050" s="2" t="s">
        <v>21549</v>
      </c>
      <c r="V6050">
        <v>1574655201</v>
      </c>
      <c r="W6050" s="2" t="s">
        <v>39</v>
      </c>
      <c r="X6050" s="2" t="s">
        <v>30</v>
      </c>
      <c r="Y6050" s="2" t="s">
        <v>48</v>
      </c>
    </row>
    <row r="6051" spans="1:25" x14ac:dyDescent="0.3">
      <c r="A6051" s="1">
        <v>44824.266365740739</v>
      </c>
      <c r="B6051">
        <v>16124917762</v>
      </c>
      <c r="C6051">
        <v>2324323240</v>
      </c>
      <c r="D6051">
        <v>31622</v>
      </c>
      <c r="E6051">
        <v>14009</v>
      </c>
      <c r="F6051" s="2" t="s">
        <v>65</v>
      </c>
      <c r="G6051">
        <v>691</v>
      </c>
      <c r="H6051" s="2" t="s">
        <v>26</v>
      </c>
      <c r="I6051" s="2" t="s">
        <v>85</v>
      </c>
      <c r="J6051" s="2" t="s">
        <v>21550</v>
      </c>
      <c r="K6051" s="2" t="s">
        <v>29</v>
      </c>
      <c r="L6051">
        <v>1753</v>
      </c>
      <c r="M6051" s="2" t="s">
        <v>30</v>
      </c>
      <c r="N6051" s="2" t="s">
        <v>31</v>
      </c>
      <c r="O6051" s="2" t="s">
        <v>32</v>
      </c>
      <c r="P6051" s="2" t="s">
        <v>54</v>
      </c>
      <c r="Q6051" s="2" t="s">
        <v>34</v>
      </c>
      <c r="R6051" s="2" t="s">
        <v>21551</v>
      </c>
      <c r="S6051" s="2" t="s">
        <v>727</v>
      </c>
      <c r="T6051" s="2" t="s">
        <v>57</v>
      </c>
      <c r="U6051" s="2" t="s">
        <v>21552</v>
      </c>
      <c r="V6051">
        <v>764317287</v>
      </c>
      <c r="W6051" s="2" t="s">
        <v>39</v>
      </c>
      <c r="X6051" s="2" t="s">
        <v>30</v>
      </c>
      <c r="Y6051" s="2" t="s">
        <v>48</v>
      </c>
    </row>
    <row r="6052" spans="1:25" x14ac:dyDescent="0.3">
      <c r="A6052" s="1">
        <v>44045.973078703704</v>
      </c>
      <c r="B6052">
        <v>1041875591</v>
      </c>
      <c r="C6052">
        <v>42147178123</v>
      </c>
      <c r="D6052">
        <v>47794</v>
      </c>
      <c r="E6052">
        <v>41310</v>
      </c>
      <c r="F6052" s="2" t="s">
        <v>25</v>
      </c>
      <c r="G6052">
        <v>1046</v>
      </c>
      <c r="H6052" s="2" t="s">
        <v>26</v>
      </c>
      <c r="I6052" s="2" t="s">
        <v>85</v>
      </c>
      <c r="J6052" s="2" t="s">
        <v>21553</v>
      </c>
      <c r="K6052" s="2" t="s">
        <v>30</v>
      </c>
      <c r="L6052">
        <v>3268</v>
      </c>
      <c r="M6052" s="2" t="s">
        <v>52</v>
      </c>
      <c r="N6052" s="2" t="s">
        <v>53</v>
      </c>
      <c r="O6052" s="2" t="s">
        <v>32</v>
      </c>
      <c r="P6052" s="2" t="s">
        <v>43</v>
      </c>
      <c r="Q6052" s="2" t="s">
        <v>34</v>
      </c>
      <c r="R6052" s="2" t="s">
        <v>21554</v>
      </c>
      <c r="S6052" s="2" t="s">
        <v>21555</v>
      </c>
      <c r="T6052" s="2" t="s">
        <v>37</v>
      </c>
      <c r="U6052" s="2" t="s">
        <v>7046</v>
      </c>
      <c r="W6052" s="2" t="s">
        <v>30</v>
      </c>
      <c r="X6052" s="2" t="s">
        <v>30</v>
      </c>
      <c r="Y6052" s="2" t="s">
        <v>40</v>
      </c>
    </row>
    <row r="6053" spans="1:25" x14ac:dyDescent="0.3">
      <c r="A6053" s="1">
        <v>45094.801319444443</v>
      </c>
      <c r="B6053">
        <v>136252170247</v>
      </c>
      <c r="C6053">
        <v>117212211104</v>
      </c>
      <c r="D6053">
        <v>12445</v>
      </c>
      <c r="E6053">
        <v>49276</v>
      </c>
      <c r="F6053" s="2" t="s">
        <v>65</v>
      </c>
      <c r="G6053">
        <v>378</v>
      </c>
      <c r="H6053" s="2" t="s">
        <v>26</v>
      </c>
      <c r="I6053" s="2" t="s">
        <v>27</v>
      </c>
      <c r="J6053" s="2" t="s">
        <v>21556</v>
      </c>
      <c r="K6053" s="2" t="s">
        <v>30</v>
      </c>
      <c r="L6053">
        <v>1931</v>
      </c>
      <c r="M6053" s="2" t="s">
        <v>52</v>
      </c>
      <c r="N6053" s="2" t="s">
        <v>31</v>
      </c>
      <c r="O6053" s="2" t="s">
        <v>42</v>
      </c>
      <c r="P6053" s="2" t="s">
        <v>43</v>
      </c>
      <c r="Q6053" s="2" t="s">
        <v>76</v>
      </c>
      <c r="R6053" s="2" t="s">
        <v>21557</v>
      </c>
      <c r="S6053" s="2" t="s">
        <v>21558</v>
      </c>
      <c r="T6053" s="2" t="s">
        <v>57</v>
      </c>
      <c r="U6053" s="2" t="s">
        <v>21385</v>
      </c>
      <c r="V6053">
        <v>21117916243</v>
      </c>
      <c r="W6053" s="2" t="s">
        <v>39</v>
      </c>
      <c r="X6053" s="2" t="s">
        <v>30</v>
      </c>
      <c r="Y6053" s="2" t="s">
        <v>48</v>
      </c>
    </row>
    <row r="6054" spans="1:25" x14ac:dyDescent="0.3">
      <c r="A6054" s="1">
        <v>44161.938356481478</v>
      </c>
      <c r="B6054">
        <v>1133658171</v>
      </c>
      <c r="C6054">
        <v>10147167245</v>
      </c>
      <c r="D6054">
        <v>62995</v>
      </c>
      <c r="E6054">
        <v>26253</v>
      </c>
      <c r="F6054" s="2" t="s">
        <v>25</v>
      </c>
      <c r="G6054">
        <v>1190</v>
      </c>
      <c r="H6054" s="2" t="s">
        <v>50</v>
      </c>
      <c r="I6054" s="2" t="s">
        <v>27</v>
      </c>
      <c r="J6054" s="2" t="s">
        <v>21559</v>
      </c>
      <c r="K6054" s="2" t="s">
        <v>30</v>
      </c>
      <c r="L6054">
        <v>5548</v>
      </c>
      <c r="M6054" s="2" t="s">
        <v>52</v>
      </c>
      <c r="N6054" s="2" t="s">
        <v>81</v>
      </c>
      <c r="O6054" s="2" t="s">
        <v>32</v>
      </c>
      <c r="P6054" s="2" t="s">
        <v>54</v>
      </c>
      <c r="Q6054" s="2" t="s">
        <v>61</v>
      </c>
      <c r="R6054" s="2" t="s">
        <v>21560</v>
      </c>
      <c r="S6054" s="2" t="s">
        <v>21561</v>
      </c>
      <c r="T6054" s="2" t="s">
        <v>57</v>
      </c>
      <c r="U6054" s="2" t="s">
        <v>17626</v>
      </c>
      <c r="V6054">
        <v>9413018541</v>
      </c>
      <c r="W6054" s="2" t="s">
        <v>30</v>
      </c>
      <c r="X6054" s="2" t="s">
        <v>30</v>
      </c>
      <c r="Y6054" s="2" t="s">
        <v>40</v>
      </c>
    </row>
    <row r="6055" spans="1:25" x14ac:dyDescent="0.3">
      <c r="A6055" s="1">
        <v>44653.870613425926</v>
      </c>
      <c r="B6055">
        <v>188611136</v>
      </c>
      <c r="C6055">
        <v>180100119110</v>
      </c>
      <c r="D6055">
        <v>28276</v>
      </c>
      <c r="E6055">
        <v>60643</v>
      </c>
      <c r="F6055" s="2" t="s">
        <v>49</v>
      </c>
      <c r="G6055">
        <v>695</v>
      </c>
      <c r="H6055" s="2" t="s">
        <v>26</v>
      </c>
      <c r="I6055" s="2" t="s">
        <v>66</v>
      </c>
      <c r="J6055" s="2" t="s">
        <v>21562</v>
      </c>
      <c r="K6055" s="2" t="s">
        <v>29</v>
      </c>
      <c r="L6055">
        <v>8642</v>
      </c>
      <c r="M6055" s="2" t="s">
        <v>30</v>
      </c>
      <c r="N6055" s="2" t="s">
        <v>81</v>
      </c>
      <c r="O6055" s="2" t="s">
        <v>42</v>
      </c>
      <c r="P6055" s="2" t="s">
        <v>54</v>
      </c>
      <c r="Q6055" s="2" t="s">
        <v>61</v>
      </c>
      <c r="R6055" s="2" t="s">
        <v>21563</v>
      </c>
      <c r="S6055" s="2" t="s">
        <v>21564</v>
      </c>
      <c r="T6055" s="2" t="s">
        <v>37</v>
      </c>
      <c r="U6055" s="2" t="s">
        <v>21565</v>
      </c>
      <c r="V6055">
        <v>2094225136</v>
      </c>
      <c r="W6055" s="2" t="s">
        <v>30</v>
      </c>
      <c r="X6055" s="2" t="s">
        <v>59</v>
      </c>
      <c r="Y6055" s="2" t="s">
        <v>40</v>
      </c>
    </row>
    <row r="6056" spans="1:25" x14ac:dyDescent="0.3">
      <c r="A6056" s="1">
        <v>44685.190486111111</v>
      </c>
      <c r="B6056">
        <v>1844957195</v>
      </c>
      <c r="C6056">
        <v>7485193103</v>
      </c>
      <c r="D6056">
        <v>35070</v>
      </c>
      <c r="E6056">
        <v>6568</v>
      </c>
      <c r="F6056" s="2" t="s">
        <v>65</v>
      </c>
      <c r="G6056">
        <v>262</v>
      </c>
      <c r="H6056" s="2" t="s">
        <v>26</v>
      </c>
      <c r="I6056" s="2" t="s">
        <v>85</v>
      </c>
      <c r="J6056" s="2" t="s">
        <v>21566</v>
      </c>
      <c r="K6056" s="2" t="s">
        <v>30</v>
      </c>
      <c r="L6056">
        <v>5907</v>
      </c>
      <c r="M6056" s="2" t="s">
        <v>52</v>
      </c>
      <c r="N6056" s="2" t="s">
        <v>81</v>
      </c>
      <c r="O6056" s="2" t="s">
        <v>32</v>
      </c>
      <c r="P6056" s="2" t="s">
        <v>43</v>
      </c>
      <c r="Q6056" s="2" t="s">
        <v>76</v>
      </c>
      <c r="R6056" s="2" t="s">
        <v>21567</v>
      </c>
      <c r="S6056" s="2" t="s">
        <v>21568</v>
      </c>
      <c r="T6056" s="2" t="s">
        <v>37</v>
      </c>
      <c r="U6056" s="2" t="s">
        <v>21569</v>
      </c>
      <c r="W6056" s="2" t="s">
        <v>30</v>
      </c>
      <c r="X6056" s="2" t="s">
        <v>59</v>
      </c>
      <c r="Y6056" s="2" t="s">
        <v>48</v>
      </c>
    </row>
    <row r="6057" spans="1:25" x14ac:dyDescent="0.3">
      <c r="A6057" s="1">
        <v>44502.163356481484</v>
      </c>
      <c r="B6057">
        <v>10919480179</v>
      </c>
      <c r="C6057">
        <v>9433466</v>
      </c>
      <c r="D6057">
        <v>8964</v>
      </c>
      <c r="E6057">
        <v>26738</v>
      </c>
      <c r="F6057" s="2" t="s">
        <v>65</v>
      </c>
      <c r="G6057">
        <v>654</v>
      </c>
      <c r="H6057" s="2" t="s">
        <v>26</v>
      </c>
      <c r="I6057" s="2" t="s">
        <v>66</v>
      </c>
      <c r="J6057" s="2" t="s">
        <v>21570</v>
      </c>
      <c r="K6057" s="2" t="s">
        <v>29</v>
      </c>
      <c r="L6057">
        <v>2425</v>
      </c>
      <c r="M6057" s="2" t="s">
        <v>30</v>
      </c>
      <c r="N6057" s="2" t="s">
        <v>31</v>
      </c>
      <c r="O6057" s="2" t="s">
        <v>32</v>
      </c>
      <c r="P6057" s="2" t="s">
        <v>54</v>
      </c>
      <c r="Q6057" s="2" t="s">
        <v>61</v>
      </c>
      <c r="R6057" s="2" t="s">
        <v>21571</v>
      </c>
      <c r="S6057" s="2" t="s">
        <v>21572</v>
      </c>
      <c r="T6057" s="2" t="s">
        <v>57</v>
      </c>
      <c r="U6057" s="2" t="s">
        <v>21573</v>
      </c>
      <c r="W6057" s="2" t="s">
        <v>30</v>
      </c>
      <c r="X6057" s="2" t="s">
        <v>30</v>
      </c>
      <c r="Y6057" s="2" t="s">
        <v>40</v>
      </c>
    </row>
    <row r="6058" spans="1:25" x14ac:dyDescent="0.3">
      <c r="A6058" s="1">
        <v>43899.033125000002</v>
      </c>
      <c r="B6058">
        <v>468612476</v>
      </c>
      <c r="C6058">
        <v>78213119183</v>
      </c>
      <c r="D6058">
        <v>27910</v>
      </c>
      <c r="E6058">
        <v>7068</v>
      </c>
      <c r="F6058" s="2" t="s">
        <v>49</v>
      </c>
      <c r="G6058">
        <v>687</v>
      </c>
      <c r="H6058" s="2" t="s">
        <v>50</v>
      </c>
      <c r="I6058" s="2" t="s">
        <v>27</v>
      </c>
      <c r="J6058" s="2" t="s">
        <v>21574</v>
      </c>
      <c r="K6058" s="2" t="s">
        <v>30</v>
      </c>
      <c r="L6058">
        <v>1633</v>
      </c>
      <c r="M6058" s="2" t="s">
        <v>52</v>
      </c>
      <c r="N6058" s="2" t="s">
        <v>31</v>
      </c>
      <c r="O6058" s="2" t="s">
        <v>32</v>
      </c>
      <c r="P6058" s="2" t="s">
        <v>43</v>
      </c>
      <c r="Q6058" s="2" t="s">
        <v>34</v>
      </c>
      <c r="R6058" s="2" t="s">
        <v>21575</v>
      </c>
      <c r="S6058" s="2" t="s">
        <v>1496</v>
      </c>
      <c r="T6058" s="2" t="s">
        <v>46</v>
      </c>
      <c r="U6058" s="2" t="s">
        <v>21576</v>
      </c>
      <c r="V6058">
        <v>217239244108</v>
      </c>
      <c r="W6058" s="2" t="s">
        <v>39</v>
      </c>
      <c r="X6058" s="2" t="s">
        <v>30</v>
      </c>
      <c r="Y6058" s="2" t="s">
        <v>40</v>
      </c>
    </row>
    <row r="6059" spans="1:25" x14ac:dyDescent="0.3">
      <c r="A6059" s="1">
        <v>44392.489062499997</v>
      </c>
      <c r="B6059">
        <v>762084720</v>
      </c>
      <c r="C6059">
        <v>82109168197</v>
      </c>
      <c r="D6059">
        <v>61009</v>
      </c>
      <c r="E6059">
        <v>38549</v>
      </c>
      <c r="F6059" s="2" t="s">
        <v>65</v>
      </c>
      <c r="G6059">
        <v>1440</v>
      </c>
      <c r="H6059" s="2" t="s">
        <v>50</v>
      </c>
      <c r="I6059" s="2" t="s">
        <v>85</v>
      </c>
      <c r="J6059" s="2" t="s">
        <v>21577</v>
      </c>
      <c r="K6059" s="2" t="s">
        <v>30</v>
      </c>
      <c r="L6059">
        <v>9402</v>
      </c>
      <c r="M6059" s="2" t="s">
        <v>52</v>
      </c>
      <c r="N6059" s="2" t="s">
        <v>53</v>
      </c>
      <c r="O6059" s="2" t="s">
        <v>42</v>
      </c>
      <c r="P6059" s="2" t="s">
        <v>33</v>
      </c>
      <c r="Q6059" s="2" t="s">
        <v>34</v>
      </c>
      <c r="R6059" s="2" t="s">
        <v>21578</v>
      </c>
      <c r="S6059" s="2" t="s">
        <v>21579</v>
      </c>
      <c r="T6059" s="2" t="s">
        <v>57</v>
      </c>
      <c r="U6059" s="2" t="s">
        <v>14521</v>
      </c>
      <c r="V6059">
        <v>1499647115</v>
      </c>
      <c r="W6059" s="2" t="s">
        <v>30</v>
      </c>
      <c r="X6059" s="2" t="s">
        <v>59</v>
      </c>
      <c r="Y6059" s="2" t="s">
        <v>40</v>
      </c>
    </row>
    <row r="6060" spans="1:25" x14ac:dyDescent="0.3">
      <c r="A6060" s="1">
        <v>44492.073055555556</v>
      </c>
      <c r="B6060">
        <v>17813822494</v>
      </c>
      <c r="C6060">
        <v>39223171241</v>
      </c>
      <c r="D6060">
        <v>37925</v>
      </c>
      <c r="E6060">
        <v>12021</v>
      </c>
      <c r="F6060" s="2" t="s">
        <v>65</v>
      </c>
      <c r="G6060">
        <v>896</v>
      </c>
      <c r="H6060" s="2" t="s">
        <v>50</v>
      </c>
      <c r="I6060" s="2" t="s">
        <v>85</v>
      </c>
      <c r="J6060" s="2" t="s">
        <v>21580</v>
      </c>
      <c r="K6060" s="2" t="s">
        <v>29</v>
      </c>
      <c r="L6060">
        <v>4245</v>
      </c>
      <c r="M6060" s="2" t="s">
        <v>30</v>
      </c>
      <c r="N6060" s="2" t="s">
        <v>81</v>
      </c>
      <c r="O6060" s="2" t="s">
        <v>32</v>
      </c>
      <c r="P6060" s="2" t="s">
        <v>43</v>
      </c>
      <c r="Q6060" s="2" t="s">
        <v>76</v>
      </c>
      <c r="R6060" s="2" t="s">
        <v>21581</v>
      </c>
      <c r="S6060" s="2" t="s">
        <v>7635</v>
      </c>
      <c r="T6060" s="2" t="s">
        <v>37</v>
      </c>
      <c r="U6060" s="2" t="s">
        <v>8221</v>
      </c>
      <c r="W6060" s="2" t="s">
        <v>30</v>
      </c>
      <c r="X6060" s="2" t="s">
        <v>30</v>
      </c>
      <c r="Y6060" s="2" t="s">
        <v>40</v>
      </c>
    </row>
    <row r="6061" spans="1:25" x14ac:dyDescent="0.3">
      <c r="A6061" s="1">
        <v>44929.128020833334</v>
      </c>
      <c r="B6061">
        <v>22014777126</v>
      </c>
      <c r="C6061">
        <v>21281693</v>
      </c>
      <c r="D6061">
        <v>30737</v>
      </c>
      <c r="E6061">
        <v>39533</v>
      </c>
      <c r="F6061" s="2" t="s">
        <v>65</v>
      </c>
      <c r="G6061">
        <v>409</v>
      </c>
      <c r="H6061" s="2" t="s">
        <v>50</v>
      </c>
      <c r="I6061" s="2" t="s">
        <v>85</v>
      </c>
      <c r="J6061" s="2" t="s">
        <v>21582</v>
      </c>
      <c r="K6061" s="2" t="s">
        <v>30</v>
      </c>
      <c r="L6061">
        <v>9972</v>
      </c>
      <c r="M6061" s="2" t="s">
        <v>52</v>
      </c>
      <c r="N6061" s="2" t="s">
        <v>81</v>
      </c>
      <c r="O6061" s="2" t="s">
        <v>42</v>
      </c>
      <c r="P6061" s="2" t="s">
        <v>43</v>
      </c>
      <c r="Q6061" s="2" t="s">
        <v>34</v>
      </c>
      <c r="R6061" s="2" t="s">
        <v>21583</v>
      </c>
      <c r="S6061" s="2" t="s">
        <v>21584</v>
      </c>
      <c r="T6061" s="2" t="s">
        <v>37</v>
      </c>
      <c r="U6061" s="2" t="s">
        <v>4290</v>
      </c>
      <c r="W6061" s="2" t="s">
        <v>30</v>
      </c>
      <c r="X6061" s="2" t="s">
        <v>59</v>
      </c>
      <c r="Y6061" s="2" t="s">
        <v>40</v>
      </c>
    </row>
    <row r="6062" spans="1:25" x14ac:dyDescent="0.3">
      <c r="A6062" s="1">
        <v>44816.812893518516</v>
      </c>
      <c r="B6062">
        <v>501398924</v>
      </c>
      <c r="C6062">
        <v>11569251250</v>
      </c>
      <c r="D6062">
        <v>54904</v>
      </c>
      <c r="E6062">
        <v>1107</v>
      </c>
      <c r="F6062" s="2" t="s">
        <v>25</v>
      </c>
      <c r="G6062">
        <v>1322</v>
      </c>
      <c r="H6062" s="2" t="s">
        <v>26</v>
      </c>
      <c r="I6062" s="2" t="s">
        <v>85</v>
      </c>
      <c r="J6062" s="2" t="s">
        <v>21585</v>
      </c>
      <c r="K6062" s="2" t="s">
        <v>29</v>
      </c>
      <c r="L6062">
        <v>4746</v>
      </c>
      <c r="M6062" s="2" t="s">
        <v>52</v>
      </c>
      <c r="N6062" s="2" t="s">
        <v>81</v>
      </c>
      <c r="O6062" s="2" t="s">
        <v>32</v>
      </c>
      <c r="P6062" s="2" t="s">
        <v>54</v>
      </c>
      <c r="Q6062" s="2" t="s">
        <v>34</v>
      </c>
      <c r="R6062" s="2" t="s">
        <v>21586</v>
      </c>
      <c r="S6062" s="2" t="s">
        <v>21587</v>
      </c>
      <c r="T6062" s="2" t="s">
        <v>57</v>
      </c>
      <c r="U6062" s="2" t="s">
        <v>12914</v>
      </c>
      <c r="V6062">
        <v>1171999078</v>
      </c>
      <c r="W6062" s="2" t="s">
        <v>30</v>
      </c>
      <c r="X6062" s="2" t="s">
        <v>59</v>
      </c>
      <c r="Y6062" s="2" t="s">
        <v>48</v>
      </c>
    </row>
    <row r="6063" spans="1:25" x14ac:dyDescent="0.3">
      <c r="A6063" s="1">
        <v>43910.172476851854</v>
      </c>
      <c r="B6063">
        <v>195155249248</v>
      </c>
      <c r="C6063">
        <v>44145249191</v>
      </c>
      <c r="D6063">
        <v>32240</v>
      </c>
      <c r="E6063">
        <v>61699</v>
      </c>
      <c r="F6063" s="2" t="s">
        <v>25</v>
      </c>
      <c r="G6063">
        <v>78</v>
      </c>
      <c r="H6063" s="2" t="s">
        <v>26</v>
      </c>
      <c r="I6063" s="2" t="s">
        <v>85</v>
      </c>
      <c r="J6063" s="2" t="s">
        <v>21588</v>
      </c>
      <c r="K6063" s="2" t="s">
        <v>29</v>
      </c>
      <c r="L6063">
        <v>1366</v>
      </c>
      <c r="M6063" s="2" t="s">
        <v>30</v>
      </c>
      <c r="N6063" s="2" t="s">
        <v>31</v>
      </c>
      <c r="O6063" s="2" t="s">
        <v>42</v>
      </c>
      <c r="P6063" s="2" t="s">
        <v>54</v>
      </c>
      <c r="Q6063" s="2" t="s">
        <v>61</v>
      </c>
      <c r="R6063" s="2" t="s">
        <v>21589</v>
      </c>
      <c r="S6063" s="2" t="s">
        <v>21590</v>
      </c>
      <c r="T6063" s="2" t="s">
        <v>57</v>
      </c>
      <c r="U6063" s="2" t="s">
        <v>21591</v>
      </c>
      <c r="V6063">
        <v>77241197157</v>
      </c>
      <c r="W6063" s="2" t="s">
        <v>30</v>
      </c>
      <c r="X6063" s="2" t="s">
        <v>30</v>
      </c>
      <c r="Y6063" s="2" t="s">
        <v>40</v>
      </c>
    </row>
    <row r="6064" spans="1:25" x14ac:dyDescent="0.3">
      <c r="A6064" s="1">
        <v>44420.095520833333</v>
      </c>
      <c r="B6064">
        <v>529120277</v>
      </c>
      <c r="C6064">
        <v>131491744</v>
      </c>
      <c r="D6064">
        <v>63638</v>
      </c>
      <c r="E6064">
        <v>10562</v>
      </c>
      <c r="F6064" s="2" t="s">
        <v>25</v>
      </c>
      <c r="G6064">
        <v>1071</v>
      </c>
      <c r="H6064" s="2" t="s">
        <v>50</v>
      </c>
      <c r="I6064" s="2" t="s">
        <v>27</v>
      </c>
      <c r="J6064" s="2" t="s">
        <v>21592</v>
      </c>
      <c r="K6064" s="2" t="s">
        <v>30</v>
      </c>
      <c r="L6064">
        <v>9578</v>
      </c>
      <c r="M6064" s="2" t="s">
        <v>52</v>
      </c>
      <c r="N6064" s="2" t="s">
        <v>81</v>
      </c>
      <c r="O6064" s="2" t="s">
        <v>42</v>
      </c>
      <c r="P6064" s="2" t="s">
        <v>43</v>
      </c>
      <c r="Q6064" s="2" t="s">
        <v>34</v>
      </c>
      <c r="R6064" s="2" t="s">
        <v>21593</v>
      </c>
      <c r="S6064" s="2" t="s">
        <v>21594</v>
      </c>
      <c r="T6064" s="2" t="s">
        <v>46</v>
      </c>
      <c r="U6064" s="2" t="s">
        <v>21595</v>
      </c>
      <c r="W6064" s="2" t="s">
        <v>39</v>
      </c>
      <c r="X6064" s="2" t="s">
        <v>59</v>
      </c>
      <c r="Y6064" s="2" t="s">
        <v>48</v>
      </c>
    </row>
    <row r="6065" spans="1:25" x14ac:dyDescent="0.3">
      <c r="A6065" s="1">
        <v>43904.401192129626</v>
      </c>
      <c r="B6065">
        <v>188866139</v>
      </c>
      <c r="C6065">
        <v>214138157164</v>
      </c>
      <c r="D6065">
        <v>18023</v>
      </c>
      <c r="E6065">
        <v>43651</v>
      </c>
      <c r="F6065" s="2" t="s">
        <v>65</v>
      </c>
      <c r="G6065">
        <v>441</v>
      </c>
      <c r="H6065" s="2" t="s">
        <v>50</v>
      </c>
      <c r="I6065" s="2" t="s">
        <v>85</v>
      </c>
      <c r="J6065" s="2" t="s">
        <v>21596</v>
      </c>
      <c r="K6065" s="2" t="s">
        <v>30</v>
      </c>
      <c r="L6065">
        <v>9389</v>
      </c>
      <c r="M6065" s="2" t="s">
        <v>52</v>
      </c>
      <c r="N6065" s="2" t="s">
        <v>53</v>
      </c>
      <c r="O6065" s="2" t="s">
        <v>42</v>
      </c>
      <c r="P6065" s="2" t="s">
        <v>33</v>
      </c>
      <c r="Q6065" s="2" t="s">
        <v>76</v>
      </c>
      <c r="R6065" s="2" t="s">
        <v>21597</v>
      </c>
      <c r="S6065" s="2" t="s">
        <v>21598</v>
      </c>
      <c r="T6065" s="2" t="s">
        <v>46</v>
      </c>
      <c r="U6065" s="2" t="s">
        <v>21599</v>
      </c>
      <c r="V6065">
        <v>1974615120</v>
      </c>
      <c r="W6065" s="2" t="s">
        <v>30</v>
      </c>
      <c r="X6065" s="2" t="s">
        <v>59</v>
      </c>
      <c r="Y6065" s="2" t="s">
        <v>48</v>
      </c>
    </row>
    <row r="6066" spans="1:25" x14ac:dyDescent="0.3">
      <c r="A6066" s="1">
        <v>44857.839247685188</v>
      </c>
      <c r="B6066">
        <v>1442278386</v>
      </c>
      <c r="C6066">
        <v>74421389</v>
      </c>
      <c r="D6066">
        <v>53032</v>
      </c>
      <c r="E6066">
        <v>57808</v>
      </c>
      <c r="F6066" s="2" t="s">
        <v>65</v>
      </c>
      <c r="G6066">
        <v>420</v>
      </c>
      <c r="H6066" s="2" t="s">
        <v>26</v>
      </c>
      <c r="I6066" s="2" t="s">
        <v>85</v>
      </c>
      <c r="J6066" s="2" t="s">
        <v>21600</v>
      </c>
      <c r="K6066" s="2" t="s">
        <v>29</v>
      </c>
      <c r="L6066">
        <v>2197</v>
      </c>
      <c r="M6066" s="2" t="s">
        <v>52</v>
      </c>
      <c r="N6066" s="2" t="s">
        <v>81</v>
      </c>
      <c r="O6066" s="2" t="s">
        <v>32</v>
      </c>
      <c r="P6066" s="2" t="s">
        <v>43</v>
      </c>
      <c r="Q6066" s="2" t="s">
        <v>61</v>
      </c>
      <c r="R6066" s="2" t="s">
        <v>21601</v>
      </c>
      <c r="S6066" s="2" t="s">
        <v>21602</v>
      </c>
      <c r="T6066" s="2" t="s">
        <v>46</v>
      </c>
      <c r="U6066" s="2" t="s">
        <v>2090</v>
      </c>
      <c r="W6066" s="2" t="s">
        <v>30</v>
      </c>
      <c r="X6066" s="2" t="s">
        <v>30</v>
      </c>
      <c r="Y6066" s="2" t="s">
        <v>40</v>
      </c>
    </row>
    <row r="6067" spans="1:25" x14ac:dyDescent="0.3">
      <c r="A6067" s="1">
        <v>44153.636666666665</v>
      </c>
      <c r="B6067">
        <v>209229330</v>
      </c>
      <c r="C6067">
        <v>815112845</v>
      </c>
      <c r="D6067">
        <v>42724</v>
      </c>
      <c r="E6067">
        <v>50140</v>
      </c>
      <c r="F6067" s="2" t="s">
        <v>49</v>
      </c>
      <c r="G6067">
        <v>1471</v>
      </c>
      <c r="H6067" s="2" t="s">
        <v>26</v>
      </c>
      <c r="I6067" s="2" t="s">
        <v>27</v>
      </c>
      <c r="J6067" s="2" t="s">
        <v>21603</v>
      </c>
      <c r="K6067" s="2" t="s">
        <v>30</v>
      </c>
      <c r="L6067">
        <v>2525</v>
      </c>
      <c r="M6067" s="2" t="s">
        <v>30</v>
      </c>
      <c r="N6067" s="2" t="s">
        <v>31</v>
      </c>
      <c r="O6067" s="2" t="s">
        <v>42</v>
      </c>
      <c r="P6067" s="2" t="s">
        <v>54</v>
      </c>
      <c r="Q6067" s="2" t="s">
        <v>61</v>
      </c>
      <c r="R6067" s="2" t="s">
        <v>21604</v>
      </c>
      <c r="S6067" s="2" t="s">
        <v>21605</v>
      </c>
      <c r="T6067" s="2" t="s">
        <v>57</v>
      </c>
      <c r="U6067" s="2" t="s">
        <v>21606</v>
      </c>
      <c r="V6067">
        <v>756687220</v>
      </c>
      <c r="W6067" s="2" t="s">
        <v>39</v>
      </c>
      <c r="X6067" s="2" t="s">
        <v>30</v>
      </c>
      <c r="Y6067" s="2" t="s">
        <v>40</v>
      </c>
    </row>
    <row r="6068" spans="1:25" x14ac:dyDescent="0.3">
      <c r="A6068" s="1">
        <v>44348.864050925928</v>
      </c>
      <c r="B6068">
        <v>21667141160</v>
      </c>
      <c r="C6068">
        <v>56863573</v>
      </c>
      <c r="D6068">
        <v>55692</v>
      </c>
      <c r="E6068">
        <v>52425</v>
      </c>
      <c r="F6068" s="2" t="s">
        <v>49</v>
      </c>
      <c r="G6068">
        <v>82</v>
      </c>
      <c r="H6068" s="2" t="s">
        <v>26</v>
      </c>
      <c r="I6068" s="2" t="s">
        <v>85</v>
      </c>
      <c r="J6068" s="2" t="s">
        <v>21607</v>
      </c>
      <c r="K6068" s="2" t="s">
        <v>29</v>
      </c>
      <c r="L6068">
        <v>7712</v>
      </c>
      <c r="M6068" s="2" t="s">
        <v>52</v>
      </c>
      <c r="N6068" s="2" t="s">
        <v>53</v>
      </c>
      <c r="O6068" s="2" t="s">
        <v>42</v>
      </c>
      <c r="P6068" s="2" t="s">
        <v>33</v>
      </c>
      <c r="Q6068" s="2" t="s">
        <v>61</v>
      </c>
      <c r="R6068" s="2" t="s">
        <v>21608</v>
      </c>
      <c r="S6068" s="2" t="s">
        <v>21609</v>
      </c>
      <c r="T6068" s="2" t="s">
        <v>37</v>
      </c>
      <c r="U6068" s="2" t="s">
        <v>21610</v>
      </c>
      <c r="V6068">
        <v>88142181154</v>
      </c>
      <c r="W6068" s="2" t="s">
        <v>39</v>
      </c>
      <c r="X6068" s="2" t="s">
        <v>59</v>
      </c>
      <c r="Y6068" s="2" t="s">
        <v>48</v>
      </c>
    </row>
    <row r="6069" spans="1:25" x14ac:dyDescent="0.3">
      <c r="A6069" s="1">
        <v>44581.297962962963</v>
      </c>
      <c r="B6069">
        <v>129164992</v>
      </c>
      <c r="C6069">
        <v>1886180129</v>
      </c>
      <c r="D6069">
        <v>40350</v>
      </c>
      <c r="E6069">
        <v>46321</v>
      </c>
      <c r="F6069" s="2" t="s">
        <v>25</v>
      </c>
      <c r="G6069">
        <v>1469</v>
      </c>
      <c r="H6069" s="2" t="s">
        <v>26</v>
      </c>
      <c r="I6069" s="2" t="s">
        <v>27</v>
      </c>
      <c r="J6069" s="2" t="s">
        <v>21611</v>
      </c>
      <c r="K6069" s="2" t="s">
        <v>29</v>
      </c>
      <c r="L6069">
        <v>4785</v>
      </c>
      <c r="M6069" s="2" t="s">
        <v>30</v>
      </c>
      <c r="N6069" s="2" t="s">
        <v>31</v>
      </c>
      <c r="O6069" s="2" t="s">
        <v>32</v>
      </c>
      <c r="P6069" s="2" t="s">
        <v>54</v>
      </c>
      <c r="Q6069" s="2" t="s">
        <v>61</v>
      </c>
      <c r="R6069" s="2" t="s">
        <v>21612</v>
      </c>
      <c r="S6069" s="2" t="s">
        <v>21613</v>
      </c>
      <c r="T6069" s="2" t="s">
        <v>46</v>
      </c>
      <c r="U6069" s="2" t="s">
        <v>21614</v>
      </c>
      <c r="V6069">
        <v>1335146174</v>
      </c>
      <c r="W6069" s="2" t="s">
        <v>30</v>
      </c>
      <c r="X6069" s="2" t="s">
        <v>30</v>
      </c>
      <c r="Y6069" s="2" t="s">
        <v>40</v>
      </c>
    </row>
    <row r="6070" spans="1:25" x14ac:dyDescent="0.3">
      <c r="A6070" s="1">
        <v>44075.706203703703</v>
      </c>
      <c r="B6070">
        <v>14677713</v>
      </c>
      <c r="C6070">
        <v>793611825</v>
      </c>
      <c r="D6070">
        <v>54628</v>
      </c>
      <c r="E6070">
        <v>50317</v>
      </c>
      <c r="F6070" s="2" t="s">
        <v>25</v>
      </c>
      <c r="G6070">
        <v>1217</v>
      </c>
      <c r="H6070" s="2" t="s">
        <v>26</v>
      </c>
      <c r="I6070" s="2" t="s">
        <v>85</v>
      </c>
      <c r="J6070" s="2" t="s">
        <v>21615</v>
      </c>
      <c r="K6070" s="2" t="s">
        <v>30</v>
      </c>
      <c r="L6070">
        <v>2099</v>
      </c>
      <c r="M6070" s="2" t="s">
        <v>52</v>
      </c>
      <c r="N6070" s="2" t="s">
        <v>81</v>
      </c>
      <c r="O6070" s="2" t="s">
        <v>42</v>
      </c>
      <c r="P6070" s="2" t="s">
        <v>33</v>
      </c>
      <c r="Q6070" s="2" t="s">
        <v>61</v>
      </c>
      <c r="R6070" s="2" t="s">
        <v>21616</v>
      </c>
      <c r="S6070" s="2" t="s">
        <v>21617</v>
      </c>
      <c r="T6070" s="2" t="s">
        <v>37</v>
      </c>
      <c r="U6070" s="2" t="s">
        <v>10165</v>
      </c>
      <c r="V6070">
        <v>163134133192</v>
      </c>
      <c r="W6070" s="2" t="s">
        <v>39</v>
      </c>
      <c r="X6070" s="2" t="s">
        <v>30</v>
      </c>
      <c r="Y6070" s="2" t="s">
        <v>48</v>
      </c>
    </row>
    <row r="6071" spans="1:25" x14ac:dyDescent="0.3">
      <c r="A6071" s="1">
        <v>45174.794664351852</v>
      </c>
      <c r="B6071">
        <v>133162162</v>
      </c>
      <c r="C6071">
        <v>31931314</v>
      </c>
      <c r="D6071">
        <v>61363</v>
      </c>
      <c r="E6071">
        <v>59565</v>
      </c>
      <c r="F6071" s="2" t="s">
        <v>49</v>
      </c>
      <c r="G6071">
        <v>287</v>
      </c>
      <c r="H6071" s="2" t="s">
        <v>26</v>
      </c>
      <c r="I6071" s="2" t="s">
        <v>66</v>
      </c>
      <c r="J6071" s="2" t="s">
        <v>21618</v>
      </c>
      <c r="K6071" s="2" t="s">
        <v>29</v>
      </c>
      <c r="L6071">
        <v>7063</v>
      </c>
      <c r="M6071" s="2" t="s">
        <v>30</v>
      </c>
      <c r="N6071" s="2" t="s">
        <v>81</v>
      </c>
      <c r="O6071" s="2" t="s">
        <v>42</v>
      </c>
      <c r="P6071" s="2" t="s">
        <v>54</v>
      </c>
      <c r="Q6071" s="2" t="s">
        <v>61</v>
      </c>
      <c r="R6071" s="2" t="s">
        <v>21619</v>
      </c>
      <c r="S6071" s="2" t="s">
        <v>21620</v>
      </c>
      <c r="T6071" s="2" t="s">
        <v>46</v>
      </c>
      <c r="U6071" s="2" t="s">
        <v>16901</v>
      </c>
      <c r="W6071" s="2" t="s">
        <v>39</v>
      </c>
      <c r="X6071" s="2" t="s">
        <v>30</v>
      </c>
      <c r="Y6071" s="2" t="s">
        <v>48</v>
      </c>
    </row>
    <row r="6072" spans="1:25" x14ac:dyDescent="0.3">
      <c r="A6072" s="1">
        <v>44871.865833333337</v>
      </c>
      <c r="B6072">
        <v>994122186</v>
      </c>
      <c r="C6072">
        <v>2202441560</v>
      </c>
      <c r="D6072">
        <v>38964</v>
      </c>
      <c r="E6072">
        <v>60287</v>
      </c>
      <c r="F6072" s="2" t="s">
        <v>65</v>
      </c>
      <c r="G6072">
        <v>90</v>
      </c>
      <c r="H6072" s="2" t="s">
        <v>50</v>
      </c>
      <c r="I6072" s="2" t="s">
        <v>27</v>
      </c>
      <c r="J6072" s="2" t="s">
        <v>21621</v>
      </c>
      <c r="K6072" s="2" t="s">
        <v>29</v>
      </c>
      <c r="L6072">
        <v>1533</v>
      </c>
      <c r="M6072" s="2" t="s">
        <v>52</v>
      </c>
      <c r="N6072" s="2" t="s">
        <v>31</v>
      </c>
      <c r="O6072" s="2" t="s">
        <v>32</v>
      </c>
      <c r="P6072" s="2" t="s">
        <v>33</v>
      </c>
      <c r="Q6072" s="2" t="s">
        <v>76</v>
      </c>
      <c r="R6072" s="2" t="s">
        <v>21622</v>
      </c>
      <c r="S6072" s="2" t="s">
        <v>21623</v>
      </c>
      <c r="T6072" s="2" t="s">
        <v>37</v>
      </c>
      <c r="U6072" s="2" t="s">
        <v>4757</v>
      </c>
      <c r="V6072">
        <v>3322635214</v>
      </c>
      <c r="W6072" s="2" t="s">
        <v>30</v>
      </c>
      <c r="X6072" s="2" t="s">
        <v>59</v>
      </c>
      <c r="Y6072" s="2" t="s">
        <v>48</v>
      </c>
    </row>
    <row r="6073" spans="1:25" x14ac:dyDescent="0.3">
      <c r="A6073" s="1">
        <v>44543.442615740743</v>
      </c>
      <c r="B6073">
        <v>173173143142</v>
      </c>
      <c r="C6073">
        <v>3419538137</v>
      </c>
      <c r="D6073">
        <v>50423</v>
      </c>
      <c r="E6073">
        <v>11141</v>
      </c>
      <c r="F6073" s="2" t="s">
        <v>49</v>
      </c>
      <c r="G6073">
        <v>98</v>
      </c>
      <c r="H6073" s="2" t="s">
        <v>26</v>
      </c>
      <c r="I6073" s="2" t="s">
        <v>27</v>
      </c>
      <c r="J6073" s="2" t="s">
        <v>21624</v>
      </c>
      <c r="K6073" s="2" t="s">
        <v>29</v>
      </c>
      <c r="L6073">
        <v>434</v>
      </c>
      <c r="M6073" s="2" t="s">
        <v>52</v>
      </c>
      <c r="N6073" s="2" t="s">
        <v>81</v>
      </c>
      <c r="O6073" s="2" t="s">
        <v>42</v>
      </c>
      <c r="P6073" s="2" t="s">
        <v>33</v>
      </c>
      <c r="Q6073" s="2" t="s">
        <v>61</v>
      </c>
      <c r="R6073" s="2" t="s">
        <v>21625</v>
      </c>
      <c r="S6073" s="2" t="s">
        <v>21626</v>
      </c>
      <c r="T6073" s="2" t="s">
        <v>57</v>
      </c>
      <c r="U6073" s="2" t="s">
        <v>21627</v>
      </c>
      <c r="W6073" s="2" t="s">
        <v>30</v>
      </c>
      <c r="X6073" s="2" t="s">
        <v>59</v>
      </c>
      <c r="Y6073" s="2" t="s">
        <v>40</v>
      </c>
    </row>
    <row r="6074" spans="1:25" x14ac:dyDescent="0.3">
      <c r="A6074" s="1">
        <v>44071.904374999998</v>
      </c>
      <c r="B6074">
        <v>5571194148</v>
      </c>
      <c r="C6074">
        <v>42155761</v>
      </c>
      <c r="D6074">
        <v>58874</v>
      </c>
      <c r="E6074">
        <v>3310</v>
      </c>
      <c r="F6074" s="2" t="s">
        <v>49</v>
      </c>
      <c r="G6074">
        <v>416</v>
      </c>
      <c r="H6074" s="2" t="s">
        <v>26</v>
      </c>
      <c r="I6074" s="2" t="s">
        <v>66</v>
      </c>
      <c r="J6074" s="2" t="s">
        <v>21628</v>
      </c>
      <c r="K6074" s="2" t="s">
        <v>30</v>
      </c>
      <c r="L6074">
        <v>618</v>
      </c>
      <c r="M6074" s="2" t="s">
        <v>52</v>
      </c>
      <c r="N6074" s="2" t="s">
        <v>31</v>
      </c>
      <c r="O6074" s="2" t="s">
        <v>32</v>
      </c>
      <c r="P6074" s="2" t="s">
        <v>43</v>
      </c>
      <c r="Q6074" s="2" t="s">
        <v>61</v>
      </c>
      <c r="R6074" s="2" t="s">
        <v>21629</v>
      </c>
      <c r="S6074" s="2" t="s">
        <v>21630</v>
      </c>
      <c r="T6074" s="2" t="s">
        <v>37</v>
      </c>
      <c r="U6074" s="2" t="s">
        <v>21631</v>
      </c>
      <c r="V6074">
        <v>10940255144</v>
      </c>
      <c r="W6074" s="2" t="s">
        <v>30</v>
      </c>
      <c r="X6074" s="2" t="s">
        <v>30</v>
      </c>
      <c r="Y6074" s="2" t="s">
        <v>48</v>
      </c>
    </row>
    <row r="6075" spans="1:25" x14ac:dyDescent="0.3">
      <c r="A6075" s="1">
        <v>45201.353032407409</v>
      </c>
      <c r="B6075">
        <v>77892125</v>
      </c>
      <c r="C6075">
        <v>160512416</v>
      </c>
      <c r="D6075">
        <v>8827</v>
      </c>
      <c r="E6075">
        <v>46404</v>
      </c>
      <c r="F6075" s="2" t="s">
        <v>49</v>
      </c>
      <c r="G6075">
        <v>1028</v>
      </c>
      <c r="H6075" s="2" t="s">
        <v>26</v>
      </c>
      <c r="I6075" s="2" t="s">
        <v>27</v>
      </c>
      <c r="J6075" s="2" t="s">
        <v>21632</v>
      </c>
      <c r="K6075" s="2" t="s">
        <v>29</v>
      </c>
      <c r="L6075">
        <v>511</v>
      </c>
      <c r="M6075" s="2" t="s">
        <v>30</v>
      </c>
      <c r="N6075" s="2" t="s">
        <v>81</v>
      </c>
      <c r="O6075" s="2" t="s">
        <v>32</v>
      </c>
      <c r="P6075" s="2" t="s">
        <v>33</v>
      </c>
      <c r="Q6075" s="2" t="s">
        <v>61</v>
      </c>
      <c r="R6075" s="2" t="s">
        <v>21633</v>
      </c>
      <c r="S6075" s="2" t="s">
        <v>21634</v>
      </c>
      <c r="T6075" s="2" t="s">
        <v>37</v>
      </c>
      <c r="U6075" s="2" t="s">
        <v>14807</v>
      </c>
      <c r="W6075" s="2" t="s">
        <v>39</v>
      </c>
      <c r="X6075" s="2" t="s">
        <v>59</v>
      </c>
      <c r="Y6075" s="2" t="s">
        <v>40</v>
      </c>
    </row>
    <row r="6076" spans="1:25" x14ac:dyDescent="0.3">
      <c r="A6076" s="1">
        <v>44971.87704861111</v>
      </c>
      <c r="B6076">
        <v>4120024164</v>
      </c>
      <c r="C6076">
        <v>104158255116</v>
      </c>
      <c r="D6076">
        <v>17588</v>
      </c>
      <c r="E6076">
        <v>20251</v>
      </c>
      <c r="F6076" s="2" t="s">
        <v>65</v>
      </c>
      <c r="G6076">
        <v>85</v>
      </c>
      <c r="H6076" s="2" t="s">
        <v>50</v>
      </c>
      <c r="I6076" s="2" t="s">
        <v>85</v>
      </c>
      <c r="J6076" s="2" t="s">
        <v>21635</v>
      </c>
      <c r="K6076" s="2" t="s">
        <v>30</v>
      </c>
      <c r="L6076">
        <v>1726</v>
      </c>
      <c r="M6076" s="2" t="s">
        <v>52</v>
      </c>
      <c r="N6076" s="2" t="s">
        <v>81</v>
      </c>
      <c r="O6076" s="2" t="s">
        <v>42</v>
      </c>
      <c r="P6076" s="2" t="s">
        <v>33</v>
      </c>
      <c r="Q6076" s="2" t="s">
        <v>61</v>
      </c>
      <c r="R6076" s="2" t="s">
        <v>21636</v>
      </c>
      <c r="S6076" s="2" t="s">
        <v>21637</v>
      </c>
      <c r="T6076" s="2" t="s">
        <v>46</v>
      </c>
      <c r="U6076" s="2" t="s">
        <v>14303</v>
      </c>
      <c r="W6076" s="2" t="s">
        <v>39</v>
      </c>
      <c r="X6076" s="2" t="s">
        <v>59</v>
      </c>
      <c r="Y6076" s="2" t="s">
        <v>40</v>
      </c>
    </row>
    <row r="6077" spans="1:25" x14ac:dyDescent="0.3">
      <c r="A6077" s="1">
        <v>44173.252800925926</v>
      </c>
      <c r="B6077">
        <v>16410057242</v>
      </c>
      <c r="C6077">
        <v>2104189190</v>
      </c>
      <c r="D6077">
        <v>29931</v>
      </c>
      <c r="E6077">
        <v>21322</v>
      </c>
      <c r="F6077" s="2" t="s">
        <v>65</v>
      </c>
      <c r="G6077">
        <v>985</v>
      </c>
      <c r="H6077" s="2" t="s">
        <v>50</v>
      </c>
      <c r="I6077" s="2" t="s">
        <v>85</v>
      </c>
      <c r="J6077" s="2" t="s">
        <v>21638</v>
      </c>
      <c r="K6077" s="2" t="s">
        <v>30</v>
      </c>
      <c r="L6077">
        <v>8905</v>
      </c>
      <c r="M6077" s="2" t="s">
        <v>52</v>
      </c>
      <c r="N6077" s="2" t="s">
        <v>31</v>
      </c>
      <c r="O6077" s="2" t="s">
        <v>42</v>
      </c>
      <c r="P6077" s="2" t="s">
        <v>33</v>
      </c>
      <c r="Q6077" s="2" t="s">
        <v>34</v>
      </c>
      <c r="R6077" s="2" t="s">
        <v>21639</v>
      </c>
      <c r="S6077" s="2" t="s">
        <v>21640</v>
      </c>
      <c r="T6077" s="2" t="s">
        <v>37</v>
      </c>
      <c r="U6077" s="2" t="s">
        <v>11007</v>
      </c>
      <c r="W6077" s="2" t="s">
        <v>39</v>
      </c>
      <c r="X6077" s="2" t="s">
        <v>59</v>
      </c>
      <c r="Y6077" s="2" t="s">
        <v>48</v>
      </c>
    </row>
    <row r="6078" spans="1:25" x14ac:dyDescent="0.3">
      <c r="A6078" s="1">
        <v>45160.144791666666</v>
      </c>
      <c r="B6078">
        <v>10517816311</v>
      </c>
      <c r="C6078">
        <v>56937257</v>
      </c>
      <c r="D6078">
        <v>37574</v>
      </c>
      <c r="E6078">
        <v>65214</v>
      </c>
      <c r="F6078" s="2" t="s">
        <v>65</v>
      </c>
      <c r="G6078">
        <v>396</v>
      </c>
      <c r="H6078" s="2" t="s">
        <v>50</v>
      </c>
      <c r="I6078" s="2" t="s">
        <v>27</v>
      </c>
      <c r="J6078" s="2" t="s">
        <v>21641</v>
      </c>
      <c r="K6078" s="2" t="s">
        <v>30</v>
      </c>
      <c r="L6078">
        <v>895</v>
      </c>
      <c r="M6078" s="2" t="s">
        <v>52</v>
      </c>
      <c r="N6078" s="2" t="s">
        <v>53</v>
      </c>
      <c r="O6078" s="2" t="s">
        <v>32</v>
      </c>
      <c r="P6078" s="2" t="s">
        <v>43</v>
      </c>
      <c r="Q6078" s="2" t="s">
        <v>34</v>
      </c>
      <c r="R6078" s="2" t="s">
        <v>21642</v>
      </c>
      <c r="S6078" s="2" t="s">
        <v>21643</v>
      </c>
      <c r="T6078" s="2" t="s">
        <v>57</v>
      </c>
      <c r="U6078" s="2" t="s">
        <v>9610</v>
      </c>
      <c r="V6078">
        <v>215132695</v>
      </c>
      <c r="W6078" s="2" t="s">
        <v>39</v>
      </c>
      <c r="X6078" s="2" t="s">
        <v>59</v>
      </c>
      <c r="Y6078" s="2" t="s">
        <v>48</v>
      </c>
    </row>
    <row r="6079" spans="1:25" x14ac:dyDescent="0.3">
      <c r="A6079" s="1">
        <v>44073.904247685183</v>
      </c>
      <c r="B6079">
        <v>79228233111</v>
      </c>
      <c r="C6079">
        <v>2117924174</v>
      </c>
      <c r="D6079">
        <v>14217</v>
      </c>
      <c r="E6079">
        <v>1498</v>
      </c>
      <c r="F6079" s="2" t="s">
        <v>65</v>
      </c>
      <c r="G6079">
        <v>1311</v>
      </c>
      <c r="H6079" s="2" t="s">
        <v>50</v>
      </c>
      <c r="I6079" s="2" t="s">
        <v>27</v>
      </c>
      <c r="J6079" s="2" t="s">
        <v>21644</v>
      </c>
      <c r="K6079" s="2" t="s">
        <v>29</v>
      </c>
      <c r="L6079">
        <v>5318</v>
      </c>
      <c r="M6079" s="2" t="s">
        <v>30</v>
      </c>
      <c r="N6079" s="2" t="s">
        <v>53</v>
      </c>
      <c r="O6079" s="2" t="s">
        <v>32</v>
      </c>
      <c r="P6079" s="2" t="s">
        <v>43</v>
      </c>
      <c r="Q6079" s="2" t="s">
        <v>34</v>
      </c>
      <c r="R6079" s="2" t="s">
        <v>21645</v>
      </c>
      <c r="S6079" s="2" t="s">
        <v>21646</v>
      </c>
      <c r="T6079" s="2" t="s">
        <v>57</v>
      </c>
      <c r="U6079" s="2" t="s">
        <v>21647</v>
      </c>
      <c r="V6079">
        <v>19584157111</v>
      </c>
      <c r="W6079" s="2" t="s">
        <v>39</v>
      </c>
      <c r="X6079" s="2" t="s">
        <v>59</v>
      </c>
      <c r="Y6079" s="2" t="s">
        <v>48</v>
      </c>
    </row>
    <row r="6080" spans="1:25" x14ac:dyDescent="0.3">
      <c r="A6080" s="1">
        <v>44902.890486111108</v>
      </c>
      <c r="B6080">
        <v>2152143192</v>
      </c>
      <c r="C6080">
        <v>90183182252</v>
      </c>
      <c r="D6080">
        <v>29343</v>
      </c>
      <c r="E6080">
        <v>31411</v>
      </c>
      <c r="F6080" s="2" t="s">
        <v>25</v>
      </c>
      <c r="G6080">
        <v>542</v>
      </c>
      <c r="H6080" s="2" t="s">
        <v>50</v>
      </c>
      <c r="I6080" s="2" t="s">
        <v>66</v>
      </c>
      <c r="J6080" s="2" t="s">
        <v>21648</v>
      </c>
      <c r="K6080" s="2" t="s">
        <v>29</v>
      </c>
      <c r="L6080">
        <v>7741</v>
      </c>
      <c r="M6080" s="2" t="s">
        <v>52</v>
      </c>
      <c r="N6080" s="2" t="s">
        <v>81</v>
      </c>
      <c r="O6080" s="2" t="s">
        <v>42</v>
      </c>
      <c r="P6080" s="2" t="s">
        <v>54</v>
      </c>
      <c r="Q6080" s="2" t="s">
        <v>76</v>
      </c>
      <c r="R6080" s="2" t="s">
        <v>21649</v>
      </c>
      <c r="S6080" s="2" t="s">
        <v>21650</v>
      </c>
      <c r="T6080" s="2" t="s">
        <v>37</v>
      </c>
      <c r="U6080" s="2" t="s">
        <v>21651</v>
      </c>
      <c r="W6080" s="2" t="s">
        <v>39</v>
      </c>
      <c r="X6080" s="2" t="s">
        <v>30</v>
      </c>
      <c r="Y6080" s="2" t="s">
        <v>48</v>
      </c>
    </row>
    <row r="6081" spans="1:25" x14ac:dyDescent="0.3">
      <c r="A6081" s="1">
        <v>43939.754629629628</v>
      </c>
      <c r="B6081">
        <v>1247187155</v>
      </c>
      <c r="C6081">
        <v>19426244228</v>
      </c>
      <c r="D6081">
        <v>13796</v>
      </c>
      <c r="E6081">
        <v>62685</v>
      </c>
      <c r="F6081" s="2" t="s">
        <v>49</v>
      </c>
      <c r="G6081">
        <v>933</v>
      </c>
      <c r="H6081" s="2" t="s">
        <v>50</v>
      </c>
      <c r="I6081" s="2" t="s">
        <v>85</v>
      </c>
      <c r="J6081" s="2" t="s">
        <v>21652</v>
      </c>
      <c r="K6081" s="2" t="s">
        <v>29</v>
      </c>
      <c r="L6081">
        <v>468</v>
      </c>
      <c r="M6081" s="2" t="s">
        <v>30</v>
      </c>
      <c r="N6081" s="2" t="s">
        <v>81</v>
      </c>
      <c r="O6081" s="2" t="s">
        <v>32</v>
      </c>
      <c r="P6081" s="2" t="s">
        <v>43</v>
      </c>
      <c r="Q6081" s="2" t="s">
        <v>34</v>
      </c>
      <c r="R6081" s="2" t="s">
        <v>21653</v>
      </c>
      <c r="S6081" s="2" t="s">
        <v>21654</v>
      </c>
      <c r="T6081" s="2" t="s">
        <v>46</v>
      </c>
      <c r="U6081" s="2" t="s">
        <v>7202</v>
      </c>
      <c r="W6081" s="2" t="s">
        <v>30</v>
      </c>
      <c r="X6081" s="2" t="s">
        <v>30</v>
      </c>
      <c r="Y6081" s="2" t="s">
        <v>40</v>
      </c>
    </row>
    <row r="6082" spans="1:25" x14ac:dyDescent="0.3">
      <c r="A6082" s="1">
        <v>44794.576064814813</v>
      </c>
      <c r="B6082">
        <v>1681780228</v>
      </c>
      <c r="C6082">
        <v>1131202450</v>
      </c>
      <c r="D6082">
        <v>22501</v>
      </c>
      <c r="E6082">
        <v>55370</v>
      </c>
      <c r="F6082" s="2" t="s">
        <v>49</v>
      </c>
      <c r="G6082">
        <v>244</v>
      </c>
      <c r="H6082" s="2" t="s">
        <v>50</v>
      </c>
      <c r="I6082" s="2" t="s">
        <v>27</v>
      </c>
      <c r="J6082" s="2" t="s">
        <v>21655</v>
      </c>
      <c r="K6082" s="2" t="s">
        <v>30</v>
      </c>
      <c r="L6082">
        <v>2471</v>
      </c>
      <c r="M6082" s="2" t="s">
        <v>30</v>
      </c>
      <c r="N6082" s="2" t="s">
        <v>81</v>
      </c>
      <c r="O6082" s="2" t="s">
        <v>42</v>
      </c>
      <c r="P6082" s="2" t="s">
        <v>43</v>
      </c>
      <c r="Q6082" s="2" t="s">
        <v>61</v>
      </c>
      <c r="R6082" s="2" t="s">
        <v>21656</v>
      </c>
      <c r="S6082" s="2" t="s">
        <v>21657</v>
      </c>
      <c r="T6082" s="2" t="s">
        <v>37</v>
      </c>
      <c r="U6082" s="2" t="s">
        <v>21658</v>
      </c>
      <c r="W6082" s="2" t="s">
        <v>39</v>
      </c>
      <c r="X6082" s="2" t="s">
        <v>30</v>
      </c>
      <c r="Y6082" s="2" t="s">
        <v>48</v>
      </c>
    </row>
    <row r="6083" spans="1:25" x14ac:dyDescent="0.3">
      <c r="A6083" s="1">
        <v>44811.118692129632</v>
      </c>
      <c r="B6083">
        <v>25192102</v>
      </c>
      <c r="C6083">
        <v>1524413210</v>
      </c>
      <c r="D6083">
        <v>43821</v>
      </c>
      <c r="E6083">
        <v>64563</v>
      </c>
      <c r="F6083" s="2" t="s">
        <v>65</v>
      </c>
      <c r="G6083">
        <v>589</v>
      </c>
      <c r="H6083" s="2" t="s">
        <v>50</v>
      </c>
      <c r="I6083" s="2" t="s">
        <v>85</v>
      </c>
      <c r="J6083" s="2" t="s">
        <v>21659</v>
      </c>
      <c r="K6083" s="2" t="s">
        <v>29</v>
      </c>
      <c r="L6083">
        <v>4053</v>
      </c>
      <c r="M6083" s="2" t="s">
        <v>30</v>
      </c>
      <c r="N6083" s="2" t="s">
        <v>81</v>
      </c>
      <c r="O6083" s="2" t="s">
        <v>42</v>
      </c>
      <c r="P6083" s="2" t="s">
        <v>54</v>
      </c>
      <c r="Q6083" s="2" t="s">
        <v>61</v>
      </c>
      <c r="R6083" s="2" t="s">
        <v>21660</v>
      </c>
      <c r="S6083" s="2" t="s">
        <v>3152</v>
      </c>
      <c r="T6083" s="2" t="s">
        <v>37</v>
      </c>
      <c r="U6083" s="2" t="s">
        <v>21661</v>
      </c>
      <c r="W6083" s="2" t="s">
        <v>30</v>
      </c>
      <c r="X6083" s="2" t="s">
        <v>59</v>
      </c>
      <c r="Y6083" s="2" t="s">
        <v>48</v>
      </c>
    </row>
    <row r="6084" spans="1:25" x14ac:dyDescent="0.3">
      <c r="A6084" s="1">
        <v>44048.566319444442</v>
      </c>
      <c r="B6084">
        <v>16859216</v>
      </c>
      <c r="C6084">
        <v>135239181</v>
      </c>
      <c r="D6084">
        <v>21837</v>
      </c>
      <c r="E6084">
        <v>61052</v>
      </c>
      <c r="F6084" s="2" t="s">
        <v>65</v>
      </c>
      <c r="G6084">
        <v>394</v>
      </c>
      <c r="H6084" s="2" t="s">
        <v>26</v>
      </c>
      <c r="I6084" s="2" t="s">
        <v>66</v>
      </c>
      <c r="J6084" s="2" t="s">
        <v>21662</v>
      </c>
      <c r="K6084" s="2" t="s">
        <v>30</v>
      </c>
      <c r="L6084">
        <v>5025</v>
      </c>
      <c r="M6084" s="2" t="s">
        <v>30</v>
      </c>
      <c r="N6084" s="2" t="s">
        <v>31</v>
      </c>
      <c r="O6084" s="2" t="s">
        <v>32</v>
      </c>
      <c r="P6084" s="2" t="s">
        <v>43</v>
      </c>
      <c r="Q6084" s="2" t="s">
        <v>34</v>
      </c>
      <c r="R6084" s="2" t="s">
        <v>21663</v>
      </c>
      <c r="S6084" s="2" t="s">
        <v>21664</v>
      </c>
      <c r="T6084" s="2" t="s">
        <v>46</v>
      </c>
      <c r="U6084" s="2" t="s">
        <v>8948</v>
      </c>
      <c r="W6084" s="2" t="s">
        <v>30</v>
      </c>
      <c r="X6084" s="2" t="s">
        <v>59</v>
      </c>
      <c r="Y6084" s="2" t="s">
        <v>40</v>
      </c>
    </row>
    <row r="6085" spans="1:25" x14ac:dyDescent="0.3">
      <c r="A6085" s="1">
        <v>44517.068090277775</v>
      </c>
      <c r="B6085">
        <v>71218190166</v>
      </c>
      <c r="C6085">
        <v>7420234124</v>
      </c>
      <c r="D6085">
        <v>26830</v>
      </c>
      <c r="E6085">
        <v>56308</v>
      </c>
      <c r="F6085" s="2" t="s">
        <v>25</v>
      </c>
      <c r="G6085">
        <v>171</v>
      </c>
      <c r="H6085" s="2" t="s">
        <v>50</v>
      </c>
      <c r="I6085" s="2" t="s">
        <v>85</v>
      </c>
      <c r="J6085" s="2" t="s">
        <v>21665</v>
      </c>
      <c r="K6085" s="2" t="s">
        <v>30</v>
      </c>
      <c r="L6085">
        <v>7049</v>
      </c>
      <c r="M6085" s="2" t="s">
        <v>52</v>
      </c>
      <c r="N6085" s="2" t="s">
        <v>53</v>
      </c>
      <c r="O6085" s="2" t="s">
        <v>32</v>
      </c>
      <c r="P6085" s="2" t="s">
        <v>54</v>
      </c>
      <c r="Q6085" s="2" t="s">
        <v>76</v>
      </c>
      <c r="R6085" s="2" t="s">
        <v>9897</v>
      </c>
      <c r="S6085" s="2" t="s">
        <v>21666</v>
      </c>
      <c r="T6085" s="2" t="s">
        <v>37</v>
      </c>
      <c r="U6085" s="2" t="s">
        <v>21667</v>
      </c>
      <c r="W6085" s="2" t="s">
        <v>39</v>
      </c>
      <c r="X6085" s="2" t="s">
        <v>30</v>
      </c>
      <c r="Y6085" s="2" t="s">
        <v>48</v>
      </c>
    </row>
    <row r="6086" spans="1:25" x14ac:dyDescent="0.3">
      <c r="A6086" s="1">
        <v>44636.268611111111</v>
      </c>
      <c r="B6086">
        <v>1161654382</v>
      </c>
      <c r="C6086">
        <v>3823145106</v>
      </c>
      <c r="D6086">
        <v>33741</v>
      </c>
      <c r="E6086">
        <v>43328</v>
      </c>
      <c r="F6086" s="2" t="s">
        <v>49</v>
      </c>
      <c r="G6086">
        <v>1187</v>
      </c>
      <c r="H6086" s="2" t="s">
        <v>26</v>
      </c>
      <c r="I6086" s="2" t="s">
        <v>27</v>
      </c>
      <c r="J6086" s="2" t="s">
        <v>21668</v>
      </c>
      <c r="K6086" s="2" t="s">
        <v>30</v>
      </c>
      <c r="L6086">
        <v>9715</v>
      </c>
      <c r="M6086" s="2" t="s">
        <v>52</v>
      </c>
      <c r="N6086" s="2" t="s">
        <v>81</v>
      </c>
      <c r="O6086" s="2" t="s">
        <v>42</v>
      </c>
      <c r="P6086" s="2" t="s">
        <v>54</v>
      </c>
      <c r="Q6086" s="2" t="s">
        <v>76</v>
      </c>
      <c r="R6086" s="2" t="s">
        <v>21669</v>
      </c>
      <c r="S6086" s="2" t="s">
        <v>21670</v>
      </c>
      <c r="T6086" s="2" t="s">
        <v>57</v>
      </c>
      <c r="U6086" s="2" t="s">
        <v>4929</v>
      </c>
      <c r="V6086">
        <v>63200153115</v>
      </c>
      <c r="W6086" s="2" t="s">
        <v>39</v>
      </c>
      <c r="X6086" s="2" t="s">
        <v>30</v>
      </c>
      <c r="Y6086" s="2" t="s">
        <v>40</v>
      </c>
    </row>
    <row r="6087" spans="1:25" x14ac:dyDescent="0.3">
      <c r="A6087" s="1">
        <v>44838.315428240741</v>
      </c>
      <c r="B6087">
        <v>1222375159</v>
      </c>
      <c r="C6087">
        <v>77240158138</v>
      </c>
      <c r="D6087">
        <v>13821</v>
      </c>
      <c r="E6087">
        <v>48678</v>
      </c>
      <c r="F6087" s="2" t="s">
        <v>65</v>
      </c>
      <c r="G6087">
        <v>172</v>
      </c>
      <c r="H6087" s="2" t="s">
        <v>50</v>
      </c>
      <c r="I6087" s="2" t="s">
        <v>66</v>
      </c>
      <c r="J6087" s="2" t="s">
        <v>21671</v>
      </c>
      <c r="K6087" s="2" t="s">
        <v>29</v>
      </c>
      <c r="L6087">
        <v>4283</v>
      </c>
      <c r="M6087" s="2" t="s">
        <v>30</v>
      </c>
      <c r="N6087" s="2" t="s">
        <v>53</v>
      </c>
      <c r="O6087" s="2" t="s">
        <v>32</v>
      </c>
      <c r="P6087" s="2" t="s">
        <v>54</v>
      </c>
      <c r="Q6087" s="2" t="s">
        <v>76</v>
      </c>
      <c r="R6087" s="2" t="s">
        <v>21672</v>
      </c>
      <c r="S6087" s="2" t="s">
        <v>21673</v>
      </c>
      <c r="T6087" s="2" t="s">
        <v>37</v>
      </c>
      <c r="U6087" s="2" t="s">
        <v>3856</v>
      </c>
      <c r="V6087">
        <v>1912362280</v>
      </c>
      <c r="W6087" s="2" t="s">
        <v>39</v>
      </c>
      <c r="X6087" s="2" t="s">
        <v>30</v>
      </c>
      <c r="Y6087" s="2" t="s">
        <v>40</v>
      </c>
    </row>
    <row r="6088" spans="1:25" x14ac:dyDescent="0.3">
      <c r="A6088" s="1">
        <v>44341.96329861111</v>
      </c>
      <c r="B6088">
        <v>203234254167</v>
      </c>
      <c r="C6088">
        <v>7010018728</v>
      </c>
      <c r="D6088">
        <v>16297</v>
      </c>
      <c r="E6088">
        <v>18946</v>
      </c>
      <c r="F6088" s="2" t="s">
        <v>49</v>
      </c>
      <c r="G6088">
        <v>575</v>
      </c>
      <c r="H6088" s="2" t="s">
        <v>50</v>
      </c>
      <c r="I6088" s="2" t="s">
        <v>66</v>
      </c>
      <c r="J6088" s="2" t="s">
        <v>21674</v>
      </c>
      <c r="K6088" s="2" t="s">
        <v>29</v>
      </c>
      <c r="L6088">
        <v>6417</v>
      </c>
      <c r="M6088" s="2" t="s">
        <v>52</v>
      </c>
      <c r="N6088" s="2" t="s">
        <v>31</v>
      </c>
      <c r="O6088" s="2" t="s">
        <v>42</v>
      </c>
      <c r="P6088" s="2" t="s">
        <v>33</v>
      </c>
      <c r="Q6088" s="2" t="s">
        <v>61</v>
      </c>
      <c r="R6088" s="2" t="s">
        <v>21675</v>
      </c>
      <c r="S6088" s="2" t="s">
        <v>21676</v>
      </c>
      <c r="T6088" s="2" t="s">
        <v>46</v>
      </c>
      <c r="U6088" s="2" t="s">
        <v>21677</v>
      </c>
      <c r="V6088">
        <v>1761315656</v>
      </c>
      <c r="W6088" s="2" t="s">
        <v>30</v>
      </c>
      <c r="X6088" s="2" t="s">
        <v>30</v>
      </c>
      <c r="Y6088" s="2" t="s">
        <v>48</v>
      </c>
    </row>
    <row r="6089" spans="1:25" x14ac:dyDescent="0.3">
      <c r="A6089" s="1">
        <v>44588.073738425926</v>
      </c>
      <c r="B6089">
        <v>3423115138</v>
      </c>
      <c r="C6089">
        <v>95218123142</v>
      </c>
      <c r="D6089">
        <v>22088</v>
      </c>
      <c r="E6089">
        <v>44194</v>
      </c>
      <c r="F6089" s="2" t="s">
        <v>65</v>
      </c>
      <c r="G6089">
        <v>827</v>
      </c>
      <c r="H6089" s="2" t="s">
        <v>50</v>
      </c>
      <c r="I6089" s="2" t="s">
        <v>85</v>
      </c>
      <c r="J6089" s="2" t="s">
        <v>21678</v>
      </c>
      <c r="K6089" s="2" t="s">
        <v>30</v>
      </c>
      <c r="L6089">
        <v>365</v>
      </c>
      <c r="M6089" s="2" t="s">
        <v>52</v>
      </c>
      <c r="N6089" s="2" t="s">
        <v>53</v>
      </c>
      <c r="O6089" s="2" t="s">
        <v>42</v>
      </c>
      <c r="P6089" s="2" t="s">
        <v>43</v>
      </c>
      <c r="Q6089" s="2" t="s">
        <v>76</v>
      </c>
      <c r="R6089" s="2" t="s">
        <v>21679</v>
      </c>
      <c r="S6089" s="2" t="s">
        <v>21680</v>
      </c>
      <c r="T6089" s="2" t="s">
        <v>37</v>
      </c>
      <c r="U6089" s="2" t="s">
        <v>15528</v>
      </c>
      <c r="V6089">
        <v>134151200194</v>
      </c>
      <c r="W6089" s="2" t="s">
        <v>39</v>
      </c>
      <c r="X6089" s="2" t="s">
        <v>59</v>
      </c>
      <c r="Y6089" s="2" t="s">
        <v>40</v>
      </c>
    </row>
    <row r="6090" spans="1:25" x14ac:dyDescent="0.3">
      <c r="A6090" s="1">
        <v>44250.460925925923</v>
      </c>
      <c r="B6090">
        <v>12091191232</v>
      </c>
      <c r="C6090">
        <v>168240140107</v>
      </c>
      <c r="D6090">
        <v>9620</v>
      </c>
      <c r="E6090">
        <v>28313</v>
      </c>
      <c r="F6090" s="2" t="s">
        <v>25</v>
      </c>
      <c r="G6090">
        <v>944</v>
      </c>
      <c r="H6090" s="2" t="s">
        <v>50</v>
      </c>
      <c r="I6090" s="2" t="s">
        <v>85</v>
      </c>
      <c r="J6090" s="2" t="s">
        <v>21681</v>
      </c>
      <c r="K6090" s="2" t="s">
        <v>30</v>
      </c>
      <c r="L6090">
        <v>8859</v>
      </c>
      <c r="M6090" s="2" t="s">
        <v>52</v>
      </c>
      <c r="N6090" s="2" t="s">
        <v>53</v>
      </c>
      <c r="O6090" s="2" t="s">
        <v>42</v>
      </c>
      <c r="P6090" s="2" t="s">
        <v>43</v>
      </c>
      <c r="Q6090" s="2" t="s">
        <v>76</v>
      </c>
      <c r="R6090" s="2" t="s">
        <v>21682</v>
      </c>
      <c r="S6090" s="2" t="s">
        <v>21683</v>
      </c>
      <c r="T6090" s="2" t="s">
        <v>37</v>
      </c>
      <c r="U6090" s="2" t="s">
        <v>5625</v>
      </c>
      <c r="W6090" s="2" t="s">
        <v>39</v>
      </c>
      <c r="X6090" s="2" t="s">
        <v>59</v>
      </c>
      <c r="Y6090" s="2" t="s">
        <v>40</v>
      </c>
    </row>
    <row r="6091" spans="1:25" x14ac:dyDescent="0.3">
      <c r="A6091" s="1">
        <v>44660.976111111115</v>
      </c>
      <c r="B6091">
        <v>267358130</v>
      </c>
      <c r="C6091">
        <v>110455114</v>
      </c>
      <c r="D6091">
        <v>49529</v>
      </c>
      <c r="E6091">
        <v>49566</v>
      </c>
      <c r="F6091" s="2" t="s">
        <v>49</v>
      </c>
      <c r="G6091">
        <v>1298</v>
      </c>
      <c r="H6091" s="2" t="s">
        <v>50</v>
      </c>
      <c r="I6091" s="2" t="s">
        <v>27</v>
      </c>
      <c r="J6091" s="2" t="s">
        <v>21684</v>
      </c>
      <c r="K6091" s="2" t="s">
        <v>29</v>
      </c>
      <c r="L6091">
        <v>8608</v>
      </c>
      <c r="M6091" s="2" t="s">
        <v>52</v>
      </c>
      <c r="N6091" s="2" t="s">
        <v>31</v>
      </c>
      <c r="O6091" s="2" t="s">
        <v>32</v>
      </c>
      <c r="P6091" s="2" t="s">
        <v>33</v>
      </c>
      <c r="Q6091" s="2" t="s">
        <v>61</v>
      </c>
      <c r="R6091" s="2" t="s">
        <v>21685</v>
      </c>
      <c r="S6091" s="2" t="s">
        <v>21686</v>
      </c>
      <c r="T6091" s="2" t="s">
        <v>37</v>
      </c>
      <c r="U6091" s="2" t="s">
        <v>21687</v>
      </c>
      <c r="V6091">
        <v>16922073153</v>
      </c>
      <c r="W6091" s="2" t="s">
        <v>39</v>
      </c>
      <c r="X6091" s="2" t="s">
        <v>59</v>
      </c>
      <c r="Y6091" s="2" t="s">
        <v>48</v>
      </c>
    </row>
    <row r="6092" spans="1:25" x14ac:dyDescent="0.3">
      <c r="A6092" s="1">
        <v>44444.363043981481</v>
      </c>
      <c r="B6092">
        <v>6814910623</v>
      </c>
      <c r="C6092">
        <v>11890218131</v>
      </c>
      <c r="D6092">
        <v>7642</v>
      </c>
      <c r="E6092">
        <v>40739</v>
      </c>
      <c r="F6092" s="2" t="s">
        <v>25</v>
      </c>
      <c r="G6092">
        <v>963</v>
      </c>
      <c r="H6092" s="2" t="s">
        <v>50</v>
      </c>
      <c r="I6092" s="2" t="s">
        <v>66</v>
      </c>
      <c r="J6092" s="2" t="s">
        <v>21688</v>
      </c>
      <c r="K6092" s="2" t="s">
        <v>30</v>
      </c>
      <c r="L6092">
        <v>7461</v>
      </c>
      <c r="M6092" s="2" t="s">
        <v>30</v>
      </c>
      <c r="N6092" s="2" t="s">
        <v>31</v>
      </c>
      <c r="O6092" s="2" t="s">
        <v>42</v>
      </c>
      <c r="P6092" s="2" t="s">
        <v>33</v>
      </c>
      <c r="Q6092" s="2" t="s">
        <v>76</v>
      </c>
      <c r="R6092" s="2" t="s">
        <v>21689</v>
      </c>
      <c r="S6092" s="2" t="s">
        <v>21690</v>
      </c>
      <c r="T6092" s="2" t="s">
        <v>57</v>
      </c>
      <c r="U6092" s="2" t="s">
        <v>18839</v>
      </c>
      <c r="W6092" s="2" t="s">
        <v>39</v>
      </c>
      <c r="X6092" s="2" t="s">
        <v>59</v>
      </c>
      <c r="Y6092" s="2" t="s">
        <v>48</v>
      </c>
    </row>
    <row r="6093" spans="1:25" x14ac:dyDescent="0.3">
      <c r="A6093" s="1">
        <v>44894.325277777774</v>
      </c>
      <c r="B6093">
        <v>2798238119</v>
      </c>
      <c r="C6093">
        <v>13314411052</v>
      </c>
      <c r="D6093">
        <v>15513</v>
      </c>
      <c r="E6093">
        <v>52300</v>
      </c>
      <c r="F6093" s="2" t="s">
        <v>49</v>
      </c>
      <c r="G6093">
        <v>886</v>
      </c>
      <c r="H6093" s="2" t="s">
        <v>26</v>
      </c>
      <c r="I6093" s="2" t="s">
        <v>85</v>
      </c>
      <c r="J6093" s="2" t="s">
        <v>21691</v>
      </c>
      <c r="K6093" s="2" t="s">
        <v>30</v>
      </c>
      <c r="L6093">
        <v>8645</v>
      </c>
      <c r="M6093" s="2" t="s">
        <v>30</v>
      </c>
      <c r="N6093" s="2" t="s">
        <v>31</v>
      </c>
      <c r="O6093" s="2" t="s">
        <v>32</v>
      </c>
      <c r="P6093" s="2" t="s">
        <v>43</v>
      </c>
      <c r="Q6093" s="2" t="s">
        <v>76</v>
      </c>
      <c r="R6093" s="2" t="s">
        <v>21692</v>
      </c>
      <c r="S6093" s="2" t="s">
        <v>3286</v>
      </c>
      <c r="T6093" s="2" t="s">
        <v>57</v>
      </c>
      <c r="U6093" s="2" t="s">
        <v>4012</v>
      </c>
      <c r="V6093">
        <v>22086247200</v>
      </c>
      <c r="W6093" s="2" t="s">
        <v>39</v>
      </c>
      <c r="X6093" s="2" t="s">
        <v>59</v>
      </c>
      <c r="Y6093" s="2" t="s">
        <v>48</v>
      </c>
    </row>
    <row r="6094" spans="1:25" x14ac:dyDescent="0.3">
      <c r="A6094" s="1">
        <v>44146.585949074077</v>
      </c>
      <c r="B6094">
        <v>1033011277</v>
      </c>
      <c r="C6094">
        <v>869322660</v>
      </c>
      <c r="D6094">
        <v>16458</v>
      </c>
      <c r="E6094">
        <v>49745</v>
      </c>
      <c r="F6094" s="2" t="s">
        <v>49</v>
      </c>
      <c r="G6094">
        <v>1485</v>
      </c>
      <c r="H6094" s="2" t="s">
        <v>26</v>
      </c>
      <c r="I6094" s="2" t="s">
        <v>85</v>
      </c>
      <c r="J6094" s="2" t="s">
        <v>21693</v>
      </c>
      <c r="K6094" s="2" t="s">
        <v>29</v>
      </c>
      <c r="L6094">
        <v>8871</v>
      </c>
      <c r="M6094" s="2" t="s">
        <v>30</v>
      </c>
      <c r="N6094" s="2" t="s">
        <v>53</v>
      </c>
      <c r="O6094" s="2" t="s">
        <v>42</v>
      </c>
      <c r="P6094" s="2" t="s">
        <v>54</v>
      </c>
      <c r="Q6094" s="2" t="s">
        <v>76</v>
      </c>
      <c r="R6094" s="2" t="s">
        <v>21694</v>
      </c>
      <c r="S6094" s="2" t="s">
        <v>21695</v>
      </c>
      <c r="T6094" s="2" t="s">
        <v>57</v>
      </c>
      <c r="U6094" s="2" t="s">
        <v>21696</v>
      </c>
      <c r="W6094" s="2" t="s">
        <v>39</v>
      </c>
      <c r="X6094" s="2" t="s">
        <v>59</v>
      </c>
      <c r="Y6094" s="2" t="s">
        <v>48</v>
      </c>
    </row>
    <row r="6095" spans="1:25" x14ac:dyDescent="0.3">
      <c r="A6095" s="1">
        <v>44120.065115740741</v>
      </c>
      <c r="B6095">
        <v>62321843</v>
      </c>
      <c r="C6095">
        <v>20046191116</v>
      </c>
      <c r="D6095">
        <v>30575</v>
      </c>
      <c r="E6095">
        <v>57033</v>
      </c>
      <c r="F6095" s="2" t="s">
        <v>65</v>
      </c>
      <c r="G6095">
        <v>845</v>
      </c>
      <c r="H6095" s="2" t="s">
        <v>26</v>
      </c>
      <c r="I6095" s="2" t="s">
        <v>85</v>
      </c>
      <c r="J6095" s="2" t="s">
        <v>21697</v>
      </c>
      <c r="K6095" s="2" t="s">
        <v>30</v>
      </c>
      <c r="L6095">
        <v>199</v>
      </c>
      <c r="M6095" s="2" t="s">
        <v>52</v>
      </c>
      <c r="N6095" s="2" t="s">
        <v>31</v>
      </c>
      <c r="O6095" s="2" t="s">
        <v>32</v>
      </c>
      <c r="P6095" s="2" t="s">
        <v>43</v>
      </c>
      <c r="Q6095" s="2" t="s">
        <v>76</v>
      </c>
      <c r="R6095" s="2" t="s">
        <v>21698</v>
      </c>
      <c r="S6095" s="2" t="s">
        <v>21699</v>
      </c>
      <c r="T6095" s="2" t="s">
        <v>37</v>
      </c>
      <c r="U6095" s="2" t="s">
        <v>21700</v>
      </c>
      <c r="W6095" s="2" t="s">
        <v>39</v>
      </c>
      <c r="X6095" s="2" t="s">
        <v>30</v>
      </c>
      <c r="Y6095" s="2" t="s">
        <v>48</v>
      </c>
    </row>
    <row r="6096" spans="1:25" x14ac:dyDescent="0.3">
      <c r="A6096" s="1">
        <v>44604.963645833333</v>
      </c>
      <c r="B6096">
        <v>132223189115</v>
      </c>
      <c r="C6096">
        <v>1258112138</v>
      </c>
      <c r="D6096">
        <v>10193</v>
      </c>
      <c r="E6096">
        <v>39145</v>
      </c>
      <c r="F6096" s="2" t="s">
        <v>25</v>
      </c>
      <c r="G6096">
        <v>489</v>
      </c>
      <c r="H6096" s="2" t="s">
        <v>50</v>
      </c>
      <c r="I6096" s="2" t="s">
        <v>66</v>
      </c>
      <c r="J6096" s="2" t="s">
        <v>21701</v>
      </c>
      <c r="K6096" s="2" t="s">
        <v>30</v>
      </c>
      <c r="L6096">
        <v>276</v>
      </c>
      <c r="M6096" s="2" t="s">
        <v>52</v>
      </c>
      <c r="N6096" s="2" t="s">
        <v>53</v>
      </c>
      <c r="O6096" s="2" t="s">
        <v>42</v>
      </c>
      <c r="P6096" s="2" t="s">
        <v>43</v>
      </c>
      <c r="Q6096" s="2" t="s">
        <v>34</v>
      </c>
      <c r="R6096" s="2" t="s">
        <v>21702</v>
      </c>
      <c r="S6096" s="2" t="s">
        <v>21703</v>
      </c>
      <c r="T6096" s="2" t="s">
        <v>46</v>
      </c>
      <c r="U6096" s="2" t="s">
        <v>6151</v>
      </c>
      <c r="V6096">
        <v>18443147126</v>
      </c>
      <c r="W6096" s="2" t="s">
        <v>39</v>
      </c>
      <c r="X6096" s="2" t="s">
        <v>30</v>
      </c>
      <c r="Y6096" s="2" t="s">
        <v>40</v>
      </c>
    </row>
    <row r="6097" spans="1:25" x14ac:dyDescent="0.3">
      <c r="A6097" s="1">
        <v>45144.416342592594</v>
      </c>
      <c r="B6097">
        <v>2121852858</v>
      </c>
      <c r="C6097">
        <v>215130125168</v>
      </c>
      <c r="D6097">
        <v>10111</v>
      </c>
      <c r="E6097">
        <v>9065</v>
      </c>
      <c r="F6097" s="2" t="s">
        <v>65</v>
      </c>
      <c r="G6097">
        <v>223</v>
      </c>
      <c r="H6097" s="2" t="s">
        <v>50</v>
      </c>
      <c r="I6097" s="2" t="s">
        <v>66</v>
      </c>
      <c r="J6097" s="2" t="s">
        <v>21704</v>
      </c>
      <c r="K6097" s="2" t="s">
        <v>29</v>
      </c>
      <c r="L6097">
        <v>896</v>
      </c>
      <c r="M6097" s="2" t="s">
        <v>30</v>
      </c>
      <c r="N6097" s="2" t="s">
        <v>31</v>
      </c>
      <c r="O6097" s="2" t="s">
        <v>42</v>
      </c>
      <c r="P6097" s="2" t="s">
        <v>43</v>
      </c>
      <c r="Q6097" s="2" t="s">
        <v>76</v>
      </c>
      <c r="R6097" s="2" t="s">
        <v>21705</v>
      </c>
      <c r="S6097" s="2" t="s">
        <v>21706</v>
      </c>
      <c r="T6097" s="2" t="s">
        <v>57</v>
      </c>
      <c r="U6097" s="2" t="s">
        <v>3314</v>
      </c>
      <c r="W6097" s="2" t="s">
        <v>30</v>
      </c>
      <c r="X6097" s="2" t="s">
        <v>30</v>
      </c>
      <c r="Y6097" s="2" t="s">
        <v>40</v>
      </c>
    </row>
    <row r="6098" spans="1:25" x14ac:dyDescent="0.3">
      <c r="A6098" s="1">
        <v>44977.096203703702</v>
      </c>
      <c r="B6098">
        <v>21737123236</v>
      </c>
      <c r="C6098">
        <v>12011324470</v>
      </c>
      <c r="D6098">
        <v>16243</v>
      </c>
      <c r="E6098">
        <v>30524</v>
      </c>
      <c r="F6098" s="2" t="s">
        <v>65</v>
      </c>
      <c r="G6098">
        <v>831</v>
      </c>
      <c r="H6098" s="2" t="s">
        <v>26</v>
      </c>
      <c r="I6098" s="2" t="s">
        <v>27</v>
      </c>
      <c r="J6098" s="2" t="s">
        <v>21707</v>
      </c>
      <c r="K6098" s="2" t="s">
        <v>30</v>
      </c>
      <c r="L6098">
        <v>8389</v>
      </c>
      <c r="M6098" s="2" t="s">
        <v>52</v>
      </c>
      <c r="N6098" s="2" t="s">
        <v>81</v>
      </c>
      <c r="O6098" s="2" t="s">
        <v>32</v>
      </c>
      <c r="P6098" s="2" t="s">
        <v>54</v>
      </c>
      <c r="Q6098" s="2" t="s">
        <v>76</v>
      </c>
      <c r="R6098" s="2" t="s">
        <v>21708</v>
      </c>
      <c r="S6098" s="2" t="s">
        <v>21709</v>
      </c>
      <c r="T6098" s="2" t="s">
        <v>46</v>
      </c>
      <c r="U6098" s="2" t="s">
        <v>21710</v>
      </c>
      <c r="V6098">
        <v>86141236140</v>
      </c>
      <c r="W6098" s="2" t="s">
        <v>39</v>
      </c>
      <c r="X6098" s="2" t="s">
        <v>30</v>
      </c>
      <c r="Y6098" s="2" t="s">
        <v>40</v>
      </c>
    </row>
    <row r="6099" spans="1:25" x14ac:dyDescent="0.3">
      <c r="A6099" s="1">
        <v>44236.669861111113</v>
      </c>
      <c r="B6099">
        <v>1251236199</v>
      </c>
      <c r="C6099">
        <v>881475763</v>
      </c>
      <c r="D6099">
        <v>8176</v>
      </c>
      <c r="E6099">
        <v>27046</v>
      </c>
      <c r="F6099" s="2" t="s">
        <v>25</v>
      </c>
      <c r="G6099">
        <v>294</v>
      </c>
      <c r="H6099" s="2" t="s">
        <v>50</v>
      </c>
      <c r="I6099" s="2" t="s">
        <v>66</v>
      </c>
      <c r="J6099" s="2" t="s">
        <v>21711</v>
      </c>
      <c r="K6099" s="2" t="s">
        <v>30</v>
      </c>
      <c r="L6099">
        <v>8719</v>
      </c>
      <c r="M6099" s="2" t="s">
        <v>52</v>
      </c>
      <c r="N6099" s="2" t="s">
        <v>53</v>
      </c>
      <c r="O6099" s="2" t="s">
        <v>32</v>
      </c>
      <c r="P6099" s="2" t="s">
        <v>43</v>
      </c>
      <c r="Q6099" s="2" t="s">
        <v>76</v>
      </c>
      <c r="R6099" s="2" t="s">
        <v>21712</v>
      </c>
      <c r="S6099" s="2" t="s">
        <v>21713</v>
      </c>
      <c r="T6099" s="2" t="s">
        <v>37</v>
      </c>
      <c r="U6099" s="2" t="s">
        <v>21714</v>
      </c>
      <c r="W6099" s="2" t="s">
        <v>30</v>
      </c>
      <c r="X6099" s="2" t="s">
        <v>30</v>
      </c>
      <c r="Y6099" s="2" t="s">
        <v>40</v>
      </c>
    </row>
    <row r="6100" spans="1:25" x14ac:dyDescent="0.3">
      <c r="A6100" s="1">
        <v>43835.734386574077</v>
      </c>
      <c r="B6100">
        <v>36176777</v>
      </c>
      <c r="C6100">
        <v>1051603179</v>
      </c>
      <c r="D6100">
        <v>9782</v>
      </c>
      <c r="E6100">
        <v>28567</v>
      </c>
      <c r="F6100" s="2" t="s">
        <v>25</v>
      </c>
      <c r="G6100">
        <v>332</v>
      </c>
      <c r="H6100" s="2" t="s">
        <v>26</v>
      </c>
      <c r="I6100" s="2" t="s">
        <v>27</v>
      </c>
      <c r="J6100" s="2" t="s">
        <v>21715</v>
      </c>
      <c r="K6100" s="2" t="s">
        <v>29</v>
      </c>
      <c r="L6100">
        <v>695</v>
      </c>
      <c r="M6100" s="2" t="s">
        <v>30</v>
      </c>
      <c r="N6100" s="2" t="s">
        <v>81</v>
      </c>
      <c r="O6100" s="2" t="s">
        <v>32</v>
      </c>
      <c r="P6100" s="2" t="s">
        <v>54</v>
      </c>
      <c r="Q6100" s="2" t="s">
        <v>76</v>
      </c>
      <c r="R6100" s="2" t="s">
        <v>21716</v>
      </c>
      <c r="S6100" s="2" t="s">
        <v>21717</v>
      </c>
      <c r="T6100" s="2" t="s">
        <v>57</v>
      </c>
      <c r="U6100" s="2" t="s">
        <v>21718</v>
      </c>
      <c r="W6100" s="2" t="s">
        <v>39</v>
      </c>
      <c r="X6100" s="2" t="s">
        <v>59</v>
      </c>
      <c r="Y6100" s="2" t="s">
        <v>40</v>
      </c>
    </row>
    <row r="6101" spans="1:25" x14ac:dyDescent="0.3">
      <c r="A6101" s="1">
        <v>44511.762175925927</v>
      </c>
      <c r="B6101">
        <v>97244547</v>
      </c>
      <c r="C6101">
        <v>10614417150</v>
      </c>
      <c r="D6101">
        <v>63818</v>
      </c>
      <c r="E6101">
        <v>49449</v>
      </c>
      <c r="F6101" s="2" t="s">
        <v>65</v>
      </c>
      <c r="G6101">
        <v>293</v>
      </c>
      <c r="H6101" s="2" t="s">
        <v>50</v>
      </c>
      <c r="I6101" s="2" t="s">
        <v>27</v>
      </c>
      <c r="J6101" s="2" t="s">
        <v>21719</v>
      </c>
      <c r="K6101" s="2" t="s">
        <v>30</v>
      </c>
      <c r="L6101">
        <v>1107</v>
      </c>
      <c r="M6101" s="2" t="s">
        <v>30</v>
      </c>
      <c r="N6101" s="2" t="s">
        <v>31</v>
      </c>
      <c r="O6101" s="2" t="s">
        <v>42</v>
      </c>
      <c r="P6101" s="2" t="s">
        <v>33</v>
      </c>
      <c r="Q6101" s="2" t="s">
        <v>76</v>
      </c>
      <c r="R6101" s="2" t="s">
        <v>21720</v>
      </c>
      <c r="S6101" s="2" t="s">
        <v>11273</v>
      </c>
      <c r="T6101" s="2" t="s">
        <v>57</v>
      </c>
      <c r="U6101" s="2" t="s">
        <v>14504</v>
      </c>
      <c r="W6101" s="2" t="s">
        <v>39</v>
      </c>
      <c r="X6101" s="2" t="s">
        <v>59</v>
      </c>
      <c r="Y6101" s="2" t="s">
        <v>48</v>
      </c>
    </row>
    <row r="6102" spans="1:25" x14ac:dyDescent="0.3">
      <c r="A6102" s="1">
        <v>44706.898298611108</v>
      </c>
      <c r="B6102">
        <v>16165143157</v>
      </c>
      <c r="C6102">
        <v>1952011271</v>
      </c>
      <c r="D6102">
        <v>3522</v>
      </c>
      <c r="E6102">
        <v>23636</v>
      </c>
      <c r="F6102" s="2" t="s">
        <v>25</v>
      </c>
      <c r="G6102">
        <v>880</v>
      </c>
      <c r="H6102" s="2" t="s">
        <v>26</v>
      </c>
      <c r="I6102" s="2" t="s">
        <v>85</v>
      </c>
      <c r="J6102" s="2" t="s">
        <v>21721</v>
      </c>
      <c r="K6102" s="2" t="s">
        <v>29</v>
      </c>
      <c r="L6102">
        <v>512</v>
      </c>
      <c r="M6102" s="2" t="s">
        <v>52</v>
      </c>
      <c r="N6102" s="2" t="s">
        <v>53</v>
      </c>
      <c r="O6102" s="2" t="s">
        <v>32</v>
      </c>
      <c r="P6102" s="2" t="s">
        <v>43</v>
      </c>
      <c r="Q6102" s="2" t="s">
        <v>61</v>
      </c>
      <c r="R6102" s="2" t="s">
        <v>21722</v>
      </c>
      <c r="S6102" s="2" t="s">
        <v>21723</v>
      </c>
      <c r="T6102" s="2" t="s">
        <v>57</v>
      </c>
      <c r="U6102" s="2" t="s">
        <v>21724</v>
      </c>
      <c r="V6102">
        <v>7215534103</v>
      </c>
      <c r="W6102" s="2" t="s">
        <v>30</v>
      </c>
      <c r="X6102" s="2" t="s">
        <v>30</v>
      </c>
      <c r="Y6102" s="2" t="s">
        <v>40</v>
      </c>
    </row>
    <row r="6103" spans="1:25" x14ac:dyDescent="0.3">
      <c r="A6103" s="1">
        <v>44008.665775462963</v>
      </c>
      <c r="B6103">
        <v>14851182254</v>
      </c>
      <c r="C6103">
        <v>1071322289</v>
      </c>
      <c r="D6103">
        <v>39722</v>
      </c>
      <c r="E6103">
        <v>22865</v>
      </c>
      <c r="F6103" s="2" t="s">
        <v>49</v>
      </c>
      <c r="G6103">
        <v>1323</v>
      </c>
      <c r="H6103" s="2" t="s">
        <v>26</v>
      </c>
      <c r="I6103" s="2" t="s">
        <v>85</v>
      </c>
      <c r="J6103" s="2" t="s">
        <v>21725</v>
      </c>
      <c r="K6103" s="2" t="s">
        <v>30</v>
      </c>
      <c r="L6103">
        <v>2788</v>
      </c>
      <c r="M6103" s="2" t="s">
        <v>52</v>
      </c>
      <c r="N6103" s="2" t="s">
        <v>31</v>
      </c>
      <c r="O6103" s="2" t="s">
        <v>42</v>
      </c>
      <c r="P6103" s="2" t="s">
        <v>43</v>
      </c>
      <c r="Q6103" s="2" t="s">
        <v>61</v>
      </c>
      <c r="R6103" s="2" t="s">
        <v>21726</v>
      </c>
      <c r="S6103" s="2" t="s">
        <v>15571</v>
      </c>
      <c r="T6103" s="2" t="s">
        <v>37</v>
      </c>
      <c r="U6103" s="2" t="s">
        <v>21727</v>
      </c>
      <c r="V6103">
        <v>18611950229</v>
      </c>
      <c r="W6103" s="2" t="s">
        <v>30</v>
      </c>
      <c r="X6103" s="2" t="s">
        <v>30</v>
      </c>
      <c r="Y6103" s="2" t="s">
        <v>48</v>
      </c>
    </row>
    <row r="6104" spans="1:25" x14ac:dyDescent="0.3">
      <c r="A6104" s="1">
        <v>45117.452407407407</v>
      </c>
      <c r="B6104">
        <v>20518635125</v>
      </c>
      <c r="C6104">
        <v>15414819169</v>
      </c>
      <c r="D6104">
        <v>45088</v>
      </c>
      <c r="E6104">
        <v>47226</v>
      </c>
      <c r="F6104" s="2" t="s">
        <v>49</v>
      </c>
      <c r="G6104">
        <v>480</v>
      </c>
      <c r="H6104" s="2" t="s">
        <v>26</v>
      </c>
      <c r="I6104" s="2" t="s">
        <v>85</v>
      </c>
      <c r="J6104" s="2" t="s">
        <v>21728</v>
      </c>
      <c r="K6104" s="2" t="s">
        <v>29</v>
      </c>
      <c r="L6104">
        <v>6982</v>
      </c>
      <c r="M6104" s="2" t="s">
        <v>52</v>
      </c>
      <c r="N6104" s="2" t="s">
        <v>53</v>
      </c>
      <c r="O6104" s="2" t="s">
        <v>42</v>
      </c>
      <c r="P6104" s="2" t="s">
        <v>54</v>
      </c>
      <c r="Q6104" s="2" t="s">
        <v>61</v>
      </c>
      <c r="R6104" s="2" t="s">
        <v>19212</v>
      </c>
      <c r="S6104" s="2" t="s">
        <v>21729</v>
      </c>
      <c r="T6104" s="2" t="s">
        <v>46</v>
      </c>
      <c r="U6104" s="2" t="s">
        <v>2228</v>
      </c>
      <c r="V6104">
        <v>111247231143</v>
      </c>
      <c r="W6104" s="2" t="s">
        <v>39</v>
      </c>
      <c r="X6104" s="2" t="s">
        <v>59</v>
      </c>
      <c r="Y6104" s="2" t="s">
        <v>48</v>
      </c>
    </row>
    <row r="6105" spans="1:25" x14ac:dyDescent="0.3">
      <c r="A6105" s="1">
        <v>44629.61378472222</v>
      </c>
      <c r="B6105">
        <v>5420418333</v>
      </c>
      <c r="C6105">
        <v>2662145184</v>
      </c>
      <c r="D6105">
        <v>41513</v>
      </c>
      <c r="E6105">
        <v>41634</v>
      </c>
      <c r="F6105" s="2" t="s">
        <v>49</v>
      </c>
      <c r="G6105">
        <v>1024</v>
      </c>
      <c r="H6105" s="2" t="s">
        <v>50</v>
      </c>
      <c r="I6105" s="2" t="s">
        <v>85</v>
      </c>
      <c r="J6105" s="2" t="s">
        <v>21730</v>
      </c>
      <c r="K6105" s="2" t="s">
        <v>30</v>
      </c>
      <c r="L6105">
        <v>1335</v>
      </c>
      <c r="M6105" s="2" t="s">
        <v>30</v>
      </c>
      <c r="N6105" s="2" t="s">
        <v>81</v>
      </c>
      <c r="O6105" s="2" t="s">
        <v>42</v>
      </c>
      <c r="P6105" s="2" t="s">
        <v>43</v>
      </c>
      <c r="Q6105" s="2" t="s">
        <v>61</v>
      </c>
      <c r="R6105" s="2" t="s">
        <v>21731</v>
      </c>
      <c r="S6105" s="2" t="s">
        <v>21732</v>
      </c>
      <c r="T6105" s="2" t="s">
        <v>37</v>
      </c>
      <c r="U6105" s="2" t="s">
        <v>13719</v>
      </c>
      <c r="W6105" s="2" t="s">
        <v>30</v>
      </c>
      <c r="X6105" s="2" t="s">
        <v>30</v>
      </c>
      <c r="Y6105" s="2" t="s">
        <v>48</v>
      </c>
    </row>
    <row r="6106" spans="1:25" x14ac:dyDescent="0.3">
      <c r="A6106" s="1">
        <v>45148.832592592589</v>
      </c>
      <c r="B6106">
        <v>111155191227</v>
      </c>
      <c r="C6106">
        <v>78183151192</v>
      </c>
      <c r="D6106">
        <v>51836</v>
      </c>
      <c r="E6106">
        <v>58520</v>
      </c>
      <c r="F6106" s="2" t="s">
        <v>65</v>
      </c>
      <c r="G6106">
        <v>628</v>
      </c>
      <c r="H6106" s="2" t="s">
        <v>50</v>
      </c>
      <c r="I6106" s="2" t="s">
        <v>66</v>
      </c>
      <c r="J6106" s="2" t="s">
        <v>21733</v>
      </c>
      <c r="K6106" s="2" t="s">
        <v>29</v>
      </c>
      <c r="L6106">
        <v>1077</v>
      </c>
      <c r="M6106" s="2" t="s">
        <v>52</v>
      </c>
      <c r="N6106" s="2" t="s">
        <v>53</v>
      </c>
      <c r="O6106" s="2" t="s">
        <v>42</v>
      </c>
      <c r="P6106" s="2" t="s">
        <v>33</v>
      </c>
      <c r="Q6106" s="2" t="s">
        <v>61</v>
      </c>
      <c r="R6106" s="2" t="s">
        <v>21734</v>
      </c>
      <c r="S6106" s="2" t="s">
        <v>21735</v>
      </c>
      <c r="T6106" s="2" t="s">
        <v>46</v>
      </c>
      <c r="U6106" s="2" t="s">
        <v>21736</v>
      </c>
      <c r="V6106">
        <v>2151541143</v>
      </c>
      <c r="W6106" s="2" t="s">
        <v>30</v>
      </c>
      <c r="X6106" s="2" t="s">
        <v>30</v>
      </c>
      <c r="Y6106" s="2" t="s">
        <v>40</v>
      </c>
    </row>
    <row r="6107" spans="1:25" x14ac:dyDescent="0.3">
      <c r="A6107" s="1">
        <v>44293.935416666667</v>
      </c>
      <c r="B6107">
        <v>219298397</v>
      </c>
      <c r="C6107">
        <v>52106117126</v>
      </c>
      <c r="D6107">
        <v>64911</v>
      </c>
      <c r="E6107">
        <v>33855</v>
      </c>
      <c r="F6107" s="2" t="s">
        <v>49</v>
      </c>
      <c r="G6107">
        <v>1409</v>
      </c>
      <c r="H6107" s="2" t="s">
        <v>26</v>
      </c>
      <c r="I6107" s="2" t="s">
        <v>85</v>
      </c>
      <c r="J6107" s="2" t="s">
        <v>21737</v>
      </c>
      <c r="K6107" s="2" t="s">
        <v>29</v>
      </c>
      <c r="L6107">
        <v>813</v>
      </c>
      <c r="M6107" s="2" t="s">
        <v>30</v>
      </c>
      <c r="N6107" s="2" t="s">
        <v>31</v>
      </c>
      <c r="O6107" s="2" t="s">
        <v>32</v>
      </c>
      <c r="P6107" s="2" t="s">
        <v>33</v>
      </c>
      <c r="Q6107" s="2" t="s">
        <v>34</v>
      </c>
      <c r="R6107" s="2" t="s">
        <v>21738</v>
      </c>
      <c r="S6107" s="2" t="s">
        <v>21739</v>
      </c>
      <c r="T6107" s="2" t="s">
        <v>37</v>
      </c>
      <c r="U6107" s="2" t="s">
        <v>21740</v>
      </c>
      <c r="V6107">
        <v>741718323</v>
      </c>
      <c r="W6107" s="2" t="s">
        <v>30</v>
      </c>
      <c r="X6107" s="2" t="s">
        <v>59</v>
      </c>
      <c r="Y6107" s="2" t="s">
        <v>40</v>
      </c>
    </row>
    <row r="6108" spans="1:25" x14ac:dyDescent="0.3">
      <c r="A6108" s="1">
        <v>44586.950567129628</v>
      </c>
      <c r="B6108">
        <v>120179201141</v>
      </c>
      <c r="C6108">
        <v>231329079</v>
      </c>
      <c r="D6108">
        <v>4036</v>
      </c>
      <c r="E6108">
        <v>43023</v>
      </c>
      <c r="F6108" s="2" t="s">
        <v>65</v>
      </c>
      <c r="G6108">
        <v>633</v>
      </c>
      <c r="H6108" s="2" t="s">
        <v>50</v>
      </c>
      <c r="I6108" s="2" t="s">
        <v>66</v>
      </c>
      <c r="J6108" s="2" t="s">
        <v>21741</v>
      </c>
      <c r="K6108" s="2" t="s">
        <v>30</v>
      </c>
      <c r="L6108">
        <v>737</v>
      </c>
      <c r="M6108" s="2" t="s">
        <v>30</v>
      </c>
      <c r="N6108" s="2" t="s">
        <v>31</v>
      </c>
      <c r="O6108" s="2" t="s">
        <v>32</v>
      </c>
      <c r="P6108" s="2" t="s">
        <v>54</v>
      </c>
      <c r="Q6108" s="2" t="s">
        <v>61</v>
      </c>
      <c r="R6108" s="2" t="s">
        <v>21742</v>
      </c>
      <c r="S6108" s="2" t="s">
        <v>21743</v>
      </c>
      <c r="T6108" s="2" t="s">
        <v>57</v>
      </c>
      <c r="U6108" s="2" t="s">
        <v>393</v>
      </c>
      <c r="W6108" s="2" t="s">
        <v>39</v>
      </c>
      <c r="X6108" s="2" t="s">
        <v>59</v>
      </c>
      <c r="Y6108" s="2" t="s">
        <v>48</v>
      </c>
    </row>
    <row r="6109" spans="1:25" x14ac:dyDescent="0.3">
      <c r="A6109" s="1">
        <v>45024.5937037037</v>
      </c>
      <c r="B6109">
        <v>67222118134</v>
      </c>
      <c r="C6109">
        <v>10710287128</v>
      </c>
      <c r="D6109">
        <v>24333</v>
      </c>
      <c r="E6109">
        <v>56427</v>
      </c>
      <c r="F6109" s="2" t="s">
        <v>65</v>
      </c>
      <c r="G6109">
        <v>526</v>
      </c>
      <c r="H6109" s="2" t="s">
        <v>50</v>
      </c>
      <c r="I6109" s="2" t="s">
        <v>85</v>
      </c>
      <c r="J6109" s="2" t="s">
        <v>21744</v>
      </c>
      <c r="K6109" s="2" t="s">
        <v>29</v>
      </c>
      <c r="L6109">
        <v>1819</v>
      </c>
      <c r="M6109" s="2" t="s">
        <v>30</v>
      </c>
      <c r="N6109" s="2" t="s">
        <v>81</v>
      </c>
      <c r="O6109" s="2" t="s">
        <v>32</v>
      </c>
      <c r="P6109" s="2" t="s">
        <v>54</v>
      </c>
      <c r="Q6109" s="2" t="s">
        <v>61</v>
      </c>
      <c r="R6109" s="2" t="s">
        <v>21745</v>
      </c>
      <c r="S6109" s="2" t="s">
        <v>21746</v>
      </c>
      <c r="T6109" s="2" t="s">
        <v>37</v>
      </c>
      <c r="U6109" s="2" t="s">
        <v>21747</v>
      </c>
      <c r="V6109">
        <v>171111248116</v>
      </c>
      <c r="W6109" s="2" t="s">
        <v>39</v>
      </c>
      <c r="X6109" s="2" t="s">
        <v>59</v>
      </c>
      <c r="Y6109" s="2" t="s">
        <v>40</v>
      </c>
    </row>
    <row r="6110" spans="1:25" x14ac:dyDescent="0.3">
      <c r="A6110" s="1">
        <v>44137.383240740739</v>
      </c>
      <c r="B6110">
        <v>80375830</v>
      </c>
      <c r="C6110">
        <v>33809022</v>
      </c>
      <c r="D6110">
        <v>32633</v>
      </c>
      <c r="E6110">
        <v>16120</v>
      </c>
      <c r="F6110" s="2" t="s">
        <v>65</v>
      </c>
      <c r="G6110">
        <v>827</v>
      </c>
      <c r="H6110" s="2" t="s">
        <v>26</v>
      </c>
      <c r="I6110" s="2" t="s">
        <v>66</v>
      </c>
      <c r="J6110" s="2" t="s">
        <v>21748</v>
      </c>
      <c r="K6110" s="2" t="s">
        <v>30</v>
      </c>
      <c r="L6110">
        <v>998</v>
      </c>
      <c r="M6110" s="2" t="s">
        <v>30</v>
      </c>
      <c r="N6110" s="2" t="s">
        <v>53</v>
      </c>
      <c r="O6110" s="2" t="s">
        <v>32</v>
      </c>
      <c r="P6110" s="2" t="s">
        <v>33</v>
      </c>
      <c r="Q6110" s="2" t="s">
        <v>34</v>
      </c>
      <c r="R6110" s="2" t="s">
        <v>21749</v>
      </c>
      <c r="S6110" s="2" t="s">
        <v>21750</v>
      </c>
      <c r="T6110" s="2" t="s">
        <v>57</v>
      </c>
      <c r="U6110" s="2" t="s">
        <v>4765</v>
      </c>
      <c r="W6110" s="2" t="s">
        <v>39</v>
      </c>
      <c r="X6110" s="2" t="s">
        <v>30</v>
      </c>
      <c r="Y6110" s="2" t="s">
        <v>48</v>
      </c>
    </row>
    <row r="6111" spans="1:25" x14ac:dyDescent="0.3">
      <c r="A6111" s="1">
        <v>44195.033113425925</v>
      </c>
      <c r="B6111">
        <v>20711317062</v>
      </c>
      <c r="C6111">
        <v>5424711873</v>
      </c>
      <c r="D6111">
        <v>23585</v>
      </c>
      <c r="E6111">
        <v>58876</v>
      </c>
      <c r="F6111" s="2" t="s">
        <v>25</v>
      </c>
      <c r="G6111">
        <v>433</v>
      </c>
      <c r="H6111" s="2" t="s">
        <v>26</v>
      </c>
      <c r="I6111" s="2" t="s">
        <v>85</v>
      </c>
      <c r="J6111" s="2" t="s">
        <v>21751</v>
      </c>
      <c r="K6111" s="2" t="s">
        <v>30</v>
      </c>
      <c r="L6111">
        <v>9121</v>
      </c>
      <c r="M6111" s="2" t="s">
        <v>52</v>
      </c>
      <c r="N6111" s="2" t="s">
        <v>81</v>
      </c>
      <c r="O6111" s="2" t="s">
        <v>32</v>
      </c>
      <c r="P6111" s="2" t="s">
        <v>54</v>
      </c>
      <c r="Q6111" s="2" t="s">
        <v>61</v>
      </c>
      <c r="R6111" s="2" t="s">
        <v>21752</v>
      </c>
      <c r="S6111" s="2" t="s">
        <v>3477</v>
      </c>
      <c r="T6111" s="2" t="s">
        <v>37</v>
      </c>
      <c r="U6111" s="2" t="s">
        <v>21753</v>
      </c>
      <c r="V6111">
        <v>222245155149</v>
      </c>
      <c r="W6111" s="2" t="s">
        <v>39</v>
      </c>
      <c r="X6111" s="2" t="s">
        <v>59</v>
      </c>
      <c r="Y6111" s="2" t="s">
        <v>40</v>
      </c>
    </row>
    <row r="6112" spans="1:25" x14ac:dyDescent="0.3">
      <c r="A6112" s="1">
        <v>44596.973969907405</v>
      </c>
      <c r="B6112">
        <v>98872463</v>
      </c>
      <c r="C6112">
        <v>19113914111</v>
      </c>
      <c r="D6112">
        <v>63040</v>
      </c>
      <c r="E6112">
        <v>60717</v>
      </c>
      <c r="F6112" s="2" t="s">
        <v>65</v>
      </c>
      <c r="G6112">
        <v>1047</v>
      </c>
      <c r="H6112" s="2" t="s">
        <v>50</v>
      </c>
      <c r="I6112" s="2" t="s">
        <v>27</v>
      </c>
      <c r="J6112" s="2" t="s">
        <v>21754</v>
      </c>
      <c r="K6112" s="2" t="s">
        <v>29</v>
      </c>
      <c r="L6112">
        <v>5267</v>
      </c>
      <c r="M6112" s="2" t="s">
        <v>52</v>
      </c>
      <c r="N6112" s="2" t="s">
        <v>31</v>
      </c>
      <c r="O6112" s="2" t="s">
        <v>42</v>
      </c>
      <c r="P6112" s="2" t="s">
        <v>33</v>
      </c>
      <c r="Q6112" s="2" t="s">
        <v>76</v>
      </c>
      <c r="R6112" s="2" t="s">
        <v>21755</v>
      </c>
      <c r="S6112" s="2" t="s">
        <v>3561</v>
      </c>
      <c r="T6112" s="2" t="s">
        <v>37</v>
      </c>
      <c r="U6112" s="2" t="s">
        <v>21756</v>
      </c>
      <c r="V6112">
        <v>1851036336</v>
      </c>
      <c r="W6112" s="2" t="s">
        <v>30</v>
      </c>
      <c r="X6112" s="2" t="s">
        <v>30</v>
      </c>
      <c r="Y6112" s="2" t="s">
        <v>48</v>
      </c>
    </row>
    <row r="6113" spans="1:25" x14ac:dyDescent="0.3">
      <c r="A6113" s="1">
        <v>45117.74181712963</v>
      </c>
      <c r="B6113">
        <v>6910642167</v>
      </c>
      <c r="C6113">
        <v>1071176199</v>
      </c>
      <c r="D6113">
        <v>20523</v>
      </c>
      <c r="E6113">
        <v>26548</v>
      </c>
      <c r="F6113" s="2" t="s">
        <v>25</v>
      </c>
      <c r="G6113">
        <v>1119</v>
      </c>
      <c r="H6113" s="2" t="s">
        <v>50</v>
      </c>
      <c r="I6113" s="2" t="s">
        <v>27</v>
      </c>
      <c r="J6113" s="2" t="s">
        <v>21757</v>
      </c>
      <c r="K6113" s="2" t="s">
        <v>30</v>
      </c>
      <c r="L6113">
        <v>4559</v>
      </c>
      <c r="M6113" s="2" t="s">
        <v>30</v>
      </c>
      <c r="N6113" s="2" t="s">
        <v>53</v>
      </c>
      <c r="O6113" s="2" t="s">
        <v>42</v>
      </c>
      <c r="P6113" s="2" t="s">
        <v>33</v>
      </c>
      <c r="Q6113" s="2" t="s">
        <v>34</v>
      </c>
      <c r="R6113" s="2" t="s">
        <v>21758</v>
      </c>
      <c r="S6113" s="2" t="s">
        <v>21759</v>
      </c>
      <c r="T6113" s="2" t="s">
        <v>46</v>
      </c>
      <c r="U6113" s="2" t="s">
        <v>21760</v>
      </c>
      <c r="V6113">
        <v>20722811723</v>
      </c>
      <c r="W6113" s="2" t="s">
        <v>39</v>
      </c>
      <c r="X6113" s="2" t="s">
        <v>30</v>
      </c>
      <c r="Y6113" s="2" t="s">
        <v>48</v>
      </c>
    </row>
    <row r="6114" spans="1:25" x14ac:dyDescent="0.3">
      <c r="A6114" s="1">
        <v>44341.159953703704</v>
      </c>
      <c r="B6114">
        <v>203211219128</v>
      </c>
      <c r="C6114">
        <v>1641008825</v>
      </c>
      <c r="D6114">
        <v>28411</v>
      </c>
      <c r="E6114">
        <v>10355</v>
      </c>
      <c r="F6114" s="2" t="s">
        <v>25</v>
      </c>
      <c r="G6114">
        <v>543</v>
      </c>
      <c r="H6114" s="2" t="s">
        <v>26</v>
      </c>
      <c r="I6114" s="2" t="s">
        <v>27</v>
      </c>
      <c r="J6114" s="2" t="s">
        <v>21761</v>
      </c>
      <c r="K6114" s="2" t="s">
        <v>29</v>
      </c>
      <c r="L6114">
        <v>2284</v>
      </c>
      <c r="M6114" s="2" t="s">
        <v>30</v>
      </c>
      <c r="N6114" s="2" t="s">
        <v>81</v>
      </c>
      <c r="O6114" s="2" t="s">
        <v>42</v>
      </c>
      <c r="P6114" s="2" t="s">
        <v>54</v>
      </c>
      <c r="Q6114" s="2" t="s">
        <v>76</v>
      </c>
      <c r="R6114" s="2" t="s">
        <v>10587</v>
      </c>
      <c r="S6114" s="2" t="s">
        <v>21762</v>
      </c>
      <c r="T6114" s="2" t="s">
        <v>57</v>
      </c>
      <c r="U6114" s="2" t="s">
        <v>21763</v>
      </c>
      <c r="W6114" s="2" t="s">
        <v>30</v>
      </c>
      <c r="X6114" s="2" t="s">
        <v>59</v>
      </c>
      <c r="Y6114" s="2" t="s">
        <v>40</v>
      </c>
    </row>
    <row r="6115" spans="1:25" x14ac:dyDescent="0.3">
      <c r="A6115" s="1">
        <v>44651.17765046296</v>
      </c>
      <c r="B6115">
        <v>17313474151</v>
      </c>
      <c r="C6115">
        <v>112136151186</v>
      </c>
      <c r="D6115">
        <v>28692</v>
      </c>
      <c r="E6115">
        <v>38661</v>
      </c>
      <c r="F6115" s="2" t="s">
        <v>25</v>
      </c>
      <c r="G6115">
        <v>211</v>
      </c>
      <c r="H6115" s="2" t="s">
        <v>50</v>
      </c>
      <c r="I6115" s="2" t="s">
        <v>85</v>
      </c>
      <c r="J6115" s="2" t="s">
        <v>21764</v>
      </c>
      <c r="K6115" s="2" t="s">
        <v>29</v>
      </c>
      <c r="L6115">
        <v>116</v>
      </c>
      <c r="M6115" s="2" t="s">
        <v>30</v>
      </c>
      <c r="N6115" s="2" t="s">
        <v>81</v>
      </c>
      <c r="O6115" s="2" t="s">
        <v>32</v>
      </c>
      <c r="P6115" s="2" t="s">
        <v>54</v>
      </c>
      <c r="Q6115" s="2" t="s">
        <v>61</v>
      </c>
      <c r="R6115" s="2" t="s">
        <v>21765</v>
      </c>
      <c r="S6115" s="2" t="s">
        <v>144</v>
      </c>
      <c r="T6115" s="2" t="s">
        <v>57</v>
      </c>
      <c r="U6115" s="2" t="s">
        <v>8569</v>
      </c>
      <c r="V6115">
        <v>1564258193</v>
      </c>
      <c r="W6115" s="2" t="s">
        <v>39</v>
      </c>
      <c r="X6115" s="2" t="s">
        <v>59</v>
      </c>
      <c r="Y6115" s="2" t="s">
        <v>48</v>
      </c>
    </row>
    <row r="6116" spans="1:25" x14ac:dyDescent="0.3">
      <c r="A6116" s="1">
        <v>43946.268171296295</v>
      </c>
      <c r="B6116">
        <v>1608435170</v>
      </c>
      <c r="C6116">
        <v>2111727572</v>
      </c>
      <c r="D6116">
        <v>38062</v>
      </c>
      <c r="E6116">
        <v>61995</v>
      </c>
      <c r="F6116" s="2" t="s">
        <v>49</v>
      </c>
      <c r="G6116">
        <v>98</v>
      </c>
      <c r="H6116" s="2" t="s">
        <v>26</v>
      </c>
      <c r="I6116" s="2" t="s">
        <v>85</v>
      </c>
      <c r="J6116" s="2" t="s">
        <v>21766</v>
      </c>
      <c r="K6116" s="2" t="s">
        <v>30</v>
      </c>
      <c r="L6116">
        <v>2337</v>
      </c>
      <c r="M6116" s="2" t="s">
        <v>30</v>
      </c>
      <c r="N6116" s="2" t="s">
        <v>53</v>
      </c>
      <c r="O6116" s="2" t="s">
        <v>42</v>
      </c>
      <c r="P6116" s="2" t="s">
        <v>33</v>
      </c>
      <c r="Q6116" s="2" t="s">
        <v>76</v>
      </c>
      <c r="R6116" s="2" t="s">
        <v>21767</v>
      </c>
      <c r="S6116" s="2" t="s">
        <v>21768</v>
      </c>
      <c r="T6116" s="2" t="s">
        <v>37</v>
      </c>
      <c r="U6116" s="2" t="s">
        <v>17979</v>
      </c>
      <c r="W6116" s="2" t="s">
        <v>39</v>
      </c>
      <c r="X6116" s="2" t="s">
        <v>30</v>
      </c>
      <c r="Y6116" s="2" t="s">
        <v>48</v>
      </c>
    </row>
    <row r="6117" spans="1:25" x14ac:dyDescent="0.3">
      <c r="A6117" s="1">
        <v>44803.384710648148</v>
      </c>
      <c r="B6117">
        <v>21925218219</v>
      </c>
      <c r="C6117">
        <v>402055204</v>
      </c>
      <c r="D6117">
        <v>56706</v>
      </c>
      <c r="E6117">
        <v>36293</v>
      </c>
      <c r="F6117" s="2" t="s">
        <v>25</v>
      </c>
      <c r="G6117">
        <v>947</v>
      </c>
      <c r="H6117" s="2" t="s">
        <v>50</v>
      </c>
      <c r="I6117" s="2" t="s">
        <v>66</v>
      </c>
      <c r="J6117" s="2" t="s">
        <v>21769</v>
      </c>
      <c r="K6117" s="2" t="s">
        <v>29</v>
      </c>
      <c r="L6117">
        <v>4847</v>
      </c>
      <c r="M6117" s="2" t="s">
        <v>52</v>
      </c>
      <c r="N6117" s="2" t="s">
        <v>53</v>
      </c>
      <c r="O6117" s="2" t="s">
        <v>42</v>
      </c>
      <c r="P6117" s="2" t="s">
        <v>33</v>
      </c>
      <c r="Q6117" s="2" t="s">
        <v>61</v>
      </c>
      <c r="R6117" s="2" t="s">
        <v>21770</v>
      </c>
      <c r="S6117" s="2" t="s">
        <v>8296</v>
      </c>
      <c r="T6117" s="2" t="s">
        <v>37</v>
      </c>
      <c r="U6117" s="2" t="s">
        <v>21771</v>
      </c>
      <c r="W6117" s="2" t="s">
        <v>39</v>
      </c>
      <c r="X6117" s="2" t="s">
        <v>30</v>
      </c>
      <c r="Y6117" s="2" t="s">
        <v>40</v>
      </c>
    </row>
    <row r="6118" spans="1:25" x14ac:dyDescent="0.3">
      <c r="A6118" s="1">
        <v>44137.744143518517</v>
      </c>
      <c r="B6118">
        <v>717361133</v>
      </c>
      <c r="C6118">
        <v>13626155101</v>
      </c>
      <c r="D6118">
        <v>62594</v>
      </c>
      <c r="E6118">
        <v>33394</v>
      </c>
      <c r="F6118" s="2" t="s">
        <v>65</v>
      </c>
      <c r="G6118">
        <v>1125</v>
      </c>
      <c r="H6118" s="2" t="s">
        <v>50</v>
      </c>
      <c r="I6118" s="2" t="s">
        <v>85</v>
      </c>
      <c r="J6118" s="2" t="s">
        <v>21772</v>
      </c>
      <c r="K6118" s="2" t="s">
        <v>29</v>
      </c>
      <c r="L6118">
        <v>4628</v>
      </c>
      <c r="M6118" s="2" t="s">
        <v>52</v>
      </c>
      <c r="N6118" s="2" t="s">
        <v>53</v>
      </c>
      <c r="O6118" s="2" t="s">
        <v>42</v>
      </c>
      <c r="P6118" s="2" t="s">
        <v>54</v>
      </c>
      <c r="Q6118" s="2" t="s">
        <v>61</v>
      </c>
      <c r="R6118" s="2" t="s">
        <v>21773</v>
      </c>
      <c r="S6118" s="2" t="s">
        <v>21774</v>
      </c>
      <c r="T6118" s="2" t="s">
        <v>37</v>
      </c>
      <c r="U6118" s="2" t="s">
        <v>20845</v>
      </c>
      <c r="W6118" s="2" t="s">
        <v>39</v>
      </c>
      <c r="X6118" s="2" t="s">
        <v>30</v>
      </c>
      <c r="Y6118" s="2" t="s">
        <v>48</v>
      </c>
    </row>
    <row r="6119" spans="1:25" x14ac:dyDescent="0.3">
      <c r="A6119" s="1">
        <v>44835.016342592593</v>
      </c>
      <c r="B6119">
        <v>17513624252</v>
      </c>
      <c r="C6119">
        <v>8720247119</v>
      </c>
      <c r="D6119">
        <v>30729</v>
      </c>
      <c r="E6119">
        <v>3612</v>
      </c>
      <c r="F6119" s="2" t="s">
        <v>65</v>
      </c>
      <c r="G6119">
        <v>1324</v>
      </c>
      <c r="H6119" s="2" t="s">
        <v>26</v>
      </c>
      <c r="I6119" s="2" t="s">
        <v>85</v>
      </c>
      <c r="J6119" s="2" t="s">
        <v>21775</v>
      </c>
      <c r="K6119" s="2" t="s">
        <v>29</v>
      </c>
      <c r="L6119">
        <v>1881</v>
      </c>
      <c r="M6119" s="2" t="s">
        <v>52</v>
      </c>
      <c r="N6119" s="2" t="s">
        <v>81</v>
      </c>
      <c r="O6119" s="2" t="s">
        <v>42</v>
      </c>
      <c r="P6119" s="2" t="s">
        <v>43</v>
      </c>
      <c r="Q6119" s="2" t="s">
        <v>34</v>
      </c>
      <c r="R6119" s="2" t="s">
        <v>8070</v>
      </c>
      <c r="S6119" s="2" t="s">
        <v>21776</v>
      </c>
      <c r="T6119" s="2" t="s">
        <v>46</v>
      </c>
      <c r="U6119" s="2" t="s">
        <v>9302</v>
      </c>
      <c r="W6119" s="2" t="s">
        <v>30</v>
      </c>
      <c r="X6119" s="2" t="s">
        <v>30</v>
      </c>
      <c r="Y6119" s="2" t="s">
        <v>48</v>
      </c>
    </row>
    <row r="6120" spans="1:25" x14ac:dyDescent="0.3">
      <c r="A6120" s="1">
        <v>44609.688657407409</v>
      </c>
      <c r="B6120">
        <v>11813046173</v>
      </c>
      <c r="C6120">
        <v>6218104159</v>
      </c>
      <c r="D6120">
        <v>2069</v>
      </c>
      <c r="E6120">
        <v>61673</v>
      </c>
      <c r="F6120" s="2" t="s">
        <v>25</v>
      </c>
      <c r="G6120">
        <v>1069</v>
      </c>
      <c r="H6120" s="2" t="s">
        <v>50</v>
      </c>
      <c r="I6120" s="2" t="s">
        <v>27</v>
      </c>
      <c r="J6120" s="2" t="s">
        <v>21777</v>
      </c>
      <c r="K6120" s="2" t="s">
        <v>29</v>
      </c>
      <c r="L6120">
        <v>261</v>
      </c>
      <c r="M6120" s="2" t="s">
        <v>30</v>
      </c>
      <c r="N6120" s="2" t="s">
        <v>81</v>
      </c>
      <c r="O6120" s="2" t="s">
        <v>42</v>
      </c>
      <c r="P6120" s="2" t="s">
        <v>33</v>
      </c>
      <c r="Q6120" s="2" t="s">
        <v>76</v>
      </c>
      <c r="R6120" s="2" t="s">
        <v>21778</v>
      </c>
      <c r="S6120" s="2" t="s">
        <v>8990</v>
      </c>
      <c r="T6120" s="2" t="s">
        <v>37</v>
      </c>
      <c r="U6120" s="2" t="s">
        <v>21779</v>
      </c>
      <c r="V6120">
        <v>15418118920</v>
      </c>
      <c r="W6120" s="2" t="s">
        <v>30</v>
      </c>
      <c r="X6120" s="2" t="s">
        <v>30</v>
      </c>
      <c r="Y6120" s="2" t="s">
        <v>40</v>
      </c>
    </row>
    <row r="6121" spans="1:25" x14ac:dyDescent="0.3">
      <c r="A6121" s="1">
        <v>44954.534317129626</v>
      </c>
      <c r="B6121">
        <v>11767200153</v>
      </c>
      <c r="C6121">
        <v>3116881248</v>
      </c>
      <c r="D6121">
        <v>38259</v>
      </c>
      <c r="E6121">
        <v>58319</v>
      </c>
      <c r="F6121" s="2" t="s">
        <v>49</v>
      </c>
      <c r="G6121">
        <v>888</v>
      </c>
      <c r="H6121" s="2" t="s">
        <v>50</v>
      </c>
      <c r="I6121" s="2" t="s">
        <v>85</v>
      </c>
      <c r="J6121" s="2" t="s">
        <v>21780</v>
      </c>
      <c r="K6121" s="2" t="s">
        <v>30</v>
      </c>
      <c r="L6121">
        <v>8203</v>
      </c>
      <c r="M6121" s="2" t="s">
        <v>52</v>
      </c>
      <c r="N6121" s="2" t="s">
        <v>81</v>
      </c>
      <c r="O6121" s="2" t="s">
        <v>32</v>
      </c>
      <c r="P6121" s="2" t="s">
        <v>43</v>
      </c>
      <c r="Q6121" s="2" t="s">
        <v>34</v>
      </c>
      <c r="R6121" s="2" t="s">
        <v>21781</v>
      </c>
      <c r="S6121" s="2" t="s">
        <v>615</v>
      </c>
      <c r="T6121" s="2" t="s">
        <v>37</v>
      </c>
      <c r="U6121" s="2" t="s">
        <v>21782</v>
      </c>
      <c r="W6121" s="2" t="s">
        <v>30</v>
      </c>
      <c r="X6121" s="2" t="s">
        <v>59</v>
      </c>
      <c r="Y6121" s="2" t="s">
        <v>48</v>
      </c>
    </row>
    <row r="6122" spans="1:25" x14ac:dyDescent="0.3">
      <c r="A6122" s="1">
        <v>44164.074282407404</v>
      </c>
      <c r="B6122">
        <v>119183249122</v>
      </c>
      <c r="C6122">
        <v>631241198</v>
      </c>
      <c r="D6122">
        <v>63629</v>
      </c>
      <c r="E6122">
        <v>56141</v>
      </c>
      <c r="F6122" s="2" t="s">
        <v>65</v>
      </c>
      <c r="G6122">
        <v>1369</v>
      </c>
      <c r="H6122" s="2" t="s">
        <v>50</v>
      </c>
      <c r="I6122" s="2" t="s">
        <v>85</v>
      </c>
      <c r="J6122" s="2" t="s">
        <v>21783</v>
      </c>
      <c r="K6122" s="2" t="s">
        <v>30</v>
      </c>
      <c r="L6122">
        <v>8621</v>
      </c>
      <c r="M6122" s="2" t="s">
        <v>30</v>
      </c>
      <c r="N6122" s="2" t="s">
        <v>53</v>
      </c>
      <c r="O6122" s="2" t="s">
        <v>32</v>
      </c>
      <c r="P6122" s="2" t="s">
        <v>54</v>
      </c>
      <c r="Q6122" s="2" t="s">
        <v>76</v>
      </c>
      <c r="R6122" s="2" t="s">
        <v>20300</v>
      </c>
      <c r="S6122" s="2" t="s">
        <v>21784</v>
      </c>
      <c r="T6122" s="2" t="s">
        <v>46</v>
      </c>
      <c r="U6122" s="2" t="s">
        <v>21785</v>
      </c>
      <c r="W6122" s="2" t="s">
        <v>39</v>
      </c>
      <c r="X6122" s="2" t="s">
        <v>59</v>
      </c>
      <c r="Y6122" s="2" t="s">
        <v>48</v>
      </c>
    </row>
    <row r="6123" spans="1:25" x14ac:dyDescent="0.3">
      <c r="A6123" s="1">
        <v>44099.778263888889</v>
      </c>
      <c r="B6123">
        <v>1116118036</v>
      </c>
      <c r="C6123">
        <v>843476214</v>
      </c>
      <c r="D6123">
        <v>19557</v>
      </c>
      <c r="E6123">
        <v>58117</v>
      </c>
      <c r="F6123" s="2" t="s">
        <v>25</v>
      </c>
      <c r="G6123">
        <v>1404</v>
      </c>
      <c r="H6123" s="2" t="s">
        <v>50</v>
      </c>
      <c r="I6123" s="2" t="s">
        <v>27</v>
      </c>
      <c r="J6123" s="2" t="s">
        <v>21786</v>
      </c>
      <c r="K6123" s="2" t="s">
        <v>29</v>
      </c>
      <c r="L6123">
        <v>7279</v>
      </c>
      <c r="M6123" s="2" t="s">
        <v>30</v>
      </c>
      <c r="N6123" s="2" t="s">
        <v>53</v>
      </c>
      <c r="O6123" s="2" t="s">
        <v>32</v>
      </c>
      <c r="P6123" s="2" t="s">
        <v>33</v>
      </c>
      <c r="Q6123" s="2" t="s">
        <v>34</v>
      </c>
      <c r="R6123" s="2" t="s">
        <v>21787</v>
      </c>
      <c r="S6123" s="2" t="s">
        <v>1432</v>
      </c>
      <c r="T6123" s="2" t="s">
        <v>57</v>
      </c>
      <c r="U6123" s="2" t="s">
        <v>10070</v>
      </c>
      <c r="V6123">
        <v>15515914512</v>
      </c>
      <c r="W6123" s="2" t="s">
        <v>39</v>
      </c>
      <c r="X6123" s="2" t="s">
        <v>30</v>
      </c>
      <c r="Y6123" s="2" t="s">
        <v>48</v>
      </c>
    </row>
    <row r="6124" spans="1:25" x14ac:dyDescent="0.3">
      <c r="A6124" s="1">
        <v>44215.912557870368</v>
      </c>
      <c r="B6124">
        <v>813519226</v>
      </c>
      <c r="C6124">
        <v>6616441237</v>
      </c>
      <c r="D6124">
        <v>22513</v>
      </c>
      <c r="E6124">
        <v>21915</v>
      </c>
      <c r="F6124" s="2" t="s">
        <v>25</v>
      </c>
      <c r="G6124">
        <v>694</v>
      </c>
      <c r="H6124" s="2" t="s">
        <v>50</v>
      </c>
      <c r="I6124" s="2" t="s">
        <v>66</v>
      </c>
      <c r="J6124" s="2" t="s">
        <v>21788</v>
      </c>
      <c r="K6124" s="2" t="s">
        <v>30</v>
      </c>
      <c r="L6124">
        <v>3093</v>
      </c>
      <c r="M6124" s="2" t="s">
        <v>30</v>
      </c>
      <c r="N6124" s="2" t="s">
        <v>53</v>
      </c>
      <c r="O6124" s="2" t="s">
        <v>42</v>
      </c>
      <c r="P6124" s="2" t="s">
        <v>43</v>
      </c>
      <c r="Q6124" s="2" t="s">
        <v>76</v>
      </c>
      <c r="R6124" s="2" t="s">
        <v>21789</v>
      </c>
      <c r="S6124" s="2" t="s">
        <v>21790</v>
      </c>
      <c r="T6124" s="2" t="s">
        <v>57</v>
      </c>
      <c r="U6124" s="2" t="s">
        <v>21791</v>
      </c>
      <c r="W6124" s="2" t="s">
        <v>30</v>
      </c>
      <c r="X6124" s="2" t="s">
        <v>30</v>
      </c>
      <c r="Y6124" s="2" t="s">
        <v>48</v>
      </c>
    </row>
    <row r="6125" spans="1:25" x14ac:dyDescent="0.3">
      <c r="A6125" s="1">
        <v>44643.882523148146</v>
      </c>
      <c r="B6125">
        <v>82145261</v>
      </c>
      <c r="C6125">
        <v>59513317</v>
      </c>
      <c r="D6125">
        <v>16590</v>
      </c>
      <c r="E6125">
        <v>30210</v>
      </c>
      <c r="F6125" s="2" t="s">
        <v>65</v>
      </c>
      <c r="G6125">
        <v>1232</v>
      </c>
      <c r="H6125" s="2" t="s">
        <v>26</v>
      </c>
      <c r="I6125" s="2" t="s">
        <v>66</v>
      </c>
      <c r="J6125" s="2" t="s">
        <v>21792</v>
      </c>
      <c r="K6125" s="2" t="s">
        <v>29</v>
      </c>
      <c r="L6125">
        <v>5508</v>
      </c>
      <c r="M6125" s="2" t="s">
        <v>30</v>
      </c>
      <c r="N6125" s="2" t="s">
        <v>81</v>
      </c>
      <c r="O6125" s="2" t="s">
        <v>32</v>
      </c>
      <c r="P6125" s="2" t="s">
        <v>54</v>
      </c>
      <c r="Q6125" s="2" t="s">
        <v>76</v>
      </c>
      <c r="R6125" s="2" t="s">
        <v>21793</v>
      </c>
      <c r="S6125" s="2" t="s">
        <v>21794</v>
      </c>
      <c r="T6125" s="2" t="s">
        <v>57</v>
      </c>
      <c r="U6125" s="2" t="s">
        <v>21795</v>
      </c>
      <c r="W6125" s="2" t="s">
        <v>39</v>
      </c>
      <c r="X6125" s="2" t="s">
        <v>30</v>
      </c>
      <c r="Y6125" s="2" t="s">
        <v>40</v>
      </c>
    </row>
    <row r="6126" spans="1:25" x14ac:dyDescent="0.3">
      <c r="A6126" s="1">
        <v>44771.237638888888</v>
      </c>
      <c r="B6126">
        <v>3222313521</v>
      </c>
      <c r="C6126">
        <v>13916432253</v>
      </c>
      <c r="D6126">
        <v>60512</v>
      </c>
      <c r="E6126">
        <v>21062</v>
      </c>
      <c r="F6126" s="2" t="s">
        <v>49</v>
      </c>
      <c r="G6126">
        <v>139</v>
      </c>
      <c r="H6126" s="2" t="s">
        <v>50</v>
      </c>
      <c r="I6126" s="2" t="s">
        <v>27</v>
      </c>
      <c r="J6126" s="2" t="s">
        <v>21796</v>
      </c>
      <c r="K6126" s="2" t="s">
        <v>29</v>
      </c>
      <c r="L6126">
        <v>18</v>
      </c>
      <c r="M6126" s="2" t="s">
        <v>52</v>
      </c>
      <c r="N6126" s="2" t="s">
        <v>81</v>
      </c>
      <c r="O6126" s="2" t="s">
        <v>32</v>
      </c>
      <c r="P6126" s="2" t="s">
        <v>43</v>
      </c>
      <c r="Q6126" s="2" t="s">
        <v>34</v>
      </c>
      <c r="R6126" s="2" t="s">
        <v>21797</v>
      </c>
      <c r="S6126" s="2" t="s">
        <v>14346</v>
      </c>
      <c r="T6126" s="2" t="s">
        <v>37</v>
      </c>
      <c r="U6126" s="2" t="s">
        <v>21798</v>
      </c>
      <c r="V6126">
        <v>21177109161</v>
      </c>
      <c r="W6126" s="2" t="s">
        <v>39</v>
      </c>
      <c r="X6126" s="2" t="s">
        <v>30</v>
      </c>
      <c r="Y6126" s="2" t="s">
        <v>48</v>
      </c>
    </row>
    <row r="6127" spans="1:25" x14ac:dyDescent="0.3">
      <c r="A6127" s="1">
        <v>44143.576458333337</v>
      </c>
      <c r="B6127">
        <v>11716519211</v>
      </c>
      <c r="C6127">
        <v>205106134199</v>
      </c>
      <c r="D6127">
        <v>42357</v>
      </c>
      <c r="E6127">
        <v>34564</v>
      </c>
      <c r="F6127" s="2" t="s">
        <v>65</v>
      </c>
      <c r="G6127">
        <v>180</v>
      </c>
      <c r="H6127" s="2" t="s">
        <v>26</v>
      </c>
      <c r="I6127" s="2" t="s">
        <v>66</v>
      </c>
      <c r="J6127" s="2" t="s">
        <v>21799</v>
      </c>
      <c r="K6127" s="2" t="s">
        <v>29</v>
      </c>
      <c r="L6127">
        <v>7538</v>
      </c>
      <c r="M6127" s="2" t="s">
        <v>52</v>
      </c>
      <c r="N6127" s="2" t="s">
        <v>31</v>
      </c>
      <c r="O6127" s="2" t="s">
        <v>42</v>
      </c>
      <c r="P6127" s="2" t="s">
        <v>43</v>
      </c>
      <c r="Q6127" s="2" t="s">
        <v>76</v>
      </c>
      <c r="R6127" s="2" t="s">
        <v>21800</v>
      </c>
      <c r="S6127" s="2" t="s">
        <v>21801</v>
      </c>
      <c r="T6127" s="2" t="s">
        <v>37</v>
      </c>
      <c r="U6127" s="2" t="s">
        <v>21802</v>
      </c>
      <c r="W6127" s="2" t="s">
        <v>30</v>
      </c>
      <c r="X6127" s="2" t="s">
        <v>30</v>
      </c>
      <c r="Y6127" s="2" t="s">
        <v>48</v>
      </c>
    </row>
    <row r="6128" spans="1:25" x14ac:dyDescent="0.3">
      <c r="A6128" s="1">
        <v>44332.422303240739</v>
      </c>
      <c r="B6128">
        <v>77247177201</v>
      </c>
      <c r="C6128">
        <v>191533652</v>
      </c>
      <c r="D6128">
        <v>12352</v>
      </c>
      <c r="E6128">
        <v>56603</v>
      </c>
      <c r="F6128" s="2" t="s">
        <v>49</v>
      </c>
      <c r="G6128">
        <v>83</v>
      </c>
      <c r="H6128" s="2" t="s">
        <v>50</v>
      </c>
      <c r="I6128" s="2" t="s">
        <v>85</v>
      </c>
      <c r="J6128" s="2" t="s">
        <v>21803</v>
      </c>
      <c r="K6128" s="2" t="s">
        <v>29</v>
      </c>
      <c r="L6128">
        <v>7605</v>
      </c>
      <c r="M6128" s="2" t="s">
        <v>30</v>
      </c>
      <c r="N6128" s="2" t="s">
        <v>31</v>
      </c>
      <c r="O6128" s="2" t="s">
        <v>42</v>
      </c>
      <c r="P6128" s="2" t="s">
        <v>54</v>
      </c>
      <c r="Q6128" s="2" t="s">
        <v>61</v>
      </c>
      <c r="R6128" s="2" t="s">
        <v>21804</v>
      </c>
      <c r="S6128" s="2" t="s">
        <v>21805</v>
      </c>
      <c r="T6128" s="2" t="s">
        <v>46</v>
      </c>
      <c r="U6128" s="2" t="s">
        <v>3002</v>
      </c>
      <c r="W6128" s="2" t="s">
        <v>39</v>
      </c>
      <c r="X6128" s="2" t="s">
        <v>59</v>
      </c>
      <c r="Y6128" s="2" t="s">
        <v>48</v>
      </c>
    </row>
    <row r="6129" spans="1:25" x14ac:dyDescent="0.3">
      <c r="A6129" s="1">
        <v>44088.262430555558</v>
      </c>
      <c r="B6129">
        <v>21511180229</v>
      </c>
      <c r="C6129">
        <v>1803181181</v>
      </c>
      <c r="D6129">
        <v>46092</v>
      </c>
      <c r="E6129">
        <v>44972</v>
      </c>
      <c r="F6129" s="2" t="s">
        <v>25</v>
      </c>
      <c r="G6129">
        <v>66</v>
      </c>
      <c r="H6129" s="2" t="s">
        <v>50</v>
      </c>
      <c r="I6129" s="2" t="s">
        <v>66</v>
      </c>
      <c r="J6129" s="2" t="s">
        <v>21806</v>
      </c>
      <c r="K6129" s="2" t="s">
        <v>29</v>
      </c>
      <c r="L6129">
        <v>4022</v>
      </c>
      <c r="M6129" s="2" t="s">
        <v>52</v>
      </c>
      <c r="N6129" s="2" t="s">
        <v>31</v>
      </c>
      <c r="O6129" s="2" t="s">
        <v>32</v>
      </c>
      <c r="P6129" s="2" t="s">
        <v>43</v>
      </c>
      <c r="Q6129" s="2" t="s">
        <v>34</v>
      </c>
      <c r="R6129" s="2" t="s">
        <v>21807</v>
      </c>
      <c r="S6129" s="2" t="s">
        <v>1432</v>
      </c>
      <c r="T6129" s="2" t="s">
        <v>57</v>
      </c>
      <c r="U6129" s="2" t="s">
        <v>13637</v>
      </c>
      <c r="V6129">
        <v>16761109243</v>
      </c>
      <c r="W6129" s="2" t="s">
        <v>39</v>
      </c>
      <c r="X6129" s="2" t="s">
        <v>59</v>
      </c>
      <c r="Y6129" s="2" t="s">
        <v>40</v>
      </c>
    </row>
    <row r="6130" spans="1:25" x14ac:dyDescent="0.3">
      <c r="A6130" s="1">
        <v>44902.159351851849</v>
      </c>
      <c r="B6130">
        <v>10214227198</v>
      </c>
      <c r="C6130">
        <v>911551223</v>
      </c>
      <c r="D6130">
        <v>30190</v>
      </c>
      <c r="E6130">
        <v>38977</v>
      </c>
      <c r="F6130" s="2" t="s">
        <v>25</v>
      </c>
      <c r="G6130">
        <v>245</v>
      </c>
      <c r="H6130" s="2" t="s">
        <v>50</v>
      </c>
      <c r="I6130" s="2" t="s">
        <v>27</v>
      </c>
      <c r="J6130" s="2" t="s">
        <v>21808</v>
      </c>
      <c r="K6130" s="2" t="s">
        <v>30</v>
      </c>
      <c r="L6130">
        <v>3002</v>
      </c>
      <c r="M6130" s="2" t="s">
        <v>52</v>
      </c>
      <c r="N6130" s="2" t="s">
        <v>31</v>
      </c>
      <c r="O6130" s="2" t="s">
        <v>32</v>
      </c>
      <c r="P6130" s="2" t="s">
        <v>54</v>
      </c>
      <c r="Q6130" s="2" t="s">
        <v>34</v>
      </c>
      <c r="R6130" s="2" t="s">
        <v>21809</v>
      </c>
      <c r="S6130" s="2" t="s">
        <v>3477</v>
      </c>
      <c r="T6130" s="2" t="s">
        <v>37</v>
      </c>
      <c r="U6130" s="2" t="s">
        <v>12763</v>
      </c>
      <c r="V6130">
        <v>1662057762</v>
      </c>
      <c r="W6130" s="2" t="s">
        <v>39</v>
      </c>
      <c r="X6130" s="2" t="s">
        <v>30</v>
      </c>
      <c r="Y6130" s="2" t="s">
        <v>48</v>
      </c>
    </row>
    <row r="6131" spans="1:25" x14ac:dyDescent="0.3">
      <c r="A6131" s="1">
        <v>44510.121145833335</v>
      </c>
      <c r="B6131">
        <v>17771166159</v>
      </c>
      <c r="C6131">
        <v>14239224150</v>
      </c>
      <c r="D6131">
        <v>33989</v>
      </c>
      <c r="E6131">
        <v>62816</v>
      </c>
      <c r="F6131" s="2" t="s">
        <v>25</v>
      </c>
      <c r="G6131">
        <v>519</v>
      </c>
      <c r="H6131" s="2" t="s">
        <v>50</v>
      </c>
      <c r="I6131" s="2" t="s">
        <v>66</v>
      </c>
      <c r="J6131" s="2" t="s">
        <v>21810</v>
      </c>
      <c r="K6131" s="2" t="s">
        <v>29</v>
      </c>
      <c r="L6131">
        <v>47</v>
      </c>
      <c r="M6131" s="2" t="s">
        <v>52</v>
      </c>
      <c r="N6131" s="2" t="s">
        <v>31</v>
      </c>
      <c r="O6131" s="2" t="s">
        <v>32</v>
      </c>
      <c r="P6131" s="2" t="s">
        <v>33</v>
      </c>
      <c r="Q6131" s="2" t="s">
        <v>76</v>
      </c>
      <c r="R6131" s="2" t="s">
        <v>21811</v>
      </c>
      <c r="S6131" s="2" t="s">
        <v>21812</v>
      </c>
      <c r="T6131" s="2" t="s">
        <v>57</v>
      </c>
      <c r="U6131" s="2" t="s">
        <v>21813</v>
      </c>
      <c r="V6131">
        <v>542509829</v>
      </c>
      <c r="W6131" s="2" t="s">
        <v>39</v>
      </c>
      <c r="X6131" s="2" t="s">
        <v>59</v>
      </c>
      <c r="Y6131" s="2" t="s">
        <v>40</v>
      </c>
    </row>
    <row r="6132" spans="1:25" x14ac:dyDescent="0.3">
      <c r="A6132" s="1">
        <v>44811.497083333335</v>
      </c>
      <c r="B6132">
        <v>157103143177</v>
      </c>
      <c r="C6132">
        <v>6721024452</v>
      </c>
      <c r="D6132">
        <v>2438</v>
      </c>
      <c r="E6132">
        <v>24476</v>
      </c>
      <c r="F6132" s="2" t="s">
        <v>25</v>
      </c>
      <c r="G6132">
        <v>210</v>
      </c>
      <c r="H6132" s="2" t="s">
        <v>50</v>
      </c>
      <c r="I6132" s="2" t="s">
        <v>85</v>
      </c>
      <c r="J6132" s="2" t="s">
        <v>21814</v>
      </c>
      <c r="K6132" s="2" t="s">
        <v>30</v>
      </c>
      <c r="L6132">
        <v>6134</v>
      </c>
      <c r="M6132" s="2" t="s">
        <v>30</v>
      </c>
      <c r="N6132" s="2" t="s">
        <v>53</v>
      </c>
      <c r="O6132" s="2" t="s">
        <v>32</v>
      </c>
      <c r="P6132" s="2" t="s">
        <v>43</v>
      </c>
      <c r="Q6132" s="2" t="s">
        <v>76</v>
      </c>
      <c r="R6132" s="2" t="s">
        <v>8303</v>
      </c>
      <c r="S6132" s="2" t="s">
        <v>5021</v>
      </c>
      <c r="T6132" s="2" t="s">
        <v>37</v>
      </c>
      <c r="U6132" s="2" t="s">
        <v>21815</v>
      </c>
      <c r="V6132">
        <v>12221824598</v>
      </c>
      <c r="W6132" s="2" t="s">
        <v>39</v>
      </c>
      <c r="X6132" s="2" t="s">
        <v>59</v>
      </c>
      <c r="Y6132" s="2" t="s">
        <v>48</v>
      </c>
    </row>
    <row r="6133" spans="1:25" x14ac:dyDescent="0.3">
      <c r="A6133" s="1">
        <v>44183.323125000003</v>
      </c>
      <c r="B6133">
        <v>2041527430</v>
      </c>
      <c r="C6133">
        <v>10820019962</v>
      </c>
      <c r="D6133">
        <v>47302</v>
      </c>
      <c r="E6133">
        <v>29115</v>
      </c>
      <c r="F6133" s="2" t="s">
        <v>25</v>
      </c>
      <c r="G6133">
        <v>362</v>
      </c>
      <c r="H6133" s="2" t="s">
        <v>26</v>
      </c>
      <c r="I6133" s="2" t="s">
        <v>66</v>
      </c>
      <c r="J6133" s="2" t="s">
        <v>21816</v>
      </c>
      <c r="K6133" s="2" t="s">
        <v>29</v>
      </c>
      <c r="L6133">
        <v>9193</v>
      </c>
      <c r="M6133" s="2" t="s">
        <v>30</v>
      </c>
      <c r="N6133" s="2" t="s">
        <v>81</v>
      </c>
      <c r="O6133" s="2" t="s">
        <v>42</v>
      </c>
      <c r="P6133" s="2" t="s">
        <v>54</v>
      </c>
      <c r="Q6133" s="2" t="s">
        <v>34</v>
      </c>
      <c r="R6133" s="2" t="s">
        <v>21817</v>
      </c>
      <c r="S6133" s="2" t="s">
        <v>1672</v>
      </c>
      <c r="T6133" s="2" t="s">
        <v>46</v>
      </c>
      <c r="U6133" s="2" t="s">
        <v>21818</v>
      </c>
      <c r="W6133" s="2" t="s">
        <v>30</v>
      </c>
      <c r="X6133" s="2" t="s">
        <v>59</v>
      </c>
      <c r="Y6133" s="2" t="s">
        <v>40</v>
      </c>
    </row>
    <row r="6134" spans="1:25" x14ac:dyDescent="0.3">
      <c r="A6134" s="1">
        <v>44116.193460648145</v>
      </c>
      <c r="B6134">
        <v>131597455</v>
      </c>
      <c r="C6134">
        <v>21714129135</v>
      </c>
      <c r="D6134">
        <v>48627</v>
      </c>
      <c r="E6134">
        <v>21378</v>
      </c>
      <c r="F6134" s="2" t="s">
        <v>49</v>
      </c>
      <c r="G6134">
        <v>906</v>
      </c>
      <c r="H6134" s="2" t="s">
        <v>26</v>
      </c>
      <c r="I6134" s="2" t="s">
        <v>85</v>
      </c>
      <c r="J6134" s="2" t="s">
        <v>21819</v>
      </c>
      <c r="K6134" s="2" t="s">
        <v>29</v>
      </c>
      <c r="L6134">
        <v>4337</v>
      </c>
      <c r="M6134" s="2" t="s">
        <v>30</v>
      </c>
      <c r="N6134" s="2" t="s">
        <v>81</v>
      </c>
      <c r="O6134" s="2" t="s">
        <v>42</v>
      </c>
      <c r="P6134" s="2" t="s">
        <v>54</v>
      </c>
      <c r="Q6134" s="2" t="s">
        <v>76</v>
      </c>
      <c r="R6134" s="2" t="s">
        <v>21820</v>
      </c>
      <c r="S6134" s="2" t="s">
        <v>21821</v>
      </c>
      <c r="T6134" s="2" t="s">
        <v>46</v>
      </c>
      <c r="U6134" s="2" t="s">
        <v>21822</v>
      </c>
      <c r="W6134" s="2" t="s">
        <v>39</v>
      </c>
      <c r="X6134" s="2" t="s">
        <v>59</v>
      </c>
      <c r="Y6134" s="2" t="s">
        <v>40</v>
      </c>
    </row>
    <row r="6135" spans="1:25" x14ac:dyDescent="0.3">
      <c r="A6135" s="1">
        <v>44411.415752314817</v>
      </c>
      <c r="B6135">
        <v>23205126129</v>
      </c>
      <c r="C6135">
        <v>801226944</v>
      </c>
      <c r="D6135">
        <v>20123</v>
      </c>
      <c r="E6135">
        <v>61270</v>
      </c>
      <c r="F6135" s="2" t="s">
        <v>49</v>
      </c>
      <c r="G6135">
        <v>895</v>
      </c>
      <c r="H6135" s="2" t="s">
        <v>26</v>
      </c>
      <c r="I6135" s="2" t="s">
        <v>27</v>
      </c>
      <c r="J6135" s="2" t="s">
        <v>21823</v>
      </c>
      <c r="K6135" s="2" t="s">
        <v>29</v>
      </c>
      <c r="L6135">
        <v>2397</v>
      </c>
      <c r="M6135" s="2" t="s">
        <v>52</v>
      </c>
      <c r="N6135" s="2" t="s">
        <v>31</v>
      </c>
      <c r="O6135" s="2" t="s">
        <v>32</v>
      </c>
      <c r="P6135" s="2" t="s">
        <v>54</v>
      </c>
      <c r="Q6135" s="2" t="s">
        <v>61</v>
      </c>
      <c r="R6135" s="2" t="s">
        <v>21824</v>
      </c>
      <c r="S6135" s="2" t="s">
        <v>21825</v>
      </c>
      <c r="T6135" s="2" t="s">
        <v>37</v>
      </c>
      <c r="U6135" s="2" t="s">
        <v>4922</v>
      </c>
      <c r="W6135" s="2" t="s">
        <v>39</v>
      </c>
      <c r="X6135" s="2" t="s">
        <v>59</v>
      </c>
      <c r="Y6135" s="2" t="s">
        <v>40</v>
      </c>
    </row>
    <row r="6136" spans="1:25" x14ac:dyDescent="0.3">
      <c r="A6136" s="1">
        <v>44925.248842592591</v>
      </c>
      <c r="B6136">
        <v>16242133245</v>
      </c>
      <c r="C6136">
        <v>54909582</v>
      </c>
      <c r="D6136">
        <v>18076</v>
      </c>
      <c r="E6136">
        <v>2029</v>
      </c>
      <c r="F6136" s="2" t="s">
        <v>65</v>
      </c>
      <c r="G6136">
        <v>745</v>
      </c>
      <c r="H6136" s="2" t="s">
        <v>26</v>
      </c>
      <c r="I6136" s="2" t="s">
        <v>66</v>
      </c>
      <c r="J6136" s="2" t="s">
        <v>21826</v>
      </c>
      <c r="K6136" s="2" t="s">
        <v>30</v>
      </c>
      <c r="L6136">
        <v>8566</v>
      </c>
      <c r="M6136" s="2" t="s">
        <v>52</v>
      </c>
      <c r="N6136" s="2" t="s">
        <v>31</v>
      </c>
      <c r="O6136" s="2" t="s">
        <v>42</v>
      </c>
      <c r="P6136" s="2" t="s">
        <v>43</v>
      </c>
      <c r="Q6136" s="2" t="s">
        <v>76</v>
      </c>
      <c r="R6136" s="2" t="s">
        <v>21827</v>
      </c>
      <c r="S6136" s="2" t="s">
        <v>21828</v>
      </c>
      <c r="T6136" s="2" t="s">
        <v>57</v>
      </c>
      <c r="U6136" s="2" t="s">
        <v>21829</v>
      </c>
      <c r="W6136" s="2" t="s">
        <v>30</v>
      </c>
      <c r="X6136" s="2" t="s">
        <v>59</v>
      </c>
      <c r="Y6136" s="2" t="s">
        <v>48</v>
      </c>
    </row>
    <row r="6137" spans="1:25" x14ac:dyDescent="0.3">
      <c r="A6137" s="1">
        <v>44157.790486111109</v>
      </c>
      <c r="B6137">
        <v>2182511223</v>
      </c>
      <c r="C6137">
        <v>7925185109</v>
      </c>
      <c r="D6137">
        <v>51814</v>
      </c>
      <c r="E6137">
        <v>36385</v>
      </c>
      <c r="F6137" s="2" t="s">
        <v>25</v>
      </c>
      <c r="G6137">
        <v>1453</v>
      </c>
      <c r="H6137" s="2" t="s">
        <v>50</v>
      </c>
      <c r="I6137" s="2" t="s">
        <v>66</v>
      </c>
      <c r="J6137" s="2" t="s">
        <v>21830</v>
      </c>
      <c r="K6137" s="2" t="s">
        <v>30</v>
      </c>
      <c r="L6137">
        <v>6101</v>
      </c>
      <c r="M6137" s="2" t="s">
        <v>30</v>
      </c>
      <c r="N6137" s="2" t="s">
        <v>53</v>
      </c>
      <c r="O6137" s="2" t="s">
        <v>32</v>
      </c>
      <c r="P6137" s="2" t="s">
        <v>43</v>
      </c>
      <c r="Q6137" s="2" t="s">
        <v>61</v>
      </c>
      <c r="R6137" s="2" t="s">
        <v>21831</v>
      </c>
      <c r="S6137" s="2" t="s">
        <v>21832</v>
      </c>
      <c r="T6137" s="2" t="s">
        <v>37</v>
      </c>
      <c r="U6137" s="2" t="s">
        <v>21833</v>
      </c>
      <c r="V6137">
        <v>14320315328</v>
      </c>
      <c r="W6137" s="2" t="s">
        <v>30</v>
      </c>
      <c r="X6137" s="2" t="s">
        <v>30</v>
      </c>
      <c r="Y6137" s="2" t="s">
        <v>48</v>
      </c>
    </row>
    <row r="6138" spans="1:25" x14ac:dyDescent="0.3">
      <c r="A6138" s="1">
        <v>44527.056527777779</v>
      </c>
      <c r="B6138">
        <v>56123222166</v>
      </c>
      <c r="C6138">
        <v>22024068109</v>
      </c>
      <c r="D6138">
        <v>3660</v>
      </c>
      <c r="E6138">
        <v>39885</v>
      </c>
      <c r="F6138" s="2" t="s">
        <v>49</v>
      </c>
      <c r="G6138">
        <v>1282</v>
      </c>
      <c r="H6138" s="2" t="s">
        <v>50</v>
      </c>
      <c r="I6138" s="2" t="s">
        <v>66</v>
      </c>
      <c r="J6138" s="2" t="s">
        <v>21834</v>
      </c>
      <c r="K6138" s="2" t="s">
        <v>30</v>
      </c>
      <c r="L6138">
        <v>5724</v>
      </c>
      <c r="M6138" s="2" t="s">
        <v>52</v>
      </c>
      <c r="N6138" s="2" t="s">
        <v>31</v>
      </c>
      <c r="O6138" s="2" t="s">
        <v>42</v>
      </c>
      <c r="P6138" s="2" t="s">
        <v>43</v>
      </c>
      <c r="Q6138" s="2" t="s">
        <v>34</v>
      </c>
      <c r="R6138" s="2" t="s">
        <v>21835</v>
      </c>
      <c r="S6138" s="2" t="s">
        <v>21836</v>
      </c>
      <c r="T6138" s="2" t="s">
        <v>57</v>
      </c>
      <c r="U6138" s="2" t="s">
        <v>2913</v>
      </c>
      <c r="V6138">
        <v>2121063886</v>
      </c>
      <c r="W6138" s="2" t="s">
        <v>39</v>
      </c>
      <c r="X6138" s="2" t="s">
        <v>30</v>
      </c>
      <c r="Y6138" s="2" t="s">
        <v>48</v>
      </c>
    </row>
    <row r="6139" spans="1:25" x14ac:dyDescent="0.3">
      <c r="A6139" s="1">
        <v>45063.720266203702</v>
      </c>
      <c r="B6139">
        <v>8314921099</v>
      </c>
      <c r="C6139">
        <v>2713784220</v>
      </c>
      <c r="D6139">
        <v>46001</v>
      </c>
      <c r="E6139">
        <v>58505</v>
      </c>
      <c r="F6139" s="2" t="s">
        <v>65</v>
      </c>
      <c r="G6139">
        <v>149</v>
      </c>
      <c r="H6139" s="2" t="s">
        <v>50</v>
      </c>
      <c r="I6139" s="2" t="s">
        <v>66</v>
      </c>
      <c r="J6139" s="2" t="s">
        <v>21837</v>
      </c>
      <c r="K6139" s="2" t="s">
        <v>30</v>
      </c>
      <c r="L6139">
        <v>7127</v>
      </c>
      <c r="M6139" s="2" t="s">
        <v>52</v>
      </c>
      <c r="N6139" s="2" t="s">
        <v>31</v>
      </c>
      <c r="O6139" s="2" t="s">
        <v>32</v>
      </c>
      <c r="P6139" s="2" t="s">
        <v>54</v>
      </c>
      <c r="Q6139" s="2" t="s">
        <v>76</v>
      </c>
      <c r="R6139" s="2" t="s">
        <v>21838</v>
      </c>
      <c r="S6139" s="2" t="s">
        <v>21839</v>
      </c>
      <c r="T6139" s="2" t="s">
        <v>57</v>
      </c>
      <c r="U6139" s="2" t="s">
        <v>5943</v>
      </c>
      <c r="V6139">
        <v>15217524792</v>
      </c>
      <c r="W6139" s="2" t="s">
        <v>30</v>
      </c>
      <c r="X6139" s="2" t="s">
        <v>59</v>
      </c>
      <c r="Y6139" s="2" t="s">
        <v>40</v>
      </c>
    </row>
    <row r="6140" spans="1:25" x14ac:dyDescent="0.3">
      <c r="A6140" s="1">
        <v>44167.408912037034</v>
      </c>
      <c r="B6140">
        <v>181468389</v>
      </c>
      <c r="C6140">
        <v>1901895135</v>
      </c>
      <c r="D6140">
        <v>19490</v>
      </c>
      <c r="E6140">
        <v>57271</v>
      </c>
      <c r="F6140" s="2" t="s">
        <v>65</v>
      </c>
      <c r="G6140">
        <v>556</v>
      </c>
      <c r="H6140" s="2" t="s">
        <v>26</v>
      </c>
      <c r="I6140" s="2" t="s">
        <v>66</v>
      </c>
      <c r="J6140" s="2" t="s">
        <v>21840</v>
      </c>
      <c r="K6140" s="2" t="s">
        <v>29</v>
      </c>
      <c r="L6140">
        <v>5392</v>
      </c>
      <c r="M6140" s="2" t="s">
        <v>52</v>
      </c>
      <c r="N6140" s="2" t="s">
        <v>31</v>
      </c>
      <c r="O6140" s="2" t="s">
        <v>32</v>
      </c>
      <c r="P6140" s="2" t="s">
        <v>43</v>
      </c>
      <c r="Q6140" s="2" t="s">
        <v>61</v>
      </c>
      <c r="R6140" s="2" t="s">
        <v>21841</v>
      </c>
      <c r="S6140" s="2" t="s">
        <v>21842</v>
      </c>
      <c r="T6140" s="2" t="s">
        <v>57</v>
      </c>
      <c r="U6140" s="2" t="s">
        <v>4385</v>
      </c>
      <c r="W6140" s="2" t="s">
        <v>39</v>
      </c>
      <c r="X6140" s="2" t="s">
        <v>59</v>
      </c>
      <c r="Y6140" s="2" t="s">
        <v>48</v>
      </c>
    </row>
    <row r="6141" spans="1:25" x14ac:dyDescent="0.3">
      <c r="A6141" s="1">
        <v>43906.938634259262</v>
      </c>
      <c r="B6141">
        <v>3723939127</v>
      </c>
      <c r="C6141">
        <v>71176103158</v>
      </c>
      <c r="D6141">
        <v>4349</v>
      </c>
      <c r="E6141">
        <v>53157</v>
      </c>
      <c r="F6141" s="2" t="s">
        <v>49</v>
      </c>
      <c r="G6141">
        <v>1423</v>
      </c>
      <c r="H6141" s="2" t="s">
        <v>50</v>
      </c>
      <c r="I6141" s="2" t="s">
        <v>27</v>
      </c>
      <c r="J6141" s="2" t="s">
        <v>21843</v>
      </c>
      <c r="K6141" s="2" t="s">
        <v>30</v>
      </c>
      <c r="L6141">
        <v>137</v>
      </c>
      <c r="M6141" s="2" t="s">
        <v>30</v>
      </c>
      <c r="N6141" s="2" t="s">
        <v>53</v>
      </c>
      <c r="O6141" s="2" t="s">
        <v>32</v>
      </c>
      <c r="P6141" s="2" t="s">
        <v>33</v>
      </c>
      <c r="Q6141" s="2" t="s">
        <v>61</v>
      </c>
      <c r="R6141" s="2" t="s">
        <v>21844</v>
      </c>
      <c r="S6141" s="2" t="s">
        <v>21845</v>
      </c>
      <c r="T6141" s="2" t="s">
        <v>57</v>
      </c>
      <c r="U6141" s="2" t="s">
        <v>21846</v>
      </c>
      <c r="W6141" s="2" t="s">
        <v>30</v>
      </c>
      <c r="X6141" s="2" t="s">
        <v>59</v>
      </c>
      <c r="Y6141" s="2" t="s">
        <v>48</v>
      </c>
    </row>
    <row r="6142" spans="1:25" x14ac:dyDescent="0.3">
      <c r="A6142" s="1">
        <v>44589.259351851855</v>
      </c>
      <c r="B6142">
        <v>74200190204</v>
      </c>
      <c r="C6142">
        <v>14510521698</v>
      </c>
      <c r="D6142">
        <v>47355</v>
      </c>
      <c r="E6142">
        <v>47284</v>
      </c>
      <c r="F6142" s="2" t="s">
        <v>65</v>
      </c>
      <c r="G6142">
        <v>288</v>
      </c>
      <c r="H6142" s="2" t="s">
        <v>26</v>
      </c>
      <c r="I6142" s="2" t="s">
        <v>27</v>
      </c>
      <c r="J6142" s="2" t="s">
        <v>21847</v>
      </c>
      <c r="K6142" s="2" t="s">
        <v>30</v>
      </c>
      <c r="L6142">
        <v>8424</v>
      </c>
      <c r="M6142" s="2" t="s">
        <v>52</v>
      </c>
      <c r="N6142" s="2" t="s">
        <v>53</v>
      </c>
      <c r="O6142" s="2" t="s">
        <v>42</v>
      </c>
      <c r="P6142" s="2" t="s">
        <v>43</v>
      </c>
      <c r="Q6142" s="2" t="s">
        <v>76</v>
      </c>
      <c r="R6142" s="2" t="s">
        <v>21848</v>
      </c>
      <c r="S6142" s="2" t="s">
        <v>6343</v>
      </c>
      <c r="T6142" s="2" t="s">
        <v>57</v>
      </c>
      <c r="U6142" s="2" t="s">
        <v>21849</v>
      </c>
      <c r="V6142">
        <v>116124123</v>
      </c>
      <c r="W6142" s="2" t="s">
        <v>30</v>
      </c>
      <c r="X6142" s="2" t="s">
        <v>59</v>
      </c>
      <c r="Y6142" s="2" t="s">
        <v>40</v>
      </c>
    </row>
    <row r="6143" spans="1:25" x14ac:dyDescent="0.3">
      <c r="A6143" s="1">
        <v>43993.736307870371</v>
      </c>
      <c r="B6143">
        <v>1622216782</v>
      </c>
      <c r="C6143">
        <v>9213917974</v>
      </c>
      <c r="D6143">
        <v>47929</v>
      </c>
      <c r="E6143">
        <v>35258</v>
      </c>
      <c r="F6143" s="2" t="s">
        <v>25</v>
      </c>
      <c r="G6143">
        <v>197</v>
      </c>
      <c r="H6143" s="2" t="s">
        <v>26</v>
      </c>
      <c r="I6143" s="2" t="s">
        <v>85</v>
      </c>
      <c r="J6143" s="2" t="s">
        <v>21850</v>
      </c>
      <c r="K6143" s="2" t="s">
        <v>30</v>
      </c>
      <c r="L6143">
        <v>2518</v>
      </c>
      <c r="M6143" s="2" t="s">
        <v>52</v>
      </c>
      <c r="N6143" s="2" t="s">
        <v>81</v>
      </c>
      <c r="O6143" s="2" t="s">
        <v>32</v>
      </c>
      <c r="P6143" s="2" t="s">
        <v>43</v>
      </c>
      <c r="Q6143" s="2" t="s">
        <v>61</v>
      </c>
      <c r="R6143" s="2" t="s">
        <v>21851</v>
      </c>
      <c r="S6143" s="2" t="s">
        <v>21852</v>
      </c>
      <c r="T6143" s="2" t="s">
        <v>37</v>
      </c>
      <c r="U6143" s="2" t="s">
        <v>21853</v>
      </c>
      <c r="W6143" s="2" t="s">
        <v>30</v>
      </c>
      <c r="X6143" s="2" t="s">
        <v>59</v>
      </c>
      <c r="Y6143" s="2" t="s">
        <v>40</v>
      </c>
    </row>
    <row r="6144" spans="1:25" x14ac:dyDescent="0.3">
      <c r="A6144" s="1">
        <v>44469.004733796297</v>
      </c>
      <c r="B6144">
        <v>2197717538</v>
      </c>
      <c r="C6144">
        <v>21111435172</v>
      </c>
      <c r="D6144">
        <v>47000</v>
      </c>
      <c r="E6144">
        <v>63345</v>
      </c>
      <c r="F6144" s="2" t="s">
        <v>25</v>
      </c>
      <c r="G6144">
        <v>769</v>
      </c>
      <c r="H6144" s="2" t="s">
        <v>26</v>
      </c>
      <c r="I6144" s="2" t="s">
        <v>85</v>
      </c>
      <c r="J6144" s="2" t="s">
        <v>21854</v>
      </c>
      <c r="K6144" s="2" t="s">
        <v>29</v>
      </c>
      <c r="L6144">
        <v>8055</v>
      </c>
      <c r="M6144" s="2" t="s">
        <v>30</v>
      </c>
      <c r="N6144" s="2" t="s">
        <v>53</v>
      </c>
      <c r="O6144" s="2" t="s">
        <v>32</v>
      </c>
      <c r="P6144" s="2" t="s">
        <v>54</v>
      </c>
      <c r="Q6144" s="2" t="s">
        <v>61</v>
      </c>
      <c r="R6144" s="2" t="s">
        <v>11781</v>
      </c>
      <c r="S6144" s="2" t="s">
        <v>21855</v>
      </c>
      <c r="T6144" s="2" t="s">
        <v>57</v>
      </c>
      <c r="U6144" s="2" t="s">
        <v>21856</v>
      </c>
      <c r="V6144">
        <v>20775244</v>
      </c>
      <c r="W6144" s="2" t="s">
        <v>39</v>
      </c>
      <c r="X6144" s="2" t="s">
        <v>59</v>
      </c>
      <c r="Y6144" s="2" t="s">
        <v>48</v>
      </c>
    </row>
    <row r="6145" spans="1:25" x14ac:dyDescent="0.3">
      <c r="A6145" s="1">
        <v>44439.881539351853</v>
      </c>
      <c r="B6145">
        <v>173222261</v>
      </c>
      <c r="C6145">
        <v>19718914069</v>
      </c>
      <c r="D6145">
        <v>51900</v>
      </c>
      <c r="E6145">
        <v>63999</v>
      </c>
      <c r="F6145" s="2" t="s">
        <v>25</v>
      </c>
      <c r="G6145">
        <v>255</v>
      </c>
      <c r="H6145" s="2" t="s">
        <v>50</v>
      </c>
      <c r="I6145" s="2" t="s">
        <v>27</v>
      </c>
      <c r="J6145" s="2" t="s">
        <v>21857</v>
      </c>
      <c r="K6145" s="2" t="s">
        <v>29</v>
      </c>
      <c r="L6145">
        <v>2079</v>
      </c>
      <c r="M6145" s="2" t="s">
        <v>30</v>
      </c>
      <c r="N6145" s="2" t="s">
        <v>53</v>
      </c>
      <c r="O6145" s="2" t="s">
        <v>42</v>
      </c>
      <c r="P6145" s="2" t="s">
        <v>54</v>
      </c>
      <c r="Q6145" s="2" t="s">
        <v>76</v>
      </c>
      <c r="R6145" s="2" t="s">
        <v>21858</v>
      </c>
      <c r="S6145" s="2" t="s">
        <v>21859</v>
      </c>
      <c r="T6145" s="2" t="s">
        <v>46</v>
      </c>
      <c r="U6145" s="2" t="s">
        <v>16550</v>
      </c>
      <c r="V6145">
        <v>12313244190</v>
      </c>
      <c r="W6145" s="2" t="s">
        <v>39</v>
      </c>
      <c r="X6145" s="2" t="s">
        <v>30</v>
      </c>
      <c r="Y6145" s="2" t="s">
        <v>48</v>
      </c>
    </row>
    <row r="6146" spans="1:25" x14ac:dyDescent="0.3">
      <c r="A6146" s="1">
        <v>44025.353078703702</v>
      </c>
      <c r="B6146">
        <v>2011914267</v>
      </c>
      <c r="C6146">
        <v>13685181161</v>
      </c>
      <c r="D6146">
        <v>6541</v>
      </c>
      <c r="E6146">
        <v>43688</v>
      </c>
      <c r="F6146" s="2" t="s">
        <v>25</v>
      </c>
      <c r="G6146">
        <v>877</v>
      </c>
      <c r="H6146" s="2" t="s">
        <v>50</v>
      </c>
      <c r="I6146" s="2" t="s">
        <v>27</v>
      </c>
      <c r="J6146" s="2" t="s">
        <v>21860</v>
      </c>
      <c r="K6146" s="2" t="s">
        <v>30</v>
      </c>
      <c r="L6146">
        <v>6508</v>
      </c>
      <c r="M6146" s="2" t="s">
        <v>52</v>
      </c>
      <c r="N6146" s="2" t="s">
        <v>53</v>
      </c>
      <c r="O6146" s="2" t="s">
        <v>42</v>
      </c>
      <c r="P6146" s="2" t="s">
        <v>54</v>
      </c>
      <c r="Q6146" s="2" t="s">
        <v>61</v>
      </c>
      <c r="R6146" s="2" t="s">
        <v>13251</v>
      </c>
      <c r="S6146" s="2" t="s">
        <v>21861</v>
      </c>
      <c r="T6146" s="2" t="s">
        <v>37</v>
      </c>
      <c r="U6146" s="2" t="s">
        <v>20750</v>
      </c>
      <c r="V6146">
        <v>8038121232</v>
      </c>
      <c r="W6146" s="2" t="s">
        <v>39</v>
      </c>
      <c r="X6146" s="2" t="s">
        <v>30</v>
      </c>
      <c r="Y6146" s="2" t="s">
        <v>48</v>
      </c>
    </row>
    <row r="6147" spans="1:25" x14ac:dyDescent="0.3">
      <c r="A6147" s="1">
        <v>44830.712106481478</v>
      </c>
      <c r="B6147">
        <v>1423922115</v>
      </c>
      <c r="C6147">
        <v>16015824562</v>
      </c>
      <c r="D6147">
        <v>33984</v>
      </c>
      <c r="E6147">
        <v>12019</v>
      </c>
      <c r="F6147" s="2" t="s">
        <v>25</v>
      </c>
      <c r="G6147">
        <v>416</v>
      </c>
      <c r="H6147" s="2" t="s">
        <v>50</v>
      </c>
      <c r="I6147" s="2" t="s">
        <v>85</v>
      </c>
      <c r="J6147" s="2" t="s">
        <v>21862</v>
      </c>
      <c r="K6147" s="2" t="s">
        <v>29</v>
      </c>
      <c r="L6147">
        <v>271</v>
      </c>
      <c r="M6147" s="2" t="s">
        <v>52</v>
      </c>
      <c r="N6147" s="2" t="s">
        <v>81</v>
      </c>
      <c r="O6147" s="2" t="s">
        <v>32</v>
      </c>
      <c r="P6147" s="2" t="s">
        <v>43</v>
      </c>
      <c r="Q6147" s="2" t="s">
        <v>34</v>
      </c>
      <c r="R6147" s="2" t="s">
        <v>21863</v>
      </c>
      <c r="S6147" s="2" t="s">
        <v>7686</v>
      </c>
      <c r="T6147" s="2" t="s">
        <v>57</v>
      </c>
      <c r="U6147" s="2" t="s">
        <v>21864</v>
      </c>
      <c r="W6147" s="2" t="s">
        <v>30</v>
      </c>
      <c r="X6147" s="2" t="s">
        <v>59</v>
      </c>
      <c r="Y6147" s="2" t="s">
        <v>40</v>
      </c>
    </row>
    <row r="6148" spans="1:25" x14ac:dyDescent="0.3">
      <c r="A6148" s="1">
        <v>44495.319456018522</v>
      </c>
      <c r="B6148">
        <v>120214108103</v>
      </c>
      <c r="C6148">
        <v>7723175175</v>
      </c>
      <c r="D6148">
        <v>35030</v>
      </c>
      <c r="E6148">
        <v>17582</v>
      </c>
      <c r="F6148" s="2" t="s">
        <v>65</v>
      </c>
      <c r="G6148">
        <v>1385</v>
      </c>
      <c r="H6148" s="2" t="s">
        <v>26</v>
      </c>
      <c r="I6148" s="2" t="s">
        <v>85</v>
      </c>
      <c r="J6148" s="2" t="s">
        <v>21865</v>
      </c>
      <c r="K6148" s="2" t="s">
        <v>30</v>
      </c>
      <c r="L6148">
        <v>1359</v>
      </c>
      <c r="M6148" s="2" t="s">
        <v>30</v>
      </c>
      <c r="N6148" s="2" t="s">
        <v>81</v>
      </c>
      <c r="O6148" s="2" t="s">
        <v>32</v>
      </c>
      <c r="P6148" s="2" t="s">
        <v>54</v>
      </c>
      <c r="Q6148" s="2" t="s">
        <v>61</v>
      </c>
      <c r="R6148" s="2" t="s">
        <v>21866</v>
      </c>
      <c r="S6148" s="2" t="s">
        <v>21867</v>
      </c>
      <c r="T6148" s="2" t="s">
        <v>57</v>
      </c>
      <c r="U6148" s="2" t="s">
        <v>21868</v>
      </c>
      <c r="W6148" s="2" t="s">
        <v>30</v>
      </c>
      <c r="X6148" s="2" t="s">
        <v>30</v>
      </c>
      <c r="Y6148" s="2" t="s">
        <v>48</v>
      </c>
    </row>
    <row r="6149" spans="1:25" x14ac:dyDescent="0.3">
      <c r="A6149" s="1">
        <v>44559.880486111113</v>
      </c>
      <c r="B6149">
        <v>15018216625</v>
      </c>
      <c r="C6149">
        <v>21823134224</v>
      </c>
      <c r="D6149">
        <v>49544</v>
      </c>
      <c r="E6149">
        <v>45488</v>
      </c>
      <c r="F6149" s="2" t="s">
        <v>65</v>
      </c>
      <c r="G6149">
        <v>1251</v>
      </c>
      <c r="H6149" s="2" t="s">
        <v>26</v>
      </c>
      <c r="I6149" s="2" t="s">
        <v>66</v>
      </c>
      <c r="J6149" s="2" t="s">
        <v>21869</v>
      </c>
      <c r="K6149" s="2" t="s">
        <v>29</v>
      </c>
      <c r="L6149">
        <v>801</v>
      </c>
      <c r="M6149" s="2" t="s">
        <v>30</v>
      </c>
      <c r="N6149" s="2" t="s">
        <v>53</v>
      </c>
      <c r="O6149" s="2" t="s">
        <v>32</v>
      </c>
      <c r="P6149" s="2" t="s">
        <v>43</v>
      </c>
      <c r="Q6149" s="2" t="s">
        <v>76</v>
      </c>
      <c r="R6149" s="2" t="s">
        <v>21870</v>
      </c>
      <c r="S6149" s="2" t="s">
        <v>21871</v>
      </c>
      <c r="T6149" s="2" t="s">
        <v>57</v>
      </c>
      <c r="U6149" s="2" t="s">
        <v>16769</v>
      </c>
      <c r="W6149" s="2" t="s">
        <v>39</v>
      </c>
      <c r="X6149" s="2" t="s">
        <v>59</v>
      </c>
      <c r="Y6149" s="2" t="s">
        <v>48</v>
      </c>
    </row>
    <row r="6150" spans="1:25" x14ac:dyDescent="0.3">
      <c r="A6150" s="1">
        <v>44660.023842592593</v>
      </c>
      <c r="B6150">
        <v>123122130217</v>
      </c>
      <c r="C6150">
        <v>13146186127</v>
      </c>
      <c r="D6150">
        <v>38123</v>
      </c>
      <c r="E6150">
        <v>4090</v>
      </c>
      <c r="F6150" s="2" t="s">
        <v>49</v>
      </c>
      <c r="G6150">
        <v>769</v>
      </c>
      <c r="H6150" s="2" t="s">
        <v>50</v>
      </c>
      <c r="I6150" s="2" t="s">
        <v>27</v>
      </c>
      <c r="J6150" s="2" t="s">
        <v>21872</v>
      </c>
      <c r="K6150" s="2" t="s">
        <v>29</v>
      </c>
      <c r="L6150">
        <v>8093</v>
      </c>
      <c r="M6150" s="2" t="s">
        <v>52</v>
      </c>
      <c r="N6150" s="2" t="s">
        <v>31</v>
      </c>
      <c r="O6150" s="2" t="s">
        <v>42</v>
      </c>
      <c r="P6150" s="2" t="s">
        <v>54</v>
      </c>
      <c r="Q6150" s="2" t="s">
        <v>61</v>
      </c>
      <c r="R6150" s="2" t="s">
        <v>21873</v>
      </c>
      <c r="S6150" s="2" t="s">
        <v>21874</v>
      </c>
      <c r="T6150" s="2" t="s">
        <v>46</v>
      </c>
      <c r="U6150" s="2" t="s">
        <v>21875</v>
      </c>
      <c r="W6150" s="2" t="s">
        <v>39</v>
      </c>
      <c r="X6150" s="2" t="s">
        <v>30</v>
      </c>
      <c r="Y6150" s="2" t="s">
        <v>48</v>
      </c>
    </row>
    <row r="6151" spans="1:25" x14ac:dyDescent="0.3">
      <c r="A6151" s="1">
        <v>44722.647847222222</v>
      </c>
      <c r="B6151">
        <v>121176212119</v>
      </c>
      <c r="C6151">
        <v>18533176152</v>
      </c>
      <c r="D6151">
        <v>61891</v>
      </c>
      <c r="E6151">
        <v>30804</v>
      </c>
      <c r="F6151" s="2" t="s">
        <v>25</v>
      </c>
      <c r="G6151">
        <v>1039</v>
      </c>
      <c r="H6151" s="2" t="s">
        <v>26</v>
      </c>
      <c r="I6151" s="2" t="s">
        <v>27</v>
      </c>
      <c r="J6151" s="2" t="s">
        <v>21876</v>
      </c>
      <c r="K6151" s="2" t="s">
        <v>30</v>
      </c>
      <c r="L6151">
        <v>404</v>
      </c>
      <c r="M6151" s="2" t="s">
        <v>52</v>
      </c>
      <c r="N6151" s="2" t="s">
        <v>31</v>
      </c>
      <c r="O6151" s="2" t="s">
        <v>32</v>
      </c>
      <c r="P6151" s="2" t="s">
        <v>33</v>
      </c>
      <c r="Q6151" s="2" t="s">
        <v>76</v>
      </c>
      <c r="R6151" s="2" t="s">
        <v>21877</v>
      </c>
      <c r="S6151" s="2" t="s">
        <v>21878</v>
      </c>
      <c r="T6151" s="2" t="s">
        <v>57</v>
      </c>
      <c r="U6151" s="2" t="s">
        <v>4314</v>
      </c>
      <c r="W6151" s="2" t="s">
        <v>30</v>
      </c>
      <c r="X6151" s="2" t="s">
        <v>30</v>
      </c>
      <c r="Y6151" s="2" t="s">
        <v>48</v>
      </c>
    </row>
    <row r="6152" spans="1:25" x14ac:dyDescent="0.3">
      <c r="A6152" s="1">
        <v>43910.99658564815</v>
      </c>
      <c r="B6152">
        <v>161204120116</v>
      </c>
      <c r="C6152">
        <v>175325340</v>
      </c>
      <c r="D6152">
        <v>43029</v>
      </c>
      <c r="E6152">
        <v>58434</v>
      </c>
      <c r="F6152" s="2" t="s">
        <v>25</v>
      </c>
      <c r="G6152">
        <v>636</v>
      </c>
      <c r="H6152" s="2" t="s">
        <v>26</v>
      </c>
      <c r="I6152" s="2" t="s">
        <v>85</v>
      </c>
      <c r="J6152" s="2" t="s">
        <v>21879</v>
      </c>
      <c r="K6152" s="2" t="s">
        <v>30</v>
      </c>
      <c r="L6152">
        <v>1703</v>
      </c>
      <c r="M6152" s="2" t="s">
        <v>30</v>
      </c>
      <c r="N6152" s="2" t="s">
        <v>53</v>
      </c>
      <c r="O6152" s="2" t="s">
        <v>42</v>
      </c>
      <c r="P6152" s="2" t="s">
        <v>43</v>
      </c>
      <c r="Q6152" s="2" t="s">
        <v>76</v>
      </c>
      <c r="R6152" s="2" t="s">
        <v>21880</v>
      </c>
      <c r="S6152" s="2" t="s">
        <v>21881</v>
      </c>
      <c r="T6152" s="2" t="s">
        <v>37</v>
      </c>
      <c r="U6152" s="2" t="s">
        <v>21882</v>
      </c>
      <c r="V6152">
        <v>1993108188</v>
      </c>
      <c r="W6152" s="2" t="s">
        <v>39</v>
      </c>
      <c r="X6152" s="2" t="s">
        <v>59</v>
      </c>
      <c r="Y6152" s="2" t="s">
        <v>40</v>
      </c>
    </row>
    <row r="6153" spans="1:25" x14ac:dyDescent="0.3">
      <c r="A6153" s="1">
        <v>44094.546516203707</v>
      </c>
      <c r="B6153">
        <v>198236173168</v>
      </c>
      <c r="C6153">
        <v>2001081341</v>
      </c>
      <c r="D6153">
        <v>9417</v>
      </c>
      <c r="E6153">
        <v>60009</v>
      </c>
      <c r="F6153" s="2" t="s">
        <v>25</v>
      </c>
      <c r="G6153">
        <v>955</v>
      </c>
      <c r="H6153" s="2" t="s">
        <v>26</v>
      </c>
      <c r="I6153" s="2" t="s">
        <v>66</v>
      </c>
      <c r="J6153" s="2" t="s">
        <v>21883</v>
      </c>
      <c r="K6153" s="2" t="s">
        <v>30</v>
      </c>
      <c r="L6153">
        <v>6996</v>
      </c>
      <c r="M6153" s="2" t="s">
        <v>30</v>
      </c>
      <c r="N6153" s="2" t="s">
        <v>31</v>
      </c>
      <c r="O6153" s="2" t="s">
        <v>32</v>
      </c>
      <c r="P6153" s="2" t="s">
        <v>43</v>
      </c>
      <c r="Q6153" s="2" t="s">
        <v>34</v>
      </c>
      <c r="R6153" s="2" t="s">
        <v>21884</v>
      </c>
      <c r="S6153" s="2" t="s">
        <v>21885</v>
      </c>
      <c r="T6153" s="2" t="s">
        <v>46</v>
      </c>
      <c r="U6153" s="2" t="s">
        <v>21886</v>
      </c>
      <c r="V6153">
        <v>7321374228</v>
      </c>
      <c r="W6153" s="2" t="s">
        <v>39</v>
      </c>
      <c r="X6153" s="2" t="s">
        <v>30</v>
      </c>
      <c r="Y6153" s="2" t="s">
        <v>40</v>
      </c>
    </row>
    <row r="6154" spans="1:25" x14ac:dyDescent="0.3">
      <c r="A6154" s="1">
        <v>45126.672442129631</v>
      </c>
      <c r="B6154">
        <v>983139207</v>
      </c>
      <c r="C6154">
        <v>75852977</v>
      </c>
      <c r="D6154">
        <v>36622</v>
      </c>
      <c r="E6154">
        <v>11153</v>
      </c>
      <c r="F6154" s="2" t="s">
        <v>49</v>
      </c>
      <c r="G6154">
        <v>143</v>
      </c>
      <c r="H6154" s="2" t="s">
        <v>50</v>
      </c>
      <c r="I6154" s="2" t="s">
        <v>85</v>
      </c>
      <c r="J6154" s="2" t="s">
        <v>21887</v>
      </c>
      <c r="K6154" s="2" t="s">
        <v>29</v>
      </c>
      <c r="L6154">
        <v>109</v>
      </c>
      <c r="M6154" s="2" t="s">
        <v>52</v>
      </c>
      <c r="N6154" s="2" t="s">
        <v>81</v>
      </c>
      <c r="O6154" s="2" t="s">
        <v>32</v>
      </c>
      <c r="P6154" s="2" t="s">
        <v>54</v>
      </c>
      <c r="Q6154" s="2" t="s">
        <v>34</v>
      </c>
      <c r="R6154" s="2" t="s">
        <v>21888</v>
      </c>
      <c r="S6154" s="2" t="s">
        <v>21889</v>
      </c>
      <c r="T6154" s="2" t="s">
        <v>46</v>
      </c>
      <c r="U6154" s="2" t="s">
        <v>21890</v>
      </c>
      <c r="W6154" s="2" t="s">
        <v>30</v>
      </c>
      <c r="X6154" s="2" t="s">
        <v>30</v>
      </c>
      <c r="Y6154" s="2" t="s">
        <v>48</v>
      </c>
    </row>
    <row r="6155" spans="1:25" x14ac:dyDescent="0.3">
      <c r="A6155" s="1">
        <v>44623.263819444444</v>
      </c>
      <c r="B6155">
        <v>166493158</v>
      </c>
      <c r="C6155">
        <v>16116102246</v>
      </c>
      <c r="D6155">
        <v>31362</v>
      </c>
      <c r="E6155">
        <v>26566</v>
      </c>
      <c r="F6155" s="2" t="s">
        <v>25</v>
      </c>
      <c r="G6155">
        <v>358</v>
      </c>
      <c r="H6155" s="2" t="s">
        <v>50</v>
      </c>
      <c r="I6155" s="2" t="s">
        <v>27</v>
      </c>
      <c r="J6155" s="2" t="s">
        <v>21891</v>
      </c>
      <c r="K6155" s="2" t="s">
        <v>29</v>
      </c>
      <c r="L6155">
        <v>428</v>
      </c>
      <c r="M6155" s="2" t="s">
        <v>30</v>
      </c>
      <c r="N6155" s="2" t="s">
        <v>31</v>
      </c>
      <c r="O6155" s="2" t="s">
        <v>32</v>
      </c>
      <c r="P6155" s="2" t="s">
        <v>54</v>
      </c>
      <c r="Q6155" s="2" t="s">
        <v>34</v>
      </c>
      <c r="R6155" s="2" t="s">
        <v>21892</v>
      </c>
      <c r="S6155" s="2" t="s">
        <v>21893</v>
      </c>
      <c r="T6155" s="2" t="s">
        <v>57</v>
      </c>
      <c r="U6155" s="2" t="s">
        <v>21894</v>
      </c>
      <c r="W6155" s="2" t="s">
        <v>30</v>
      </c>
      <c r="X6155" s="2" t="s">
        <v>30</v>
      </c>
      <c r="Y6155" s="2" t="s">
        <v>48</v>
      </c>
    </row>
    <row r="6156" spans="1:25" x14ac:dyDescent="0.3">
      <c r="A6156" s="1">
        <v>44971.999224537038</v>
      </c>
      <c r="B6156">
        <v>22017213798</v>
      </c>
      <c r="C6156">
        <v>20718085216</v>
      </c>
      <c r="D6156">
        <v>29741</v>
      </c>
      <c r="E6156">
        <v>8569</v>
      </c>
      <c r="F6156" s="2" t="s">
        <v>65</v>
      </c>
      <c r="G6156">
        <v>115</v>
      </c>
      <c r="H6156" s="2" t="s">
        <v>26</v>
      </c>
      <c r="I6156" s="2" t="s">
        <v>66</v>
      </c>
      <c r="J6156" s="2" t="s">
        <v>21895</v>
      </c>
      <c r="K6156" s="2" t="s">
        <v>29</v>
      </c>
      <c r="L6156">
        <v>1713</v>
      </c>
      <c r="M6156" s="2" t="s">
        <v>30</v>
      </c>
      <c r="N6156" s="2" t="s">
        <v>53</v>
      </c>
      <c r="O6156" s="2" t="s">
        <v>42</v>
      </c>
      <c r="P6156" s="2" t="s">
        <v>43</v>
      </c>
      <c r="Q6156" s="2" t="s">
        <v>34</v>
      </c>
      <c r="R6156" s="2" t="s">
        <v>21896</v>
      </c>
      <c r="S6156" s="2" t="s">
        <v>21897</v>
      </c>
      <c r="T6156" s="2" t="s">
        <v>57</v>
      </c>
      <c r="U6156" s="2" t="s">
        <v>9434</v>
      </c>
      <c r="W6156" s="2" t="s">
        <v>39</v>
      </c>
      <c r="X6156" s="2" t="s">
        <v>59</v>
      </c>
      <c r="Y6156" s="2" t="s">
        <v>48</v>
      </c>
    </row>
    <row r="6157" spans="1:25" x14ac:dyDescent="0.3">
      <c r="A6157" s="1">
        <v>44404.848576388889</v>
      </c>
      <c r="B6157">
        <v>16821617658</v>
      </c>
      <c r="C6157">
        <v>17620619326</v>
      </c>
      <c r="D6157">
        <v>29580</v>
      </c>
      <c r="E6157">
        <v>57706</v>
      </c>
      <c r="F6157" s="2" t="s">
        <v>65</v>
      </c>
      <c r="G6157">
        <v>794</v>
      </c>
      <c r="H6157" s="2" t="s">
        <v>26</v>
      </c>
      <c r="I6157" s="2" t="s">
        <v>27</v>
      </c>
      <c r="J6157" s="2" t="s">
        <v>21898</v>
      </c>
      <c r="K6157" s="2" t="s">
        <v>29</v>
      </c>
      <c r="L6157">
        <v>7032</v>
      </c>
      <c r="M6157" s="2" t="s">
        <v>30</v>
      </c>
      <c r="N6157" s="2" t="s">
        <v>53</v>
      </c>
      <c r="O6157" s="2" t="s">
        <v>32</v>
      </c>
      <c r="P6157" s="2" t="s">
        <v>43</v>
      </c>
      <c r="Q6157" s="2" t="s">
        <v>76</v>
      </c>
      <c r="R6157" s="2" t="s">
        <v>21899</v>
      </c>
      <c r="S6157" s="2" t="s">
        <v>21900</v>
      </c>
      <c r="T6157" s="2" t="s">
        <v>37</v>
      </c>
      <c r="U6157" s="2" t="s">
        <v>20260</v>
      </c>
      <c r="V6157">
        <v>78421390</v>
      </c>
      <c r="W6157" s="2" t="s">
        <v>39</v>
      </c>
      <c r="X6157" s="2" t="s">
        <v>30</v>
      </c>
      <c r="Y6157" s="2" t="s">
        <v>48</v>
      </c>
    </row>
    <row r="6158" spans="1:25" x14ac:dyDescent="0.3">
      <c r="A6158" s="1">
        <v>44845.829710648148</v>
      </c>
      <c r="B6158">
        <v>17119615321</v>
      </c>
      <c r="C6158">
        <v>10216364203</v>
      </c>
      <c r="D6158">
        <v>5750</v>
      </c>
      <c r="E6158">
        <v>47107</v>
      </c>
      <c r="F6158" s="2" t="s">
        <v>49</v>
      </c>
      <c r="G6158">
        <v>1430</v>
      </c>
      <c r="H6158" s="2" t="s">
        <v>26</v>
      </c>
      <c r="I6158" s="2" t="s">
        <v>66</v>
      </c>
      <c r="J6158" s="2" t="s">
        <v>21901</v>
      </c>
      <c r="K6158" s="2" t="s">
        <v>30</v>
      </c>
      <c r="L6158">
        <v>5709</v>
      </c>
      <c r="M6158" s="2" t="s">
        <v>52</v>
      </c>
      <c r="N6158" s="2" t="s">
        <v>31</v>
      </c>
      <c r="O6158" s="2" t="s">
        <v>32</v>
      </c>
      <c r="P6158" s="2" t="s">
        <v>54</v>
      </c>
      <c r="Q6158" s="2" t="s">
        <v>34</v>
      </c>
      <c r="R6158" s="2" t="s">
        <v>21902</v>
      </c>
      <c r="S6158" s="2" t="s">
        <v>21903</v>
      </c>
      <c r="T6158" s="2" t="s">
        <v>37</v>
      </c>
      <c r="U6158" s="2" t="s">
        <v>21904</v>
      </c>
      <c r="V6158">
        <v>1052464219</v>
      </c>
      <c r="W6158" s="2" t="s">
        <v>39</v>
      </c>
      <c r="X6158" s="2" t="s">
        <v>59</v>
      </c>
      <c r="Y6158" s="2" t="s">
        <v>40</v>
      </c>
    </row>
    <row r="6159" spans="1:25" x14ac:dyDescent="0.3">
      <c r="A6159" s="1">
        <v>45207.38181712963</v>
      </c>
      <c r="B6159">
        <v>22221323067</v>
      </c>
      <c r="C6159">
        <v>1342019119</v>
      </c>
      <c r="D6159">
        <v>13807</v>
      </c>
      <c r="E6159">
        <v>1951</v>
      </c>
      <c r="F6159" s="2" t="s">
        <v>49</v>
      </c>
      <c r="G6159">
        <v>81</v>
      </c>
      <c r="H6159" s="2" t="s">
        <v>50</v>
      </c>
      <c r="I6159" s="2" t="s">
        <v>66</v>
      </c>
      <c r="J6159" s="2" t="s">
        <v>21905</v>
      </c>
      <c r="K6159" s="2" t="s">
        <v>30</v>
      </c>
      <c r="L6159">
        <v>6322</v>
      </c>
      <c r="M6159" s="2" t="s">
        <v>30</v>
      </c>
      <c r="N6159" s="2" t="s">
        <v>31</v>
      </c>
      <c r="O6159" s="2" t="s">
        <v>42</v>
      </c>
      <c r="P6159" s="2" t="s">
        <v>54</v>
      </c>
      <c r="Q6159" s="2" t="s">
        <v>76</v>
      </c>
      <c r="R6159" s="2" t="s">
        <v>21906</v>
      </c>
      <c r="S6159" s="2" t="s">
        <v>21907</v>
      </c>
      <c r="T6159" s="2" t="s">
        <v>46</v>
      </c>
      <c r="U6159" s="2" t="s">
        <v>1473</v>
      </c>
      <c r="W6159" s="2" t="s">
        <v>39</v>
      </c>
      <c r="X6159" s="2" t="s">
        <v>59</v>
      </c>
      <c r="Y6159" s="2" t="s">
        <v>48</v>
      </c>
    </row>
    <row r="6160" spans="1:25" x14ac:dyDescent="0.3">
      <c r="A6160" s="1">
        <v>44269.261504629627</v>
      </c>
      <c r="B6160">
        <v>165223215220</v>
      </c>
      <c r="C6160">
        <v>157110139251</v>
      </c>
      <c r="D6160">
        <v>61090</v>
      </c>
      <c r="E6160">
        <v>47564</v>
      </c>
      <c r="F6160" s="2" t="s">
        <v>65</v>
      </c>
      <c r="G6160">
        <v>1118</v>
      </c>
      <c r="H6160" s="2" t="s">
        <v>26</v>
      </c>
      <c r="I6160" s="2" t="s">
        <v>85</v>
      </c>
      <c r="J6160" s="2" t="s">
        <v>21908</v>
      </c>
      <c r="K6160" s="2" t="s">
        <v>29</v>
      </c>
      <c r="L6160">
        <v>1145</v>
      </c>
      <c r="M6160" s="2" t="s">
        <v>30</v>
      </c>
      <c r="N6160" s="2" t="s">
        <v>53</v>
      </c>
      <c r="O6160" s="2" t="s">
        <v>42</v>
      </c>
      <c r="P6160" s="2" t="s">
        <v>54</v>
      </c>
      <c r="Q6160" s="2" t="s">
        <v>61</v>
      </c>
      <c r="R6160" s="2" t="s">
        <v>21909</v>
      </c>
      <c r="S6160" s="2" t="s">
        <v>21910</v>
      </c>
      <c r="T6160" s="2" t="s">
        <v>57</v>
      </c>
      <c r="U6160" s="2" t="s">
        <v>2178</v>
      </c>
      <c r="V6160">
        <v>18117922345</v>
      </c>
      <c r="W6160" s="2" t="s">
        <v>30</v>
      </c>
      <c r="X6160" s="2" t="s">
        <v>59</v>
      </c>
      <c r="Y6160" s="2" t="s">
        <v>48</v>
      </c>
    </row>
    <row r="6161" spans="1:25" x14ac:dyDescent="0.3">
      <c r="A6161" s="1">
        <v>45143.643854166665</v>
      </c>
      <c r="B6161">
        <v>906913172</v>
      </c>
      <c r="C6161">
        <v>12413013095</v>
      </c>
      <c r="D6161">
        <v>45607</v>
      </c>
      <c r="E6161">
        <v>14348</v>
      </c>
      <c r="F6161" s="2" t="s">
        <v>49</v>
      </c>
      <c r="G6161">
        <v>1178</v>
      </c>
      <c r="H6161" s="2" t="s">
        <v>26</v>
      </c>
      <c r="I6161" s="2" t="s">
        <v>66</v>
      </c>
      <c r="J6161" s="2" t="s">
        <v>21911</v>
      </c>
      <c r="K6161" s="2" t="s">
        <v>29</v>
      </c>
      <c r="L6161">
        <v>3956</v>
      </c>
      <c r="M6161" s="2" t="s">
        <v>30</v>
      </c>
      <c r="N6161" s="2" t="s">
        <v>31</v>
      </c>
      <c r="O6161" s="2" t="s">
        <v>32</v>
      </c>
      <c r="P6161" s="2" t="s">
        <v>33</v>
      </c>
      <c r="Q6161" s="2" t="s">
        <v>61</v>
      </c>
      <c r="R6161" s="2" t="s">
        <v>21912</v>
      </c>
      <c r="S6161" s="2" t="s">
        <v>21913</v>
      </c>
      <c r="T6161" s="2" t="s">
        <v>37</v>
      </c>
      <c r="U6161" s="2" t="s">
        <v>21914</v>
      </c>
      <c r="V6161">
        <v>95173151131</v>
      </c>
      <c r="W6161" s="2" t="s">
        <v>39</v>
      </c>
      <c r="X6161" s="2" t="s">
        <v>59</v>
      </c>
      <c r="Y6161" s="2" t="s">
        <v>48</v>
      </c>
    </row>
    <row r="6162" spans="1:25" x14ac:dyDescent="0.3">
      <c r="A6162" s="1">
        <v>45185.618055555555</v>
      </c>
      <c r="B6162">
        <v>164240216125</v>
      </c>
      <c r="C6162">
        <v>12531120141</v>
      </c>
      <c r="D6162">
        <v>16582</v>
      </c>
      <c r="E6162">
        <v>6029</v>
      </c>
      <c r="F6162" s="2" t="s">
        <v>65</v>
      </c>
      <c r="G6162">
        <v>984</v>
      </c>
      <c r="H6162" s="2" t="s">
        <v>50</v>
      </c>
      <c r="I6162" s="2" t="s">
        <v>85</v>
      </c>
      <c r="J6162" s="2" t="s">
        <v>21915</v>
      </c>
      <c r="K6162" s="2" t="s">
        <v>29</v>
      </c>
      <c r="L6162">
        <v>548</v>
      </c>
      <c r="M6162" s="2" t="s">
        <v>30</v>
      </c>
      <c r="N6162" s="2" t="s">
        <v>53</v>
      </c>
      <c r="O6162" s="2" t="s">
        <v>32</v>
      </c>
      <c r="P6162" s="2" t="s">
        <v>54</v>
      </c>
      <c r="Q6162" s="2" t="s">
        <v>34</v>
      </c>
      <c r="R6162" s="2" t="s">
        <v>21916</v>
      </c>
      <c r="S6162" s="2" t="s">
        <v>21917</v>
      </c>
      <c r="T6162" s="2" t="s">
        <v>46</v>
      </c>
      <c r="U6162" s="2" t="s">
        <v>21918</v>
      </c>
      <c r="W6162" s="2" t="s">
        <v>30</v>
      </c>
      <c r="X6162" s="2" t="s">
        <v>59</v>
      </c>
      <c r="Y6162" s="2" t="s">
        <v>48</v>
      </c>
    </row>
    <row r="6163" spans="1:25" x14ac:dyDescent="0.3">
      <c r="A6163" s="1">
        <v>43898.903634259259</v>
      </c>
      <c r="B6163">
        <v>34226163124</v>
      </c>
      <c r="C6163">
        <v>2001426211</v>
      </c>
      <c r="D6163">
        <v>55751</v>
      </c>
      <c r="E6163">
        <v>21762</v>
      </c>
      <c r="F6163" s="2" t="s">
        <v>65</v>
      </c>
      <c r="G6163">
        <v>282</v>
      </c>
      <c r="H6163" s="2" t="s">
        <v>26</v>
      </c>
      <c r="I6163" s="2" t="s">
        <v>85</v>
      </c>
      <c r="J6163" s="2" t="s">
        <v>21919</v>
      </c>
      <c r="K6163" s="2" t="s">
        <v>30</v>
      </c>
      <c r="L6163">
        <v>8375</v>
      </c>
      <c r="M6163" s="2" t="s">
        <v>30</v>
      </c>
      <c r="N6163" s="2" t="s">
        <v>81</v>
      </c>
      <c r="O6163" s="2" t="s">
        <v>42</v>
      </c>
      <c r="P6163" s="2" t="s">
        <v>33</v>
      </c>
      <c r="Q6163" s="2" t="s">
        <v>34</v>
      </c>
      <c r="R6163" s="2" t="s">
        <v>21920</v>
      </c>
      <c r="S6163" s="2" t="s">
        <v>21921</v>
      </c>
      <c r="T6163" s="2" t="s">
        <v>46</v>
      </c>
      <c r="U6163" s="2" t="s">
        <v>903</v>
      </c>
      <c r="W6163" s="2" t="s">
        <v>39</v>
      </c>
      <c r="X6163" s="2" t="s">
        <v>30</v>
      </c>
      <c r="Y6163" s="2" t="s">
        <v>40</v>
      </c>
    </row>
    <row r="6164" spans="1:25" x14ac:dyDescent="0.3">
      <c r="A6164" s="1">
        <v>44586.872997685183</v>
      </c>
      <c r="B6164">
        <v>171223121238</v>
      </c>
      <c r="C6164">
        <v>2810420596</v>
      </c>
      <c r="D6164">
        <v>30122</v>
      </c>
      <c r="E6164">
        <v>26052</v>
      </c>
      <c r="F6164" s="2" t="s">
        <v>49</v>
      </c>
      <c r="G6164">
        <v>1149</v>
      </c>
      <c r="H6164" s="2" t="s">
        <v>50</v>
      </c>
      <c r="I6164" s="2" t="s">
        <v>27</v>
      </c>
      <c r="J6164" s="2" t="s">
        <v>21922</v>
      </c>
      <c r="K6164" s="2" t="s">
        <v>30</v>
      </c>
      <c r="L6164">
        <v>769</v>
      </c>
      <c r="M6164" s="2" t="s">
        <v>52</v>
      </c>
      <c r="N6164" s="2" t="s">
        <v>53</v>
      </c>
      <c r="O6164" s="2" t="s">
        <v>42</v>
      </c>
      <c r="P6164" s="2" t="s">
        <v>33</v>
      </c>
      <c r="Q6164" s="2" t="s">
        <v>34</v>
      </c>
      <c r="R6164" s="2" t="s">
        <v>21923</v>
      </c>
      <c r="S6164" s="2" t="s">
        <v>21924</v>
      </c>
      <c r="T6164" s="2" t="s">
        <v>37</v>
      </c>
      <c r="U6164" s="2" t="s">
        <v>21925</v>
      </c>
      <c r="V6164">
        <v>615313721</v>
      </c>
      <c r="W6164" s="2" t="s">
        <v>30</v>
      </c>
      <c r="X6164" s="2" t="s">
        <v>59</v>
      </c>
      <c r="Y6164" s="2" t="s">
        <v>48</v>
      </c>
    </row>
    <row r="6165" spans="1:25" x14ac:dyDescent="0.3">
      <c r="A6165" s="1">
        <v>45107.098078703704</v>
      </c>
      <c r="B6165">
        <v>743321315</v>
      </c>
      <c r="C6165">
        <v>4208212112</v>
      </c>
      <c r="D6165">
        <v>64035</v>
      </c>
      <c r="E6165">
        <v>19852</v>
      </c>
      <c r="F6165" s="2" t="s">
        <v>49</v>
      </c>
      <c r="G6165">
        <v>1243</v>
      </c>
      <c r="H6165" s="2" t="s">
        <v>50</v>
      </c>
      <c r="I6165" s="2" t="s">
        <v>85</v>
      </c>
      <c r="J6165" s="2" t="s">
        <v>21926</v>
      </c>
      <c r="K6165" s="2" t="s">
        <v>30</v>
      </c>
      <c r="L6165">
        <v>6244</v>
      </c>
      <c r="M6165" s="2" t="s">
        <v>52</v>
      </c>
      <c r="N6165" s="2" t="s">
        <v>53</v>
      </c>
      <c r="O6165" s="2" t="s">
        <v>32</v>
      </c>
      <c r="P6165" s="2" t="s">
        <v>33</v>
      </c>
      <c r="Q6165" s="2" t="s">
        <v>76</v>
      </c>
      <c r="R6165" s="2" t="s">
        <v>21927</v>
      </c>
      <c r="S6165" s="2" t="s">
        <v>13414</v>
      </c>
      <c r="T6165" s="2" t="s">
        <v>46</v>
      </c>
      <c r="U6165" s="2" t="s">
        <v>21928</v>
      </c>
      <c r="W6165" s="2" t="s">
        <v>30</v>
      </c>
      <c r="X6165" s="2" t="s">
        <v>30</v>
      </c>
      <c r="Y6165" s="2" t="s">
        <v>40</v>
      </c>
    </row>
    <row r="6166" spans="1:25" x14ac:dyDescent="0.3">
      <c r="A6166" s="1">
        <v>45163.997152777774</v>
      </c>
      <c r="B6166">
        <v>951820188</v>
      </c>
      <c r="C6166">
        <v>21123625463</v>
      </c>
      <c r="D6166">
        <v>9825</v>
      </c>
      <c r="E6166">
        <v>50995</v>
      </c>
      <c r="F6166" s="2" t="s">
        <v>25</v>
      </c>
      <c r="G6166">
        <v>1219</v>
      </c>
      <c r="H6166" s="2" t="s">
        <v>26</v>
      </c>
      <c r="I6166" s="2" t="s">
        <v>27</v>
      </c>
      <c r="J6166" s="2" t="s">
        <v>21929</v>
      </c>
      <c r="K6166" s="2" t="s">
        <v>29</v>
      </c>
      <c r="L6166">
        <v>8397</v>
      </c>
      <c r="M6166" s="2" t="s">
        <v>52</v>
      </c>
      <c r="N6166" s="2" t="s">
        <v>53</v>
      </c>
      <c r="O6166" s="2" t="s">
        <v>42</v>
      </c>
      <c r="P6166" s="2" t="s">
        <v>54</v>
      </c>
      <c r="Q6166" s="2" t="s">
        <v>61</v>
      </c>
      <c r="R6166" s="2" t="s">
        <v>21930</v>
      </c>
      <c r="S6166" s="2" t="s">
        <v>5147</v>
      </c>
      <c r="T6166" s="2" t="s">
        <v>57</v>
      </c>
      <c r="U6166" s="2" t="s">
        <v>8201</v>
      </c>
      <c r="V6166">
        <v>30222162153</v>
      </c>
      <c r="W6166" s="2" t="s">
        <v>30</v>
      </c>
      <c r="X6166" s="2" t="s">
        <v>30</v>
      </c>
      <c r="Y6166" s="2" t="s">
        <v>48</v>
      </c>
    </row>
    <row r="6167" spans="1:25" x14ac:dyDescent="0.3">
      <c r="A6167" s="1">
        <v>45150.257592592592</v>
      </c>
      <c r="B6167">
        <v>915321872</v>
      </c>
      <c r="C6167">
        <v>13211116198</v>
      </c>
      <c r="D6167">
        <v>6305</v>
      </c>
      <c r="E6167">
        <v>34056</v>
      </c>
      <c r="F6167" s="2" t="s">
        <v>49</v>
      </c>
      <c r="G6167">
        <v>1486</v>
      </c>
      <c r="H6167" s="2" t="s">
        <v>26</v>
      </c>
      <c r="I6167" s="2" t="s">
        <v>27</v>
      </c>
      <c r="J6167" s="2" t="s">
        <v>21931</v>
      </c>
      <c r="K6167" s="2" t="s">
        <v>30</v>
      </c>
      <c r="L6167">
        <v>521</v>
      </c>
      <c r="M6167" s="2" t="s">
        <v>52</v>
      </c>
      <c r="N6167" s="2" t="s">
        <v>53</v>
      </c>
      <c r="O6167" s="2" t="s">
        <v>42</v>
      </c>
      <c r="P6167" s="2" t="s">
        <v>43</v>
      </c>
      <c r="Q6167" s="2" t="s">
        <v>76</v>
      </c>
      <c r="R6167" s="2" t="s">
        <v>21932</v>
      </c>
      <c r="S6167" s="2" t="s">
        <v>21933</v>
      </c>
      <c r="T6167" s="2" t="s">
        <v>37</v>
      </c>
      <c r="U6167" s="2" t="s">
        <v>8510</v>
      </c>
      <c r="V6167">
        <v>4103169</v>
      </c>
      <c r="W6167" s="2" t="s">
        <v>39</v>
      </c>
      <c r="X6167" s="2" t="s">
        <v>30</v>
      </c>
      <c r="Y6167" s="2" t="s">
        <v>48</v>
      </c>
    </row>
    <row r="6168" spans="1:25" x14ac:dyDescent="0.3">
      <c r="A6168" s="1">
        <v>44833.845393518517</v>
      </c>
      <c r="B6168">
        <v>88168761</v>
      </c>
      <c r="C6168">
        <v>661858431</v>
      </c>
      <c r="D6168">
        <v>36383</v>
      </c>
      <c r="E6168">
        <v>56921</v>
      </c>
      <c r="F6168" s="2" t="s">
        <v>49</v>
      </c>
      <c r="G6168">
        <v>1361</v>
      </c>
      <c r="H6168" s="2" t="s">
        <v>26</v>
      </c>
      <c r="I6168" s="2" t="s">
        <v>27</v>
      </c>
      <c r="J6168" s="2" t="s">
        <v>21934</v>
      </c>
      <c r="K6168" s="2" t="s">
        <v>30</v>
      </c>
      <c r="L6168">
        <v>8283</v>
      </c>
      <c r="M6168" s="2" t="s">
        <v>30</v>
      </c>
      <c r="N6168" s="2" t="s">
        <v>53</v>
      </c>
      <c r="O6168" s="2" t="s">
        <v>32</v>
      </c>
      <c r="P6168" s="2" t="s">
        <v>33</v>
      </c>
      <c r="Q6168" s="2" t="s">
        <v>34</v>
      </c>
      <c r="R6168" s="2" t="s">
        <v>21935</v>
      </c>
      <c r="S6168" s="2" t="s">
        <v>45</v>
      </c>
      <c r="T6168" s="2" t="s">
        <v>46</v>
      </c>
      <c r="U6168" s="2" t="s">
        <v>17769</v>
      </c>
      <c r="W6168" s="2" t="s">
        <v>39</v>
      </c>
      <c r="X6168" s="2" t="s">
        <v>59</v>
      </c>
      <c r="Y6168" s="2" t="s">
        <v>48</v>
      </c>
    </row>
    <row r="6169" spans="1:25" x14ac:dyDescent="0.3">
      <c r="A6169" s="1">
        <v>45088.216435185182</v>
      </c>
      <c r="B6169">
        <v>183169137248</v>
      </c>
      <c r="C6169">
        <v>471185161</v>
      </c>
      <c r="D6169">
        <v>3073</v>
      </c>
      <c r="E6169">
        <v>59851</v>
      </c>
      <c r="F6169" s="2" t="s">
        <v>25</v>
      </c>
      <c r="G6169">
        <v>1386</v>
      </c>
      <c r="H6169" s="2" t="s">
        <v>50</v>
      </c>
      <c r="I6169" s="2" t="s">
        <v>66</v>
      </c>
      <c r="J6169" s="2" t="s">
        <v>21936</v>
      </c>
      <c r="K6169" s="2" t="s">
        <v>30</v>
      </c>
      <c r="L6169">
        <v>5833</v>
      </c>
      <c r="M6169" s="2" t="s">
        <v>52</v>
      </c>
      <c r="N6169" s="2" t="s">
        <v>81</v>
      </c>
      <c r="O6169" s="2" t="s">
        <v>32</v>
      </c>
      <c r="P6169" s="2" t="s">
        <v>33</v>
      </c>
      <c r="Q6169" s="2" t="s">
        <v>76</v>
      </c>
      <c r="R6169" s="2" t="s">
        <v>21937</v>
      </c>
      <c r="S6169" s="2" t="s">
        <v>21938</v>
      </c>
      <c r="T6169" s="2" t="s">
        <v>46</v>
      </c>
      <c r="U6169" s="2" t="s">
        <v>3546</v>
      </c>
      <c r="W6169" s="2" t="s">
        <v>30</v>
      </c>
      <c r="X6169" s="2" t="s">
        <v>59</v>
      </c>
      <c r="Y6169" s="2" t="s">
        <v>40</v>
      </c>
    </row>
    <row r="6170" spans="1:25" x14ac:dyDescent="0.3">
      <c r="A6170" s="1">
        <v>43959.47042824074</v>
      </c>
      <c r="B6170">
        <v>16314234249</v>
      </c>
      <c r="C6170">
        <v>1389192154</v>
      </c>
      <c r="D6170">
        <v>10108</v>
      </c>
      <c r="E6170">
        <v>10626</v>
      </c>
      <c r="F6170" s="2" t="s">
        <v>25</v>
      </c>
      <c r="G6170">
        <v>1110</v>
      </c>
      <c r="H6170" s="2" t="s">
        <v>26</v>
      </c>
      <c r="I6170" s="2" t="s">
        <v>27</v>
      </c>
      <c r="J6170" s="2" t="s">
        <v>21939</v>
      </c>
      <c r="K6170" s="2" t="s">
        <v>29</v>
      </c>
      <c r="L6170">
        <v>3327</v>
      </c>
      <c r="M6170" s="2" t="s">
        <v>52</v>
      </c>
      <c r="N6170" s="2" t="s">
        <v>81</v>
      </c>
      <c r="O6170" s="2" t="s">
        <v>42</v>
      </c>
      <c r="P6170" s="2" t="s">
        <v>33</v>
      </c>
      <c r="Q6170" s="2" t="s">
        <v>34</v>
      </c>
      <c r="R6170" s="2" t="s">
        <v>21940</v>
      </c>
      <c r="S6170" s="2" t="s">
        <v>15632</v>
      </c>
      <c r="T6170" s="2" t="s">
        <v>57</v>
      </c>
      <c r="U6170" s="2" t="s">
        <v>21941</v>
      </c>
      <c r="V6170">
        <v>126105194102</v>
      </c>
      <c r="W6170" s="2" t="s">
        <v>39</v>
      </c>
      <c r="X6170" s="2" t="s">
        <v>30</v>
      </c>
      <c r="Y6170" s="2" t="s">
        <v>48</v>
      </c>
    </row>
    <row r="6171" spans="1:25" x14ac:dyDescent="0.3">
      <c r="A6171" s="1">
        <v>44080.50712962963</v>
      </c>
      <c r="B6171">
        <v>72106233183</v>
      </c>
      <c r="C6171">
        <v>136115010</v>
      </c>
      <c r="D6171">
        <v>20187</v>
      </c>
      <c r="E6171">
        <v>9052</v>
      </c>
      <c r="F6171" s="2" t="s">
        <v>65</v>
      </c>
      <c r="G6171">
        <v>594</v>
      </c>
      <c r="H6171" s="2" t="s">
        <v>26</v>
      </c>
      <c r="I6171" s="2" t="s">
        <v>27</v>
      </c>
      <c r="J6171" s="2" t="s">
        <v>21942</v>
      </c>
      <c r="K6171" s="2" t="s">
        <v>30</v>
      </c>
      <c r="L6171">
        <v>4329</v>
      </c>
      <c r="M6171" s="2" t="s">
        <v>30</v>
      </c>
      <c r="N6171" s="2" t="s">
        <v>53</v>
      </c>
      <c r="O6171" s="2" t="s">
        <v>42</v>
      </c>
      <c r="P6171" s="2" t="s">
        <v>33</v>
      </c>
      <c r="Q6171" s="2" t="s">
        <v>76</v>
      </c>
      <c r="R6171" s="2" t="s">
        <v>21943</v>
      </c>
      <c r="S6171" s="2" t="s">
        <v>21944</v>
      </c>
      <c r="T6171" s="2" t="s">
        <v>46</v>
      </c>
      <c r="U6171" s="2" t="s">
        <v>21696</v>
      </c>
      <c r="V6171">
        <v>10179210129</v>
      </c>
      <c r="W6171" s="2" t="s">
        <v>30</v>
      </c>
      <c r="X6171" s="2" t="s">
        <v>30</v>
      </c>
      <c r="Y6171" s="2" t="s">
        <v>48</v>
      </c>
    </row>
    <row r="6172" spans="1:25" x14ac:dyDescent="0.3">
      <c r="A6172" s="1">
        <v>44200.334664351853</v>
      </c>
      <c r="B6172">
        <v>43206213211</v>
      </c>
      <c r="C6172">
        <v>1013855131</v>
      </c>
      <c r="D6172">
        <v>10623</v>
      </c>
      <c r="E6172">
        <v>60870</v>
      </c>
      <c r="F6172" s="2" t="s">
        <v>25</v>
      </c>
      <c r="G6172">
        <v>778</v>
      </c>
      <c r="H6172" s="2" t="s">
        <v>26</v>
      </c>
      <c r="I6172" s="2" t="s">
        <v>85</v>
      </c>
      <c r="J6172" s="2" t="s">
        <v>21945</v>
      </c>
      <c r="K6172" s="2" t="s">
        <v>30</v>
      </c>
      <c r="L6172">
        <v>5789</v>
      </c>
      <c r="M6172" s="2" t="s">
        <v>52</v>
      </c>
      <c r="N6172" s="2" t="s">
        <v>81</v>
      </c>
      <c r="O6172" s="2" t="s">
        <v>42</v>
      </c>
      <c r="P6172" s="2" t="s">
        <v>43</v>
      </c>
      <c r="Q6172" s="2" t="s">
        <v>76</v>
      </c>
      <c r="R6172" s="2" t="s">
        <v>21946</v>
      </c>
      <c r="S6172" s="2" t="s">
        <v>21947</v>
      </c>
      <c r="T6172" s="2" t="s">
        <v>46</v>
      </c>
      <c r="U6172" s="2" t="s">
        <v>21948</v>
      </c>
      <c r="W6172" s="2" t="s">
        <v>30</v>
      </c>
      <c r="X6172" s="2" t="s">
        <v>59</v>
      </c>
      <c r="Y6172" s="2" t="s">
        <v>40</v>
      </c>
    </row>
    <row r="6173" spans="1:25" x14ac:dyDescent="0.3">
      <c r="A6173" s="1">
        <v>44201.45140046296</v>
      </c>
      <c r="B6173">
        <v>1994265130</v>
      </c>
      <c r="C6173">
        <v>42146214131</v>
      </c>
      <c r="D6173">
        <v>52990</v>
      </c>
      <c r="E6173">
        <v>1689</v>
      </c>
      <c r="F6173" s="2" t="s">
        <v>65</v>
      </c>
      <c r="G6173">
        <v>1140</v>
      </c>
      <c r="H6173" s="2" t="s">
        <v>50</v>
      </c>
      <c r="I6173" s="2" t="s">
        <v>27</v>
      </c>
      <c r="J6173" s="2" t="s">
        <v>21949</v>
      </c>
      <c r="K6173" s="2" t="s">
        <v>30</v>
      </c>
      <c r="L6173">
        <v>7257</v>
      </c>
      <c r="M6173" s="2" t="s">
        <v>52</v>
      </c>
      <c r="N6173" s="2" t="s">
        <v>53</v>
      </c>
      <c r="O6173" s="2" t="s">
        <v>32</v>
      </c>
      <c r="P6173" s="2" t="s">
        <v>54</v>
      </c>
      <c r="Q6173" s="2" t="s">
        <v>61</v>
      </c>
      <c r="R6173" s="2" t="s">
        <v>21950</v>
      </c>
      <c r="S6173" s="2" t="s">
        <v>21951</v>
      </c>
      <c r="T6173" s="2" t="s">
        <v>46</v>
      </c>
      <c r="U6173" s="2" t="s">
        <v>15188</v>
      </c>
      <c r="W6173" s="2" t="s">
        <v>30</v>
      </c>
      <c r="X6173" s="2" t="s">
        <v>30</v>
      </c>
      <c r="Y6173" s="2" t="s">
        <v>48</v>
      </c>
    </row>
    <row r="6174" spans="1:25" x14ac:dyDescent="0.3">
      <c r="A6174" s="1">
        <v>44432.52144675926</v>
      </c>
      <c r="B6174">
        <v>1339968102</v>
      </c>
      <c r="C6174">
        <v>581214852</v>
      </c>
      <c r="D6174">
        <v>42846</v>
      </c>
      <c r="E6174">
        <v>55490</v>
      </c>
      <c r="F6174" s="2" t="s">
        <v>65</v>
      </c>
      <c r="G6174">
        <v>772</v>
      </c>
      <c r="H6174" s="2" t="s">
        <v>50</v>
      </c>
      <c r="I6174" s="2" t="s">
        <v>66</v>
      </c>
      <c r="J6174" s="2" t="s">
        <v>21952</v>
      </c>
      <c r="K6174" s="2" t="s">
        <v>29</v>
      </c>
      <c r="L6174">
        <v>6234</v>
      </c>
      <c r="M6174" s="2" t="s">
        <v>30</v>
      </c>
      <c r="N6174" s="2" t="s">
        <v>81</v>
      </c>
      <c r="O6174" s="2" t="s">
        <v>42</v>
      </c>
      <c r="P6174" s="2" t="s">
        <v>33</v>
      </c>
      <c r="Q6174" s="2" t="s">
        <v>76</v>
      </c>
      <c r="R6174" s="2" t="s">
        <v>21953</v>
      </c>
      <c r="S6174" s="2" t="s">
        <v>6343</v>
      </c>
      <c r="T6174" s="2" t="s">
        <v>37</v>
      </c>
      <c r="U6174" s="2" t="s">
        <v>11049</v>
      </c>
      <c r="V6174">
        <v>5425248113</v>
      </c>
      <c r="W6174" s="2" t="s">
        <v>39</v>
      </c>
      <c r="X6174" s="2" t="s">
        <v>59</v>
      </c>
      <c r="Y6174" s="2" t="s">
        <v>48</v>
      </c>
    </row>
    <row r="6175" spans="1:25" x14ac:dyDescent="0.3">
      <c r="A6175" s="1">
        <v>45141.654293981483</v>
      </c>
      <c r="B6175">
        <v>5141171132</v>
      </c>
      <c r="C6175">
        <v>18534231190</v>
      </c>
      <c r="D6175">
        <v>25705</v>
      </c>
      <c r="E6175">
        <v>29877</v>
      </c>
      <c r="F6175" s="2" t="s">
        <v>65</v>
      </c>
      <c r="G6175">
        <v>1257</v>
      </c>
      <c r="H6175" s="2" t="s">
        <v>50</v>
      </c>
      <c r="I6175" s="2" t="s">
        <v>27</v>
      </c>
      <c r="J6175" s="2" t="s">
        <v>21954</v>
      </c>
      <c r="K6175" s="2" t="s">
        <v>29</v>
      </c>
      <c r="L6175">
        <v>266</v>
      </c>
      <c r="M6175" s="2" t="s">
        <v>30</v>
      </c>
      <c r="N6175" s="2" t="s">
        <v>53</v>
      </c>
      <c r="O6175" s="2" t="s">
        <v>32</v>
      </c>
      <c r="P6175" s="2" t="s">
        <v>33</v>
      </c>
      <c r="Q6175" s="2" t="s">
        <v>34</v>
      </c>
      <c r="R6175" s="2" t="s">
        <v>21955</v>
      </c>
      <c r="S6175" s="2" t="s">
        <v>21956</v>
      </c>
      <c r="T6175" s="2" t="s">
        <v>46</v>
      </c>
      <c r="U6175" s="2" t="s">
        <v>21957</v>
      </c>
      <c r="V6175">
        <v>21215114445</v>
      </c>
      <c r="W6175" s="2" t="s">
        <v>39</v>
      </c>
      <c r="X6175" s="2" t="s">
        <v>30</v>
      </c>
      <c r="Y6175" s="2" t="s">
        <v>40</v>
      </c>
    </row>
    <row r="6176" spans="1:25" x14ac:dyDescent="0.3">
      <c r="A6176" s="1">
        <v>43941.895937499998</v>
      </c>
      <c r="B6176">
        <v>41445170</v>
      </c>
      <c r="C6176">
        <v>18314522589</v>
      </c>
      <c r="D6176">
        <v>21375</v>
      </c>
      <c r="E6176">
        <v>27985</v>
      </c>
      <c r="F6176" s="2" t="s">
        <v>25</v>
      </c>
      <c r="G6176">
        <v>961</v>
      </c>
      <c r="H6176" s="2" t="s">
        <v>50</v>
      </c>
      <c r="I6176" s="2" t="s">
        <v>66</v>
      </c>
      <c r="J6176" s="2" t="s">
        <v>21958</v>
      </c>
      <c r="K6176" s="2" t="s">
        <v>29</v>
      </c>
      <c r="L6176">
        <v>8763</v>
      </c>
      <c r="M6176" s="2" t="s">
        <v>30</v>
      </c>
      <c r="N6176" s="2" t="s">
        <v>53</v>
      </c>
      <c r="O6176" s="2" t="s">
        <v>42</v>
      </c>
      <c r="P6176" s="2" t="s">
        <v>43</v>
      </c>
      <c r="Q6176" s="2" t="s">
        <v>34</v>
      </c>
      <c r="R6176" s="2" t="s">
        <v>21959</v>
      </c>
      <c r="S6176" s="2" t="s">
        <v>21960</v>
      </c>
      <c r="T6176" s="2" t="s">
        <v>57</v>
      </c>
      <c r="U6176" s="2" t="s">
        <v>19141</v>
      </c>
      <c r="V6176">
        <v>10013314842</v>
      </c>
      <c r="W6176" s="2" t="s">
        <v>39</v>
      </c>
      <c r="X6176" s="2" t="s">
        <v>59</v>
      </c>
      <c r="Y6176" s="2" t="s">
        <v>40</v>
      </c>
    </row>
    <row r="6177" spans="1:25" x14ac:dyDescent="0.3">
      <c r="A6177" s="1">
        <v>44735.386828703704</v>
      </c>
      <c r="B6177">
        <v>162198130247</v>
      </c>
      <c r="C6177">
        <v>6518416219</v>
      </c>
      <c r="D6177">
        <v>4592</v>
      </c>
      <c r="E6177">
        <v>30073</v>
      </c>
      <c r="F6177" s="2" t="s">
        <v>49</v>
      </c>
      <c r="G6177">
        <v>88</v>
      </c>
      <c r="H6177" s="2" t="s">
        <v>26</v>
      </c>
      <c r="I6177" s="2" t="s">
        <v>27</v>
      </c>
      <c r="J6177" s="2" t="s">
        <v>21961</v>
      </c>
      <c r="K6177" s="2" t="s">
        <v>30</v>
      </c>
      <c r="L6177">
        <v>684</v>
      </c>
      <c r="M6177" s="2" t="s">
        <v>52</v>
      </c>
      <c r="N6177" s="2" t="s">
        <v>81</v>
      </c>
      <c r="O6177" s="2" t="s">
        <v>42</v>
      </c>
      <c r="P6177" s="2" t="s">
        <v>33</v>
      </c>
      <c r="Q6177" s="2" t="s">
        <v>61</v>
      </c>
      <c r="R6177" s="2" t="s">
        <v>21962</v>
      </c>
      <c r="S6177" s="2" t="s">
        <v>21963</v>
      </c>
      <c r="T6177" s="2" t="s">
        <v>37</v>
      </c>
      <c r="U6177" s="2" t="s">
        <v>3534</v>
      </c>
      <c r="V6177">
        <v>481502458</v>
      </c>
      <c r="W6177" s="2" t="s">
        <v>30</v>
      </c>
      <c r="X6177" s="2" t="s">
        <v>30</v>
      </c>
      <c r="Y6177" s="2" t="s">
        <v>40</v>
      </c>
    </row>
    <row r="6178" spans="1:25" x14ac:dyDescent="0.3">
      <c r="A6178" s="1">
        <v>43910.19458333333</v>
      </c>
      <c r="B6178">
        <v>18724793128</v>
      </c>
      <c r="C6178">
        <v>2069213112</v>
      </c>
      <c r="D6178">
        <v>1135</v>
      </c>
      <c r="E6178">
        <v>36461</v>
      </c>
      <c r="F6178" s="2" t="s">
        <v>25</v>
      </c>
      <c r="G6178">
        <v>1038</v>
      </c>
      <c r="H6178" s="2" t="s">
        <v>26</v>
      </c>
      <c r="I6178" s="2" t="s">
        <v>85</v>
      </c>
      <c r="J6178" s="2" t="s">
        <v>21964</v>
      </c>
      <c r="K6178" s="2" t="s">
        <v>29</v>
      </c>
      <c r="L6178">
        <v>9868</v>
      </c>
      <c r="M6178" s="2" t="s">
        <v>52</v>
      </c>
      <c r="N6178" s="2" t="s">
        <v>81</v>
      </c>
      <c r="O6178" s="2" t="s">
        <v>32</v>
      </c>
      <c r="P6178" s="2" t="s">
        <v>54</v>
      </c>
      <c r="Q6178" s="2" t="s">
        <v>61</v>
      </c>
      <c r="R6178" s="2" t="s">
        <v>21965</v>
      </c>
      <c r="S6178" s="2" t="s">
        <v>21966</v>
      </c>
      <c r="T6178" s="2" t="s">
        <v>46</v>
      </c>
      <c r="U6178" s="2" t="s">
        <v>6241</v>
      </c>
      <c r="V6178">
        <v>1836641135</v>
      </c>
      <c r="W6178" s="2" t="s">
        <v>39</v>
      </c>
      <c r="X6178" s="2" t="s">
        <v>30</v>
      </c>
      <c r="Y6178" s="2" t="s">
        <v>48</v>
      </c>
    </row>
    <row r="6179" spans="1:25" x14ac:dyDescent="0.3">
      <c r="A6179" s="1">
        <v>44152.636400462965</v>
      </c>
      <c r="B6179">
        <v>590240178</v>
      </c>
      <c r="C6179">
        <v>100351019</v>
      </c>
      <c r="D6179">
        <v>2896</v>
      </c>
      <c r="E6179">
        <v>9393</v>
      </c>
      <c r="F6179" s="2" t="s">
        <v>49</v>
      </c>
      <c r="G6179">
        <v>241</v>
      </c>
      <c r="H6179" s="2" t="s">
        <v>26</v>
      </c>
      <c r="I6179" s="2" t="s">
        <v>66</v>
      </c>
      <c r="J6179" s="2" t="s">
        <v>21967</v>
      </c>
      <c r="K6179" s="2" t="s">
        <v>30</v>
      </c>
      <c r="L6179">
        <v>8789</v>
      </c>
      <c r="M6179" s="2" t="s">
        <v>52</v>
      </c>
      <c r="N6179" s="2" t="s">
        <v>31</v>
      </c>
      <c r="O6179" s="2" t="s">
        <v>32</v>
      </c>
      <c r="P6179" s="2" t="s">
        <v>33</v>
      </c>
      <c r="Q6179" s="2" t="s">
        <v>34</v>
      </c>
      <c r="R6179" s="2" t="s">
        <v>21968</v>
      </c>
      <c r="S6179" s="2" t="s">
        <v>21969</v>
      </c>
      <c r="T6179" s="2" t="s">
        <v>57</v>
      </c>
      <c r="U6179" s="2" t="s">
        <v>4032</v>
      </c>
      <c r="W6179" s="2" t="s">
        <v>39</v>
      </c>
      <c r="X6179" s="2" t="s">
        <v>30</v>
      </c>
      <c r="Y6179" s="2" t="s">
        <v>40</v>
      </c>
    </row>
    <row r="6180" spans="1:25" x14ac:dyDescent="0.3">
      <c r="A6180" s="1">
        <v>44806.893831018519</v>
      </c>
      <c r="B6180">
        <v>16818245162</v>
      </c>
      <c r="C6180">
        <v>13816340114</v>
      </c>
      <c r="D6180">
        <v>44048</v>
      </c>
      <c r="E6180">
        <v>12957</v>
      </c>
      <c r="F6180" s="2" t="s">
        <v>49</v>
      </c>
      <c r="G6180">
        <v>192</v>
      </c>
      <c r="H6180" s="2" t="s">
        <v>50</v>
      </c>
      <c r="I6180" s="2" t="s">
        <v>27</v>
      </c>
      <c r="J6180" s="2" t="s">
        <v>21970</v>
      </c>
      <c r="K6180" s="2" t="s">
        <v>29</v>
      </c>
      <c r="L6180">
        <v>4119</v>
      </c>
      <c r="M6180" s="2" t="s">
        <v>30</v>
      </c>
      <c r="N6180" s="2" t="s">
        <v>81</v>
      </c>
      <c r="O6180" s="2" t="s">
        <v>32</v>
      </c>
      <c r="P6180" s="2" t="s">
        <v>54</v>
      </c>
      <c r="Q6180" s="2" t="s">
        <v>76</v>
      </c>
      <c r="R6180" s="2" t="s">
        <v>21971</v>
      </c>
      <c r="S6180" s="2" t="s">
        <v>21972</v>
      </c>
      <c r="T6180" s="2" t="s">
        <v>46</v>
      </c>
      <c r="U6180" s="2" t="s">
        <v>21973</v>
      </c>
      <c r="W6180" s="2" t="s">
        <v>39</v>
      </c>
      <c r="X6180" s="2" t="s">
        <v>30</v>
      </c>
      <c r="Y6180" s="2" t="s">
        <v>48</v>
      </c>
    </row>
    <row r="6181" spans="1:25" x14ac:dyDescent="0.3">
      <c r="A6181" s="1">
        <v>44867.333645833336</v>
      </c>
      <c r="B6181">
        <v>4439229203</v>
      </c>
      <c r="C6181">
        <v>13824115215</v>
      </c>
      <c r="D6181">
        <v>28340</v>
      </c>
      <c r="E6181">
        <v>59160</v>
      </c>
      <c r="F6181" s="2" t="s">
        <v>49</v>
      </c>
      <c r="G6181">
        <v>953</v>
      </c>
      <c r="H6181" s="2" t="s">
        <v>50</v>
      </c>
      <c r="I6181" s="2" t="s">
        <v>66</v>
      </c>
      <c r="J6181" s="2" t="s">
        <v>21974</v>
      </c>
      <c r="K6181" s="2" t="s">
        <v>29</v>
      </c>
      <c r="L6181">
        <v>7299</v>
      </c>
      <c r="M6181" s="2" t="s">
        <v>30</v>
      </c>
      <c r="N6181" s="2" t="s">
        <v>81</v>
      </c>
      <c r="O6181" s="2" t="s">
        <v>32</v>
      </c>
      <c r="P6181" s="2" t="s">
        <v>43</v>
      </c>
      <c r="Q6181" s="2" t="s">
        <v>76</v>
      </c>
      <c r="R6181" s="2" t="s">
        <v>21975</v>
      </c>
      <c r="S6181" s="2" t="s">
        <v>21976</v>
      </c>
      <c r="T6181" s="2" t="s">
        <v>46</v>
      </c>
      <c r="U6181" s="2" t="s">
        <v>6278</v>
      </c>
      <c r="W6181" s="2" t="s">
        <v>39</v>
      </c>
      <c r="X6181" s="2" t="s">
        <v>59</v>
      </c>
      <c r="Y6181" s="2" t="s">
        <v>40</v>
      </c>
    </row>
    <row r="6182" spans="1:25" x14ac:dyDescent="0.3">
      <c r="A6182" s="1">
        <v>43862.27988425926</v>
      </c>
      <c r="B6182">
        <v>81130213180</v>
      </c>
      <c r="C6182">
        <v>217172114176</v>
      </c>
      <c r="D6182">
        <v>53060</v>
      </c>
      <c r="E6182">
        <v>10835</v>
      </c>
      <c r="F6182" s="2" t="s">
        <v>49</v>
      </c>
      <c r="G6182">
        <v>101</v>
      </c>
      <c r="H6182" s="2" t="s">
        <v>50</v>
      </c>
      <c r="I6182" s="2" t="s">
        <v>85</v>
      </c>
      <c r="J6182" s="2" t="s">
        <v>21977</v>
      </c>
      <c r="K6182" s="2" t="s">
        <v>29</v>
      </c>
      <c r="L6182">
        <v>4592</v>
      </c>
      <c r="M6182" s="2" t="s">
        <v>52</v>
      </c>
      <c r="N6182" s="2" t="s">
        <v>31</v>
      </c>
      <c r="O6182" s="2" t="s">
        <v>32</v>
      </c>
      <c r="P6182" s="2" t="s">
        <v>33</v>
      </c>
      <c r="Q6182" s="2" t="s">
        <v>61</v>
      </c>
      <c r="R6182" s="2" t="s">
        <v>21978</v>
      </c>
      <c r="S6182" s="2" t="s">
        <v>21979</v>
      </c>
      <c r="T6182" s="2" t="s">
        <v>46</v>
      </c>
      <c r="U6182" s="2" t="s">
        <v>11118</v>
      </c>
      <c r="V6182">
        <v>84106208187</v>
      </c>
      <c r="W6182" s="2" t="s">
        <v>39</v>
      </c>
      <c r="X6182" s="2" t="s">
        <v>30</v>
      </c>
      <c r="Y6182" s="2" t="s">
        <v>40</v>
      </c>
    </row>
    <row r="6183" spans="1:25" x14ac:dyDescent="0.3">
      <c r="A6183" s="1">
        <v>44445.110243055555</v>
      </c>
      <c r="B6183">
        <v>6162151255</v>
      </c>
      <c r="C6183">
        <v>10115014196</v>
      </c>
      <c r="D6183">
        <v>42239</v>
      </c>
      <c r="E6183">
        <v>12393</v>
      </c>
      <c r="F6183" s="2" t="s">
        <v>25</v>
      </c>
      <c r="G6183">
        <v>1379</v>
      </c>
      <c r="H6183" s="2" t="s">
        <v>26</v>
      </c>
      <c r="I6183" s="2" t="s">
        <v>27</v>
      </c>
      <c r="J6183" s="2" t="s">
        <v>21980</v>
      </c>
      <c r="K6183" s="2" t="s">
        <v>30</v>
      </c>
      <c r="L6183">
        <v>8274</v>
      </c>
      <c r="M6183" s="2" t="s">
        <v>30</v>
      </c>
      <c r="N6183" s="2" t="s">
        <v>53</v>
      </c>
      <c r="O6183" s="2" t="s">
        <v>42</v>
      </c>
      <c r="P6183" s="2" t="s">
        <v>54</v>
      </c>
      <c r="Q6183" s="2" t="s">
        <v>76</v>
      </c>
      <c r="R6183" s="2" t="s">
        <v>21981</v>
      </c>
      <c r="S6183" s="2" t="s">
        <v>21982</v>
      </c>
      <c r="T6183" s="2" t="s">
        <v>46</v>
      </c>
      <c r="U6183" s="2" t="s">
        <v>827</v>
      </c>
      <c r="V6183">
        <v>949666163</v>
      </c>
      <c r="W6183" s="2" t="s">
        <v>39</v>
      </c>
      <c r="X6183" s="2" t="s">
        <v>30</v>
      </c>
      <c r="Y6183" s="2" t="s">
        <v>48</v>
      </c>
    </row>
    <row r="6184" spans="1:25" x14ac:dyDescent="0.3">
      <c r="A6184" s="1">
        <v>44700.051724537036</v>
      </c>
      <c r="B6184">
        <v>816815372</v>
      </c>
      <c r="C6184">
        <v>21234232109</v>
      </c>
      <c r="D6184">
        <v>40576</v>
      </c>
      <c r="E6184">
        <v>29662</v>
      </c>
      <c r="F6184" s="2" t="s">
        <v>65</v>
      </c>
      <c r="G6184">
        <v>832</v>
      </c>
      <c r="H6184" s="2" t="s">
        <v>26</v>
      </c>
      <c r="I6184" s="2" t="s">
        <v>27</v>
      </c>
      <c r="J6184" s="2" t="s">
        <v>21983</v>
      </c>
      <c r="K6184" s="2" t="s">
        <v>30</v>
      </c>
      <c r="L6184">
        <v>1197</v>
      </c>
      <c r="M6184" s="2" t="s">
        <v>30</v>
      </c>
      <c r="N6184" s="2" t="s">
        <v>81</v>
      </c>
      <c r="O6184" s="2" t="s">
        <v>42</v>
      </c>
      <c r="P6184" s="2" t="s">
        <v>33</v>
      </c>
      <c r="Q6184" s="2" t="s">
        <v>34</v>
      </c>
      <c r="R6184" s="2" t="s">
        <v>21984</v>
      </c>
      <c r="S6184" s="2" t="s">
        <v>21985</v>
      </c>
      <c r="T6184" s="2" t="s">
        <v>46</v>
      </c>
      <c r="U6184" s="2" t="s">
        <v>21986</v>
      </c>
      <c r="V6184">
        <v>55133226162</v>
      </c>
      <c r="W6184" s="2" t="s">
        <v>30</v>
      </c>
      <c r="X6184" s="2" t="s">
        <v>30</v>
      </c>
      <c r="Y6184" s="2" t="s">
        <v>48</v>
      </c>
    </row>
    <row r="6185" spans="1:25" x14ac:dyDescent="0.3">
      <c r="A6185" s="1">
        <v>44185.692164351851</v>
      </c>
      <c r="B6185">
        <v>1187862170</v>
      </c>
      <c r="C6185">
        <v>839215166</v>
      </c>
      <c r="D6185">
        <v>13783</v>
      </c>
      <c r="E6185">
        <v>3602</v>
      </c>
      <c r="F6185" s="2" t="s">
        <v>25</v>
      </c>
      <c r="G6185">
        <v>483</v>
      </c>
      <c r="H6185" s="2" t="s">
        <v>26</v>
      </c>
      <c r="I6185" s="2" t="s">
        <v>66</v>
      </c>
      <c r="J6185" s="2" t="s">
        <v>21987</v>
      </c>
      <c r="K6185" s="2" t="s">
        <v>29</v>
      </c>
      <c r="L6185">
        <v>6811</v>
      </c>
      <c r="M6185" s="2" t="s">
        <v>30</v>
      </c>
      <c r="N6185" s="2" t="s">
        <v>53</v>
      </c>
      <c r="O6185" s="2" t="s">
        <v>42</v>
      </c>
      <c r="P6185" s="2" t="s">
        <v>54</v>
      </c>
      <c r="Q6185" s="2" t="s">
        <v>61</v>
      </c>
      <c r="R6185" s="2" t="s">
        <v>21988</v>
      </c>
      <c r="S6185" s="2" t="s">
        <v>21989</v>
      </c>
      <c r="T6185" s="2" t="s">
        <v>46</v>
      </c>
      <c r="U6185" s="2" t="s">
        <v>21990</v>
      </c>
      <c r="W6185" s="2" t="s">
        <v>39</v>
      </c>
      <c r="X6185" s="2" t="s">
        <v>30</v>
      </c>
      <c r="Y6185" s="2" t="s">
        <v>48</v>
      </c>
    </row>
    <row r="6186" spans="1:25" x14ac:dyDescent="0.3">
      <c r="A6186" s="1">
        <v>44120.640613425923</v>
      </c>
      <c r="B6186">
        <v>482282860</v>
      </c>
      <c r="C6186">
        <v>109507777</v>
      </c>
      <c r="D6186">
        <v>3303</v>
      </c>
      <c r="E6186">
        <v>56554</v>
      </c>
      <c r="F6186" s="2" t="s">
        <v>25</v>
      </c>
      <c r="G6186">
        <v>129</v>
      </c>
      <c r="H6186" s="2" t="s">
        <v>26</v>
      </c>
      <c r="I6186" s="2" t="s">
        <v>85</v>
      </c>
      <c r="J6186" s="2" t="s">
        <v>21991</v>
      </c>
      <c r="K6186" s="2" t="s">
        <v>30</v>
      </c>
      <c r="L6186">
        <v>8074</v>
      </c>
      <c r="M6186" s="2" t="s">
        <v>30</v>
      </c>
      <c r="N6186" s="2" t="s">
        <v>53</v>
      </c>
      <c r="O6186" s="2" t="s">
        <v>32</v>
      </c>
      <c r="P6186" s="2" t="s">
        <v>33</v>
      </c>
      <c r="Q6186" s="2" t="s">
        <v>34</v>
      </c>
      <c r="R6186" s="2" t="s">
        <v>21992</v>
      </c>
      <c r="S6186" s="2" t="s">
        <v>8496</v>
      </c>
      <c r="T6186" s="2" t="s">
        <v>46</v>
      </c>
      <c r="U6186" s="2" t="s">
        <v>14454</v>
      </c>
      <c r="V6186">
        <v>4911124426</v>
      </c>
      <c r="W6186" s="2" t="s">
        <v>39</v>
      </c>
      <c r="X6186" s="2" t="s">
        <v>59</v>
      </c>
      <c r="Y6186" s="2" t="s">
        <v>40</v>
      </c>
    </row>
    <row r="6187" spans="1:25" x14ac:dyDescent="0.3">
      <c r="A6187" s="1">
        <v>44258.96837962963</v>
      </c>
      <c r="B6187">
        <v>1376051111</v>
      </c>
      <c r="C6187">
        <v>1842495666</v>
      </c>
      <c r="D6187">
        <v>15406</v>
      </c>
      <c r="E6187">
        <v>54923</v>
      </c>
      <c r="F6187" s="2" t="s">
        <v>49</v>
      </c>
      <c r="G6187">
        <v>1152</v>
      </c>
      <c r="H6187" s="2" t="s">
        <v>50</v>
      </c>
      <c r="I6187" s="2" t="s">
        <v>85</v>
      </c>
      <c r="J6187" s="2" t="s">
        <v>21993</v>
      </c>
      <c r="K6187" s="2" t="s">
        <v>30</v>
      </c>
      <c r="L6187">
        <v>1979</v>
      </c>
      <c r="M6187" s="2" t="s">
        <v>30</v>
      </c>
      <c r="N6187" s="2" t="s">
        <v>53</v>
      </c>
      <c r="O6187" s="2" t="s">
        <v>42</v>
      </c>
      <c r="P6187" s="2" t="s">
        <v>54</v>
      </c>
      <c r="Q6187" s="2" t="s">
        <v>61</v>
      </c>
      <c r="R6187" s="2" t="s">
        <v>21994</v>
      </c>
      <c r="S6187" s="2" t="s">
        <v>21995</v>
      </c>
      <c r="T6187" s="2" t="s">
        <v>57</v>
      </c>
      <c r="U6187" s="2" t="s">
        <v>18285</v>
      </c>
      <c r="V6187">
        <v>29130223250</v>
      </c>
      <c r="W6187" s="2" t="s">
        <v>39</v>
      </c>
      <c r="X6187" s="2" t="s">
        <v>30</v>
      </c>
      <c r="Y6187" s="2" t="s">
        <v>48</v>
      </c>
    </row>
    <row r="6188" spans="1:25" x14ac:dyDescent="0.3">
      <c r="A6188" s="1">
        <v>44786.332905092589</v>
      </c>
      <c r="B6188">
        <v>11521343247</v>
      </c>
      <c r="C6188">
        <v>76233140205</v>
      </c>
      <c r="D6188">
        <v>5702</v>
      </c>
      <c r="E6188">
        <v>9263</v>
      </c>
      <c r="F6188" s="2" t="s">
        <v>25</v>
      </c>
      <c r="G6188">
        <v>979</v>
      </c>
      <c r="H6188" s="2" t="s">
        <v>50</v>
      </c>
      <c r="I6188" s="2" t="s">
        <v>85</v>
      </c>
      <c r="J6188" s="2" t="s">
        <v>21996</v>
      </c>
      <c r="K6188" s="2" t="s">
        <v>30</v>
      </c>
      <c r="L6188">
        <v>441</v>
      </c>
      <c r="M6188" s="2" t="s">
        <v>30</v>
      </c>
      <c r="N6188" s="2" t="s">
        <v>53</v>
      </c>
      <c r="O6188" s="2" t="s">
        <v>42</v>
      </c>
      <c r="P6188" s="2" t="s">
        <v>54</v>
      </c>
      <c r="Q6188" s="2" t="s">
        <v>34</v>
      </c>
      <c r="R6188" s="2" t="s">
        <v>21997</v>
      </c>
      <c r="S6188" s="2" t="s">
        <v>21998</v>
      </c>
      <c r="T6188" s="2" t="s">
        <v>57</v>
      </c>
      <c r="U6188" s="2" t="s">
        <v>20237</v>
      </c>
      <c r="V6188">
        <v>16823367232</v>
      </c>
      <c r="W6188" s="2" t="s">
        <v>30</v>
      </c>
      <c r="X6188" s="2" t="s">
        <v>59</v>
      </c>
      <c r="Y6188" s="2" t="s">
        <v>48</v>
      </c>
    </row>
    <row r="6189" spans="1:25" x14ac:dyDescent="0.3">
      <c r="A6189" s="1">
        <v>43910.205057870371</v>
      </c>
      <c r="B6189">
        <v>17018082124</v>
      </c>
      <c r="C6189">
        <v>98149122167</v>
      </c>
      <c r="D6189">
        <v>28889</v>
      </c>
      <c r="E6189">
        <v>25106</v>
      </c>
      <c r="F6189" s="2" t="s">
        <v>65</v>
      </c>
      <c r="G6189">
        <v>1414</v>
      </c>
      <c r="H6189" s="2" t="s">
        <v>26</v>
      </c>
      <c r="I6189" s="2" t="s">
        <v>27</v>
      </c>
      <c r="J6189" s="2" t="s">
        <v>21999</v>
      </c>
      <c r="K6189" s="2" t="s">
        <v>30</v>
      </c>
      <c r="L6189">
        <v>692</v>
      </c>
      <c r="M6189" s="2" t="s">
        <v>30</v>
      </c>
      <c r="N6189" s="2" t="s">
        <v>81</v>
      </c>
      <c r="O6189" s="2" t="s">
        <v>42</v>
      </c>
      <c r="P6189" s="2" t="s">
        <v>43</v>
      </c>
      <c r="Q6189" s="2" t="s">
        <v>34</v>
      </c>
      <c r="R6189" s="2" t="s">
        <v>22000</v>
      </c>
      <c r="S6189" s="2" t="s">
        <v>5621</v>
      </c>
      <c r="T6189" s="2" t="s">
        <v>37</v>
      </c>
      <c r="U6189" s="2" t="s">
        <v>22001</v>
      </c>
      <c r="V6189">
        <v>42223216178</v>
      </c>
      <c r="W6189" s="2" t="s">
        <v>39</v>
      </c>
      <c r="X6189" s="2" t="s">
        <v>59</v>
      </c>
      <c r="Y6189" s="2" t="s">
        <v>40</v>
      </c>
    </row>
    <row r="6190" spans="1:25" x14ac:dyDescent="0.3">
      <c r="A6190" s="1">
        <v>44124.419652777775</v>
      </c>
      <c r="B6190">
        <v>9364106109</v>
      </c>
      <c r="C6190">
        <v>21224822325</v>
      </c>
      <c r="D6190">
        <v>15411</v>
      </c>
      <c r="E6190">
        <v>49895</v>
      </c>
      <c r="F6190" s="2" t="s">
        <v>25</v>
      </c>
      <c r="G6190">
        <v>1310</v>
      </c>
      <c r="H6190" s="2" t="s">
        <v>50</v>
      </c>
      <c r="I6190" s="2" t="s">
        <v>66</v>
      </c>
      <c r="J6190" s="2" t="s">
        <v>22002</v>
      </c>
      <c r="K6190" s="2" t="s">
        <v>29</v>
      </c>
      <c r="L6190">
        <v>2999</v>
      </c>
      <c r="M6190" s="2" t="s">
        <v>52</v>
      </c>
      <c r="N6190" s="2" t="s">
        <v>31</v>
      </c>
      <c r="O6190" s="2" t="s">
        <v>32</v>
      </c>
      <c r="P6190" s="2" t="s">
        <v>54</v>
      </c>
      <c r="Q6190" s="2" t="s">
        <v>76</v>
      </c>
      <c r="R6190" s="2" t="s">
        <v>22003</v>
      </c>
      <c r="S6190" s="2" t="s">
        <v>22004</v>
      </c>
      <c r="T6190" s="2" t="s">
        <v>46</v>
      </c>
      <c r="U6190" s="2" t="s">
        <v>22005</v>
      </c>
      <c r="W6190" s="2" t="s">
        <v>39</v>
      </c>
      <c r="X6190" s="2" t="s">
        <v>59</v>
      </c>
      <c r="Y6190" s="2" t="s">
        <v>40</v>
      </c>
    </row>
    <row r="6191" spans="1:25" x14ac:dyDescent="0.3">
      <c r="A6191" s="1">
        <v>44911.15929398148</v>
      </c>
      <c r="B6191">
        <v>8027199215</v>
      </c>
      <c r="C6191">
        <v>63179249115</v>
      </c>
      <c r="D6191">
        <v>31068</v>
      </c>
      <c r="E6191">
        <v>34719</v>
      </c>
      <c r="F6191" s="2" t="s">
        <v>65</v>
      </c>
      <c r="G6191">
        <v>144</v>
      </c>
      <c r="H6191" s="2" t="s">
        <v>26</v>
      </c>
      <c r="I6191" s="2" t="s">
        <v>85</v>
      </c>
      <c r="J6191" s="2" t="s">
        <v>22006</v>
      </c>
      <c r="K6191" s="2" t="s">
        <v>30</v>
      </c>
      <c r="L6191">
        <v>2126</v>
      </c>
      <c r="M6191" s="2" t="s">
        <v>30</v>
      </c>
      <c r="N6191" s="2" t="s">
        <v>81</v>
      </c>
      <c r="O6191" s="2" t="s">
        <v>42</v>
      </c>
      <c r="P6191" s="2" t="s">
        <v>43</v>
      </c>
      <c r="Q6191" s="2" t="s">
        <v>61</v>
      </c>
      <c r="R6191" s="2" t="s">
        <v>22007</v>
      </c>
      <c r="S6191" s="2" t="s">
        <v>22008</v>
      </c>
      <c r="T6191" s="2" t="s">
        <v>46</v>
      </c>
      <c r="U6191" s="2" t="s">
        <v>22009</v>
      </c>
      <c r="W6191" s="2" t="s">
        <v>30</v>
      </c>
      <c r="X6191" s="2" t="s">
        <v>59</v>
      </c>
      <c r="Y6191" s="2" t="s">
        <v>48</v>
      </c>
    </row>
    <row r="6192" spans="1:25" x14ac:dyDescent="0.3">
      <c r="A6192" s="1">
        <v>45032.554155092592</v>
      </c>
      <c r="B6192">
        <v>8712418249</v>
      </c>
      <c r="C6192">
        <v>132224260</v>
      </c>
      <c r="D6192">
        <v>44998</v>
      </c>
      <c r="E6192">
        <v>38832</v>
      </c>
      <c r="F6192" s="2" t="s">
        <v>49</v>
      </c>
      <c r="G6192">
        <v>842</v>
      </c>
      <c r="H6192" s="2" t="s">
        <v>50</v>
      </c>
      <c r="I6192" s="2" t="s">
        <v>66</v>
      </c>
      <c r="J6192" s="2" t="s">
        <v>22010</v>
      </c>
      <c r="K6192" s="2" t="s">
        <v>30</v>
      </c>
      <c r="L6192">
        <v>8673</v>
      </c>
      <c r="M6192" s="2" t="s">
        <v>30</v>
      </c>
      <c r="N6192" s="2" t="s">
        <v>31</v>
      </c>
      <c r="O6192" s="2" t="s">
        <v>42</v>
      </c>
      <c r="P6192" s="2" t="s">
        <v>54</v>
      </c>
      <c r="Q6192" s="2" t="s">
        <v>61</v>
      </c>
      <c r="R6192" s="2" t="s">
        <v>22011</v>
      </c>
      <c r="S6192" s="2" t="s">
        <v>4268</v>
      </c>
      <c r="T6192" s="2" t="s">
        <v>57</v>
      </c>
      <c r="U6192" s="2" t="s">
        <v>22012</v>
      </c>
      <c r="V6192">
        <v>213392144</v>
      </c>
      <c r="W6192" s="2" t="s">
        <v>30</v>
      </c>
      <c r="X6192" s="2" t="s">
        <v>59</v>
      </c>
      <c r="Y6192" s="2" t="s">
        <v>48</v>
      </c>
    </row>
    <row r="6193" spans="1:25" x14ac:dyDescent="0.3">
      <c r="A6193" s="1">
        <v>45109.791956018518</v>
      </c>
      <c r="B6193">
        <v>340114130</v>
      </c>
      <c r="C6193">
        <v>10922674167</v>
      </c>
      <c r="D6193">
        <v>39636</v>
      </c>
      <c r="E6193">
        <v>34262</v>
      </c>
      <c r="F6193" s="2" t="s">
        <v>25</v>
      </c>
      <c r="G6193">
        <v>1385</v>
      </c>
      <c r="H6193" s="2" t="s">
        <v>50</v>
      </c>
      <c r="I6193" s="2" t="s">
        <v>66</v>
      </c>
      <c r="J6193" s="2" t="s">
        <v>22013</v>
      </c>
      <c r="K6193" s="2" t="s">
        <v>30</v>
      </c>
      <c r="L6193">
        <v>868</v>
      </c>
      <c r="M6193" s="2" t="s">
        <v>30</v>
      </c>
      <c r="N6193" s="2" t="s">
        <v>53</v>
      </c>
      <c r="O6193" s="2" t="s">
        <v>42</v>
      </c>
      <c r="P6193" s="2" t="s">
        <v>54</v>
      </c>
      <c r="Q6193" s="2" t="s">
        <v>34</v>
      </c>
      <c r="R6193" s="2" t="s">
        <v>22014</v>
      </c>
      <c r="S6193" s="2" t="s">
        <v>3152</v>
      </c>
      <c r="T6193" s="2" t="s">
        <v>37</v>
      </c>
      <c r="U6193" s="2" t="s">
        <v>22015</v>
      </c>
      <c r="W6193" s="2" t="s">
        <v>30</v>
      </c>
      <c r="X6193" s="2" t="s">
        <v>59</v>
      </c>
      <c r="Y6193" s="2" t="s">
        <v>40</v>
      </c>
    </row>
    <row r="6194" spans="1:25" x14ac:dyDescent="0.3">
      <c r="A6194" s="1">
        <v>44161.086597222224</v>
      </c>
      <c r="B6194">
        <v>9319623252</v>
      </c>
      <c r="C6194">
        <v>3510318942</v>
      </c>
      <c r="D6194">
        <v>6486</v>
      </c>
      <c r="E6194">
        <v>39540</v>
      </c>
      <c r="F6194" s="2" t="s">
        <v>49</v>
      </c>
      <c r="G6194">
        <v>289</v>
      </c>
      <c r="H6194" s="2" t="s">
        <v>50</v>
      </c>
      <c r="I6194" s="2" t="s">
        <v>85</v>
      </c>
      <c r="J6194" s="2" t="s">
        <v>22016</v>
      </c>
      <c r="K6194" s="2" t="s">
        <v>30</v>
      </c>
      <c r="L6194">
        <v>8586</v>
      </c>
      <c r="M6194" s="2" t="s">
        <v>30</v>
      </c>
      <c r="N6194" s="2" t="s">
        <v>81</v>
      </c>
      <c r="O6194" s="2" t="s">
        <v>42</v>
      </c>
      <c r="P6194" s="2" t="s">
        <v>43</v>
      </c>
      <c r="Q6194" s="2" t="s">
        <v>76</v>
      </c>
      <c r="R6194" s="2" t="s">
        <v>22017</v>
      </c>
      <c r="S6194" s="2" t="s">
        <v>22018</v>
      </c>
      <c r="T6194" s="2" t="s">
        <v>57</v>
      </c>
      <c r="U6194" s="2" t="s">
        <v>22019</v>
      </c>
      <c r="W6194" s="2" t="s">
        <v>39</v>
      </c>
      <c r="X6194" s="2" t="s">
        <v>59</v>
      </c>
      <c r="Y6194" s="2" t="s">
        <v>48</v>
      </c>
    </row>
    <row r="6195" spans="1:25" x14ac:dyDescent="0.3">
      <c r="A6195" s="1">
        <v>44788.252662037034</v>
      </c>
      <c r="B6195">
        <v>53258087</v>
      </c>
      <c r="C6195">
        <v>90163200209</v>
      </c>
      <c r="D6195">
        <v>48768</v>
      </c>
      <c r="E6195">
        <v>10750</v>
      </c>
      <c r="F6195" s="2" t="s">
        <v>65</v>
      </c>
      <c r="G6195">
        <v>1460</v>
      </c>
      <c r="H6195" s="2" t="s">
        <v>26</v>
      </c>
      <c r="I6195" s="2" t="s">
        <v>66</v>
      </c>
      <c r="J6195" s="2" t="s">
        <v>22020</v>
      </c>
      <c r="K6195" s="2" t="s">
        <v>29</v>
      </c>
      <c r="L6195">
        <v>30</v>
      </c>
      <c r="M6195" s="2" t="s">
        <v>30</v>
      </c>
      <c r="N6195" s="2" t="s">
        <v>31</v>
      </c>
      <c r="O6195" s="2" t="s">
        <v>42</v>
      </c>
      <c r="P6195" s="2" t="s">
        <v>54</v>
      </c>
      <c r="Q6195" s="2" t="s">
        <v>61</v>
      </c>
      <c r="R6195" s="2" t="s">
        <v>22021</v>
      </c>
      <c r="S6195" s="2" t="s">
        <v>22022</v>
      </c>
      <c r="T6195" s="2" t="s">
        <v>37</v>
      </c>
      <c r="U6195" s="2" t="s">
        <v>22023</v>
      </c>
      <c r="V6195">
        <v>221114571</v>
      </c>
      <c r="W6195" s="2" t="s">
        <v>39</v>
      </c>
      <c r="X6195" s="2" t="s">
        <v>59</v>
      </c>
      <c r="Y6195" s="2" t="s">
        <v>48</v>
      </c>
    </row>
    <row r="6196" spans="1:25" x14ac:dyDescent="0.3">
      <c r="A6196" s="1">
        <v>45146.641701388886</v>
      </c>
      <c r="B6196">
        <v>162162165131</v>
      </c>
      <c r="C6196">
        <v>74206213148</v>
      </c>
      <c r="D6196">
        <v>61728</v>
      </c>
      <c r="E6196">
        <v>35559</v>
      </c>
      <c r="F6196" s="2" t="s">
        <v>49</v>
      </c>
      <c r="G6196">
        <v>869</v>
      </c>
      <c r="H6196" s="2" t="s">
        <v>50</v>
      </c>
      <c r="I6196" s="2" t="s">
        <v>27</v>
      </c>
      <c r="J6196" s="2" t="s">
        <v>22024</v>
      </c>
      <c r="K6196" s="2" t="s">
        <v>29</v>
      </c>
      <c r="L6196">
        <v>3266</v>
      </c>
      <c r="M6196" s="2" t="s">
        <v>52</v>
      </c>
      <c r="N6196" s="2" t="s">
        <v>31</v>
      </c>
      <c r="O6196" s="2" t="s">
        <v>32</v>
      </c>
      <c r="P6196" s="2" t="s">
        <v>43</v>
      </c>
      <c r="Q6196" s="2" t="s">
        <v>76</v>
      </c>
      <c r="R6196" s="2" t="s">
        <v>12501</v>
      </c>
      <c r="S6196" s="2" t="s">
        <v>22025</v>
      </c>
      <c r="T6196" s="2" t="s">
        <v>57</v>
      </c>
      <c r="U6196" s="2" t="s">
        <v>14470</v>
      </c>
      <c r="V6196">
        <v>801674161</v>
      </c>
      <c r="W6196" s="2" t="s">
        <v>39</v>
      </c>
      <c r="X6196" s="2" t="s">
        <v>59</v>
      </c>
      <c r="Y6196" s="2" t="s">
        <v>40</v>
      </c>
    </row>
    <row r="6197" spans="1:25" x14ac:dyDescent="0.3">
      <c r="A6197" s="1">
        <v>44821.491805555554</v>
      </c>
      <c r="B6197">
        <v>2725323166</v>
      </c>
      <c r="C6197">
        <v>203484382</v>
      </c>
      <c r="D6197">
        <v>46138</v>
      </c>
      <c r="E6197">
        <v>54985</v>
      </c>
      <c r="F6197" s="2" t="s">
        <v>65</v>
      </c>
      <c r="G6197">
        <v>417</v>
      </c>
      <c r="H6197" s="2" t="s">
        <v>50</v>
      </c>
      <c r="I6197" s="2" t="s">
        <v>85</v>
      </c>
      <c r="J6197" s="2" t="s">
        <v>22026</v>
      </c>
      <c r="K6197" s="2" t="s">
        <v>29</v>
      </c>
      <c r="L6197">
        <v>627</v>
      </c>
      <c r="M6197" s="2" t="s">
        <v>52</v>
      </c>
      <c r="N6197" s="2" t="s">
        <v>53</v>
      </c>
      <c r="O6197" s="2" t="s">
        <v>42</v>
      </c>
      <c r="P6197" s="2" t="s">
        <v>54</v>
      </c>
      <c r="Q6197" s="2" t="s">
        <v>76</v>
      </c>
      <c r="R6197" s="2" t="s">
        <v>22027</v>
      </c>
      <c r="S6197" s="2" t="s">
        <v>22028</v>
      </c>
      <c r="T6197" s="2" t="s">
        <v>57</v>
      </c>
      <c r="U6197" s="2" t="s">
        <v>19991</v>
      </c>
      <c r="W6197" s="2" t="s">
        <v>30</v>
      </c>
      <c r="X6197" s="2" t="s">
        <v>59</v>
      </c>
      <c r="Y6197" s="2" t="s">
        <v>48</v>
      </c>
    </row>
    <row r="6198" spans="1:25" x14ac:dyDescent="0.3">
      <c r="A6198" s="1">
        <v>45186.950590277775</v>
      </c>
      <c r="B6198">
        <v>1722481125</v>
      </c>
      <c r="C6198">
        <v>1715423595</v>
      </c>
      <c r="D6198">
        <v>21095</v>
      </c>
      <c r="E6198">
        <v>27497</v>
      </c>
      <c r="F6198" s="2" t="s">
        <v>49</v>
      </c>
      <c r="G6198">
        <v>572</v>
      </c>
      <c r="H6198" s="2" t="s">
        <v>50</v>
      </c>
      <c r="I6198" s="2" t="s">
        <v>27</v>
      </c>
      <c r="J6198" s="2" t="s">
        <v>22029</v>
      </c>
      <c r="K6198" s="2" t="s">
        <v>30</v>
      </c>
      <c r="L6198">
        <v>9353</v>
      </c>
      <c r="M6198" s="2" t="s">
        <v>52</v>
      </c>
      <c r="N6198" s="2" t="s">
        <v>31</v>
      </c>
      <c r="O6198" s="2" t="s">
        <v>32</v>
      </c>
      <c r="P6198" s="2" t="s">
        <v>43</v>
      </c>
      <c r="Q6198" s="2" t="s">
        <v>34</v>
      </c>
      <c r="R6198" s="2" t="s">
        <v>22030</v>
      </c>
      <c r="S6198" s="2" t="s">
        <v>22031</v>
      </c>
      <c r="T6198" s="2" t="s">
        <v>57</v>
      </c>
      <c r="U6198" s="2" t="s">
        <v>5421</v>
      </c>
      <c r="V6198">
        <v>10814312946</v>
      </c>
      <c r="W6198" s="2" t="s">
        <v>30</v>
      </c>
      <c r="X6198" s="2" t="s">
        <v>59</v>
      </c>
      <c r="Y6198" s="2" t="s">
        <v>40</v>
      </c>
    </row>
    <row r="6199" spans="1:25" x14ac:dyDescent="0.3">
      <c r="A6199" s="1">
        <v>45082.557395833333</v>
      </c>
      <c r="B6199">
        <v>6911672156</v>
      </c>
      <c r="C6199">
        <v>104122251184</v>
      </c>
      <c r="D6199">
        <v>24078</v>
      </c>
      <c r="E6199">
        <v>25664</v>
      </c>
      <c r="F6199" s="2" t="s">
        <v>25</v>
      </c>
      <c r="G6199">
        <v>180</v>
      </c>
      <c r="H6199" s="2" t="s">
        <v>50</v>
      </c>
      <c r="I6199" s="2" t="s">
        <v>85</v>
      </c>
      <c r="J6199" s="2" t="s">
        <v>22032</v>
      </c>
      <c r="K6199" s="2" t="s">
        <v>30</v>
      </c>
      <c r="L6199">
        <v>6053</v>
      </c>
      <c r="M6199" s="2" t="s">
        <v>52</v>
      </c>
      <c r="N6199" s="2" t="s">
        <v>81</v>
      </c>
      <c r="O6199" s="2" t="s">
        <v>42</v>
      </c>
      <c r="P6199" s="2" t="s">
        <v>33</v>
      </c>
      <c r="Q6199" s="2" t="s">
        <v>61</v>
      </c>
      <c r="R6199" s="2" t="s">
        <v>22033</v>
      </c>
      <c r="S6199" s="2" t="s">
        <v>22034</v>
      </c>
      <c r="T6199" s="2" t="s">
        <v>46</v>
      </c>
      <c r="U6199" s="2" t="s">
        <v>8527</v>
      </c>
      <c r="W6199" s="2" t="s">
        <v>39</v>
      </c>
      <c r="X6199" s="2" t="s">
        <v>30</v>
      </c>
      <c r="Y6199" s="2" t="s">
        <v>40</v>
      </c>
    </row>
    <row r="6200" spans="1:25" x14ac:dyDescent="0.3">
      <c r="A6200" s="1">
        <v>44400.115347222221</v>
      </c>
      <c r="B6200">
        <v>13452163209</v>
      </c>
      <c r="C6200">
        <v>5125023763</v>
      </c>
      <c r="D6200">
        <v>37512</v>
      </c>
      <c r="E6200">
        <v>57619</v>
      </c>
      <c r="F6200" s="2" t="s">
        <v>25</v>
      </c>
      <c r="G6200">
        <v>932</v>
      </c>
      <c r="H6200" s="2" t="s">
        <v>26</v>
      </c>
      <c r="I6200" s="2" t="s">
        <v>85</v>
      </c>
      <c r="J6200" s="2" t="s">
        <v>22035</v>
      </c>
      <c r="K6200" s="2" t="s">
        <v>30</v>
      </c>
      <c r="L6200">
        <v>7899</v>
      </c>
      <c r="M6200" s="2" t="s">
        <v>52</v>
      </c>
      <c r="N6200" s="2" t="s">
        <v>53</v>
      </c>
      <c r="O6200" s="2" t="s">
        <v>32</v>
      </c>
      <c r="P6200" s="2" t="s">
        <v>43</v>
      </c>
      <c r="Q6200" s="2" t="s">
        <v>34</v>
      </c>
      <c r="R6200" s="2" t="s">
        <v>22036</v>
      </c>
      <c r="S6200" s="2" t="s">
        <v>22037</v>
      </c>
      <c r="T6200" s="2" t="s">
        <v>46</v>
      </c>
      <c r="U6200" s="2" t="s">
        <v>22038</v>
      </c>
      <c r="W6200" s="2" t="s">
        <v>30</v>
      </c>
      <c r="X6200" s="2" t="s">
        <v>30</v>
      </c>
      <c r="Y6200" s="2" t="s">
        <v>48</v>
      </c>
    </row>
    <row r="6201" spans="1:25" x14ac:dyDescent="0.3">
      <c r="A6201" s="1">
        <v>44767.174861111111</v>
      </c>
      <c r="B6201">
        <v>2117161134</v>
      </c>
      <c r="C6201">
        <v>194134160197</v>
      </c>
      <c r="D6201">
        <v>1641</v>
      </c>
      <c r="E6201">
        <v>64927</v>
      </c>
      <c r="F6201" s="2" t="s">
        <v>49</v>
      </c>
      <c r="G6201">
        <v>1055</v>
      </c>
      <c r="H6201" s="2" t="s">
        <v>50</v>
      </c>
      <c r="I6201" s="2" t="s">
        <v>85</v>
      </c>
      <c r="J6201" s="2" t="s">
        <v>22039</v>
      </c>
      <c r="K6201" s="2" t="s">
        <v>29</v>
      </c>
      <c r="L6201">
        <v>6856</v>
      </c>
      <c r="M6201" s="2" t="s">
        <v>52</v>
      </c>
      <c r="N6201" s="2" t="s">
        <v>31</v>
      </c>
      <c r="O6201" s="2" t="s">
        <v>32</v>
      </c>
      <c r="P6201" s="2" t="s">
        <v>54</v>
      </c>
      <c r="Q6201" s="2" t="s">
        <v>34</v>
      </c>
      <c r="R6201" s="2" t="s">
        <v>22040</v>
      </c>
      <c r="S6201" s="2" t="s">
        <v>7786</v>
      </c>
      <c r="T6201" s="2" t="s">
        <v>37</v>
      </c>
      <c r="U6201" s="2" t="s">
        <v>22041</v>
      </c>
      <c r="V6201">
        <v>147106136122</v>
      </c>
      <c r="W6201" s="2" t="s">
        <v>39</v>
      </c>
      <c r="X6201" s="2" t="s">
        <v>30</v>
      </c>
      <c r="Y6201" s="2" t="s">
        <v>40</v>
      </c>
    </row>
    <row r="6202" spans="1:25" x14ac:dyDescent="0.3">
      <c r="A6202" s="1">
        <v>44378.813425925924</v>
      </c>
      <c r="B6202">
        <v>11521126242</v>
      </c>
      <c r="C6202">
        <v>114121222105</v>
      </c>
      <c r="D6202">
        <v>48924</v>
      </c>
      <c r="E6202">
        <v>46167</v>
      </c>
      <c r="F6202" s="2" t="s">
        <v>49</v>
      </c>
      <c r="G6202">
        <v>213</v>
      </c>
      <c r="H6202" s="2" t="s">
        <v>26</v>
      </c>
      <c r="I6202" s="2" t="s">
        <v>85</v>
      </c>
      <c r="J6202" s="2" t="s">
        <v>22042</v>
      </c>
      <c r="K6202" s="2" t="s">
        <v>29</v>
      </c>
      <c r="L6202">
        <v>9725</v>
      </c>
      <c r="M6202" s="2" t="s">
        <v>30</v>
      </c>
      <c r="N6202" s="2" t="s">
        <v>53</v>
      </c>
      <c r="O6202" s="2" t="s">
        <v>42</v>
      </c>
      <c r="P6202" s="2" t="s">
        <v>54</v>
      </c>
      <c r="Q6202" s="2" t="s">
        <v>61</v>
      </c>
      <c r="R6202" s="2" t="s">
        <v>22043</v>
      </c>
      <c r="S6202" s="2" t="s">
        <v>22044</v>
      </c>
      <c r="T6202" s="2" t="s">
        <v>46</v>
      </c>
      <c r="U6202" s="2" t="s">
        <v>652</v>
      </c>
      <c r="W6202" s="2" t="s">
        <v>39</v>
      </c>
      <c r="X6202" s="2" t="s">
        <v>30</v>
      </c>
      <c r="Y6202" s="2" t="s">
        <v>40</v>
      </c>
    </row>
    <row r="6203" spans="1:25" x14ac:dyDescent="0.3">
      <c r="A6203" s="1">
        <v>43950.59715277778</v>
      </c>
      <c r="B6203">
        <v>9257132198</v>
      </c>
      <c r="C6203">
        <v>219118251176</v>
      </c>
      <c r="D6203">
        <v>48358</v>
      </c>
      <c r="E6203">
        <v>17762</v>
      </c>
      <c r="F6203" s="2" t="s">
        <v>25</v>
      </c>
      <c r="G6203">
        <v>1158</v>
      </c>
      <c r="H6203" s="2" t="s">
        <v>50</v>
      </c>
      <c r="I6203" s="2" t="s">
        <v>85</v>
      </c>
      <c r="J6203" s="2" t="s">
        <v>22045</v>
      </c>
      <c r="K6203" s="2" t="s">
        <v>30</v>
      </c>
      <c r="L6203">
        <v>1625</v>
      </c>
      <c r="M6203" s="2" t="s">
        <v>52</v>
      </c>
      <c r="N6203" s="2" t="s">
        <v>81</v>
      </c>
      <c r="O6203" s="2" t="s">
        <v>32</v>
      </c>
      <c r="P6203" s="2" t="s">
        <v>54</v>
      </c>
      <c r="Q6203" s="2" t="s">
        <v>76</v>
      </c>
      <c r="R6203" s="2" t="s">
        <v>22046</v>
      </c>
      <c r="S6203" s="2" t="s">
        <v>45</v>
      </c>
      <c r="T6203" s="2" t="s">
        <v>46</v>
      </c>
      <c r="U6203" s="2" t="s">
        <v>13655</v>
      </c>
      <c r="V6203">
        <v>203173592</v>
      </c>
      <c r="W6203" s="2" t="s">
        <v>39</v>
      </c>
      <c r="X6203" s="2" t="s">
        <v>30</v>
      </c>
      <c r="Y6203" s="2" t="s">
        <v>48</v>
      </c>
    </row>
    <row r="6204" spans="1:25" x14ac:dyDescent="0.3">
      <c r="A6204" s="1">
        <v>43858.653645833336</v>
      </c>
      <c r="B6204">
        <v>1644114312</v>
      </c>
      <c r="C6204">
        <v>1691704111</v>
      </c>
      <c r="D6204">
        <v>17441</v>
      </c>
      <c r="E6204">
        <v>58066</v>
      </c>
      <c r="F6204" s="2" t="s">
        <v>65</v>
      </c>
      <c r="G6204">
        <v>454</v>
      </c>
      <c r="H6204" s="2" t="s">
        <v>50</v>
      </c>
      <c r="I6204" s="2" t="s">
        <v>27</v>
      </c>
      <c r="J6204" s="2" t="s">
        <v>22047</v>
      </c>
      <c r="K6204" s="2" t="s">
        <v>29</v>
      </c>
      <c r="L6204">
        <v>923</v>
      </c>
      <c r="M6204" s="2" t="s">
        <v>52</v>
      </c>
      <c r="N6204" s="2" t="s">
        <v>81</v>
      </c>
      <c r="O6204" s="2" t="s">
        <v>42</v>
      </c>
      <c r="P6204" s="2" t="s">
        <v>33</v>
      </c>
      <c r="Q6204" s="2" t="s">
        <v>34</v>
      </c>
      <c r="R6204" s="2" t="s">
        <v>22048</v>
      </c>
      <c r="S6204" s="2" t="s">
        <v>22049</v>
      </c>
      <c r="T6204" s="2" t="s">
        <v>46</v>
      </c>
      <c r="U6204" s="2" t="s">
        <v>6534</v>
      </c>
      <c r="W6204" s="2" t="s">
        <v>30</v>
      </c>
      <c r="X6204" s="2" t="s">
        <v>30</v>
      </c>
      <c r="Y6204" s="2" t="s">
        <v>40</v>
      </c>
    </row>
    <row r="6205" spans="1:25" x14ac:dyDescent="0.3">
      <c r="A6205" s="1">
        <v>43897.882685185185</v>
      </c>
      <c r="B6205">
        <v>478412126</v>
      </c>
      <c r="C6205">
        <v>6952164</v>
      </c>
      <c r="D6205">
        <v>42833</v>
      </c>
      <c r="E6205">
        <v>24353</v>
      </c>
      <c r="F6205" s="2" t="s">
        <v>25</v>
      </c>
      <c r="G6205">
        <v>1416</v>
      </c>
      <c r="H6205" s="2" t="s">
        <v>50</v>
      </c>
      <c r="I6205" s="2" t="s">
        <v>66</v>
      </c>
      <c r="J6205" s="2" t="s">
        <v>22050</v>
      </c>
      <c r="K6205" s="2" t="s">
        <v>29</v>
      </c>
      <c r="L6205">
        <v>202</v>
      </c>
      <c r="M6205" s="2" t="s">
        <v>52</v>
      </c>
      <c r="N6205" s="2" t="s">
        <v>53</v>
      </c>
      <c r="O6205" s="2" t="s">
        <v>32</v>
      </c>
      <c r="P6205" s="2" t="s">
        <v>33</v>
      </c>
      <c r="Q6205" s="2" t="s">
        <v>34</v>
      </c>
      <c r="R6205" s="2" t="s">
        <v>22051</v>
      </c>
      <c r="S6205" s="2" t="s">
        <v>22052</v>
      </c>
      <c r="T6205" s="2" t="s">
        <v>37</v>
      </c>
      <c r="U6205" s="2" t="s">
        <v>22053</v>
      </c>
      <c r="V6205">
        <v>150597193</v>
      </c>
      <c r="W6205" s="2" t="s">
        <v>39</v>
      </c>
      <c r="X6205" s="2" t="s">
        <v>59</v>
      </c>
      <c r="Y6205" s="2" t="s">
        <v>48</v>
      </c>
    </row>
    <row r="6206" spans="1:25" x14ac:dyDescent="0.3">
      <c r="A6206" s="1">
        <v>44545.526296296295</v>
      </c>
      <c r="B6206">
        <v>1834250204</v>
      </c>
      <c r="C6206">
        <v>214182315</v>
      </c>
      <c r="D6206">
        <v>32744</v>
      </c>
      <c r="E6206">
        <v>24135</v>
      </c>
      <c r="F6206" s="2" t="s">
        <v>65</v>
      </c>
      <c r="G6206">
        <v>1096</v>
      </c>
      <c r="H6206" s="2" t="s">
        <v>50</v>
      </c>
      <c r="I6206" s="2" t="s">
        <v>66</v>
      </c>
      <c r="J6206" s="2" t="s">
        <v>22054</v>
      </c>
      <c r="K6206" s="2" t="s">
        <v>30</v>
      </c>
      <c r="L6206">
        <v>2287</v>
      </c>
      <c r="M6206" s="2" t="s">
        <v>30</v>
      </c>
      <c r="N6206" s="2" t="s">
        <v>81</v>
      </c>
      <c r="O6206" s="2" t="s">
        <v>42</v>
      </c>
      <c r="P6206" s="2" t="s">
        <v>54</v>
      </c>
      <c r="Q6206" s="2" t="s">
        <v>61</v>
      </c>
      <c r="R6206" s="2" t="s">
        <v>22055</v>
      </c>
      <c r="S6206" s="2" t="s">
        <v>22056</v>
      </c>
      <c r="T6206" s="2" t="s">
        <v>57</v>
      </c>
      <c r="U6206" s="2" t="s">
        <v>14674</v>
      </c>
      <c r="V6206">
        <v>82255119192</v>
      </c>
      <c r="W6206" s="2" t="s">
        <v>30</v>
      </c>
      <c r="X6206" s="2" t="s">
        <v>30</v>
      </c>
      <c r="Y6206" s="2" t="s">
        <v>48</v>
      </c>
    </row>
    <row r="6207" spans="1:25" x14ac:dyDescent="0.3">
      <c r="A6207" s="1">
        <v>44640.827708333331</v>
      </c>
      <c r="B6207">
        <v>48202135109</v>
      </c>
      <c r="C6207">
        <v>17421096254</v>
      </c>
      <c r="D6207">
        <v>10175</v>
      </c>
      <c r="E6207">
        <v>65009</v>
      </c>
      <c r="F6207" s="2" t="s">
        <v>25</v>
      </c>
      <c r="G6207">
        <v>711</v>
      </c>
      <c r="H6207" s="2" t="s">
        <v>26</v>
      </c>
      <c r="I6207" s="2" t="s">
        <v>27</v>
      </c>
      <c r="J6207" s="2" t="s">
        <v>22057</v>
      </c>
      <c r="K6207" s="2" t="s">
        <v>30</v>
      </c>
      <c r="L6207">
        <v>3687</v>
      </c>
      <c r="M6207" s="2" t="s">
        <v>52</v>
      </c>
      <c r="N6207" s="2" t="s">
        <v>53</v>
      </c>
      <c r="O6207" s="2" t="s">
        <v>42</v>
      </c>
      <c r="P6207" s="2" t="s">
        <v>43</v>
      </c>
      <c r="Q6207" s="2" t="s">
        <v>76</v>
      </c>
      <c r="R6207" s="2" t="s">
        <v>22058</v>
      </c>
      <c r="S6207" s="2" t="s">
        <v>22059</v>
      </c>
      <c r="T6207" s="2" t="s">
        <v>57</v>
      </c>
      <c r="U6207" s="2" t="s">
        <v>22060</v>
      </c>
      <c r="W6207" s="2" t="s">
        <v>30</v>
      </c>
      <c r="X6207" s="2" t="s">
        <v>30</v>
      </c>
      <c r="Y6207" s="2" t="s">
        <v>48</v>
      </c>
    </row>
    <row r="6208" spans="1:25" x14ac:dyDescent="0.3">
      <c r="A6208" s="1">
        <v>45014.828506944446</v>
      </c>
      <c r="B6208">
        <v>631618724</v>
      </c>
      <c r="C6208">
        <v>752371631</v>
      </c>
      <c r="D6208">
        <v>43254</v>
      </c>
      <c r="E6208">
        <v>19132</v>
      </c>
      <c r="F6208" s="2" t="s">
        <v>65</v>
      </c>
      <c r="G6208">
        <v>824</v>
      </c>
      <c r="H6208" s="2" t="s">
        <v>50</v>
      </c>
      <c r="I6208" s="2" t="s">
        <v>85</v>
      </c>
      <c r="J6208" s="2" t="s">
        <v>22061</v>
      </c>
      <c r="K6208" s="2" t="s">
        <v>29</v>
      </c>
      <c r="L6208">
        <v>193</v>
      </c>
      <c r="M6208" s="2" t="s">
        <v>52</v>
      </c>
      <c r="N6208" s="2" t="s">
        <v>31</v>
      </c>
      <c r="O6208" s="2" t="s">
        <v>42</v>
      </c>
      <c r="P6208" s="2" t="s">
        <v>33</v>
      </c>
      <c r="Q6208" s="2" t="s">
        <v>76</v>
      </c>
      <c r="R6208" s="2" t="s">
        <v>22062</v>
      </c>
      <c r="S6208" s="2" t="s">
        <v>22063</v>
      </c>
      <c r="T6208" s="2" t="s">
        <v>46</v>
      </c>
      <c r="U6208" s="2" t="s">
        <v>22064</v>
      </c>
      <c r="W6208" s="2" t="s">
        <v>30</v>
      </c>
      <c r="X6208" s="2" t="s">
        <v>30</v>
      </c>
      <c r="Y6208" s="2" t="s">
        <v>48</v>
      </c>
    </row>
    <row r="6209" spans="1:25" x14ac:dyDescent="0.3">
      <c r="A6209" s="1">
        <v>44085.205104166664</v>
      </c>
      <c r="B6209">
        <v>13556151143</v>
      </c>
      <c r="C6209">
        <v>222124102238</v>
      </c>
      <c r="D6209">
        <v>34198</v>
      </c>
      <c r="E6209">
        <v>32306</v>
      </c>
      <c r="F6209" s="2" t="s">
        <v>49</v>
      </c>
      <c r="G6209">
        <v>1427</v>
      </c>
      <c r="H6209" s="2" t="s">
        <v>26</v>
      </c>
      <c r="I6209" s="2" t="s">
        <v>66</v>
      </c>
      <c r="J6209" s="2" t="s">
        <v>22065</v>
      </c>
      <c r="K6209" s="2" t="s">
        <v>30</v>
      </c>
      <c r="L6209">
        <v>2822</v>
      </c>
      <c r="M6209" s="2" t="s">
        <v>52</v>
      </c>
      <c r="N6209" s="2" t="s">
        <v>53</v>
      </c>
      <c r="O6209" s="2" t="s">
        <v>32</v>
      </c>
      <c r="P6209" s="2" t="s">
        <v>43</v>
      </c>
      <c r="Q6209" s="2" t="s">
        <v>34</v>
      </c>
      <c r="R6209" s="2" t="s">
        <v>22066</v>
      </c>
      <c r="S6209" s="2" t="s">
        <v>572</v>
      </c>
      <c r="T6209" s="2" t="s">
        <v>37</v>
      </c>
      <c r="U6209" s="2" t="s">
        <v>22067</v>
      </c>
      <c r="W6209" s="2" t="s">
        <v>30</v>
      </c>
      <c r="X6209" s="2" t="s">
        <v>30</v>
      </c>
      <c r="Y6209" s="2" t="s">
        <v>40</v>
      </c>
    </row>
    <row r="6210" spans="1:25" x14ac:dyDescent="0.3">
      <c r="A6210" s="1">
        <v>44711.06045138889</v>
      </c>
      <c r="B6210">
        <v>132149221248</v>
      </c>
      <c r="C6210">
        <v>204121203232</v>
      </c>
      <c r="D6210">
        <v>36750</v>
      </c>
      <c r="E6210">
        <v>15343</v>
      </c>
      <c r="F6210" s="2" t="s">
        <v>65</v>
      </c>
      <c r="G6210">
        <v>1035</v>
      </c>
      <c r="H6210" s="2" t="s">
        <v>50</v>
      </c>
      <c r="I6210" s="2" t="s">
        <v>66</v>
      </c>
      <c r="J6210" s="2" t="s">
        <v>22068</v>
      </c>
      <c r="K6210" s="2" t="s">
        <v>29</v>
      </c>
      <c r="L6210">
        <v>4275</v>
      </c>
      <c r="M6210" s="2" t="s">
        <v>30</v>
      </c>
      <c r="N6210" s="2" t="s">
        <v>81</v>
      </c>
      <c r="O6210" s="2" t="s">
        <v>42</v>
      </c>
      <c r="P6210" s="2" t="s">
        <v>33</v>
      </c>
      <c r="Q6210" s="2" t="s">
        <v>76</v>
      </c>
      <c r="R6210" s="2" t="s">
        <v>22069</v>
      </c>
      <c r="S6210" s="2" t="s">
        <v>22070</v>
      </c>
      <c r="T6210" s="2" t="s">
        <v>37</v>
      </c>
      <c r="U6210" s="2" t="s">
        <v>22071</v>
      </c>
      <c r="W6210" s="2" t="s">
        <v>30</v>
      </c>
      <c r="X6210" s="2" t="s">
        <v>59</v>
      </c>
      <c r="Y6210" s="2" t="s">
        <v>48</v>
      </c>
    </row>
    <row r="6211" spans="1:25" x14ac:dyDescent="0.3">
      <c r="A6211" s="1">
        <v>44279.721944444442</v>
      </c>
      <c r="B6211">
        <v>92224139189</v>
      </c>
      <c r="C6211">
        <v>97210272</v>
      </c>
      <c r="D6211">
        <v>37637</v>
      </c>
      <c r="E6211">
        <v>55779</v>
      </c>
      <c r="F6211" s="2" t="s">
        <v>49</v>
      </c>
      <c r="G6211">
        <v>1299</v>
      </c>
      <c r="H6211" s="2" t="s">
        <v>26</v>
      </c>
      <c r="I6211" s="2" t="s">
        <v>27</v>
      </c>
      <c r="J6211" s="2" t="s">
        <v>22072</v>
      </c>
      <c r="K6211" s="2" t="s">
        <v>30</v>
      </c>
      <c r="L6211">
        <v>9967</v>
      </c>
      <c r="M6211" s="2" t="s">
        <v>30</v>
      </c>
      <c r="N6211" s="2" t="s">
        <v>53</v>
      </c>
      <c r="O6211" s="2" t="s">
        <v>42</v>
      </c>
      <c r="P6211" s="2" t="s">
        <v>43</v>
      </c>
      <c r="Q6211" s="2" t="s">
        <v>34</v>
      </c>
      <c r="R6211" s="2" t="s">
        <v>22073</v>
      </c>
      <c r="S6211" s="2" t="s">
        <v>22074</v>
      </c>
      <c r="T6211" s="2" t="s">
        <v>46</v>
      </c>
      <c r="U6211" s="2" t="s">
        <v>22075</v>
      </c>
      <c r="V6211">
        <v>2385151247</v>
      </c>
      <c r="W6211" s="2" t="s">
        <v>30</v>
      </c>
      <c r="X6211" s="2" t="s">
        <v>30</v>
      </c>
      <c r="Y6211" s="2" t="s">
        <v>40</v>
      </c>
    </row>
    <row r="6212" spans="1:25" x14ac:dyDescent="0.3">
      <c r="A6212" s="1">
        <v>45005.605439814812</v>
      </c>
      <c r="B6212">
        <v>7748109234</v>
      </c>
      <c r="C6212">
        <v>2550216209</v>
      </c>
      <c r="D6212">
        <v>47161</v>
      </c>
      <c r="E6212">
        <v>58119</v>
      </c>
      <c r="F6212" s="2" t="s">
        <v>65</v>
      </c>
      <c r="G6212">
        <v>1373</v>
      </c>
      <c r="H6212" s="2" t="s">
        <v>50</v>
      </c>
      <c r="I6212" s="2" t="s">
        <v>27</v>
      </c>
      <c r="J6212" s="2" t="s">
        <v>22076</v>
      </c>
      <c r="K6212" s="2" t="s">
        <v>29</v>
      </c>
      <c r="L6212">
        <v>2667</v>
      </c>
      <c r="M6212" s="2" t="s">
        <v>30</v>
      </c>
      <c r="N6212" s="2" t="s">
        <v>31</v>
      </c>
      <c r="O6212" s="2" t="s">
        <v>32</v>
      </c>
      <c r="P6212" s="2" t="s">
        <v>43</v>
      </c>
      <c r="Q6212" s="2" t="s">
        <v>34</v>
      </c>
      <c r="R6212" s="2" t="s">
        <v>22077</v>
      </c>
      <c r="S6212" s="2" t="s">
        <v>10817</v>
      </c>
      <c r="T6212" s="2" t="s">
        <v>57</v>
      </c>
      <c r="U6212" s="2" t="s">
        <v>1955</v>
      </c>
      <c r="V6212">
        <v>19111215060</v>
      </c>
      <c r="W6212" s="2" t="s">
        <v>39</v>
      </c>
      <c r="X6212" s="2" t="s">
        <v>30</v>
      </c>
      <c r="Y6212" s="2" t="s">
        <v>48</v>
      </c>
    </row>
    <row r="6213" spans="1:25" x14ac:dyDescent="0.3">
      <c r="A6213" s="1">
        <v>45146.853622685187</v>
      </c>
      <c r="B6213">
        <v>84771843</v>
      </c>
      <c r="C6213">
        <v>8320444114</v>
      </c>
      <c r="D6213">
        <v>19763</v>
      </c>
      <c r="E6213">
        <v>58031</v>
      </c>
      <c r="F6213" s="2" t="s">
        <v>25</v>
      </c>
      <c r="G6213">
        <v>1273</v>
      </c>
      <c r="H6213" s="2" t="s">
        <v>50</v>
      </c>
      <c r="I6213" s="2" t="s">
        <v>66</v>
      </c>
      <c r="J6213" s="2" t="s">
        <v>22078</v>
      </c>
      <c r="K6213" s="2" t="s">
        <v>29</v>
      </c>
      <c r="L6213">
        <v>2575</v>
      </c>
      <c r="M6213" s="2" t="s">
        <v>30</v>
      </c>
      <c r="N6213" s="2" t="s">
        <v>81</v>
      </c>
      <c r="O6213" s="2" t="s">
        <v>42</v>
      </c>
      <c r="P6213" s="2" t="s">
        <v>54</v>
      </c>
      <c r="Q6213" s="2" t="s">
        <v>61</v>
      </c>
      <c r="R6213" s="2" t="s">
        <v>22079</v>
      </c>
      <c r="S6213" s="2" t="s">
        <v>22080</v>
      </c>
      <c r="T6213" s="2" t="s">
        <v>46</v>
      </c>
      <c r="U6213" s="2" t="s">
        <v>17049</v>
      </c>
      <c r="W6213" s="2" t="s">
        <v>30</v>
      </c>
      <c r="X6213" s="2" t="s">
        <v>59</v>
      </c>
      <c r="Y6213" s="2" t="s">
        <v>40</v>
      </c>
    </row>
    <row r="6214" spans="1:25" x14ac:dyDescent="0.3">
      <c r="A6214" s="1">
        <v>44905.294953703706</v>
      </c>
      <c r="B6214">
        <v>1039117888</v>
      </c>
      <c r="C6214">
        <v>10722718674</v>
      </c>
      <c r="D6214">
        <v>40893</v>
      </c>
      <c r="E6214">
        <v>64143</v>
      </c>
      <c r="F6214" s="2" t="s">
        <v>49</v>
      </c>
      <c r="G6214">
        <v>553</v>
      </c>
      <c r="H6214" s="2" t="s">
        <v>26</v>
      </c>
      <c r="I6214" s="2" t="s">
        <v>85</v>
      </c>
      <c r="J6214" s="2" t="s">
        <v>22081</v>
      </c>
      <c r="K6214" s="2" t="s">
        <v>30</v>
      </c>
      <c r="L6214">
        <v>6776</v>
      </c>
      <c r="M6214" s="2" t="s">
        <v>52</v>
      </c>
      <c r="N6214" s="2" t="s">
        <v>53</v>
      </c>
      <c r="O6214" s="2" t="s">
        <v>42</v>
      </c>
      <c r="P6214" s="2" t="s">
        <v>33</v>
      </c>
      <c r="Q6214" s="2" t="s">
        <v>61</v>
      </c>
      <c r="R6214" s="2" t="s">
        <v>22082</v>
      </c>
      <c r="S6214" s="2" t="s">
        <v>22083</v>
      </c>
      <c r="T6214" s="2" t="s">
        <v>46</v>
      </c>
      <c r="U6214" s="2" t="s">
        <v>22084</v>
      </c>
      <c r="V6214">
        <v>6611623841</v>
      </c>
      <c r="W6214" s="2" t="s">
        <v>30</v>
      </c>
      <c r="X6214" s="2" t="s">
        <v>59</v>
      </c>
      <c r="Y6214" s="2" t="s">
        <v>40</v>
      </c>
    </row>
    <row r="6215" spans="1:25" x14ac:dyDescent="0.3">
      <c r="A6215" s="1">
        <v>43988.584641203706</v>
      </c>
      <c r="B6215">
        <v>9625222862</v>
      </c>
      <c r="C6215">
        <v>923123819</v>
      </c>
      <c r="D6215">
        <v>22769</v>
      </c>
      <c r="E6215">
        <v>44543</v>
      </c>
      <c r="F6215" s="2" t="s">
        <v>25</v>
      </c>
      <c r="G6215">
        <v>973</v>
      </c>
      <c r="H6215" s="2" t="s">
        <v>50</v>
      </c>
      <c r="I6215" s="2" t="s">
        <v>27</v>
      </c>
      <c r="J6215" s="2" t="s">
        <v>22085</v>
      </c>
      <c r="K6215" s="2" t="s">
        <v>29</v>
      </c>
      <c r="L6215">
        <v>9348</v>
      </c>
      <c r="M6215" s="2" t="s">
        <v>30</v>
      </c>
      <c r="N6215" s="2" t="s">
        <v>81</v>
      </c>
      <c r="O6215" s="2" t="s">
        <v>42</v>
      </c>
      <c r="P6215" s="2" t="s">
        <v>43</v>
      </c>
      <c r="Q6215" s="2" t="s">
        <v>61</v>
      </c>
      <c r="R6215" s="2" t="s">
        <v>22086</v>
      </c>
      <c r="S6215" s="2" t="s">
        <v>22087</v>
      </c>
      <c r="T6215" s="2" t="s">
        <v>37</v>
      </c>
      <c r="U6215" s="2" t="s">
        <v>22088</v>
      </c>
      <c r="V6215">
        <v>11621119979</v>
      </c>
      <c r="W6215" s="2" t="s">
        <v>39</v>
      </c>
      <c r="X6215" s="2" t="s">
        <v>30</v>
      </c>
      <c r="Y6215" s="2" t="s">
        <v>40</v>
      </c>
    </row>
    <row r="6216" spans="1:25" x14ac:dyDescent="0.3">
      <c r="A6216" s="1">
        <v>44452.934502314813</v>
      </c>
      <c r="B6216">
        <v>18117103185</v>
      </c>
      <c r="C6216">
        <v>19710224476</v>
      </c>
      <c r="D6216">
        <v>52853</v>
      </c>
      <c r="E6216">
        <v>41869</v>
      </c>
      <c r="F6216" s="2" t="s">
        <v>49</v>
      </c>
      <c r="G6216">
        <v>376</v>
      </c>
      <c r="H6216" s="2" t="s">
        <v>26</v>
      </c>
      <c r="I6216" s="2" t="s">
        <v>27</v>
      </c>
      <c r="J6216" s="2" t="s">
        <v>22089</v>
      </c>
      <c r="K6216" s="2" t="s">
        <v>29</v>
      </c>
      <c r="L6216">
        <v>1591</v>
      </c>
      <c r="M6216" s="2" t="s">
        <v>30</v>
      </c>
      <c r="N6216" s="2" t="s">
        <v>81</v>
      </c>
      <c r="O6216" s="2" t="s">
        <v>42</v>
      </c>
      <c r="P6216" s="2" t="s">
        <v>43</v>
      </c>
      <c r="Q6216" s="2" t="s">
        <v>61</v>
      </c>
      <c r="R6216" s="2" t="s">
        <v>22090</v>
      </c>
      <c r="S6216" s="2" t="s">
        <v>22091</v>
      </c>
      <c r="T6216" s="2" t="s">
        <v>37</v>
      </c>
      <c r="U6216" s="2" t="s">
        <v>13629</v>
      </c>
      <c r="W6216" s="2" t="s">
        <v>39</v>
      </c>
      <c r="X6216" s="2" t="s">
        <v>59</v>
      </c>
      <c r="Y6216" s="2" t="s">
        <v>48</v>
      </c>
    </row>
    <row r="6217" spans="1:25" x14ac:dyDescent="0.3">
      <c r="A6217" s="1">
        <v>45096.045219907406</v>
      </c>
      <c r="B6217">
        <v>112461250</v>
      </c>
      <c r="C6217">
        <v>19918242167</v>
      </c>
      <c r="D6217">
        <v>49665</v>
      </c>
      <c r="E6217">
        <v>60514</v>
      </c>
      <c r="F6217" s="2" t="s">
        <v>49</v>
      </c>
      <c r="G6217">
        <v>684</v>
      </c>
      <c r="H6217" s="2" t="s">
        <v>26</v>
      </c>
      <c r="I6217" s="2" t="s">
        <v>85</v>
      </c>
      <c r="J6217" s="2" t="s">
        <v>22092</v>
      </c>
      <c r="K6217" s="2" t="s">
        <v>30</v>
      </c>
      <c r="L6217">
        <v>1132</v>
      </c>
      <c r="M6217" s="2" t="s">
        <v>30</v>
      </c>
      <c r="N6217" s="2" t="s">
        <v>53</v>
      </c>
      <c r="O6217" s="2" t="s">
        <v>42</v>
      </c>
      <c r="P6217" s="2" t="s">
        <v>33</v>
      </c>
      <c r="Q6217" s="2" t="s">
        <v>34</v>
      </c>
      <c r="R6217" s="2" t="s">
        <v>22093</v>
      </c>
      <c r="S6217" s="2" t="s">
        <v>22094</v>
      </c>
      <c r="T6217" s="2" t="s">
        <v>37</v>
      </c>
      <c r="U6217" s="2" t="s">
        <v>20666</v>
      </c>
      <c r="W6217" s="2" t="s">
        <v>39</v>
      </c>
      <c r="X6217" s="2" t="s">
        <v>30</v>
      </c>
      <c r="Y6217" s="2" t="s">
        <v>48</v>
      </c>
    </row>
    <row r="6218" spans="1:25" x14ac:dyDescent="0.3">
      <c r="A6218" s="1">
        <v>44147.202847222223</v>
      </c>
      <c r="B6218">
        <v>31252105102</v>
      </c>
      <c r="C6218">
        <v>86230122243</v>
      </c>
      <c r="D6218">
        <v>39339</v>
      </c>
      <c r="E6218">
        <v>31310</v>
      </c>
      <c r="F6218" s="2" t="s">
        <v>49</v>
      </c>
      <c r="G6218">
        <v>503</v>
      </c>
      <c r="H6218" s="2" t="s">
        <v>26</v>
      </c>
      <c r="I6218" s="2" t="s">
        <v>27</v>
      </c>
      <c r="J6218" s="2" t="s">
        <v>22095</v>
      </c>
      <c r="K6218" s="2" t="s">
        <v>29</v>
      </c>
      <c r="L6218">
        <v>4199</v>
      </c>
      <c r="M6218" s="2" t="s">
        <v>52</v>
      </c>
      <c r="N6218" s="2" t="s">
        <v>81</v>
      </c>
      <c r="O6218" s="2" t="s">
        <v>42</v>
      </c>
      <c r="P6218" s="2" t="s">
        <v>43</v>
      </c>
      <c r="Q6218" s="2" t="s">
        <v>76</v>
      </c>
      <c r="R6218" s="2" t="s">
        <v>22096</v>
      </c>
      <c r="S6218" s="2" t="s">
        <v>22097</v>
      </c>
      <c r="T6218" s="2" t="s">
        <v>46</v>
      </c>
      <c r="U6218" s="2" t="s">
        <v>22098</v>
      </c>
      <c r="V6218">
        <v>59312443</v>
      </c>
      <c r="W6218" s="2" t="s">
        <v>30</v>
      </c>
      <c r="X6218" s="2" t="s">
        <v>59</v>
      </c>
      <c r="Y6218" s="2" t="s">
        <v>48</v>
      </c>
    </row>
    <row r="6219" spans="1:25" x14ac:dyDescent="0.3">
      <c r="A6219" s="1">
        <v>43850.530370370368</v>
      </c>
      <c r="B6219">
        <v>45205175232</v>
      </c>
      <c r="C6219">
        <v>114247126234</v>
      </c>
      <c r="D6219">
        <v>23529</v>
      </c>
      <c r="E6219">
        <v>61308</v>
      </c>
      <c r="F6219" s="2" t="s">
        <v>65</v>
      </c>
      <c r="G6219">
        <v>810</v>
      </c>
      <c r="H6219" s="2" t="s">
        <v>50</v>
      </c>
      <c r="I6219" s="2" t="s">
        <v>85</v>
      </c>
      <c r="J6219" s="2" t="s">
        <v>22099</v>
      </c>
      <c r="K6219" s="2" t="s">
        <v>29</v>
      </c>
      <c r="L6219">
        <v>8623</v>
      </c>
      <c r="M6219" s="2" t="s">
        <v>52</v>
      </c>
      <c r="N6219" s="2" t="s">
        <v>53</v>
      </c>
      <c r="O6219" s="2" t="s">
        <v>32</v>
      </c>
      <c r="P6219" s="2" t="s">
        <v>54</v>
      </c>
      <c r="Q6219" s="2" t="s">
        <v>34</v>
      </c>
      <c r="R6219" s="2" t="s">
        <v>22100</v>
      </c>
      <c r="S6219" s="2" t="s">
        <v>19666</v>
      </c>
      <c r="T6219" s="2" t="s">
        <v>57</v>
      </c>
      <c r="U6219" s="2" t="s">
        <v>9399</v>
      </c>
      <c r="W6219" s="2" t="s">
        <v>39</v>
      </c>
      <c r="X6219" s="2" t="s">
        <v>30</v>
      </c>
      <c r="Y6219" s="2" t="s">
        <v>48</v>
      </c>
    </row>
    <row r="6220" spans="1:25" x14ac:dyDescent="0.3">
      <c r="A6220" s="1">
        <v>44673.967141203706</v>
      </c>
      <c r="B6220">
        <v>120105183227</v>
      </c>
      <c r="C6220">
        <v>208398579</v>
      </c>
      <c r="D6220">
        <v>35501</v>
      </c>
      <c r="E6220">
        <v>38223</v>
      </c>
      <c r="F6220" s="2" t="s">
        <v>25</v>
      </c>
      <c r="G6220">
        <v>213</v>
      </c>
      <c r="H6220" s="2" t="s">
        <v>26</v>
      </c>
      <c r="I6220" s="2" t="s">
        <v>66</v>
      </c>
      <c r="J6220" s="2" t="s">
        <v>22101</v>
      </c>
      <c r="K6220" s="2" t="s">
        <v>30</v>
      </c>
      <c r="L6220">
        <v>6713</v>
      </c>
      <c r="M6220" s="2" t="s">
        <v>30</v>
      </c>
      <c r="N6220" s="2" t="s">
        <v>31</v>
      </c>
      <c r="O6220" s="2" t="s">
        <v>42</v>
      </c>
      <c r="P6220" s="2" t="s">
        <v>43</v>
      </c>
      <c r="Q6220" s="2" t="s">
        <v>76</v>
      </c>
      <c r="R6220" s="2" t="s">
        <v>22102</v>
      </c>
      <c r="S6220" s="2" t="s">
        <v>9750</v>
      </c>
      <c r="T6220" s="2" t="s">
        <v>37</v>
      </c>
      <c r="U6220" s="2" t="s">
        <v>640</v>
      </c>
      <c r="W6220" s="2" t="s">
        <v>39</v>
      </c>
      <c r="X6220" s="2" t="s">
        <v>59</v>
      </c>
      <c r="Y6220" s="2" t="s">
        <v>40</v>
      </c>
    </row>
    <row r="6221" spans="1:25" x14ac:dyDescent="0.3">
      <c r="A6221" s="1">
        <v>44113.580231481479</v>
      </c>
      <c r="B6221">
        <v>1928623667</v>
      </c>
      <c r="C6221">
        <v>85314142</v>
      </c>
      <c r="D6221">
        <v>27485</v>
      </c>
      <c r="E6221">
        <v>45237</v>
      </c>
      <c r="F6221" s="2" t="s">
        <v>65</v>
      </c>
      <c r="G6221">
        <v>1357</v>
      </c>
      <c r="H6221" s="2" t="s">
        <v>50</v>
      </c>
      <c r="I6221" s="2" t="s">
        <v>66</v>
      </c>
      <c r="J6221" s="2" t="s">
        <v>22103</v>
      </c>
      <c r="K6221" s="2" t="s">
        <v>29</v>
      </c>
      <c r="L6221">
        <v>8767</v>
      </c>
      <c r="M6221" s="2" t="s">
        <v>30</v>
      </c>
      <c r="N6221" s="2" t="s">
        <v>81</v>
      </c>
      <c r="O6221" s="2" t="s">
        <v>42</v>
      </c>
      <c r="P6221" s="2" t="s">
        <v>33</v>
      </c>
      <c r="Q6221" s="2" t="s">
        <v>61</v>
      </c>
      <c r="R6221" s="2" t="s">
        <v>22104</v>
      </c>
      <c r="S6221" s="2" t="s">
        <v>1350</v>
      </c>
      <c r="T6221" s="2" t="s">
        <v>57</v>
      </c>
      <c r="U6221" s="2" t="s">
        <v>22105</v>
      </c>
      <c r="W6221" s="2" t="s">
        <v>39</v>
      </c>
      <c r="X6221" s="2" t="s">
        <v>59</v>
      </c>
      <c r="Y6221" s="2" t="s">
        <v>40</v>
      </c>
    </row>
    <row r="6222" spans="1:25" x14ac:dyDescent="0.3">
      <c r="A6222" s="1">
        <v>44974.616215277776</v>
      </c>
      <c r="B6222">
        <v>683749199</v>
      </c>
      <c r="C6222">
        <v>2111761181</v>
      </c>
      <c r="D6222">
        <v>58133</v>
      </c>
      <c r="E6222">
        <v>11581</v>
      </c>
      <c r="F6222" s="2" t="s">
        <v>25</v>
      </c>
      <c r="G6222">
        <v>664</v>
      </c>
      <c r="H6222" s="2" t="s">
        <v>50</v>
      </c>
      <c r="I6222" s="2" t="s">
        <v>85</v>
      </c>
      <c r="J6222" s="2" t="s">
        <v>22106</v>
      </c>
      <c r="K6222" s="2" t="s">
        <v>30</v>
      </c>
      <c r="L6222">
        <v>1833</v>
      </c>
      <c r="M6222" s="2" t="s">
        <v>30</v>
      </c>
      <c r="N6222" s="2" t="s">
        <v>31</v>
      </c>
      <c r="O6222" s="2" t="s">
        <v>32</v>
      </c>
      <c r="P6222" s="2" t="s">
        <v>33</v>
      </c>
      <c r="Q6222" s="2" t="s">
        <v>76</v>
      </c>
      <c r="R6222" s="2" t="s">
        <v>22107</v>
      </c>
      <c r="S6222" s="2" t="s">
        <v>22108</v>
      </c>
      <c r="T6222" s="2" t="s">
        <v>37</v>
      </c>
      <c r="U6222" s="2" t="s">
        <v>22109</v>
      </c>
      <c r="W6222" s="2" t="s">
        <v>39</v>
      </c>
      <c r="X6222" s="2" t="s">
        <v>59</v>
      </c>
      <c r="Y6222" s="2" t="s">
        <v>40</v>
      </c>
    </row>
    <row r="6223" spans="1:25" x14ac:dyDescent="0.3">
      <c r="A6223" s="1">
        <v>44653.776435185187</v>
      </c>
      <c r="B6223">
        <v>8649163136</v>
      </c>
      <c r="C6223">
        <v>661751203</v>
      </c>
      <c r="D6223">
        <v>32625</v>
      </c>
      <c r="E6223">
        <v>46785</v>
      </c>
      <c r="F6223" s="2" t="s">
        <v>65</v>
      </c>
      <c r="G6223">
        <v>706</v>
      </c>
      <c r="H6223" s="2" t="s">
        <v>26</v>
      </c>
      <c r="I6223" s="2" t="s">
        <v>66</v>
      </c>
      <c r="J6223" s="2" t="s">
        <v>22110</v>
      </c>
      <c r="K6223" s="2" t="s">
        <v>29</v>
      </c>
      <c r="L6223">
        <v>5464</v>
      </c>
      <c r="M6223" s="2" t="s">
        <v>52</v>
      </c>
      <c r="N6223" s="2" t="s">
        <v>31</v>
      </c>
      <c r="O6223" s="2" t="s">
        <v>32</v>
      </c>
      <c r="P6223" s="2" t="s">
        <v>54</v>
      </c>
      <c r="Q6223" s="2" t="s">
        <v>34</v>
      </c>
      <c r="R6223" s="2" t="s">
        <v>22111</v>
      </c>
      <c r="S6223" s="2" t="s">
        <v>22112</v>
      </c>
      <c r="T6223" s="2" t="s">
        <v>46</v>
      </c>
      <c r="U6223" s="2" t="s">
        <v>22113</v>
      </c>
      <c r="V6223">
        <v>38219162193</v>
      </c>
      <c r="W6223" s="2" t="s">
        <v>39</v>
      </c>
      <c r="X6223" s="2" t="s">
        <v>59</v>
      </c>
      <c r="Y6223" s="2" t="s">
        <v>40</v>
      </c>
    </row>
    <row r="6224" spans="1:25" x14ac:dyDescent="0.3">
      <c r="A6224" s="1">
        <v>45199.725023148145</v>
      </c>
      <c r="B6224">
        <v>1520836213</v>
      </c>
      <c r="C6224">
        <v>116217184242</v>
      </c>
      <c r="D6224">
        <v>38163</v>
      </c>
      <c r="E6224">
        <v>22985</v>
      </c>
      <c r="F6224" s="2" t="s">
        <v>49</v>
      </c>
      <c r="G6224">
        <v>518</v>
      </c>
      <c r="H6224" s="2" t="s">
        <v>26</v>
      </c>
      <c r="I6224" s="2" t="s">
        <v>85</v>
      </c>
      <c r="J6224" s="2" t="s">
        <v>22114</v>
      </c>
      <c r="K6224" s="2" t="s">
        <v>29</v>
      </c>
      <c r="L6224">
        <v>1162</v>
      </c>
      <c r="M6224" s="2" t="s">
        <v>52</v>
      </c>
      <c r="N6224" s="2" t="s">
        <v>53</v>
      </c>
      <c r="O6224" s="2" t="s">
        <v>42</v>
      </c>
      <c r="P6224" s="2" t="s">
        <v>33</v>
      </c>
      <c r="Q6224" s="2" t="s">
        <v>61</v>
      </c>
      <c r="R6224" s="2" t="s">
        <v>22115</v>
      </c>
      <c r="S6224" s="2" t="s">
        <v>22116</v>
      </c>
      <c r="T6224" s="2" t="s">
        <v>46</v>
      </c>
      <c r="U6224" s="2" t="s">
        <v>10130</v>
      </c>
      <c r="V6224">
        <v>593191120</v>
      </c>
      <c r="W6224" s="2" t="s">
        <v>39</v>
      </c>
      <c r="X6224" s="2" t="s">
        <v>30</v>
      </c>
      <c r="Y6224" s="2" t="s">
        <v>40</v>
      </c>
    </row>
    <row r="6225" spans="1:25" x14ac:dyDescent="0.3">
      <c r="A6225" s="1">
        <v>44772.731168981481</v>
      </c>
      <c r="B6225">
        <v>2219814684</v>
      </c>
      <c r="C6225">
        <v>9112414968</v>
      </c>
      <c r="D6225">
        <v>48629</v>
      </c>
      <c r="E6225">
        <v>25180</v>
      </c>
      <c r="F6225" s="2" t="s">
        <v>65</v>
      </c>
      <c r="G6225">
        <v>1107</v>
      </c>
      <c r="H6225" s="2" t="s">
        <v>50</v>
      </c>
      <c r="I6225" s="2" t="s">
        <v>85</v>
      </c>
      <c r="J6225" s="2" t="s">
        <v>22117</v>
      </c>
      <c r="K6225" s="2" t="s">
        <v>29</v>
      </c>
      <c r="L6225">
        <v>7901</v>
      </c>
      <c r="M6225" s="2" t="s">
        <v>52</v>
      </c>
      <c r="N6225" s="2" t="s">
        <v>81</v>
      </c>
      <c r="O6225" s="2" t="s">
        <v>32</v>
      </c>
      <c r="P6225" s="2" t="s">
        <v>54</v>
      </c>
      <c r="Q6225" s="2" t="s">
        <v>34</v>
      </c>
      <c r="R6225" s="2" t="s">
        <v>22118</v>
      </c>
      <c r="S6225" s="2" t="s">
        <v>22119</v>
      </c>
      <c r="T6225" s="2" t="s">
        <v>37</v>
      </c>
      <c r="U6225" s="2" t="s">
        <v>22120</v>
      </c>
      <c r="V6225">
        <v>9415864149</v>
      </c>
      <c r="W6225" s="2" t="s">
        <v>30</v>
      </c>
      <c r="X6225" s="2" t="s">
        <v>59</v>
      </c>
      <c r="Y6225" s="2" t="s">
        <v>48</v>
      </c>
    </row>
    <row r="6226" spans="1:25" x14ac:dyDescent="0.3">
      <c r="A6226" s="1">
        <v>43868.234965277778</v>
      </c>
      <c r="B6226">
        <v>2449123170</v>
      </c>
      <c r="C6226">
        <v>4921469205</v>
      </c>
      <c r="D6226">
        <v>63298</v>
      </c>
      <c r="E6226">
        <v>51917</v>
      </c>
      <c r="F6226" s="2" t="s">
        <v>65</v>
      </c>
      <c r="G6226">
        <v>840</v>
      </c>
      <c r="H6226" s="2" t="s">
        <v>50</v>
      </c>
      <c r="I6226" s="2" t="s">
        <v>85</v>
      </c>
      <c r="J6226" s="2" t="s">
        <v>22121</v>
      </c>
      <c r="K6226" s="2" t="s">
        <v>29</v>
      </c>
      <c r="L6226">
        <v>7306</v>
      </c>
      <c r="M6226" s="2" t="s">
        <v>30</v>
      </c>
      <c r="N6226" s="2" t="s">
        <v>81</v>
      </c>
      <c r="O6226" s="2" t="s">
        <v>42</v>
      </c>
      <c r="P6226" s="2" t="s">
        <v>54</v>
      </c>
      <c r="Q6226" s="2" t="s">
        <v>76</v>
      </c>
      <c r="R6226" s="2" t="s">
        <v>22122</v>
      </c>
      <c r="S6226" s="2" t="s">
        <v>22123</v>
      </c>
      <c r="T6226" s="2" t="s">
        <v>57</v>
      </c>
      <c r="U6226" s="2" t="s">
        <v>1825</v>
      </c>
      <c r="W6226" s="2" t="s">
        <v>39</v>
      </c>
      <c r="X6226" s="2" t="s">
        <v>59</v>
      </c>
      <c r="Y6226" s="2" t="s">
        <v>40</v>
      </c>
    </row>
    <row r="6227" spans="1:25" x14ac:dyDescent="0.3">
      <c r="A6227" s="1">
        <v>43906.86314814815</v>
      </c>
      <c r="B6227">
        <v>582384118</v>
      </c>
      <c r="C6227">
        <v>18023410875</v>
      </c>
      <c r="D6227">
        <v>42904</v>
      </c>
      <c r="E6227">
        <v>26130</v>
      </c>
      <c r="F6227" s="2" t="s">
        <v>25</v>
      </c>
      <c r="G6227">
        <v>1259</v>
      </c>
      <c r="H6227" s="2" t="s">
        <v>50</v>
      </c>
      <c r="I6227" s="2" t="s">
        <v>66</v>
      </c>
      <c r="J6227" s="2" t="s">
        <v>22124</v>
      </c>
      <c r="K6227" s="2" t="s">
        <v>30</v>
      </c>
      <c r="L6227">
        <v>6069</v>
      </c>
      <c r="M6227" s="2" t="s">
        <v>52</v>
      </c>
      <c r="N6227" s="2" t="s">
        <v>81</v>
      </c>
      <c r="O6227" s="2" t="s">
        <v>32</v>
      </c>
      <c r="P6227" s="2" t="s">
        <v>43</v>
      </c>
      <c r="Q6227" s="2" t="s">
        <v>34</v>
      </c>
      <c r="R6227" s="2" t="s">
        <v>22125</v>
      </c>
      <c r="S6227" s="2" t="s">
        <v>22126</v>
      </c>
      <c r="T6227" s="2" t="s">
        <v>46</v>
      </c>
      <c r="U6227" s="2" t="s">
        <v>22127</v>
      </c>
      <c r="V6227">
        <v>16010612965</v>
      </c>
      <c r="W6227" s="2" t="s">
        <v>39</v>
      </c>
      <c r="X6227" s="2" t="s">
        <v>30</v>
      </c>
      <c r="Y6227" s="2" t="s">
        <v>48</v>
      </c>
    </row>
    <row r="6228" spans="1:25" x14ac:dyDescent="0.3">
      <c r="A6228" s="1">
        <v>44719.859131944446</v>
      </c>
      <c r="B6228">
        <v>1684214855</v>
      </c>
      <c r="C6228">
        <v>4011711379</v>
      </c>
      <c r="D6228">
        <v>26966</v>
      </c>
      <c r="E6228">
        <v>29331</v>
      </c>
      <c r="F6228" s="2" t="s">
        <v>25</v>
      </c>
      <c r="G6228">
        <v>690</v>
      </c>
      <c r="H6228" s="2" t="s">
        <v>50</v>
      </c>
      <c r="I6228" s="2" t="s">
        <v>27</v>
      </c>
      <c r="J6228" s="2" t="s">
        <v>22128</v>
      </c>
      <c r="K6228" s="2" t="s">
        <v>29</v>
      </c>
      <c r="L6228">
        <v>7908</v>
      </c>
      <c r="M6228" s="2" t="s">
        <v>30</v>
      </c>
      <c r="N6228" s="2" t="s">
        <v>81</v>
      </c>
      <c r="O6228" s="2" t="s">
        <v>32</v>
      </c>
      <c r="P6228" s="2" t="s">
        <v>33</v>
      </c>
      <c r="Q6228" s="2" t="s">
        <v>34</v>
      </c>
      <c r="R6228" s="2" t="s">
        <v>22129</v>
      </c>
      <c r="S6228" s="2" t="s">
        <v>22130</v>
      </c>
      <c r="T6228" s="2" t="s">
        <v>57</v>
      </c>
      <c r="U6228" s="2" t="s">
        <v>5296</v>
      </c>
      <c r="W6228" s="2" t="s">
        <v>39</v>
      </c>
      <c r="X6228" s="2" t="s">
        <v>30</v>
      </c>
      <c r="Y6228" s="2" t="s">
        <v>40</v>
      </c>
    </row>
    <row r="6229" spans="1:25" x14ac:dyDescent="0.3">
      <c r="A6229" s="1">
        <v>43910.254247685189</v>
      </c>
      <c r="B6229">
        <v>513310512</v>
      </c>
      <c r="C6229">
        <v>13890123237</v>
      </c>
      <c r="D6229">
        <v>4438</v>
      </c>
      <c r="E6229">
        <v>15799</v>
      </c>
      <c r="F6229" s="2" t="s">
        <v>65</v>
      </c>
      <c r="G6229">
        <v>810</v>
      </c>
      <c r="H6229" s="2" t="s">
        <v>50</v>
      </c>
      <c r="I6229" s="2" t="s">
        <v>66</v>
      </c>
      <c r="J6229" s="2" t="s">
        <v>22131</v>
      </c>
      <c r="K6229" s="2" t="s">
        <v>29</v>
      </c>
      <c r="L6229">
        <v>443</v>
      </c>
      <c r="M6229" s="2" t="s">
        <v>30</v>
      </c>
      <c r="N6229" s="2" t="s">
        <v>81</v>
      </c>
      <c r="O6229" s="2" t="s">
        <v>32</v>
      </c>
      <c r="P6229" s="2" t="s">
        <v>54</v>
      </c>
      <c r="Q6229" s="2" t="s">
        <v>61</v>
      </c>
      <c r="R6229" s="2" t="s">
        <v>22132</v>
      </c>
      <c r="S6229" s="2" t="s">
        <v>22133</v>
      </c>
      <c r="T6229" s="2" t="s">
        <v>57</v>
      </c>
      <c r="U6229" s="2" t="s">
        <v>2768</v>
      </c>
      <c r="V6229">
        <v>18557221124</v>
      </c>
      <c r="W6229" s="2" t="s">
        <v>30</v>
      </c>
      <c r="X6229" s="2" t="s">
        <v>30</v>
      </c>
      <c r="Y6229" s="2" t="s">
        <v>40</v>
      </c>
    </row>
    <row r="6230" spans="1:25" x14ac:dyDescent="0.3">
      <c r="A6230" s="1">
        <v>44480.420891203707</v>
      </c>
      <c r="B6230">
        <v>16810528112</v>
      </c>
      <c r="C6230">
        <v>4841242116</v>
      </c>
      <c r="D6230">
        <v>2315</v>
      </c>
      <c r="E6230">
        <v>42940</v>
      </c>
      <c r="F6230" s="2" t="s">
        <v>65</v>
      </c>
      <c r="G6230">
        <v>879</v>
      </c>
      <c r="H6230" s="2" t="s">
        <v>50</v>
      </c>
      <c r="I6230" s="2" t="s">
        <v>27</v>
      </c>
      <c r="J6230" s="2" t="s">
        <v>22134</v>
      </c>
      <c r="K6230" s="2" t="s">
        <v>30</v>
      </c>
      <c r="L6230">
        <v>9004</v>
      </c>
      <c r="M6230" s="2" t="s">
        <v>30</v>
      </c>
      <c r="N6230" s="2" t="s">
        <v>31</v>
      </c>
      <c r="O6230" s="2" t="s">
        <v>32</v>
      </c>
      <c r="P6230" s="2" t="s">
        <v>54</v>
      </c>
      <c r="Q6230" s="2" t="s">
        <v>76</v>
      </c>
      <c r="R6230" s="2" t="s">
        <v>7222</v>
      </c>
      <c r="S6230" s="2" t="s">
        <v>22135</v>
      </c>
      <c r="T6230" s="2" t="s">
        <v>46</v>
      </c>
      <c r="U6230" s="2" t="s">
        <v>8493</v>
      </c>
      <c r="W6230" s="2" t="s">
        <v>30</v>
      </c>
      <c r="X6230" s="2" t="s">
        <v>30</v>
      </c>
      <c r="Y6230" s="2" t="s">
        <v>48</v>
      </c>
    </row>
    <row r="6231" spans="1:25" x14ac:dyDescent="0.3">
      <c r="A6231" s="1">
        <v>44008.022592592592</v>
      </c>
      <c r="B6231">
        <v>410924541</v>
      </c>
      <c r="C6231">
        <v>112210666</v>
      </c>
      <c r="D6231">
        <v>52691</v>
      </c>
      <c r="E6231">
        <v>48312</v>
      </c>
      <c r="F6231" s="2" t="s">
        <v>65</v>
      </c>
      <c r="G6231">
        <v>266</v>
      </c>
      <c r="H6231" s="2" t="s">
        <v>50</v>
      </c>
      <c r="I6231" s="2" t="s">
        <v>85</v>
      </c>
      <c r="J6231" s="2" t="s">
        <v>22136</v>
      </c>
      <c r="K6231" s="2" t="s">
        <v>29</v>
      </c>
      <c r="L6231">
        <v>3867</v>
      </c>
      <c r="M6231" s="2" t="s">
        <v>52</v>
      </c>
      <c r="N6231" s="2" t="s">
        <v>81</v>
      </c>
      <c r="O6231" s="2" t="s">
        <v>42</v>
      </c>
      <c r="P6231" s="2" t="s">
        <v>43</v>
      </c>
      <c r="Q6231" s="2" t="s">
        <v>76</v>
      </c>
      <c r="R6231" s="2" t="s">
        <v>22137</v>
      </c>
      <c r="S6231" s="2" t="s">
        <v>22138</v>
      </c>
      <c r="T6231" s="2" t="s">
        <v>57</v>
      </c>
      <c r="U6231" s="2" t="s">
        <v>19897</v>
      </c>
      <c r="W6231" s="2" t="s">
        <v>39</v>
      </c>
      <c r="X6231" s="2" t="s">
        <v>30</v>
      </c>
      <c r="Y6231" s="2" t="s">
        <v>40</v>
      </c>
    </row>
    <row r="6232" spans="1:25" x14ac:dyDescent="0.3">
      <c r="A6232" s="1">
        <v>44740.979212962964</v>
      </c>
      <c r="B6232">
        <v>2163490240</v>
      </c>
      <c r="C6232">
        <v>21622167159</v>
      </c>
      <c r="D6232">
        <v>47390</v>
      </c>
      <c r="E6232">
        <v>39405</v>
      </c>
      <c r="F6232" s="2" t="s">
        <v>25</v>
      </c>
      <c r="G6232">
        <v>1263</v>
      </c>
      <c r="H6232" s="2" t="s">
        <v>50</v>
      </c>
      <c r="I6232" s="2" t="s">
        <v>27</v>
      </c>
      <c r="J6232" s="2" t="s">
        <v>22139</v>
      </c>
      <c r="K6232" s="2" t="s">
        <v>29</v>
      </c>
      <c r="L6232">
        <v>1737</v>
      </c>
      <c r="M6232" s="2" t="s">
        <v>30</v>
      </c>
      <c r="N6232" s="2" t="s">
        <v>31</v>
      </c>
      <c r="O6232" s="2" t="s">
        <v>42</v>
      </c>
      <c r="P6232" s="2" t="s">
        <v>43</v>
      </c>
      <c r="Q6232" s="2" t="s">
        <v>76</v>
      </c>
      <c r="R6232" s="2" t="s">
        <v>22140</v>
      </c>
      <c r="S6232" s="2" t="s">
        <v>22141</v>
      </c>
      <c r="T6232" s="2" t="s">
        <v>37</v>
      </c>
      <c r="U6232" s="2" t="s">
        <v>22142</v>
      </c>
      <c r="W6232" s="2" t="s">
        <v>30</v>
      </c>
      <c r="X6232" s="2" t="s">
        <v>59</v>
      </c>
      <c r="Y6232" s="2" t="s">
        <v>40</v>
      </c>
    </row>
    <row r="6233" spans="1:25" x14ac:dyDescent="0.3">
      <c r="A6233" s="1">
        <v>44324.686053240737</v>
      </c>
      <c r="B6233">
        <v>11044152148</v>
      </c>
      <c r="C6233">
        <v>7822915599</v>
      </c>
      <c r="D6233">
        <v>39151</v>
      </c>
      <c r="E6233">
        <v>62394</v>
      </c>
      <c r="F6233" s="2" t="s">
        <v>49</v>
      </c>
      <c r="G6233">
        <v>875</v>
      </c>
      <c r="H6233" s="2" t="s">
        <v>50</v>
      </c>
      <c r="I6233" s="2" t="s">
        <v>27</v>
      </c>
      <c r="J6233" s="2" t="s">
        <v>22143</v>
      </c>
      <c r="K6233" s="2" t="s">
        <v>30</v>
      </c>
      <c r="L6233">
        <v>2179</v>
      </c>
      <c r="M6233" s="2" t="s">
        <v>30</v>
      </c>
      <c r="N6233" s="2" t="s">
        <v>31</v>
      </c>
      <c r="O6233" s="2" t="s">
        <v>32</v>
      </c>
      <c r="P6233" s="2" t="s">
        <v>54</v>
      </c>
      <c r="Q6233" s="2" t="s">
        <v>34</v>
      </c>
      <c r="R6233" s="2" t="s">
        <v>22144</v>
      </c>
      <c r="S6233" s="2" t="s">
        <v>5257</v>
      </c>
      <c r="T6233" s="2" t="s">
        <v>57</v>
      </c>
      <c r="U6233" s="2" t="s">
        <v>22145</v>
      </c>
      <c r="V6233">
        <v>2211433186</v>
      </c>
      <c r="W6233" s="2" t="s">
        <v>30</v>
      </c>
      <c r="X6233" s="2" t="s">
        <v>30</v>
      </c>
      <c r="Y6233" s="2" t="s">
        <v>40</v>
      </c>
    </row>
    <row r="6234" spans="1:25" x14ac:dyDescent="0.3">
      <c r="A6234" s="1">
        <v>44289.714317129627</v>
      </c>
      <c r="B6234">
        <v>5614715529</v>
      </c>
      <c r="C6234">
        <v>1504012653</v>
      </c>
      <c r="D6234">
        <v>5300</v>
      </c>
      <c r="E6234">
        <v>36992</v>
      </c>
      <c r="F6234" s="2" t="s">
        <v>49</v>
      </c>
      <c r="G6234">
        <v>1476</v>
      </c>
      <c r="H6234" s="2" t="s">
        <v>26</v>
      </c>
      <c r="I6234" s="2" t="s">
        <v>66</v>
      </c>
      <c r="J6234" s="2" t="s">
        <v>22146</v>
      </c>
      <c r="K6234" s="2" t="s">
        <v>30</v>
      </c>
      <c r="L6234">
        <v>3105</v>
      </c>
      <c r="M6234" s="2" t="s">
        <v>30</v>
      </c>
      <c r="N6234" s="2" t="s">
        <v>31</v>
      </c>
      <c r="O6234" s="2" t="s">
        <v>42</v>
      </c>
      <c r="P6234" s="2" t="s">
        <v>33</v>
      </c>
      <c r="Q6234" s="2" t="s">
        <v>34</v>
      </c>
      <c r="R6234" s="2" t="s">
        <v>22147</v>
      </c>
      <c r="S6234" s="2" t="s">
        <v>22148</v>
      </c>
      <c r="T6234" s="2" t="s">
        <v>46</v>
      </c>
      <c r="U6234" s="2" t="s">
        <v>19952</v>
      </c>
      <c r="V6234">
        <v>38161109195</v>
      </c>
      <c r="W6234" s="2" t="s">
        <v>39</v>
      </c>
      <c r="X6234" s="2" t="s">
        <v>59</v>
      </c>
      <c r="Y6234" s="2" t="s">
        <v>40</v>
      </c>
    </row>
    <row r="6235" spans="1:25" x14ac:dyDescent="0.3">
      <c r="A6235" s="1">
        <v>45089.341990740744</v>
      </c>
      <c r="B6235">
        <v>79822343</v>
      </c>
      <c r="C6235">
        <v>15524018039</v>
      </c>
      <c r="D6235">
        <v>45046</v>
      </c>
      <c r="E6235">
        <v>46080</v>
      </c>
      <c r="F6235" s="2" t="s">
        <v>25</v>
      </c>
      <c r="G6235">
        <v>763</v>
      </c>
      <c r="H6235" s="2" t="s">
        <v>26</v>
      </c>
      <c r="I6235" s="2" t="s">
        <v>85</v>
      </c>
      <c r="J6235" s="2" t="s">
        <v>22149</v>
      </c>
      <c r="K6235" s="2" t="s">
        <v>30</v>
      </c>
      <c r="L6235">
        <v>573</v>
      </c>
      <c r="M6235" s="2" t="s">
        <v>52</v>
      </c>
      <c r="N6235" s="2" t="s">
        <v>31</v>
      </c>
      <c r="O6235" s="2" t="s">
        <v>42</v>
      </c>
      <c r="P6235" s="2" t="s">
        <v>54</v>
      </c>
      <c r="Q6235" s="2" t="s">
        <v>34</v>
      </c>
      <c r="R6235" s="2" t="s">
        <v>22150</v>
      </c>
      <c r="S6235" s="2" t="s">
        <v>22151</v>
      </c>
      <c r="T6235" s="2" t="s">
        <v>57</v>
      </c>
      <c r="U6235" s="2" t="s">
        <v>6706</v>
      </c>
      <c r="V6235">
        <v>8122217137</v>
      </c>
      <c r="W6235" s="2" t="s">
        <v>30</v>
      </c>
      <c r="X6235" s="2" t="s">
        <v>30</v>
      </c>
      <c r="Y6235" s="2" t="s">
        <v>48</v>
      </c>
    </row>
    <row r="6236" spans="1:25" x14ac:dyDescent="0.3">
      <c r="A6236" s="1">
        <v>45018.27416666667</v>
      </c>
      <c r="B6236">
        <v>133115182244</v>
      </c>
      <c r="C6236">
        <v>13517086244</v>
      </c>
      <c r="D6236">
        <v>9536</v>
      </c>
      <c r="E6236">
        <v>37388</v>
      </c>
      <c r="F6236" s="2" t="s">
        <v>25</v>
      </c>
      <c r="G6236">
        <v>739</v>
      </c>
      <c r="H6236" s="2" t="s">
        <v>50</v>
      </c>
      <c r="I6236" s="2" t="s">
        <v>27</v>
      </c>
      <c r="J6236" s="2" t="s">
        <v>22152</v>
      </c>
      <c r="K6236" s="2" t="s">
        <v>29</v>
      </c>
      <c r="L6236">
        <v>220</v>
      </c>
      <c r="M6236" s="2" t="s">
        <v>52</v>
      </c>
      <c r="N6236" s="2" t="s">
        <v>31</v>
      </c>
      <c r="O6236" s="2" t="s">
        <v>32</v>
      </c>
      <c r="P6236" s="2" t="s">
        <v>43</v>
      </c>
      <c r="Q6236" s="2" t="s">
        <v>34</v>
      </c>
      <c r="R6236" s="2" t="s">
        <v>22153</v>
      </c>
      <c r="S6236" s="2" t="s">
        <v>2424</v>
      </c>
      <c r="T6236" s="2" t="s">
        <v>46</v>
      </c>
      <c r="U6236" s="2" t="s">
        <v>22154</v>
      </c>
      <c r="V6236">
        <v>19515259229</v>
      </c>
      <c r="W6236" s="2" t="s">
        <v>30</v>
      </c>
      <c r="X6236" s="2" t="s">
        <v>59</v>
      </c>
      <c r="Y6236" s="2" t="s">
        <v>40</v>
      </c>
    </row>
    <row r="6237" spans="1:25" x14ac:dyDescent="0.3">
      <c r="A6237" s="1">
        <v>44411.110729166663</v>
      </c>
      <c r="B6237">
        <v>20196155174</v>
      </c>
      <c r="C6237">
        <v>3123010146</v>
      </c>
      <c r="D6237">
        <v>49893</v>
      </c>
      <c r="E6237">
        <v>56127</v>
      </c>
      <c r="F6237" s="2" t="s">
        <v>49</v>
      </c>
      <c r="G6237">
        <v>879</v>
      </c>
      <c r="H6237" s="2" t="s">
        <v>26</v>
      </c>
      <c r="I6237" s="2" t="s">
        <v>66</v>
      </c>
      <c r="J6237" s="2" t="s">
        <v>22155</v>
      </c>
      <c r="K6237" s="2" t="s">
        <v>30</v>
      </c>
      <c r="L6237">
        <v>891</v>
      </c>
      <c r="M6237" s="2" t="s">
        <v>30</v>
      </c>
      <c r="N6237" s="2" t="s">
        <v>81</v>
      </c>
      <c r="O6237" s="2" t="s">
        <v>42</v>
      </c>
      <c r="P6237" s="2" t="s">
        <v>43</v>
      </c>
      <c r="Q6237" s="2" t="s">
        <v>76</v>
      </c>
      <c r="R6237" s="2" t="s">
        <v>22156</v>
      </c>
      <c r="S6237" s="2" t="s">
        <v>22157</v>
      </c>
      <c r="T6237" s="2" t="s">
        <v>57</v>
      </c>
      <c r="U6237" s="2" t="s">
        <v>14729</v>
      </c>
      <c r="V6237">
        <v>193141625</v>
      </c>
      <c r="W6237" s="2" t="s">
        <v>39</v>
      </c>
      <c r="X6237" s="2" t="s">
        <v>59</v>
      </c>
      <c r="Y6237" s="2" t="s">
        <v>40</v>
      </c>
    </row>
    <row r="6238" spans="1:25" x14ac:dyDescent="0.3">
      <c r="A6238" s="1">
        <v>44510.458726851852</v>
      </c>
      <c r="B6238">
        <v>19616611620</v>
      </c>
      <c r="C6238">
        <v>1286422</v>
      </c>
      <c r="D6238">
        <v>16606</v>
      </c>
      <c r="E6238">
        <v>29340</v>
      </c>
      <c r="F6238" s="2" t="s">
        <v>49</v>
      </c>
      <c r="G6238">
        <v>529</v>
      </c>
      <c r="H6238" s="2" t="s">
        <v>50</v>
      </c>
      <c r="I6238" s="2" t="s">
        <v>66</v>
      </c>
      <c r="J6238" s="2" t="s">
        <v>22158</v>
      </c>
      <c r="K6238" s="2" t="s">
        <v>30</v>
      </c>
      <c r="L6238">
        <v>1213</v>
      </c>
      <c r="M6238" s="2" t="s">
        <v>30</v>
      </c>
      <c r="N6238" s="2" t="s">
        <v>53</v>
      </c>
      <c r="O6238" s="2" t="s">
        <v>42</v>
      </c>
      <c r="P6238" s="2" t="s">
        <v>33</v>
      </c>
      <c r="Q6238" s="2" t="s">
        <v>61</v>
      </c>
      <c r="R6238" s="2" t="s">
        <v>22159</v>
      </c>
      <c r="S6238" s="2" t="s">
        <v>22160</v>
      </c>
      <c r="T6238" s="2" t="s">
        <v>57</v>
      </c>
      <c r="U6238" s="2" t="s">
        <v>10768</v>
      </c>
      <c r="W6238" s="2" t="s">
        <v>30</v>
      </c>
      <c r="X6238" s="2" t="s">
        <v>30</v>
      </c>
      <c r="Y6238" s="2" t="s">
        <v>48</v>
      </c>
    </row>
    <row r="6239" spans="1:25" x14ac:dyDescent="0.3">
      <c r="A6239" s="1">
        <v>44308.805335648147</v>
      </c>
      <c r="B6239">
        <v>19114110192</v>
      </c>
      <c r="C6239">
        <v>20599191</v>
      </c>
      <c r="D6239">
        <v>11832</v>
      </c>
      <c r="E6239">
        <v>6548</v>
      </c>
      <c r="F6239" s="2" t="s">
        <v>49</v>
      </c>
      <c r="G6239">
        <v>551</v>
      </c>
      <c r="H6239" s="2" t="s">
        <v>26</v>
      </c>
      <c r="I6239" s="2" t="s">
        <v>85</v>
      </c>
      <c r="J6239" s="2" t="s">
        <v>22161</v>
      </c>
      <c r="K6239" s="2" t="s">
        <v>30</v>
      </c>
      <c r="L6239">
        <v>3365</v>
      </c>
      <c r="M6239" s="2" t="s">
        <v>52</v>
      </c>
      <c r="N6239" s="2" t="s">
        <v>81</v>
      </c>
      <c r="O6239" s="2" t="s">
        <v>32</v>
      </c>
      <c r="P6239" s="2" t="s">
        <v>54</v>
      </c>
      <c r="Q6239" s="2" t="s">
        <v>61</v>
      </c>
      <c r="R6239" s="2" t="s">
        <v>22162</v>
      </c>
      <c r="S6239" s="2" t="s">
        <v>22163</v>
      </c>
      <c r="T6239" s="2" t="s">
        <v>46</v>
      </c>
      <c r="U6239" s="2" t="s">
        <v>20457</v>
      </c>
      <c r="W6239" s="2" t="s">
        <v>30</v>
      </c>
      <c r="X6239" s="2" t="s">
        <v>30</v>
      </c>
      <c r="Y6239" s="2" t="s">
        <v>40</v>
      </c>
    </row>
    <row r="6240" spans="1:25" x14ac:dyDescent="0.3">
      <c r="A6240" s="1">
        <v>44073.902048611111</v>
      </c>
      <c r="B6240">
        <v>150982263</v>
      </c>
      <c r="C6240">
        <v>5173186200</v>
      </c>
      <c r="D6240">
        <v>22665</v>
      </c>
      <c r="E6240">
        <v>64019</v>
      </c>
      <c r="F6240" s="2" t="s">
        <v>25</v>
      </c>
      <c r="G6240">
        <v>290</v>
      </c>
      <c r="H6240" s="2" t="s">
        <v>26</v>
      </c>
      <c r="I6240" s="2" t="s">
        <v>27</v>
      </c>
      <c r="J6240" s="2" t="s">
        <v>22164</v>
      </c>
      <c r="K6240" s="2" t="s">
        <v>30</v>
      </c>
      <c r="L6240">
        <v>1798</v>
      </c>
      <c r="M6240" s="2" t="s">
        <v>30</v>
      </c>
      <c r="N6240" s="2" t="s">
        <v>31</v>
      </c>
      <c r="O6240" s="2" t="s">
        <v>32</v>
      </c>
      <c r="P6240" s="2" t="s">
        <v>54</v>
      </c>
      <c r="Q6240" s="2" t="s">
        <v>61</v>
      </c>
      <c r="R6240" s="2" t="s">
        <v>22165</v>
      </c>
      <c r="S6240" s="2" t="s">
        <v>22166</v>
      </c>
      <c r="T6240" s="2" t="s">
        <v>46</v>
      </c>
      <c r="U6240" s="2" t="s">
        <v>8962</v>
      </c>
      <c r="V6240">
        <v>7815917798</v>
      </c>
      <c r="W6240" s="2" t="s">
        <v>39</v>
      </c>
      <c r="X6240" s="2" t="s">
        <v>59</v>
      </c>
      <c r="Y6240" s="2" t="s">
        <v>48</v>
      </c>
    </row>
    <row r="6241" spans="1:25" x14ac:dyDescent="0.3">
      <c r="A6241" s="1">
        <v>44568.463136574072</v>
      </c>
      <c r="B6241">
        <v>1992174212</v>
      </c>
      <c r="C6241">
        <v>818456136</v>
      </c>
      <c r="D6241">
        <v>37555</v>
      </c>
      <c r="E6241">
        <v>21851</v>
      </c>
      <c r="F6241" s="2" t="s">
        <v>25</v>
      </c>
      <c r="G6241">
        <v>205</v>
      </c>
      <c r="H6241" s="2" t="s">
        <v>26</v>
      </c>
      <c r="I6241" s="2" t="s">
        <v>66</v>
      </c>
      <c r="J6241" s="2" t="s">
        <v>22167</v>
      </c>
      <c r="K6241" s="2" t="s">
        <v>30</v>
      </c>
      <c r="L6241">
        <v>1943</v>
      </c>
      <c r="M6241" s="2" t="s">
        <v>30</v>
      </c>
      <c r="N6241" s="2" t="s">
        <v>53</v>
      </c>
      <c r="O6241" s="2" t="s">
        <v>42</v>
      </c>
      <c r="P6241" s="2" t="s">
        <v>54</v>
      </c>
      <c r="Q6241" s="2" t="s">
        <v>76</v>
      </c>
      <c r="R6241" s="2" t="s">
        <v>22168</v>
      </c>
      <c r="S6241" s="2" t="s">
        <v>22169</v>
      </c>
      <c r="T6241" s="2" t="s">
        <v>37</v>
      </c>
      <c r="U6241" s="2" t="s">
        <v>22170</v>
      </c>
      <c r="W6241" s="2" t="s">
        <v>39</v>
      </c>
      <c r="X6241" s="2" t="s">
        <v>30</v>
      </c>
      <c r="Y6241" s="2" t="s">
        <v>40</v>
      </c>
    </row>
    <row r="6242" spans="1:25" x14ac:dyDescent="0.3">
      <c r="A6242" s="1">
        <v>45181.815532407411</v>
      </c>
      <c r="B6242">
        <v>18215814058</v>
      </c>
      <c r="C6242">
        <v>1591272599</v>
      </c>
      <c r="D6242">
        <v>25630</v>
      </c>
      <c r="E6242">
        <v>52014</v>
      </c>
      <c r="F6242" s="2" t="s">
        <v>65</v>
      </c>
      <c r="G6242">
        <v>611</v>
      </c>
      <c r="H6242" s="2" t="s">
        <v>26</v>
      </c>
      <c r="I6242" s="2" t="s">
        <v>85</v>
      </c>
      <c r="J6242" s="2" t="s">
        <v>22171</v>
      </c>
      <c r="K6242" s="2" t="s">
        <v>30</v>
      </c>
      <c r="L6242">
        <v>1946</v>
      </c>
      <c r="M6242" s="2" t="s">
        <v>30</v>
      </c>
      <c r="N6242" s="2" t="s">
        <v>81</v>
      </c>
      <c r="O6242" s="2" t="s">
        <v>32</v>
      </c>
      <c r="P6242" s="2" t="s">
        <v>43</v>
      </c>
      <c r="Q6242" s="2" t="s">
        <v>61</v>
      </c>
      <c r="R6242" s="2" t="s">
        <v>22172</v>
      </c>
      <c r="S6242" s="2" t="s">
        <v>22173</v>
      </c>
      <c r="T6242" s="2" t="s">
        <v>46</v>
      </c>
      <c r="U6242" s="2" t="s">
        <v>22174</v>
      </c>
      <c r="V6242">
        <v>50149219133</v>
      </c>
      <c r="W6242" s="2" t="s">
        <v>30</v>
      </c>
      <c r="X6242" s="2" t="s">
        <v>30</v>
      </c>
      <c r="Y6242" s="2" t="s">
        <v>48</v>
      </c>
    </row>
    <row r="6243" spans="1:25" x14ac:dyDescent="0.3">
      <c r="A6243" s="1">
        <v>43852.061840277776</v>
      </c>
      <c r="B6243">
        <v>3815692245</v>
      </c>
      <c r="C6243">
        <v>711310122</v>
      </c>
      <c r="D6243">
        <v>38576</v>
      </c>
      <c r="E6243">
        <v>24120</v>
      </c>
      <c r="F6243" s="2" t="s">
        <v>49</v>
      </c>
      <c r="G6243">
        <v>159</v>
      </c>
      <c r="H6243" s="2" t="s">
        <v>26</v>
      </c>
      <c r="I6243" s="2" t="s">
        <v>66</v>
      </c>
      <c r="J6243" s="2" t="s">
        <v>22175</v>
      </c>
      <c r="K6243" s="2" t="s">
        <v>29</v>
      </c>
      <c r="L6243">
        <v>687</v>
      </c>
      <c r="M6243" s="2" t="s">
        <v>30</v>
      </c>
      <c r="N6243" s="2" t="s">
        <v>53</v>
      </c>
      <c r="O6243" s="2" t="s">
        <v>32</v>
      </c>
      <c r="P6243" s="2" t="s">
        <v>54</v>
      </c>
      <c r="Q6243" s="2" t="s">
        <v>76</v>
      </c>
      <c r="R6243" s="2" t="s">
        <v>22176</v>
      </c>
      <c r="S6243" s="2" t="s">
        <v>22177</v>
      </c>
      <c r="T6243" s="2" t="s">
        <v>57</v>
      </c>
      <c r="U6243" s="2" t="s">
        <v>22178</v>
      </c>
      <c r="V6243">
        <v>62788613</v>
      </c>
      <c r="W6243" s="2" t="s">
        <v>39</v>
      </c>
      <c r="X6243" s="2" t="s">
        <v>59</v>
      </c>
      <c r="Y6243" s="2" t="s">
        <v>48</v>
      </c>
    </row>
    <row r="6244" spans="1:25" x14ac:dyDescent="0.3">
      <c r="A6244" s="1">
        <v>44076.11923611111</v>
      </c>
      <c r="B6244">
        <v>118158168</v>
      </c>
      <c r="C6244">
        <v>21223140245</v>
      </c>
      <c r="D6244">
        <v>56679</v>
      </c>
      <c r="E6244">
        <v>43042</v>
      </c>
      <c r="F6244" s="2" t="s">
        <v>49</v>
      </c>
      <c r="G6244">
        <v>976</v>
      </c>
      <c r="H6244" s="2" t="s">
        <v>26</v>
      </c>
      <c r="I6244" s="2" t="s">
        <v>85</v>
      </c>
      <c r="J6244" s="2" t="s">
        <v>22179</v>
      </c>
      <c r="K6244" s="2" t="s">
        <v>30</v>
      </c>
      <c r="L6244">
        <v>8898</v>
      </c>
      <c r="M6244" s="2" t="s">
        <v>30</v>
      </c>
      <c r="N6244" s="2" t="s">
        <v>81</v>
      </c>
      <c r="O6244" s="2" t="s">
        <v>32</v>
      </c>
      <c r="P6244" s="2" t="s">
        <v>43</v>
      </c>
      <c r="Q6244" s="2" t="s">
        <v>34</v>
      </c>
      <c r="R6244" s="2" t="s">
        <v>22180</v>
      </c>
      <c r="S6244" s="2" t="s">
        <v>22181</v>
      </c>
      <c r="T6244" s="2" t="s">
        <v>37</v>
      </c>
      <c r="U6244" s="2" t="s">
        <v>22182</v>
      </c>
      <c r="V6244">
        <v>2016574227</v>
      </c>
      <c r="W6244" s="2" t="s">
        <v>30</v>
      </c>
      <c r="X6244" s="2" t="s">
        <v>30</v>
      </c>
      <c r="Y6244" s="2" t="s">
        <v>40</v>
      </c>
    </row>
    <row r="6245" spans="1:25" x14ac:dyDescent="0.3">
      <c r="A6245" s="1">
        <v>44390.781886574077</v>
      </c>
      <c r="B6245">
        <v>571170153</v>
      </c>
      <c r="C6245">
        <v>62176150193</v>
      </c>
      <c r="D6245">
        <v>62264</v>
      </c>
      <c r="E6245">
        <v>59610</v>
      </c>
      <c r="F6245" s="2" t="s">
        <v>65</v>
      </c>
      <c r="G6245">
        <v>697</v>
      </c>
      <c r="H6245" s="2" t="s">
        <v>26</v>
      </c>
      <c r="I6245" s="2" t="s">
        <v>27</v>
      </c>
      <c r="J6245" s="2" t="s">
        <v>22183</v>
      </c>
      <c r="K6245" s="2" t="s">
        <v>29</v>
      </c>
      <c r="L6245">
        <v>4185</v>
      </c>
      <c r="M6245" s="2" t="s">
        <v>52</v>
      </c>
      <c r="N6245" s="2" t="s">
        <v>31</v>
      </c>
      <c r="O6245" s="2" t="s">
        <v>42</v>
      </c>
      <c r="P6245" s="2" t="s">
        <v>54</v>
      </c>
      <c r="Q6245" s="2" t="s">
        <v>76</v>
      </c>
      <c r="R6245" s="2" t="s">
        <v>22184</v>
      </c>
      <c r="S6245" s="2" t="s">
        <v>22185</v>
      </c>
      <c r="T6245" s="2" t="s">
        <v>57</v>
      </c>
      <c r="U6245" s="2" t="s">
        <v>22186</v>
      </c>
      <c r="V6245">
        <v>16218255193</v>
      </c>
      <c r="W6245" s="2" t="s">
        <v>39</v>
      </c>
      <c r="X6245" s="2" t="s">
        <v>30</v>
      </c>
      <c r="Y6245" s="2" t="s">
        <v>40</v>
      </c>
    </row>
    <row r="6246" spans="1:25" x14ac:dyDescent="0.3">
      <c r="A6246" s="1">
        <v>44705.403622685182</v>
      </c>
      <c r="B6246">
        <v>371141200</v>
      </c>
      <c r="C6246">
        <v>143155989</v>
      </c>
      <c r="D6246">
        <v>22072</v>
      </c>
      <c r="E6246">
        <v>41131</v>
      </c>
      <c r="F6246" s="2" t="s">
        <v>25</v>
      </c>
      <c r="G6246">
        <v>125</v>
      </c>
      <c r="H6246" s="2" t="s">
        <v>26</v>
      </c>
      <c r="I6246" s="2" t="s">
        <v>27</v>
      </c>
      <c r="J6246" s="2" t="s">
        <v>22187</v>
      </c>
      <c r="K6246" s="2" t="s">
        <v>30</v>
      </c>
      <c r="L6246">
        <v>3946</v>
      </c>
      <c r="M6246" s="2" t="s">
        <v>30</v>
      </c>
      <c r="N6246" s="2" t="s">
        <v>81</v>
      </c>
      <c r="O6246" s="2" t="s">
        <v>42</v>
      </c>
      <c r="P6246" s="2" t="s">
        <v>33</v>
      </c>
      <c r="Q6246" s="2" t="s">
        <v>61</v>
      </c>
      <c r="R6246" s="2" t="s">
        <v>22188</v>
      </c>
      <c r="S6246" s="2" t="s">
        <v>22189</v>
      </c>
      <c r="T6246" s="2" t="s">
        <v>37</v>
      </c>
      <c r="U6246" s="2" t="s">
        <v>8909</v>
      </c>
      <c r="W6246" s="2" t="s">
        <v>30</v>
      </c>
      <c r="X6246" s="2" t="s">
        <v>30</v>
      </c>
      <c r="Y6246" s="2" t="s">
        <v>40</v>
      </c>
    </row>
    <row r="6247" spans="1:25" x14ac:dyDescent="0.3">
      <c r="A6247" s="1">
        <v>44028.561076388891</v>
      </c>
      <c r="B6247">
        <v>1337916152</v>
      </c>
      <c r="C6247">
        <v>112251211162</v>
      </c>
      <c r="D6247">
        <v>24772</v>
      </c>
      <c r="E6247">
        <v>26093</v>
      </c>
      <c r="F6247" s="2" t="s">
        <v>65</v>
      </c>
      <c r="G6247">
        <v>1458</v>
      </c>
      <c r="H6247" s="2" t="s">
        <v>50</v>
      </c>
      <c r="I6247" s="2" t="s">
        <v>66</v>
      </c>
      <c r="J6247" s="2" t="s">
        <v>22190</v>
      </c>
      <c r="K6247" s="2" t="s">
        <v>29</v>
      </c>
      <c r="L6247">
        <v>7956</v>
      </c>
      <c r="M6247" s="2" t="s">
        <v>52</v>
      </c>
      <c r="N6247" s="2" t="s">
        <v>53</v>
      </c>
      <c r="O6247" s="2" t="s">
        <v>32</v>
      </c>
      <c r="P6247" s="2" t="s">
        <v>33</v>
      </c>
      <c r="Q6247" s="2" t="s">
        <v>76</v>
      </c>
      <c r="R6247" s="2" t="s">
        <v>17539</v>
      </c>
      <c r="S6247" s="2" t="s">
        <v>22191</v>
      </c>
      <c r="T6247" s="2" t="s">
        <v>57</v>
      </c>
      <c r="U6247" s="2" t="s">
        <v>22192</v>
      </c>
      <c r="V6247">
        <v>3998129215</v>
      </c>
      <c r="W6247" s="2" t="s">
        <v>30</v>
      </c>
      <c r="X6247" s="2" t="s">
        <v>59</v>
      </c>
      <c r="Y6247" s="2" t="s">
        <v>48</v>
      </c>
    </row>
    <row r="6248" spans="1:25" x14ac:dyDescent="0.3">
      <c r="A6248" s="1">
        <v>44053.731076388889</v>
      </c>
      <c r="B6248">
        <v>13654233160</v>
      </c>
      <c r="C6248">
        <v>23250227155</v>
      </c>
      <c r="D6248">
        <v>36848</v>
      </c>
      <c r="E6248">
        <v>29249</v>
      </c>
      <c r="F6248" s="2" t="s">
        <v>65</v>
      </c>
      <c r="G6248">
        <v>197</v>
      </c>
      <c r="H6248" s="2" t="s">
        <v>26</v>
      </c>
      <c r="I6248" s="2" t="s">
        <v>27</v>
      </c>
      <c r="J6248" s="2" t="s">
        <v>22193</v>
      </c>
      <c r="K6248" s="2" t="s">
        <v>30</v>
      </c>
      <c r="L6248">
        <v>961</v>
      </c>
      <c r="M6248" s="2" t="s">
        <v>52</v>
      </c>
      <c r="N6248" s="2" t="s">
        <v>31</v>
      </c>
      <c r="O6248" s="2" t="s">
        <v>42</v>
      </c>
      <c r="P6248" s="2" t="s">
        <v>43</v>
      </c>
      <c r="Q6248" s="2" t="s">
        <v>76</v>
      </c>
      <c r="R6248" s="2" t="s">
        <v>22194</v>
      </c>
      <c r="S6248" s="2" t="s">
        <v>22195</v>
      </c>
      <c r="T6248" s="2" t="s">
        <v>37</v>
      </c>
      <c r="U6248" s="2" t="s">
        <v>22196</v>
      </c>
      <c r="W6248" s="2" t="s">
        <v>30</v>
      </c>
      <c r="X6248" s="2" t="s">
        <v>59</v>
      </c>
      <c r="Y6248" s="2" t="s">
        <v>40</v>
      </c>
    </row>
    <row r="6249" spans="1:25" x14ac:dyDescent="0.3">
      <c r="A6249" s="1">
        <v>44907.79414351852</v>
      </c>
      <c r="B6249">
        <v>112175842</v>
      </c>
      <c r="C6249">
        <v>12613043243</v>
      </c>
      <c r="D6249">
        <v>2728</v>
      </c>
      <c r="E6249">
        <v>46786</v>
      </c>
      <c r="F6249" s="2" t="s">
        <v>49</v>
      </c>
      <c r="G6249">
        <v>204</v>
      </c>
      <c r="H6249" s="2" t="s">
        <v>50</v>
      </c>
      <c r="I6249" s="2" t="s">
        <v>66</v>
      </c>
      <c r="J6249" s="2" t="s">
        <v>22197</v>
      </c>
      <c r="K6249" s="2" t="s">
        <v>30</v>
      </c>
      <c r="L6249">
        <v>6985</v>
      </c>
      <c r="M6249" s="2" t="s">
        <v>30</v>
      </c>
      <c r="N6249" s="2" t="s">
        <v>31</v>
      </c>
      <c r="O6249" s="2" t="s">
        <v>32</v>
      </c>
      <c r="P6249" s="2" t="s">
        <v>33</v>
      </c>
      <c r="Q6249" s="2" t="s">
        <v>61</v>
      </c>
      <c r="R6249" s="2" t="s">
        <v>22198</v>
      </c>
      <c r="S6249" s="2" t="s">
        <v>8263</v>
      </c>
      <c r="T6249" s="2" t="s">
        <v>37</v>
      </c>
      <c r="U6249" s="2" t="s">
        <v>22199</v>
      </c>
      <c r="V6249">
        <v>5412020888</v>
      </c>
      <c r="W6249" s="2" t="s">
        <v>30</v>
      </c>
      <c r="X6249" s="2" t="s">
        <v>59</v>
      </c>
      <c r="Y6249" s="2" t="s">
        <v>40</v>
      </c>
    </row>
    <row r="6250" spans="1:25" x14ac:dyDescent="0.3">
      <c r="A6250" s="1">
        <v>44196.060034722221</v>
      </c>
      <c r="B6250">
        <v>728355229</v>
      </c>
      <c r="C6250">
        <v>2973111177</v>
      </c>
      <c r="D6250">
        <v>19418</v>
      </c>
      <c r="E6250">
        <v>63377</v>
      </c>
      <c r="F6250" s="2" t="s">
        <v>25</v>
      </c>
      <c r="G6250">
        <v>1139</v>
      </c>
      <c r="H6250" s="2" t="s">
        <v>50</v>
      </c>
      <c r="I6250" s="2" t="s">
        <v>85</v>
      </c>
      <c r="J6250" s="2" t="s">
        <v>22200</v>
      </c>
      <c r="K6250" s="2" t="s">
        <v>30</v>
      </c>
      <c r="L6250">
        <v>3088</v>
      </c>
      <c r="M6250" s="2" t="s">
        <v>30</v>
      </c>
      <c r="N6250" s="2" t="s">
        <v>31</v>
      </c>
      <c r="O6250" s="2" t="s">
        <v>42</v>
      </c>
      <c r="P6250" s="2" t="s">
        <v>54</v>
      </c>
      <c r="Q6250" s="2" t="s">
        <v>76</v>
      </c>
      <c r="R6250" s="2" t="s">
        <v>22201</v>
      </c>
      <c r="S6250" s="2" t="s">
        <v>22202</v>
      </c>
      <c r="T6250" s="2" t="s">
        <v>37</v>
      </c>
      <c r="U6250" s="2" t="s">
        <v>10589</v>
      </c>
      <c r="W6250" s="2" t="s">
        <v>30</v>
      </c>
      <c r="X6250" s="2" t="s">
        <v>59</v>
      </c>
      <c r="Y6250" s="2" t="s">
        <v>40</v>
      </c>
    </row>
    <row r="6251" spans="1:25" x14ac:dyDescent="0.3">
      <c r="A6251" s="1">
        <v>44253.765115740738</v>
      </c>
      <c r="B6251">
        <v>11214116245</v>
      </c>
      <c r="C6251">
        <v>107157191173</v>
      </c>
      <c r="D6251">
        <v>25658</v>
      </c>
      <c r="E6251">
        <v>47494</v>
      </c>
      <c r="F6251" s="2" t="s">
        <v>49</v>
      </c>
      <c r="G6251">
        <v>77</v>
      </c>
      <c r="H6251" s="2" t="s">
        <v>50</v>
      </c>
      <c r="I6251" s="2" t="s">
        <v>85</v>
      </c>
      <c r="J6251" s="2" t="s">
        <v>22203</v>
      </c>
      <c r="K6251" s="2" t="s">
        <v>30</v>
      </c>
      <c r="L6251">
        <v>1204</v>
      </c>
      <c r="M6251" s="2" t="s">
        <v>52</v>
      </c>
      <c r="N6251" s="2" t="s">
        <v>81</v>
      </c>
      <c r="O6251" s="2" t="s">
        <v>32</v>
      </c>
      <c r="P6251" s="2" t="s">
        <v>43</v>
      </c>
      <c r="Q6251" s="2" t="s">
        <v>61</v>
      </c>
      <c r="R6251" s="2" t="s">
        <v>22204</v>
      </c>
      <c r="S6251" s="2" t="s">
        <v>22205</v>
      </c>
      <c r="T6251" s="2" t="s">
        <v>46</v>
      </c>
      <c r="U6251" s="2" t="s">
        <v>22206</v>
      </c>
      <c r="W6251" s="2" t="s">
        <v>39</v>
      </c>
      <c r="X6251" s="2" t="s">
        <v>59</v>
      </c>
      <c r="Y6251" s="2" t="s">
        <v>48</v>
      </c>
    </row>
    <row r="6252" spans="1:25" x14ac:dyDescent="0.3">
      <c r="A6252" s="1">
        <v>44404.323692129627</v>
      </c>
      <c r="B6252">
        <v>80223188132</v>
      </c>
      <c r="C6252">
        <v>15918053184</v>
      </c>
      <c r="D6252">
        <v>63532</v>
      </c>
      <c r="E6252">
        <v>5675</v>
      </c>
      <c r="F6252" s="2" t="s">
        <v>49</v>
      </c>
      <c r="G6252">
        <v>560</v>
      </c>
      <c r="H6252" s="2" t="s">
        <v>50</v>
      </c>
      <c r="I6252" s="2" t="s">
        <v>85</v>
      </c>
      <c r="J6252" s="2" t="s">
        <v>22207</v>
      </c>
      <c r="K6252" s="2" t="s">
        <v>30</v>
      </c>
      <c r="L6252">
        <v>1073</v>
      </c>
      <c r="M6252" s="2" t="s">
        <v>30</v>
      </c>
      <c r="N6252" s="2" t="s">
        <v>53</v>
      </c>
      <c r="O6252" s="2" t="s">
        <v>32</v>
      </c>
      <c r="P6252" s="2" t="s">
        <v>43</v>
      </c>
      <c r="Q6252" s="2" t="s">
        <v>61</v>
      </c>
      <c r="R6252" s="2" t="s">
        <v>22208</v>
      </c>
      <c r="S6252" s="2" t="s">
        <v>22209</v>
      </c>
      <c r="T6252" s="2" t="s">
        <v>57</v>
      </c>
      <c r="U6252" s="2" t="s">
        <v>22210</v>
      </c>
      <c r="V6252">
        <v>645124241</v>
      </c>
      <c r="W6252" s="2" t="s">
        <v>39</v>
      </c>
      <c r="X6252" s="2" t="s">
        <v>59</v>
      </c>
      <c r="Y6252" s="2" t="s">
        <v>40</v>
      </c>
    </row>
    <row r="6253" spans="1:25" x14ac:dyDescent="0.3">
      <c r="A6253" s="1">
        <v>45058.488356481481</v>
      </c>
      <c r="B6253">
        <v>6819392169</v>
      </c>
      <c r="C6253">
        <v>142154220196</v>
      </c>
      <c r="D6253">
        <v>52461</v>
      </c>
      <c r="E6253">
        <v>45503</v>
      </c>
      <c r="F6253" s="2" t="s">
        <v>25</v>
      </c>
      <c r="G6253">
        <v>1323</v>
      </c>
      <c r="H6253" s="2" t="s">
        <v>26</v>
      </c>
      <c r="I6253" s="2" t="s">
        <v>27</v>
      </c>
      <c r="J6253" s="2" t="s">
        <v>22211</v>
      </c>
      <c r="K6253" s="2" t="s">
        <v>30</v>
      </c>
      <c r="L6253">
        <v>328</v>
      </c>
      <c r="M6253" s="2" t="s">
        <v>52</v>
      </c>
      <c r="N6253" s="2" t="s">
        <v>53</v>
      </c>
      <c r="O6253" s="2" t="s">
        <v>32</v>
      </c>
      <c r="P6253" s="2" t="s">
        <v>33</v>
      </c>
      <c r="Q6253" s="2" t="s">
        <v>76</v>
      </c>
      <c r="R6253" s="2" t="s">
        <v>22212</v>
      </c>
      <c r="S6253" s="2" t="s">
        <v>22213</v>
      </c>
      <c r="T6253" s="2" t="s">
        <v>46</v>
      </c>
      <c r="U6253" s="2" t="s">
        <v>22214</v>
      </c>
      <c r="W6253" s="2" t="s">
        <v>30</v>
      </c>
      <c r="X6253" s="2" t="s">
        <v>59</v>
      </c>
      <c r="Y6253" s="2" t="s">
        <v>48</v>
      </c>
    </row>
    <row r="6254" spans="1:25" x14ac:dyDescent="0.3">
      <c r="A6254" s="1">
        <v>44806.541504629633</v>
      </c>
      <c r="B6254">
        <v>4415215662</v>
      </c>
      <c r="C6254">
        <v>140190948</v>
      </c>
      <c r="D6254">
        <v>46234</v>
      </c>
      <c r="E6254">
        <v>48021</v>
      </c>
      <c r="F6254" s="2" t="s">
        <v>65</v>
      </c>
      <c r="G6254">
        <v>102</v>
      </c>
      <c r="H6254" s="2" t="s">
        <v>50</v>
      </c>
      <c r="I6254" s="2" t="s">
        <v>27</v>
      </c>
      <c r="J6254" s="2" t="s">
        <v>22215</v>
      </c>
      <c r="K6254" s="2" t="s">
        <v>29</v>
      </c>
      <c r="L6254">
        <v>2147</v>
      </c>
      <c r="M6254" s="2" t="s">
        <v>30</v>
      </c>
      <c r="N6254" s="2" t="s">
        <v>31</v>
      </c>
      <c r="O6254" s="2" t="s">
        <v>42</v>
      </c>
      <c r="P6254" s="2" t="s">
        <v>54</v>
      </c>
      <c r="Q6254" s="2" t="s">
        <v>34</v>
      </c>
      <c r="R6254" s="2" t="s">
        <v>22216</v>
      </c>
      <c r="S6254" s="2" t="s">
        <v>22217</v>
      </c>
      <c r="T6254" s="2" t="s">
        <v>37</v>
      </c>
      <c r="U6254" s="2" t="s">
        <v>2890</v>
      </c>
      <c r="W6254" s="2" t="s">
        <v>30</v>
      </c>
      <c r="X6254" s="2" t="s">
        <v>30</v>
      </c>
      <c r="Y6254" s="2" t="s">
        <v>48</v>
      </c>
    </row>
    <row r="6255" spans="1:25" x14ac:dyDescent="0.3">
      <c r="A6255" s="1">
        <v>44026.333414351851</v>
      </c>
      <c r="B6255">
        <v>576815227</v>
      </c>
      <c r="C6255">
        <v>20221112191</v>
      </c>
      <c r="D6255">
        <v>32795</v>
      </c>
      <c r="E6255">
        <v>9707</v>
      </c>
      <c r="F6255" s="2" t="s">
        <v>65</v>
      </c>
      <c r="G6255">
        <v>1144</v>
      </c>
      <c r="H6255" s="2" t="s">
        <v>50</v>
      </c>
      <c r="I6255" s="2" t="s">
        <v>27</v>
      </c>
      <c r="J6255" s="2" t="s">
        <v>22218</v>
      </c>
      <c r="K6255" s="2" t="s">
        <v>29</v>
      </c>
      <c r="L6255">
        <v>354</v>
      </c>
      <c r="M6255" s="2" t="s">
        <v>52</v>
      </c>
      <c r="N6255" s="2" t="s">
        <v>31</v>
      </c>
      <c r="O6255" s="2" t="s">
        <v>42</v>
      </c>
      <c r="P6255" s="2" t="s">
        <v>33</v>
      </c>
      <c r="Q6255" s="2" t="s">
        <v>61</v>
      </c>
      <c r="R6255" s="2" t="s">
        <v>22219</v>
      </c>
      <c r="S6255" s="2" t="s">
        <v>22220</v>
      </c>
      <c r="T6255" s="2" t="s">
        <v>46</v>
      </c>
      <c r="U6255" s="2" t="s">
        <v>22221</v>
      </c>
      <c r="W6255" s="2" t="s">
        <v>30</v>
      </c>
      <c r="X6255" s="2" t="s">
        <v>59</v>
      </c>
      <c r="Y6255" s="2" t="s">
        <v>48</v>
      </c>
    </row>
    <row r="6256" spans="1:25" x14ac:dyDescent="0.3">
      <c r="A6256" s="1">
        <v>44099.061666666668</v>
      </c>
      <c r="B6256">
        <v>20220421232</v>
      </c>
      <c r="C6256">
        <v>3589236147</v>
      </c>
      <c r="D6256">
        <v>18404</v>
      </c>
      <c r="E6256">
        <v>21384</v>
      </c>
      <c r="F6256" s="2" t="s">
        <v>65</v>
      </c>
      <c r="G6256">
        <v>1447</v>
      </c>
      <c r="H6256" s="2" t="s">
        <v>50</v>
      </c>
      <c r="I6256" s="2" t="s">
        <v>27</v>
      </c>
      <c r="J6256" s="2" t="s">
        <v>22222</v>
      </c>
      <c r="K6256" s="2" t="s">
        <v>29</v>
      </c>
      <c r="L6256">
        <v>1241</v>
      </c>
      <c r="M6256" s="2" t="s">
        <v>52</v>
      </c>
      <c r="N6256" s="2" t="s">
        <v>53</v>
      </c>
      <c r="O6256" s="2" t="s">
        <v>32</v>
      </c>
      <c r="P6256" s="2" t="s">
        <v>33</v>
      </c>
      <c r="Q6256" s="2" t="s">
        <v>76</v>
      </c>
      <c r="R6256" s="2" t="s">
        <v>22223</v>
      </c>
      <c r="S6256" s="2" t="s">
        <v>22224</v>
      </c>
      <c r="T6256" s="2" t="s">
        <v>57</v>
      </c>
      <c r="U6256" s="2" t="s">
        <v>22225</v>
      </c>
      <c r="W6256" s="2" t="s">
        <v>39</v>
      </c>
      <c r="X6256" s="2" t="s">
        <v>59</v>
      </c>
      <c r="Y6256" s="2" t="s">
        <v>40</v>
      </c>
    </row>
    <row r="6257" spans="1:25" x14ac:dyDescent="0.3">
      <c r="A6257" s="1">
        <v>44880.718819444446</v>
      </c>
      <c r="B6257">
        <v>3616815237</v>
      </c>
      <c r="C6257">
        <v>3621843237</v>
      </c>
      <c r="D6257">
        <v>32558</v>
      </c>
      <c r="E6257">
        <v>44095</v>
      </c>
      <c r="F6257" s="2" t="s">
        <v>49</v>
      </c>
      <c r="G6257">
        <v>1268</v>
      </c>
      <c r="H6257" s="2" t="s">
        <v>26</v>
      </c>
      <c r="I6257" s="2" t="s">
        <v>85</v>
      </c>
      <c r="J6257" s="2" t="s">
        <v>22226</v>
      </c>
      <c r="K6257" s="2" t="s">
        <v>29</v>
      </c>
      <c r="L6257">
        <v>6223</v>
      </c>
      <c r="M6257" s="2" t="s">
        <v>52</v>
      </c>
      <c r="N6257" s="2" t="s">
        <v>31</v>
      </c>
      <c r="O6257" s="2" t="s">
        <v>42</v>
      </c>
      <c r="P6257" s="2" t="s">
        <v>54</v>
      </c>
      <c r="Q6257" s="2" t="s">
        <v>61</v>
      </c>
      <c r="R6257" s="2" t="s">
        <v>22227</v>
      </c>
      <c r="S6257" s="2" t="s">
        <v>22228</v>
      </c>
      <c r="T6257" s="2" t="s">
        <v>37</v>
      </c>
      <c r="U6257" s="2" t="s">
        <v>22229</v>
      </c>
      <c r="V6257">
        <v>2715195126</v>
      </c>
      <c r="W6257" s="2" t="s">
        <v>30</v>
      </c>
      <c r="X6257" s="2" t="s">
        <v>59</v>
      </c>
      <c r="Y6257" s="2" t="s">
        <v>40</v>
      </c>
    </row>
    <row r="6258" spans="1:25" x14ac:dyDescent="0.3">
      <c r="A6258" s="1">
        <v>44649.647152777776</v>
      </c>
      <c r="B6258">
        <v>222459183</v>
      </c>
      <c r="C6258">
        <v>2061544771</v>
      </c>
      <c r="D6258">
        <v>8924</v>
      </c>
      <c r="E6258">
        <v>48592</v>
      </c>
      <c r="F6258" s="2" t="s">
        <v>49</v>
      </c>
      <c r="G6258">
        <v>1162</v>
      </c>
      <c r="H6258" s="2" t="s">
        <v>26</v>
      </c>
      <c r="I6258" s="2" t="s">
        <v>85</v>
      </c>
      <c r="J6258" s="2" t="s">
        <v>22230</v>
      </c>
      <c r="K6258" s="2" t="s">
        <v>29</v>
      </c>
      <c r="L6258">
        <v>2857</v>
      </c>
      <c r="M6258" s="2" t="s">
        <v>30</v>
      </c>
      <c r="N6258" s="2" t="s">
        <v>81</v>
      </c>
      <c r="O6258" s="2" t="s">
        <v>42</v>
      </c>
      <c r="P6258" s="2" t="s">
        <v>43</v>
      </c>
      <c r="Q6258" s="2" t="s">
        <v>34</v>
      </c>
      <c r="R6258" s="2" t="s">
        <v>22231</v>
      </c>
      <c r="S6258" s="2" t="s">
        <v>3561</v>
      </c>
      <c r="T6258" s="2" t="s">
        <v>57</v>
      </c>
      <c r="U6258" s="2" t="s">
        <v>8962</v>
      </c>
      <c r="V6258">
        <v>2617689111</v>
      </c>
      <c r="W6258" s="2" t="s">
        <v>39</v>
      </c>
      <c r="X6258" s="2" t="s">
        <v>30</v>
      </c>
      <c r="Y6258" s="2" t="s">
        <v>48</v>
      </c>
    </row>
    <row r="6259" spans="1:25" x14ac:dyDescent="0.3">
      <c r="A6259" s="1">
        <v>44632.466261574074</v>
      </c>
      <c r="B6259">
        <v>19749170109</v>
      </c>
      <c r="C6259">
        <v>154191101240</v>
      </c>
      <c r="D6259">
        <v>27271</v>
      </c>
      <c r="E6259">
        <v>37433</v>
      </c>
      <c r="F6259" s="2" t="s">
        <v>65</v>
      </c>
      <c r="G6259">
        <v>573</v>
      </c>
      <c r="H6259" s="2" t="s">
        <v>50</v>
      </c>
      <c r="I6259" s="2" t="s">
        <v>27</v>
      </c>
      <c r="J6259" s="2" t="s">
        <v>22232</v>
      </c>
      <c r="K6259" s="2" t="s">
        <v>30</v>
      </c>
      <c r="L6259">
        <v>7701</v>
      </c>
      <c r="M6259" s="2" t="s">
        <v>52</v>
      </c>
      <c r="N6259" s="2" t="s">
        <v>81</v>
      </c>
      <c r="O6259" s="2" t="s">
        <v>32</v>
      </c>
      <c r="P6259" s="2" t="s">
        <v>54</v>
      </c>
      <c r="Q6259" s="2" t="s">
        <v>61</v>
      </c>
      <c r="R6259" s="2" t="s">
        <v>22233</v>
      </c>
      <c r="S6259" s="2" t="s">
        <v>22234</v>
      </c>
      <c r="T6259" s="2" t="s">
        <v>46</v>
      </c>
      <c r="U6259" s="2" t="s">
        <v>7915</v>
      </c>
      <c r="V6259">
        <v>14919592181</v>
      </c>
      <c r="W6259" s="2" t="s">
        <v>39</v>
      </c>
      <c r="X6259" s="2" t="s">
        <v>30</v>
      </c>
      <c r="Y6259" s="2" t="s">
        <v>48</v>
      </c>
    </row>
    <row r="6260" spans="1:25" x14ac:dyDescent="0.3">
      <c r="A6260" s="1">
        <v>44217.98265046296</v>
      </c>
      <c r="B6260">
        <v>1441716644</v>
      </c>
      <c r="C6260">
        <v>882311155</v>
      </c>
      <c r="D6260">
        <v>65367</v>
      </c>
      <c r="E6260">
        <v>40219</v>
      </c>
      <c r="F6260" s="2" t="s">
        <v>65</v>
      </c>
      <c r="G6260">
        <v>653</v>
      </c>
      <c r="H6260" s="2" t="s">
        <v>26</v>
      </c>
      <c r="I6260" s="2" t="s">
        <v>85</v>
      </c>
      <c r="J6260" s="2" t="s">
        <v>22235</v>
      </c>
      <c r="K6260" s="2" t="s">
        <v>29</v>
      </c>
      <c r="L6260">
        <v>7535</v>
      </c>
      <c r="M6260" s="2" t="s">
        <v>52</v>
      </c>
      <c r="N6260" s="2" t="s">
        <v>81</v>
      </c>
      <c r="O6260" s="2" t="s">
        <v>42</v>
      </c>
      <c r="P6260" s="2" t="s">
        <v>43</v>
      </c>
      <c r="Q6260" s="2" t="s">
        <v>61</v>
      </c>
      <c r="R6260" s="2" t="s">
        <v>22236</v>
      </c>
      <c r="S6260" s="2" t="s">
        <v>22237</v>
      </c>
      <c r="T6260" s="2" t="s">
        <v>57</v>
      </c>
      <c r="U6260" s="2" t="s">
        <v>13461</v>
      </c>
      <c r="W6260" s="2" t="s">
        <v>30</v>
      </c>
      <c r="X6260" s="2" t="s">
        <v>59</v>
      </c>
      <c r="Y6260" s="2" t="s">
        <v>48</v>
      </c>
    </row>
    <row r="6261" spans="1:25" x14ac:dyDescent="0.3">
      <c r="A6261" s="1">
        <v>45100.125648148147</v>
      </c>
      <c r="B6261">
        <v>941514519</v>
      </c>
      <c r="C6261">
        <v>162368379</v>
      </c>
      <c r="D6261">
        <v>47599</v>
      </c>
      <c r="E6261">
        <v>61026</v>
      </c>
      <c r="F6261" s="2" t="s">
        <v>25</v>
      </c>
      <c r="G6261">
        <v>260</v>
      </c>
      <c r="H6261" s="2" t="s">
        <v>26</v>
      </c>
      <c r="I6261" s="2" t="s">
        <v>85</v>
      </c>
      <c r="J6261" s="2" t="s">
        <v>22238</v>
      </c>
      <c r="K6261" s="2" t="s">
        <v>30</v>
      </c>
      <c r="L6261">
        <v>8202</v>
      </c>
      <c r="M6261" s="2" t="s">
        <v>52</v>
      </c>
      <c r="N6261" s="2" t="s">
        <v>81</v>
      </c>
      <c r="O6261" s="2" t="s">
        <v>42</v>
      </c>
      <c r="P6261" s="2" t="s">
        <v>33</v>
      </c>
      <c r="Q6261" s="2" t="s">
        <v>61</v>
      </c>
      <c r="R6261" s="2" t="s">
        <v>22239</v>
      </c>
      <c r="S6261" s="2" t="s">
        <v>22240</v>
      </c>
      <c r="T6261" s="2" t="s">
        <v>57</v>
      </c>
      <c r="U6261" s="2" t="s">
        <v>22241</v>
      </c>
      <c r="W6261" s="2" t="s">
        <v>39</v>
      </c>
      <c r="X6261" s="2" t="s">
        <v>30</v>
      </c>
      <c r="Y6261" s="2" t="s">
        <v>48</v>
      </c>
    </row>
    <row r="6262" spans="1:25" x14ac:dyDescent="0.3">
      <c r="A6262" s="1">
        <v>44992.639386574076</v>
      </c>
      <c r="B6262">
        <v>13623023158</v>
      </c>
      <c r="C6262">
        <v>18951107188</v>
      </c>
      <c r="D6262">
        <v>55890</v>
      </c>
      <c r="E6262">
        <v>13779</v>
      </c>
      <c r="F6262" s="2" t="s">
        <v>65</v>
      </c>
      <c r="G6262">
        <v>969</v>
      </c>
      <c r="H6262" s="2" t="s">
        <v>26</v>
      </c>
      <c r="I6262" s="2" t="s">
        <v>27</v>
      </c>
      <c r="J6262" s="2" t="s">
        <v>22242</v>
      </c>
      <c r="K6262" s="2" t="s">
        <v>29</v>
      </c>
      <c r="L6262">
        <v>1198</v>
      </c>
      <c r="M6262" s="2" t="s">
        <v>30</v>
      </c>
      <c r="N6262" s="2" t="s">
        <v>53</v>
      </c>
      <c r="O6262" s="2" t="s">
        <v>32</v>
      </c>
      <c r="P6262" s="2" t="s">
        <v>33</v>
      </c>
      <c r="Q6262" s="2" t="s">
        <v>61</v>
      </c>
      <c r="R6262" s="2" t="s">
        <v>22243</v>
      </c>
      <c r="S6262" s="2" t="s">
        <v>22244</v>
      </c>
      <c r="T6262" s="2" t="s">
        <v>46</v>
      </c>
      <c r="U6262" s="2" t="s">
        <v>22245</v>
      </c>
      <c r="V6262">
        <v>1917419635</v>
      </c>
      <c r="W6262" s="2" t="s">
        <v>30</v>
      </c>
      <c r="X6262" s="2" t="s">
        <v>30</v>
      </c>
      <c r="Y6262" s="2" t="s">
        <v>48</v>
      </c>
    </row>
    <row r="6263" spans="1:25" x14ac:dyDescent="0.3">
      <c r="A6263" s="1">
        <v>45010.758692129632</v>
      </c>
      <c r="B6263">
        <v>222138144</v>
      </c>
      <c r="C6263">
        <v>156158101224</v>
      </c>
      <c r="D6263">
        <v>19797</v>
      </c>
      <c r="E6263">
        <v>32816</v>
      </c>
      <c r="F6263" s="2" t="s">
        <v>65</v>
      </c>
      <c r="G6263">
        <v>1157</v>
      </c>
      <c r="H6263" s="2" t="s">
        <v>26</v>
      </c>
      <c r="I6263" s="2" t="s">
        <v>27</v>
      </c>
      <c r="J6263" s="2" t="s">
        <v>22246</v>
      </c>
      <c r="K6263" s="2" t="s">
        <v>29</v>
      </c>
      <c r="L6263">
        <v>8123</v>
      </c>
      <c r="M6263" s="2" t="s">
        <v>52</v>
      </c>
      <c r="N6263" s="2" t="s">
        <v>53</v>
      </c>
      <c r="O6263" s="2" t="s">
        <v>32</v>
      </c>
      <c r="P6263" s="2" t="s">
        <v>33</v>
      </c>
      <c r="Q6263" s="2" t="s">
        <v>34</v>
      </c>
      <c r="R6263" s="2" t="s">
        <v>22247</v>
      </c>
      <c r="S6263" s="2" t="s">
        <v>22248</v>
      </c>
      <c r="T6263" s="2" t="s">
        <v>37</v>
      </c>
      <c r="U6263" s="2" t="s">
        <v>21036</v>
      </c>
      <c r="V6263">
        <v>26107185168</v>
      </c>
      <c r="W6263" s="2" t="s">
        <v>39</v>
      </c>
      <c r="X6263" s="2" t="s">
        <v>30</v>
      </c>
      <c r="Y6263" s="2" t="s">
        <v>40</v>
      </c>
    </row>
    <row r="6264" spans="1:25" x14ac:dyDescent="0.3">
      <c r="A6264" s="1">
        <v>44555.929803240739</v>
      </c>
      <c r="B6264">
        <v>1985118763</v>
      </c>
      <c r="C6264">
        <v>602285189</v>
      </c>
      <c r="D6264">
        <v>55818</v>
      </c>
      <c r="E6264">
        <v>42240</v>
      </c>
      <c r="F6264" s="2" t="s">
        <v>65</v>
      </c>
      <c r="G6264">
        <v>126</v>
      </c>
      <c r="H6264" s="2" t="s">
        <v>50</v>
      </c>
      <c r="I6264" s="2" t="s">
        <v>85</v>
      </c>
      <c r="J6264" s="2" t="s">
        <v>22249</v>
      </c>
      <c r="K6264" s="2" t="s">
        <v>29</v>
      </c>
      <c r="L6264">
        <v>9747</v>
      </c>
      <c r="M6264" s="2" t="s">
        <v>52</v>
      </c>
      <c r="N6264" s="2" t="s">
        <v>53</v>
      </c>
      <c r="O6264" s="2" t="s">
        <v>32</v>
      </c>
      <c r="P6264" s="2" t="s">
        <v>43</v>
      </c>
      <c r="Q6264" s="2" t="s">
        <v>61</v>
      </c>
      <c r="R6264" s="2" t="s">
        <v>22250</v>
      </c>
      <c r="S6264" s="2" t="s">
        <v>22251</v>
      </c>
      <c r="T6264" s="2" t="s">
        <v>37</v>
      </c>
      <c r="U6264" s="2" t="s">
        <v>15854</v>
      </c>
      <c r="W6264" s="2" t="s">
        <v>39</v>
      </c>
      <c r="X6264" s="2" t="s">
        <v>59</v>
      </c>
      <c r="Y6264" s="2" t="s">
        <v>48</v>
      </c>
    </row>
    <row r="6265" spans="1:25" x14ac:dyDescent="0.3">
      <c r="A6265" s="1">
        <v>44091.205092592594</v>
      </c>
      <c r="B6265">
        <v>11711159122</v>
      </c>
      <c r="C6265">
        <v>6984620</v>
      </c>
      <c r="D6265">
        <v>56412</v>
      </c>
      <c r="E6265">
        <v>49600</v>
      </c>
      <c r="F6265" s="2" t="s">
        <v>65</v>
      </c>
      <c r="G6265">
        <v>1022</v>
      </c>
      <c r="H6265" s="2" t="s">
        <v>50</v>
      </c>
      <c r="I6265" s="2" t="s">
        <v>85</v>
      </c>
      <c r="J6265" s="2" t="s">
        <v>22252</v>
      </c>
      <c r="K6265" s="2" t="s">
        <v>29</v>
      </c>
      <c r="L6265">
        <v>8351</v>
      </c>
      <c r="M6265" s="2" t="s">
        <v>30</v>
      </c>
      <c r="N6265" s="2" t="s">
        <v>53</v>
      </c>
      <c r="O6265" s="2" t="s">
        <v>32</v>
      </c>
      <c r="P6265" s="2" t="s">
        <v>54</v>
      </c>
      <c r="Q6265" s="2" t="s">
        <v>61</v>
      </c>
      <c r="R6265" s="2" t="s">
        <v>22253</v>
      </c>
      <c r="S6265" s="2" t="s">
        <v>22254</v>
      </c>
      <c r="T6265" s="2" t="s">
        <v>57</v>
      </c>
      <c r="U6265" s="2" t="s">
        <v>21539</v>
      </c>
      <c r="V6265">
        <v>42082106</v>
      </c>
      <c r="W6265" s="2" t="s">
        <v>30</v>
      </c>
      <c r="X6265" s="2" t="s">
        <v>59</v>
      </c>
      <c r="Y6265" s="2" t="s">
        <v>40</v>
      </c>
    </row>
    <row r="6266" spans="1:25" x14ac:dyDescent="0.3">
      <c r="A6266" s="1">
        <v>45108.757164351853</v>
      </c>
      <c r="B6266">
        <v>302513637</v>
      </c>
      <c r="C6266">
        <v>94190204236</v>
      </c>
      <c r="D6266">
        <v>44283</v>
      </c>
      <c r="E6266">
        <v>17398</v>
      </c>
      <c r="F6266" s="2" t="s">
        <v>65</v>
      </c>
      <c r="G6266">
        <v>570</v>
      </c>
      <c r="H6266" s="2" t="s">
        <v>26</v>
      </c>
      <c r="I6266" s="2" t="s">
        <v>85</v>
      </c>
      <c r="J6266" s="2" t="s">
        <v>22255</v>
      </c>
      <c r="K6266" s="2" t="s">
        <v>29</v>
      </c>
      <c r="L6266">
        <v>9827</v>
      </c>
      <c r="M6266" s="2" t="s">
        <v>52</v>
      </c>
      <c r="N6266" s="2" t="s">
        <v>31</v>
      </c>
      <c r="O6266" s="2" t="s">
        <v>42</v>
      </c>
      <c r="P6266" s="2" t="s">
        <v>54</v>
      </c>
      <c r="Q6266" s="2" t="s">
        <v>61</v>
      </c>
      <c r="R6266" s="2" t="s">
        <v>22256</v>
      </c>
      <c r="S6266" s="2" t="s">
        <v>22257</v>
      </c>
      <c r="T6266" s="2" t="s">
        <v>37</v>
      </c>
      <c r="U6266" s="2" t="s">
        <v>22258</v>
      </c>
      <c r="W6266" s="2" t="s">
        <v>30</v>
      </c>
      <c r="X6266" s="2" t="s">
        <v>59</v>
      </c>
      <c r="Y6266" s="2" t="s">
        <v>40</v>
      </c>
    </row>
    <row r="6267" spans="1:25" x14ac:dyDescent="0.3">
      <c r="A6267" s="1">
        <v>44200.1</v>
      </c>
      <c r="B6267">
        <v>10925482206</v>
      </c>
      <c r="C6267">
        <v>18918176198</v>
      </c>
      <c r="D6267">
        <v>5796</v>
      </c>
      <c r="E6267">
        <v>27754</v>
      </c>
      <c r="F6267" s="2" t="s">
        <v>49</v>
      </c>
      <c r="G6267">
        <v>1214</v>
      </c>
      <c r="H6267" s="2" t="s">
        <v>26</v>
      </c>
      <c r="I6267" s="2" t="s">
        <v>66</v>
      </c>
      <c r="J6267" s="2" t="s">
        <v>22259</v>
      </c>
      <c r="K6267" s="2" t="s">
        <v>30</v>
      </c>
      <c r="L6267">
        <v>694</v>
      </c>
      <c r="M6267" s="2" t="s">
        <v>30</v>
      </c>
      <c r="N6267" s="2" t="s">
        <v>31</v>
      </c>
      <c r="O6267" s="2" t="s">
        <v>32</v>
      </c>
      <c r="P6267" s="2" t="s">
        <v>54</v>
      </c>
      <c r="Q6267" s="2" t="s">
        <v>76</v>
      </c>
      <c r="R6267" s="2" t="s">
        <v>22260</v>
      </c>
      <c r="S6267" s="2" t="s">
        <v>22261</v>
      </c>
      <c r="T6267" s="2" t="s">
        <v>57</v>
      </c>
      <c r="U6267" s="2" t="s">
        <v>6415</v>
      </c>
      <c r="W6267" s="2" t="s">
        <v>39</v>
      </c>
      <c r="X6267" s="2" t="s">
        <v>30</v>
      </c>
      <c r="Y6267" s="2" t="s">
        <v>48</v>
      </c>
    </row>
    <row r="6268" spans="1:25" x14ac:dyDescent="0.3">
      <c r="A6268" s="1">
        <v>45142.797673611109</v>
      </c>
      <c r="B6268">
        <v>11119614510</v>
      </c>
      <c r="C6268">
        <v>51224105197</v>
      </c>
      <c r="D6268">
        <v>51709</v>
      </c>
      <c r="E6268">
        <v>20609</v>
      </c>
      <c r="F6268" s="2" t="s">
        <v>25</v>
      </c>
      <c r="G6268">
        <v>1432</v>
      </c>
      <c r="H6268" s="2" t="s">
        <v>50</v>
      </c>
      <c r="I6268" s="2" t="s">
        <v>85</v>
      </c>
      <c r="J6268" s="2" t="s">
        <v>22262</v>
      </c>
      <c r="K6268" s="2" t="s">
        <v>30</v>
      </c>
      <c r="L6268">
        <v>4074</v>
      </c>
      <c r="M6268" s="2" t="s">
        <v>30</v>
      </c>
      <c r="N6268" s="2" t="s">
        <v>53</v>
      </c>
      <c r="O6268" s="2" t="s">
        <v>42</v>
      </c>
      <c r="P6268" s="2" t="s">
        <v>54</v>
      </c>
      <c r="Q6268" s="2" t="s">
        <v>61</v>
      </c>
      <c r="R6268" s="2" t="s">
        <v>17511</v>
      </c>
      <c r="S6268" s="2" t="s">
        <v>22263</v>
      </c>
      <c r="T6268" s="2" t="s">
        <v>37</v>
      </c>
      <c r="U6268" s="2" t="s">
        <v>19257</v>
      </c>
      <c r="W6268" s="2" t="s">
        <v>30</v>
      </c>
      <c r="X6268" s="2" t="s">
        <v>30</v>
      </c>
      <c r="Y6268" s="2" t="s">
        <v>40</v>
      </c>
    </row>
    <row r="6269" spans="1:25" x14ac:dyDescent="0.3">
      <c r="A6269" s="1">
        <v>44205.302847222221</v>
      </c>
      <c r="B6269">
        <v>1381123467</v>
      </c>
      <c r="C6269">
        <v>16576152140</v>
      </c>
      <c r="D6269">
        <v>17376</v>
      </c>
      <c r="E6269">
        <v>11449</v>
      </c>
      <c r="F6269" s="2" t="s">
        <v>65</v>
      </c>
      <c r="G6269">
        <v>1017</v>
      </c>
      <c r="H6269" s="2" t="s">
        <v>26</v>
      </c>
      <c r="I6269" s="2" t="s">
        <v>27</v>
      </c>
      <c r="J6269" s="2" t="s">
        <v>22264</v>
      </c>
      <c r="K6269" s="2" t="s">
        <v>30</v>
      </c>
      <c r="L6269">
        <v>8355</v>
      </c>
      <c r="M6269" s="2" t="s">
        <v>52</v>
      </c>
      <c r="N6269" s="2" t="s">
        <v>53</v>
      </c>
      <c r="O6269" s="2" t="s">
        <v>42</v>
      </c>
      <c r="P6269" s="2" t="s">
        <v>43</v>
      </c>
      <c r="Q6269" s="2" t="s">
        <v>61</v>
      </c>
      <c r="R6269" s="2" t="s">
        <v>22265</v>
      </c>
      <c r="S6269" s="2" t="s">
        <v>22266</v>
      </c>
      <c r="T6269" s="2" t="s">
        <v>46</v>
      </c>
      <c r="U6269" s="2" t="s">
        <v>15036</v>
      </c>
      <c r="W6269" s="2" t="s">
        <v>30</v>
      </c>
      <c r="X6269" s="2" t="s">
        <v>30</v>
      </c>
      <c r="Y6269" s="2" t="s">
        <v>40</v>
      </c>
    </row>
    <row r="6270" spans="1:25" x14ac:dyDescent="0.3">
      <c r="A6270" s="1">
        <v>44081.573634259257</v>
      </c>
      <c r="B6270">
        <v>763212264</v>
      </c>
      <c r="C6270">
        <v>4484232242</v>
      </c>
      <c r="D6270">
        <v>42565</v>
      </c>
      <c r="E6270">
        <v>19110</v>
      </c>
      <c r="F6270" s="2" t="s">
        <v>25</v>
      </c>
      <c r="G6270">
        <v>1333</v>
      </c>
      <c r="H6270" s="2" t="s">
        <v>26</v>
      </c>
      <c r="I6270" s="2" t="s">
        <v>85</v>
      </c>
      <c r="J6270" s="2" t="s">
        <v>22267</v>
      </c>
      <c r="K6270" s="2" t="s">
        <v>30</v>
      </c>
      <c r="L6270">
        <v>7648</v>
      </c>
      <c r="M6270" s="2" t="s">
        <v>52</v>
      </c>
      <c r="N6270" s="2" t="s">
        <v>81</v>
      </c>
      <c r="O6270" s="2" t="s">
        <v>32</v>
      </c>
      <c r="P6270" s="2" t="s">
        <v>33</v>
      </c>
      <c r="Q6270" s="2" t="s">
        <v>61</v>
      </c>
      <c r="R6270" s="2" t="s">
        <v>22268</v>
      </c>
      <c r="S6270" s="2" t="s">
        <v>22269</v>
      </c>
      <c r="T6270" s="2" t="s">
        <v>57</v>
      </c>
      <c r="U6270" s="2" t="s">
        <v>1750</v>
      </c>
      <c r="W6270" s="2" t="s">
        <v>39</v>
      </c>
      <c r="X6270" s="2" t="s">
        <v>30</v>
      </c>
      <c r="Y6270" s="2" t="s">
        <v>40</v>
      </c>
    </row>
    <row r="6271" spans="1:25" x14ac:dyDescent="0.3">
      <c r="A6271" s="1">
        <v>44760.262175925927</v>
      </c>
      <c r="B6271">
        <v>8822103119</v>
      </c>
      <c r="C6271">
        <v>964203198</v>
      </c>
      <c r="D6271">
        <v>16324</v>
      </c>
      <c r="E6271">
        <v>8475</v>
      </c>
      <c r="F6271" s="2" t="s">
        <v>49</v>
      </c>
      <c r="G6271">
        <v>1200</v>
      </c>
      <c r="H6271" s="2" t="s">
        <v>26</v>
      </c>
      <c r="I6271" s="2" t="s">
        <v>27</v>
      </c>
      <c r="J6271" s="2" t="s">
        <v>22270</v>
      </c>
      <c r="K6271" s="2" t="s">
        <v>30</v>
      </c>
      <c r="L6271">
        <v>9209</v>
      </c>
      <c r="M6271" s="2" t="s">
        <v>30</v>
      </c>
      <c r="N6271" s="2" t="s">
        <v>81</v>
      </c>
      <c r="O6271" s="2" t="s">
        <v>32</v>
      </c>
      <c r="P6271" s="2" t="s">
        <v>54</v>
      </c>
      <c r="Q6271" s="2" t="s">
        <v>76</v>
      </c>
      <c r="R6271" s="2" t="s">
        <v>22271</v>
      </c>
      <c r="S6271" s="2" t="s">
        <v>108</v>
      </c>
      <c r="T6271" s="2" t="s">
        <v>46</v>
      </c>
      <c r="U6271" s="2" t="s">
        <v>22272</v>
      </c>
      <c r="W6271" s="2" t="s">
        <v>39</v>
      </c>
      <c r="X6271" s="2" t="s">
        <v>59</v>
      </c>
      <c r="Y6271" s="2" t="s">
        <v>48</v>
      </c>
    </row>
    <row r="6272" spans="1:25" x14ac:dyDescent="0.3">
      <c r="A6272" s="1">
        <v>45049.82949074074</v>
      </c>
      <c r="B6272">
        <v>1811911460</v>
      </c>
      <c r="C6272">
        <v>17116880191</v>
      </c>
      <c r="D6272">
        <v>47703</v>
      </c>
      <c r="E6272">
        <v>28238</v>
      </c>
      <c r="F6272" s="2" t="s">
        <v>49</v>
      </c>
      <c r="G6272">
        <v>490</v>
      </c>
      <c r="H6272" s="2" t="s">
        <v>50</v>
      </c>
      <c r="I6272" s="2" t="s">
        <v>66</v>
      </c>
      <c r="J6272" s="2" t="s">
        <v>22273</v>
      </c>
      <c r="K6272" s="2" t="s">
        <v>29</v>
      </c>
      <c r="L6272">
        <v>8861</v>
      </c>
      <c r="M6272" s="2" t="s">
        <v>30</v>
      </c>
      <c r="N6272" s="2" t="s">
        <v>53</v>
      </c>
      <c r="O6272" s="2" t="s">
        <v>42</v>
      </c>
      <c r="P6272" s="2" t="s">
        <v>33</v>
      </c>
      <c r="Q6272" s="2" t="s">
        <v>61</v>
      </c>
      <c r="R6272" s="2" t="s">
        <v>22274</v>
      </c>
      <c r="S6272" s="2" t="s">
        <v>22275</v>
      </c>
      <c r="T6272" s="2" t="s">
        <v>37</v>
      </c>
      <c r="U6272" s="2" t="s">
        <v>22276</v>
      </c>
      <c r="V6272">
        <v>222678197</v>
      </c>
      <c r="W6272" s="2" t="s">
        <v>30</v>
      </c>
      <c r="X6272" s="2" t="s">
        <v>59</v>
      </c>
      <c r="Y6272" s="2" t="s">
        <v>48</v>
      </c>
    </row>
    <row r="6273" spans="1:25" x14ac:dyDescent="0.3">
      <c r="A6273" s="1">
        <v>44630.460289351853</v>
      </c>
      <c r="B6273">
        <v>171764798</v>
      </c>
      <c r="C6273">
        <v>65961073</v>
      </c>
      <c r="D6273">
        <v>30478</v>
      </c>
      <c r="E6273">
        <v>47601</v>
      </c>
      <c r="F6273" s="2" t="s">
        <v>25</v>
      </c>
      <c r="G6273">
        <v>1426</v>
      </c>
      <c r="H6273" s="2" t="s">
        <v>50</v>
      </c>
      <c r="I6273" s="2" t="s">
        <v>27</v>
      </c>
      <c r="J6273" s="2" t="s">
        <v>22277</v>
      </c>
      <c r="K6273" s="2" t="s">
        <v>30</v>
      </c>
      <c r="L6273">
        <v>362</v>
      </c>
      <c r="M6273" s="2" t="s">
        <v>52</v>
      </c>
      <c r="N6273" s="2" t="s">
        <v>81</v>
      </c>
      <c r="O6273" s="2" t="s">
        <v>32</v>
      </c>
      <c r="P6273" s="2" t="s">
        <v>54</v>
      </c>
      <c r="Q6273" s="2" t="s">
        <v>34</v>
      </c>
      <c r="R6273" s="2" t="s">
        <v>22278</v>
      </c>
      <c r="S6273" s="2" t="s">
        <v>22279</v>
      </c>
      <c r="T6273" s="2" t="s">
        <v>37</v>
      </c>
      <c r="U6273" s="2" t="s">
        <v>8197</v>
      </c>
      <c r="W6273" s="2" t="s">
        <v>39</v>
      </c>
      <c r="X6273" s="2" t="s">
        <v>59</v>
      </c>
      <c r="Y6273" s="2" t="s">
        <v>48</v>
      </c>
    </row>
    <row r="6274" spans="1:25" x14ac:dyDescent="0.3">
      <c r="A6274" s="1">
        <v>45038.32744212963</v>
      </c>
      <c r="B6274">
        <v>9924544108</v>
      </c>
      <c r="C6274">
        <v>67118207137</v>
      </c>
      <c r="D6274">
        <v>35181</v>
      </c>
      <c r="E6274">
        <v>30848</v>
      </c>
      <c r="F6274" s="2" t="s">
        <v>65</v>
      </c>
      <c r="G6274">
        <v>510</v>
      </c>
      <c r="H6274" s="2" t="s">
        <v>50</v>
      </c>
      <c r="I6274" s="2" t="s">
        <v>85</v>
      </c>
      <c r="J6274" s="2" t="s">
        <v>22280</v>
      </c>
      <c r="K6274" s="2" t="s">
        <v>29</v>
      </c>
      <c r="L6274">
        <v>3514</v>
      </c>
      <c r="M6274" s="2" t="s">
        <v>52</v>
      </c>
      <c r="N6274" s="2" t="s">
        <v>31</v>
      </c>
      <c r="O6274" s="2" t="s">
        <v>42</v>
      </c>
      <c r="P6274" s="2" t="s">
        <v>43</v>
      </c>
      <c r="Q6274" s="2" t="s">
        <v>76</v>
      </c>
      <c r="R6274" s="2" t="s">
        <v>22281</v>
      </c>
      <c r="S6274" s="2" t="s">
        <v>4475</v>
      </c>
      <c r="T6274" s="2" t="s">
        <v>37</v>
      </c>
      <c r="U6274" s="2" t="s">
        <v>15216</v>
      </c>
      <c r="V6274">
        <v>288117113</v>
      </c>
      <c r="W6274" s="2" t="s">
        <v>30</v>
      </c>
      <c r="X6274" s="2" t="s">
        <v>59</v>
      </c>
      <c r="Y6274" s="2" t="s">
        <v>48</v>
      </c>
    </row>
    <row r="6275" spans="1:25" x14ac:dyDescent="0.3">
      <c r="A6275" s="1">
        <v>43910.397766203707</v>
      </c>
      <c r="B6275">
        <v>7810524615</v>
      </c>
      <c r="C6275">
        <v>18147947</v>
      </c>
      <c r="D6275">
        <v>39936</v>
      </c>
      <c r="E6275">
        <v>30504</v>
      </c>
      <c r="F6275" s="2" t="s">
        <v>65</v>
      </c>
      <c r="G6275">
        <v>222</v>
      </c>
      <c r="H6275" s="2" t="s">
        <v>50</v>
      </c>
      <c r="I6275" s="2" t="s">
        <v>85</v>
      </c>
      <c r="J6275" s="2" t="s">
        <v>22282</v>
      </c>
      <c r="K6275" s="2" t="s">
        <v>30</v>
      </c>
      <c r="L6275">
        <v>2546</v>
      </c>
      <c r="M6275" s="2" t="s">
        <v>52</v>
      </c>
      <c r="N6275" s="2" t="s">
        <v>81</v>
      </c>
      <c r="O6275" s="2" t="s">
        <v>32</v>
      </c>
      <c r="P6275" s="2" t="s">
        <v>54</v>
      </c>
      <c r="Q6275" s="2" t="s">
        <v>76</v>
      </c>
      <c r="R6275" s="2" t="s">
        <v>22283</v>
      </c>
      <c r="S6275" s="2" t="s">
        <v>22284</v>
      </c>
      <c r="T6275" s="2" t="s">
        <v>37</v>
      </c>
      <c r="U6275" s="2" t="s">
        <v>22285</v>
      </c>
      <c r="V6275">
        <v>1871942654</v>
      </c>
      <c r="W6275" s="2" t="s">
        <v>30</v>
      </c>
      <c r="X6275" s="2" t="s">
        <v>59</v>
      </c>
      <c r="Y6275" s="2" t="s">
        <v>40</v>
      </c>
    </row>
    <row r="6276" spans="1:25" x14ac:dyDescent="0.3">
      <c r="A6276" s="1">
        <v>45188.815023148149</v>
      </c>
      <c r="B6276">
        <v>1961693759</v>
      </c>
      <c r="C6276">
        <v>197190226250</v>
      </c>
      <c r="D6276">
        <v>10142</v>
      </c>
      <c r="E6276">
        <v>37656</v>
      </c>
      <c r="F6276" s="2" t="s">
        <v>49</v>
      </c>
      <c r="G6276">
        <v>325</v>
      </c>
      <c r="H6276" s="2" t="s">
        <v>50</v>
      </c>
      <c r="I6276" s="2" t="s">
        <v>66</v>
      </c>
      <c r="J6276" s="2" t="s">
        <v>22286</v>
      </c>
      <c r="K6276" s="2" t="s">
        <v>29</v>
      </c>
      <c r="L6276">
        <v>333</v>
      </c>
      <c r="M6276" s="2" t="s">
        <v>30</v>
      </c>
      <c r="N6276" s="2" t="s">
        <v>31</v>
      </c>
      <c r="O6276" s="2" t="s">
        <v>42</v>
      </c>
      <c r="P6276" s="2" t="s">
        <v>43</v>
      </c>
      <c r="Q6276" s="2" t="s">
        <v>61</v>
      </c>
      <c r="R6276" s="2" t="s">
        <v>22287</v>
      </c>
      <c r="S6276" s="2" t="s">
        <v>22288</v>
      </c>
      <c r="T6276" s="2" t="s">
        <v>57</v>
      </c>
      <c r="U6276" s="2" t="s">
        <v>22289</v>
      </c>
      <c r="W6276" s="2" t="s">
        <v>39</v>
      </c>
      <c r="X6276" s="2" t="s">
        <v>59</v>
      </c>
      <c r="Y6276" s="2" t="s">
        <v>48</v>
      </c>
    </row>
    <row r="6277" spans="1:25" x14ac:dyDescent="0.3">
      <c r="A6277" s="1">
        <v>44141.817696759259</v>
      </c>
      <c r="B6277">
        <v>1901372160</v>
      </c>
      <c r="C6277">
        <v>1065123235</v>
      </c>
      <c r="D6277">
        <v>2366</v>
      </c>
      <c r="E6277">
        <v>14667</v>
      </c>
      <c r="F6277" s="2" t="s">
        <v>65</v>
      </c>
      <c r="G6277">
        <v>915</v>
      </c>
      <c r="H6277" s="2" t="s">
        <v>50</v>
      </c>
      <c r="I6277" s="2" t="s">
        <v>27</v>
      </c>
      <c r="J6277" s="2" t="s">
        <v>22290</v>
      </c>
      <c r="K6277" s="2" t="s">
        <v>30</v>
      </c>
      <c r="L6277">
        <v>7649</v>
      </c>
      <c r="M6277" s="2" t="s">
        <v>30</v>
      </c>
      <c r="N6277" s="2" t="s">
        <v>53</v>
      </c>
      <c r="O6277" s="2" t="s">
        <v>32</v>
      </c>
      <c r="P6277" s="2" t="s">
        <v>33</v>
      </c>
      <c r="Q6277" s="2" t="s">
        <v>61</v>
      </c>
      <c r="R6277" s="2" t="s">
        <v>22291</v>
      </c>
      <c r="S6277" s="2" t="s">
        <v>22292</v>
      </c>
      <c r="T6277" s="2" t="s">
        <v>37</v>
      </c>
      <c r="U6277" s="2" t="s">
        <v>21292</v>
      </c>
      <c r="V6277">
        <v>215101543</v>
      </c>
      <c r="W6277" s="2" t="s">
        <v>30</v>
      </c>
      <c r="X6277" s="2" t="s">
        <v>59</v>
      </c>
      <c r="Y6277" s="2" t="s">
        <v>40</v>
      </c>
    </row>
    <row r="6278" spans="1:25" x14ac:dyDescent="0.3">
      <c r="A6278" s="1">
        <v>44014.186597222222</v>
      </c>
      <c r="B6278">
        <v>13423133248</v>
      </c>
      <c r="C6278">
        <v>279818439</v>
      </c>
      <c r="D6278">
        <v>54783</v>
      </c>
      <c r="E6278">
        <v>56663</v>
      </c>
      <c r="F6278" s="2" t="s">
        <v>49</v>
      </c>
      <c r="G6278">
        <v>589</v>
      </c>
      <c r="H6278" s="2" t="s">
        <v>50</v>
      </c>
      <c r="I6278" s="2" t="s">
        <v>66</v>
      </c>
      <c r="J6278" s="2" t="s">
        <v>22293</v>
      </c>
      <c r="K6278" s="2" t="s">
        <v>29</v>
      </c>
      <c r="L6278">
        <v>77</v>
      </c>
      <c r="M6278" s="2" t="s">
        <v>52</v>
      </c>
      <c r="N6278" s="2" t="s">
        <v>31</v>
      </c>
      <c r="O6278" s="2" t="s">
        <v>42</v>
      </c>
      <c r="P6278" s="2" t="s">
        <v>43</v>
      </c>
      <c r="Q6278" s="2" t="s">
        <v>61</v>
      </c>
      <c r="R6278" s="2" t="s">
        <v>435</v>
      </c>
      <c r="S6278" s="2" t="s">
        <v>22294</v>
      </c>
      <c r="T6278" s="2" t="s">
        <v>37</v>
      </c>
      <c r="U6278" s="2" t="s">
        <v>10711</v>
      </c>
      <c r="V6278">
        <v>1202518865</v>
      </c>
      <c r="W6278" s="2" t="s">
        <v>30</v>
      </c>
      <c r="X6278" s="2" t="s">
        <v>59</v>
      </c>
      <c r="Y6278" s="2" t="s">
        <v>40</v>
      </c>
    </row>
    <row r="6279" spans="1:25" x14ac:dyDescent="0.3">
      <c r="A6279" s="1">
        <v>45075.447812500002</v>
      </c>
      <c r="B6279">
        <v>11817814854</v>
      </c>
      <c r="C6279">
        <v>19213715</v>
      </c>
      <c r="D6279">
        <v>43363</v>
      </c>
      <c r="E6279">
        <v>45527</v>
      </c>
      <c r="F6279" s="2" t="s">
        <v>49</v>
      </c>
      <c r="G6279">
        <v>432</v>
      </c>
      <c r="H6279" s="2" t="s">
        <v>26</v>
      </c>
      <c r="I6279" s="2" t="s">
        <v>66</v>
      </c>
      <c r="J6279" s="2" t="s">
        <v>22295</v>
      </c>
      <c r="K6279" s="2" t="s">
        <v>30</v>
      </c>
      <c r="L6279">
        <v>2427</v>
      </c>
      <c r="M6279" s="2" t="s">
        <v>30</v>
      </c>
      <c r="N6279" s="2" t="s">
        <v>31</v>
      </c>
      <c r="O6279" s="2" t="s">
        <v>42</v>
      </c>
      <c r="P6279" s="2" t="s">
        <v>54</v>
      </c>
      <c r="Q6279" s="2" t="s">
        <v>34</v>
      </c>
      <c r="R6279" s="2" t="s">
        <v>22296</v>
      </c>
      <c r="S6279" s="2" t="s">
        <v>56</v>
      </c>
      <c r="T6279" s="2" t="s">
        <v>46</v>
      </c>
      <c r="U6279" s="2" t="s">
        <v>22297</v>
      </c>
      <c r="V6279">
        <v>19118116171</v>
      </c>
      <c r="W6279" s="2" t="s">
        <v>39</v>
      </c>
      <c r="X6279" s="2" t="s">
        <v>30</v>
      </c>
      <c r="Y6279" s="2" t="s">
        <v>48</v>
      </c>
    </row>
    <row r="6280" spans="1:25" x14ac:dyDescent="0.3">
      <c r="A6280" s="1">
        <v>43982.782789351855</v>
      </c>
      <c r="B6280">
        <v>20221623155</v>
      </c>
      <c r="C6280">
        <v>5412192236</v>
      </c>
      <c r="D6280">
        <v>24035</v>
      </c>
      <c r="E6280">
        <v>62270</v>
      </c>
      <c r="F6280" s="2" t="s">
        <v>49</v>
      </c>
      <c r="G6280">
        <v>1419</v>
      </c>
      <c r="H6280" s="2" t="s">
        <v>26</v>
      </c>
      <c r="I6280" s="2" t="s">
        <v>27</v>
      </c>
      <c r="J6280" s="2" t="s">
        <v>22298</v>
      </c>
      <c r="K6280" s="2" t="s">
        <v>30</v>
      </c>
      <c r="L6280">
        <v>1027</v>
      </c>
      <c r="M6280" s="2" t="s">
        <v>30</v>
      </c>
      <c r="N6280" s="2" t="s">
        <v>53</v>
      </c>
      <c r="O6280" s="2" t="s">
        <v>32</v>
      </c>
      <c r="P6280" s="2" t="s">
        <v>43</v>
      </c>
      <c r="Q6280" s="2" t="s">
        <v>76</v>
      </c>
      <c r="R6280" s="2" t="s">
        <v>22299</v>
      </c>
      <c r="S6280" s="2" t="s">
        <v>22300</v>
      </c>
      <c r="T6280" s="2" t="s">
        <v>57</v>
      </c>
      <c r="U6280" s="2" t="s">
        <v>1596</v>
      </c>
      <c r="V6280">
        <v>6331130245</v>
      </c>
      <c r="W6280" s="2" t="s">
        <v>30</v>
      </c>
      <c r="X6280" s="2" t="s">
        <v>59</v>
      </c>
      <c r="Y6280" s="2" t="s">
        <v>48</v>
      </c>
    </row>
    <row r="6281" spans="1:25" x14ac:dyDescent="0.3">
      <c r="A6281" s="1">
        <v>44189.418877314813</v>
      </c>
      <c r="B6281">
        <v>8215716171</v>
      </c>
      <c r="C6281">
        <v>23670150</v>
      </c>
      <c r="D6281">
        <v>3596</v>
      </c>
      <c r="E6281">
        <v>21390</v>
      </c>
      <c r="F6281" s="2" t="s">
        <v>49</v>
      </c>
      <c r="G6281">
        <v>715</v>
      </c>
      <c r="H6281" s="2" t="s">
        <v>50</v>
      </c>
      <c r="I6281" s="2" t="s">
        <v>27</v>
      </c>
      <c r="J6281" s="2" t="s">
        <v>22301</v>
      </c>
      <c r="K6281" s="2" t="s">
        <v>29</v>
      </c>
      <c r="L6281">
        <v>1322</v>
      </c>
      <c r="M6281" s="2" t="s">
        <v>52</v>
      </c>
      <c r="N6281" s="2" t="s">
        <v>81</v>
      </c>
      <c r="O6281" s="2" t="s">
        <v>32</v>
      </c>
      <c r="P6281" s="2" t="s">
        <v>33</v>
      </c>
      <c r="Q6281" s="2" t="s">
        <v>34</v>
      </c>
      <c r="R6281" s="2" t="s">
        <v>22302</v>
      </c>
      <c r="S6281" s="2" t="s">
        <v>22303</v>
      </c>
      <c r="T6281" s="2" t="s">
        <v>37</v>
      </c>
      <c r="U6281" s="2" t="s">
        <v>9555</v>
      </c>
      <c r="W6281" s="2" t="s">
        <v>39</v>
      </c>
      <c r="X6281" s="2" t="s">
        <v>59</v>
      </c>
      <c r="Y6281" s="2" t="s">
        <v>40</v>
      </c>
    </row>
    <row r="6282" spans="1:25" x14ac:dyDescent="0.3">
      <c r="A6282" s="1">
        <v>45018.788206018522</v>
      </c>
      <c r="B6282">
        <v>3203108225</v>
      </c>
      <c r="C6282">
        <v>261589246</v>
      </c>
      <c r="D6282">
        <v>5163</v>
      </c>
      <c r="E6282">
        <v>8136</v>
      </c>
      <c r="F6282" s="2" t="s">
        <v>25</v>
      </c>
      <c r="G6282">
        <v>773</v>
      </c>
      <c r="H6282" s="2" t="s">
        <v>50</v>
      </c>
      <c r="I6282" s="2" t="s">
        <v>85</v>
      </c>
      <c r="J6282" s="2" t="s">
        <v>22304</v>
      </c>
      <c r="K6282" s="2" t="s">
        <v>29</v>
      </c>
      <c r="L6282">
        <v>1639</v>
      </c>
      <c r="M6282" s="2" t="s">
        <v>52</v>
      </c>
      <c r="N6282" s="2" t="s">
        <v>53</v>
      </c>
      <c r="O6282" s="2" t="s">
        <v>42</v>
      </c>
      <c r="P6282" s="2" t="s">
        <v>33</v>
      </c>
      <c r="Q6282" s="2" t="s">
        <v>61</v>
      </c>
      <c r="R6282" s="2" t="s">
        <v>22305</v>
      </c>
      <c r="S6282" s="2" t="s">
        <v>22306</v>
      </c>
      <c r="T6282" s="2" t="s">
        <v>57</v>
      </c>
      <c r="U6282" s="2" t="s">
        <v>22307</v>
      </c>
      <c r="W6282" s="2" t="s">
        <v>39</v>
      </c>
      <c r="X6282" s="2" t="s">
        <v>30</v>
      </c>
      <c r="Y6282" s="2" t="s">
        <v>48</v>
      </c>
    </row>
    <row r="6283" spans="1:25" x14ac:dyDescent="0.3">
      <c r="A6283" s="1">
        <v>43997.32576388889</v>
      </c>
      <c r="B6283">
        <v>8112012219</v>
      </c>
      <c r="C6283">
        <v>998555161</v>
      </c>
      <c r="D6283">
        <v>16759</v>
      </c>
      <c r="E6283">
        <v>30607</v>
      </c>
      <c r="F6283" s="2" t="s">
        <v>49</v>
      </c>
      <c r="G6283">
        <v>631</v>
      </c>
      <c r="H6283" s="2" t="s">
        <v>26</v>
      </c>
      <c r="I6283" s="2" t="s">
        <v>66</v>
      </c>
      <c r="J6283" s="2" t="s">
        <v>22308</v>
      </c>
      <c r="K6283" s="2" t="s">
        <v>30</v>
      </c>
      <c r="L6283">
        <v>4703</v>
      </c>
      <c r="M6283" s="2" t="s">
        <v>52</v>
      </c>
      <c r="N6283" s="2" t="s">
        <v>81</v>
      </c>
      <c r="O6283" s="2" t="s">
        <v>32</v>
      </c>
      <c r="P6283" s="2" t="s">
        <v>43</v>
      </c>
      <c r="Q6283" s="2" t="s">
        <v>76</v>
      </c>
      <c r="R6283" s="2" t="s">
        <v>22309</v>
      </c>
      <c r="S6283" s="2" t="s">
        <v>22310</v>
      </c>
      <c r="T6283" s="2" t="s">
        <v>46</v>
      </c>
      <c r="U6283" s="2" t="s">
        <v>22311</v>
      </c>
      <c r="W6283" s="2" t="s">
        <v>30</v>
      </c>
      <c r="X6283" s="2" t="s">
        <v>59</v>
      </c>
      <c r="Y6283" s="2" t="s">
        <v>40</v>
      </c>
    </row>
    <row r="6284" spans="1:25" x14ac:dyDescent="0.3">
      <c r="A6284" s="1">
        <v>44975.414652777778</v>
      </c>
      <c r="B6284">
        <v>136149199111</v>
      </c>
      <c r="C6284">
        <v>49126117169</v>
      </c>
      <c r="D6284">
        <v>2748</v>
      </c>
      <c r="E6284">
        <v>51920</v>
      </c>
      <c r="F6284" s="2" t="s">
        <v>49</v>
      </c>
      <c r="G6284">
        <v>1248</v>
      </c>
      <c r="H6284" s="2" t="s">
        <v>26</v>
      </c>
      <c r="I6284" s="2" t="s">
        <v>85</v>
      </c>
      <c r="J6284" s="2" t="s">
        <v>22312</v>
      </c>
      <c r="K6284" s="2" t="s">
        <v>29</v>
      </c>
      <c r="L6284">
        <v>4121</v>
      </c>
      <c r="M6284" s="2" t="s">
        <v>30</v>
      </c>
      <c r="N6284" s="2" t="s">
        <v>53</v>
      </c>
      <c r="O6284" s="2" t="s">
        <v>32</v>
      </c>
      <c r="P6284" s="2" t="s">
        <v>33</v>
      </c>
      <c r="Q6284" s="2" t="s">
        <v>34</v>
      </c>
      <c r="R6284" s="2" t="s">
        <v>22313</v>
      </c>
      <c r="S6284" s="2" t="s">
        <v>22314</v>
      </c>
      <c r="T6284" s="2" t="s">
        <v>57</v>
      </c>
      <c r="U6284" s="2" t="s">
        <v>22315</v>
      </c>
      <c r="W6284" s="2" t="s">
        <v>30</v>
      </c>
      <c r="X6284" s="2" t="s">
        <v>30</v>
      </c>
      <c r="Y6284" s="2" t="s">
        <v>48</v>
      </c>
    </row>
    <row r="6285" spans="1:25" x14ac:dyDescent="0.3">
      <c r="A6285" s="1">
        <v>43983.997893518521</v>
      </c>
      <c r="B6285">
        <v>1122241358</v>
      </c>
      <c r="C6285">
        <v>1811813691</v>
      </c>
      <c r="D6285">
        <v>38982</v>
      </c>
      <c r="E6285">
        <v>2519</v>
      </c>
      <c r="F6285" s="2" t="s">
        <v>25</v>
      </c>
      <c r="G6285">
        <v>1109</v>
      </c>
      <c r="H6285" s="2" t="s">
        <v>26</v>
      </c>
      <c r="I6285" s="2" t="s">
        <v>27</v>
      </c>
      <c r="J6285" s="2" t="s">
        <v>22316</v>
      </c>
      <c r="K6285" s="2" t="s">
        <v>30</v>
      </c>
      <c r="L6285">
        <v>6183</v>
      </c>
      <c r="M6285" s="2" t="s">
        <v>52</v>
      </c>
      <c r="N6285" s="2" t="s">
        <v>53</v>
      </c>
      <c r="O6285" s="2" t="s">
        <v>32</v>
      </c>
      <c r="P6285" s="2" t="s">
        <v>54</v>
      </c>
      <c r="Q6285" s="2" t="s">
        <v>34</v>
      </c>
      <c r="R6285" s="2" t="s">
        <v>22317</v>
      </c>
      <c r="S6285" s="2" t="s">
        <v>22318</v>
      </c>
      <c r="T6285" s="2" t="s">
        <v>46</v>
      </c>
      <c r="U6285" s="2" t="s">
        <v>9548</v>
      </c>
      <c r="W6285" s="2" t="s">
        <v>39</v>
      </c>
      <c r="X6285" s="2" t="s">
        <v>30</v>
      </c>
      <c r="Y6285" s="2" t="s">
        <v>40</v>
      </c>
    </row>
    <row r="6286" spans="1:25" x14ac:dyDescent="0.3">
      <c r="A6286" s="1">
        <v>44512.606238425928</v>
      </c>
      <c r="B6286">
        <v>10414226136</v>
      </c>
      <c r="C6286">
        <v>11358107227</v>
      </c>
      <c r="D6286">
        <v>17032</v>
      </c>
      <c r="E6286">
        <v>28318</v>
      </c>
      <c r="F6286" s="2" t="s">
        <v>25</v>
      </c>
      <c r="G6286">
        <v>1134</v>
      </c>
      <c r="H6286" s="2" t="s">
        <v>26</v>
      </c>
      <c r="I6286" s="2" t="s">
        <v>85</v>
      </c>
      <c r="J6286" s="2" t="s">
        <v>22319</v>
      </c>
      <c r="K6286" s="2" t="s">
        <v>30</v>
      </c>
      <c r="L6286">
        <v>7775</v>
      </c>
      <c r="M6286" s="2" t="s">
        <v>30</v>
      </c>
      <c r="N6286" s="2" t="s">
        <v>31</v>
      </c>
      <c r="O6286" s="2" t="s">
        <v>32</v>
      </c>
      <c r="P6286" s="2" t="s">
        <v>33</v>
      </c>
      <c r="Q6286" s="2" t="s">
        <v>61</v>
      </c>
      <c r="R6286" s="2" t="s">
        <v>22320</v>
      </c>
      <c r="S6286" s="2" t="s">
        <v>22321</v>
      </c>
      <c r="T6286" s="2" t="s">
        <v>37</v>
      </c>
      <c r="U6286" s="2" t="s">
        <v>22322</v>
      </c>
      <c r="W6286" s="2" t="s">
        <v>30</v>
      </c>
      <c r="X6286" s="2" t="s">
        <v>59</v>
      </c>
      <c r="Y6286" s="2" t="s">
        <v>40</v>
      </c>
    </row>
    <row r="6287" spans="1:25" x14ac:dyDescent="0.3">
      <c r="A6287" s="1">
        <v>44762.563113425924</v>
      </c>
      <c r="B6287">
        <v>8960151157</v>
      </c>
      <c r="C6287">
        <v>8816110646</v>
      </c>
      <c r="D6287">
        <v>62055</v>
      </c>
      <c r="E6287">
        <v>24600</v>
      </c>
      <c r="F6287" s="2" t="s">
        <v>25</v>
      </c>
      <c r="G6287">
        <v>1464</v>
      </c>
      <c r="H6287" s="2" t="s">
        <v>26</v>
      </c>
      <c r="I6287" s="2" t="s">
        <v>27</v>
      </c>
      <c r="J6287" s="2" t="s">
        <v>22323</v>
      </c>
      <c r="K6287" s="2" t="s">
        <v>29</v>
      </c>
      <c r="L6287">
        <v>8421</v>
      </c>
      <c r="M6287" s="2" t="s">
        <v>52</v>
      </c>
      <c r="N6287" s="2" t="s">
        <v>53</v>
      </c>
      <c r="O6287" s="2" t="s">
        <v>32</v>
      </c>
      <c r="P6287" s="2" t="s">
        <v>43</v>
      </c>
      <c r="Q6287" s="2" t="s">
        <v>76</v>
      </c>
      <c r="R6287" s="2" t="s">
        <v>22324</v>
      </c>
      <c r="S6287" s="2" t="s">
        <v>22325</v>
      </c>
      <c r="T6287" s="2" t="s">
        <v>46</v>
      </c>
      <c r="U6287" s="2" t="s">
        <v>19832</v>
      </c>
      <c r="W6287" s="2" t="s">
        <v>39</v>
      </c>
      <c r="X6287" s="2" t="s">
        <v>59</v>
      </c>
      <c r="Y6287" s="2" t="s">
        <v>48</v>
      </c>
    </row>
    <row r="6288" spans="1:25" x14ac:dyDescent="0.3">
      <c r="A6288" s="1">
        <v>44603.696539351855</v>
      </c>
      <c r="B6288">
        <v>12944185234</v>
      </c>
      <c r="C6288">
        <v>2716022538</v>
      </c>
      <c r="D6288">
        <v>38761</v>
      </c>
      <c r="E6288">
        <v>28612</v>
      </c>
      <c r="F6288" s="2" t="s">
        <v>25</v>
      </c>
      <c r="G6288">
        <v>1179</v>
      </c>
      <c r="H6288" s="2" t="s">
        <v>50</v>
      </c>
      <c r="I6288" s="2" t="s">
        <v>27</v>
      </c>
      <c r="J6288" s="2" t="s">
        <v>22326</v>
      </c>
      <c r="K6288" s="2" t="s">
        <v>30</v>
      </c>
      <c r="L6288">
        <v>1558</v>
      </c>
      <c r="M6288" s="2" t="s">
        <v>52</v>
      </c>
      <c r="N6288" s="2" t="s">
        <v>31</v>
      </c>
      <c r="O6288" s="2" t="s">
        <v>42</v>
      </c>
      <c r="P6288" s="2" t="s">
        <v>33</v>
      </c>
      <c r="Q6288" s="2" t="s">
        <v>76</v>
      </c>
      <c r="R6288" s="2" t="s">
        <v>22327</v>
      </c>
      <c r="S6288" s="2" t="s">
        <v>8492</v>
      </c>
      <c r="T6288" s="2" t="s">
        <v>57</v>
      </c>
      <c r="U6288" s="2" t="s">
        <v>22328</v>
      </c>
      <c r="V6288">
        <v>6811085217</v>
      </c>
      <c r="W6288" s="2" t="s">
        <v>30</v>
      </c>
      <c r="X6288" s="2" t="s">
        <v>30</v>
      </c>
      <c r="Y6288" s="2" t="s">
        <v>40</v>
      </c>
    </row>
    <row r="6289" spans="1:25" x14ac:dyDescent="0.3">
      <c r="A6289" s="1">
        <v>44882.209722222222</v>
      </c>
      <c r="B6289">
        <v>4916716020</v>
      </c>
      <c r="C6289">
        <v>11516987192</v>
      </c>
      <c r="D6289">
        <v>53198</v>
      </c>
      <c r="E6289">
        <v>38513</v>
      </c>
      <c r="F6289" s="2" t="s">
        <v>49</v>
      </c>
      <c r="G6289">
        <v>222</v>
      </c>
      <c r="H6289" s="2" t="s">
        <v>26</v>
      </c>
      <c r="I6289" s="2" t="s">
        <v>85</v>
      </c>
      <c r="J6289" s="2" t="s">
        <v>22329</v>
      </c>
      <c r="K6289" s="2" t="s">
        <v>30</v>
      </c>
      <c r="L6289">
        <v>8949</v>
      </c>
      <c r="M6289" s="2" t="s">
        <v>52</v>
      </c>
      <c r="N6289" s="2" t="s">
        <v>31</v>
      </c>
      <c r="O6289" s="2" t="s">
        <v>42</v>
      </c>
      <c r="P6289" s="2" t="s">
        <v>43</v>
      </c>
      <c r="Q6289" s="2" t="s">
        <v>61</v>
      </c>
      <c r="R6289" s="2" t="s">
        <v>22330</v>
      </c>
      <c r="S6289" s="2" t="s">
        <v>22331</v>
      </c>
      <c r="T6289" s="2" t="s">
        <v>37</v>
      </c>
      <c r="U6289" s="2" t="s">
        <v>3526</v>
      </c>
      <c r="V6289">
        <v>1241633558</v>
      </c>
      <c r="W6289" s="2" t="s">
        <v>39</v>
      </c>
      <c r="X6289" s="2" t="s">
        <v>30</v>
      </c>
      <c r="Y6289" s="2" t="s">
        <v>40</v>
      </c>
    </row>
    <row r="6290" spans="1:25" x14ac:dyDescent="0.3">
      <c r="A6290" s="1">
        <v>44634.63548611111</v>
      </c>
      <c r="B6290">
        <v>1717315179</v>
      </c>
      <c r="C6290">
        <v>186161118194</v>
      </c>
      <c r="D6290">
        <v>11542</v>
      </c>
      <c r="E6290">
        <v>27959</v>
      </c>
      <c r="F6290" s="2" t="s">
        <v>25</v>
      </c>
      <c r="G6290">
        <v>633</v>
      </c>
      <c r="H6290" s="2" t="s">
        <v>50</v>
      </c>
      <c r="I6290" s="2" t="s">
        <v>27</v>
      </c>
      <c r="J6290" s="2" t="s">
        <v>22332</v>
      </c>
      <c r="K6290" s="2" t="s">
        <v>29</v>
      </c>
      <c r="L6290">
        <v>5417</v>
      </c>
      <c r="M6290" s="2" t="s">
        <v>30</v>
      </c>
      <c r="N6290" s="2" t="s">
        <v>31</v>
      </c>
      <c r="O6290" s="2" t="s">
        <v>32</v>
      </c>
      <c r="P6290" s="2" t="s">
        <v>54</v>
      </c>
      <c r="Q6290" s="2" t="s">
        <v>61</v>
      </c>
      <c r="R6290" s="2" t="s">
        <v>22333</v>
      </c>
      <c r="S6290" s="2" t="s">
        <v>22334</v>
      </c>
      <c r="T6290" s="2" t="s">
        <v>46</v>
      </c>
      <c r="U6290" s="2" t="s">
        <v>13950</v>
      </c>
      <c r="W6290" s="2" t="s">
        <v>30</v>
      </c>
      <c r="X6290" s="2" t="s">
        <v>30</v>
      </c>
      <c r="Y6290" s="2" t="s">
        <v>48</v>
      </c>
    </row>
    <row r="6291" spans="1:25" x14ac:dyDescent="0.3">
      <c r="A6291" s="1">
        <v>44233.289641203701</v>
      </c>
      <c r="B6291">
        <v>15078113182</v>
      </c>
      <c r="C6291">
        <v>821153126</v>
      </c>
      <c r="D6291">
        <v>21961</v>
      </c>
      <c r="E6291">
        <v>61940</v>
      </c>
      <c r="F6291" s="2" t="s">
        <v>25</v>
      </c>
      <c r="G6291">
        <v>1459</v>
      </c>
      <c r="H6291" s="2" t="s">
        <v>50</v>
      </c>
      <c r="I6291" s="2" t="s">
        <v>85</v>
      </c>
      <c r="J6291" s="2" t="s">
        <v>22335</v>
      </c>
      <c r="K6291" s="2" t="s">
        <v>30</v>
      </c>
      <c r="L6291">
        <v>6705</v>
      </c>
      <c r="M6291" s="2" t="s">
        <v>30</v>
      </c>
      <c r="N6291" s="2" t="s">
        <v>31</v>
      </c>
      <c r="O6291" s="2" t="s">
        <v>42</v>
      </c>
      <c r="P6291" s="2" t="s">
        <v>43</v>
      </c>
      <c r="Q6291" s="2" t="s">
        <v>76</v>
      </c>
      <c r="R6291" s="2" t="s">
        <v>22336</v>
      </c>
      <c r="S6291" s="2" t="s">
        <v>11273</v>
      </c>
      <c r="T6291" s="2" t="s">
        <v>37</v>
      </c>
      <c r="U6291" s="2" t="s">
        <v>6218</v>
      </c>
      <c r="V6291">
        <v>96206154244</v>
      </c>
      <c r="W6291" s="2" t="s">
        <v>30</v>
      </c>
      <c r="X6291" s="2" t="s">
        <v>30</v>
      </c>
      <c r="Y6291" s="2" t="s">
        <v>40</v>
      </c>
    </row>
    <row r="6292" spans="1:25" x14ac:dyDescent="0.3">
      <c r="A6292" s="1">
        <v>44412.433356481481</v>
      </c>
      <c r="B6292">
        <v>24106240206</v>
      </c>
      <c r="C6292">
        <v>104101103248</v>
      </c>
      <c r="D6292">
        <v>33718</v>
      </c>
      <c r="E6292">
        <v>43528</v>
      </c>
      <c r="F6292" s="2" t="s">
        <v>25</v>
      </c>
      <c r="G6292">
        <v>1190</v>
      </c>
      <c r="H6292" s="2" t="s">
        <v>50</v>
      </c>
      <c r="I6292" s="2" t="s">
        <v>66</v>
      </c>
      <c r="J6292" s="2" t="s">
        <v>22337</v>
      </c>
      <c r="K6292" s="2" t="s">
        <v>30</v>
      </c>
      <c r="L6292">
        <v>905</v>
      </c>
      <c r="M6292" s="2" t="s">
        <v>30</v>
      </c>
      <c r="N6292" s="2" t="s">
        <v>81</v>
      </c>
      <c r="O6292" s="2" t="s">
        <v>32</v>
      </c>
      <c r="P6292" s="2" t="s">
        <v>54</v>
      </c>
      <c r="Q6292" s="2" t="s">
        <v>61</v>
      </c>
      <c r="R6292" s="2" t="s">
        <v>22338</v>
      </c>
      <c r="S6292" s="2" t="s">
        <v>22339</v>
      </c>
      <c r="T6292" s="2" t="s">
        <v>37</v>
      </c>
      <c r="U6292" s="2" t="s">
        <v>13154</v>
      </c>
      <c r="W6292" s="2" t="s">
        <v>39</v>
      </c>
      <c r="X6292" s="2" t="s">
        <v>59</v>
      </c>
      <c r="Y6292" s="2" t="s">
        <v>48</v>
      </c>
    </row>
    <row r="6293" spans="1:25" x14ac:dyDescent="0.3">
      <c r="A6293" s="1">
        <v>44040.610578703701</v>
      </c>
      <c r="B6293">
        <v>12972206137</v>
      </c>
      <c r="C6293">
        <v>21713717492</v>
      </c>
      <c r="D6293">
        <v>32976</v>
      </c>
      <c r="E6293">
        <v>59777</v>
      </c>
      <c r="F6293" s="2" t="s">
        <v>65</v>
      </c>
      <c r="G6293">
        <v>1219</v>
      </c>
      <c r="H6293" s="2" t="s">
        <v>50</v>
      </c>
      <c r="I6293" s="2" t="s">
        <v>66</v>
      </c>
      <c r="J6293" s="2" t="s">
        <v>22340</v>
      </c>
      <c r="K6293" s="2" t="s">
        <v>30</v>
      </c>
      <c r="L6293">
        <v>1563</v>
      </c>
      <c r="M6293" s="2" t="s">
        <v>52</v>
      </c>
      <c r="N6293" s="2" t="s">
        <v>53</v>
      </c>
      <c r="O6293" s="2" t="s">
        <v>32</v>
      </c>
      <c r="P6293" s="2" t="s">
        <v>54</v>
      </c>
      <c r="Q6293" s="2" t="s">
        <v>34</v>
      </c>
      <c r="R6293" s="2" t="s">
        <v>22341</v>
      </c>
      <c r="S6293" s="2" t="s">
        <v>22342</v>
      </c>
      <c r="T6293" s="2" t="s">
        <v>57</v>
      </c>
      <c r="U6293" s="2" t="s">
        <v>2951</v>
      </c>
      <c r="W6293" s="2" t="s">
        <v>30</v>
      </c>
      <c r="X6293" s="2" t="s">
        <v>59</v>
      </c>
      <c r="Y6293" s="2" t="s">
        <v>48</v>
      </c>
    </row>
    <row r="6294" spans="1:25" x14ac:dyDescent="0.3">
      <c r="A6294" s="1">
        <v>45064.799340277779</v>
      </c>
      <c r="B6294">
        <v>45115244185</v>
      </c>
      <c r="C6294">
        <v>15939126240</v>
      </c>
      <c r="D6294">
        <v>21584</v>
      </c>
      <c r="E6294">
        <v>33104</v>
      </c>
      <c r="F6294" s="2" t="s">
        <v>65</v>
      </c>
      <c r="G6294">
        <v>1191</v>
      </c>
      <c r="H6294" s="2" t="s">
        <v>26</v>
      </c>
      <c r="I6294" s="2" t="s">
        <v>85</v>
      </c>
      <c r="J6294" s="2" t="s">
        <v>22343</v>
      </c>
      <c r="K6294" s="2" t="s">
        <v>30</v>
      </c>
      <c r="L6294">
        <v>7083</v>
      </c>
      <c r="M6294" s="2" t="s">
        <v>52</v>
      </c>
      <c r="N6294" s="2" t="s">
        <v>31</v>
      </c>
      <c r="O6294" s="2" t="s">
        <v>42</v>
      </c>
      <c r="P6294" s="2" t="s">
        <v>43</v>
      </c>
      <c r="Q6294" s="2" t="s">
        <v>76</v>
      </c>
      <c r="R6294" s="2" t="s">
        <v>21001</v>
      </c>
      <c r="S6294" s="2" t="s">
        <v>22344</v>
      </c>
      <c r="T6294" s="2" t="s">
        <v>57</v>
      </c>
      <c r="U6294" s="2" t="s">
        <v>3390</v>
      </c>
      <c r="W6294" s="2" t="s">
        <v>30</v>
      </c>
      <c r="X6294" s="2" t="s">
        <v>59</v>
      </c>
      <c r="Y6294" s="2" t="s">
        <v>48</v>
      </c>
    </row>
    <row r="6295" spans="1:25" x14ac:dyDescent="0.3">
      <c r="A6295" s="1">
        <v>44210.681516203702</v>
      </c>
      <c r="B6295">
        <v>6552151171</v>
      </c>
      <c r="C6295">
        <v>664827191</v>
      </c>
      <c r="D6295">
        <v>29369</v>
      </c>
      <c r="E6295">
        <v>41860</v>
      </c>
      <c r="F6295" s="2" t="s">
        <v>25</v>
      </c>
      <c r="G6295">
        <v>167</v>
      </c>
      <c r="H6295" s="2" t="s">
        <v>26</v>
      </c>
      <c r="I6295" s="2" t="s">
        <v>66</v>
      </c>
      <c r="J6295" s="2" t="s">
        <v>22345</v>
      </c>
      <c r="K6295" s="2" t="s">
        <v>29</v>
      </c>
      <c r="L6295">
        <v>179</v>
      </c>
      <c r="M6295" s="2" t="s">
        <v>30</v>
      </c>
      <c r="N6295" s="2" t="s">
        <v>53</v>
      </c>
      <c r="O6295" s="2" t="s">
        <v>42</v>
      </c>
      <c r="P6295" s="2" t="s">
        <v>33</v>
      </c>
      <c r="Q6295" s="2" t="s">
        <v>61</v>
      </c>
      <c r="R6295" s="2" t="s">
        <v>22346</v>
      </c>
      <c r="S6295" s="2" t="s">
        <v>22347</v>
      </c>
      <c r="T6295" s="2" t="s">
        <v>46</v>
      </c>
      <c r="U6295" s="2" t="s">
        <v>17132</v>
      </c>
      <c r="W6295" s="2" t="s">
        <v>39</v>
      </c>
      <c r="X6295" s="2" t="s">
        <v>59</v>
      </c>
      <c r="Y6295" s="2" t="s">
        <v>40</v>
      </c>
    </row>
    <row r="6296" spans="1:25" x14ac:dyDescent="0.3">
      <c r="A6296" s="1">
        <v>44347.005243055559</v>
      </c>
      <c r="B6296">
        <v>2167310450</v>
      </c>
      <c r="C6296">
        <v>1505812108</v>
      </c>
      <c r="D6296">
        <v>62729</v>
      </c>
      <c r="E6296">
        <v>26348</v>
      </c>
      <c r="F6296" s="2" t="s">
        <v>25</v>
      </c>
      <c r="G6296">
        <v>1039</v>
      </c>
      <c r="H6296" s="2" t="s">
        <v>50</v>
      </c>
      <c r="I6296" s="2" t="s">
        <v>66</v>
      </c>
      <c r="J6296" s="2" t="s">
        <v>22348</v>
      </c>
      <c r="K6296" s="2" t="s">
        <v>29</v>
      </c>
      <c r="L6296">
        <v>466</v>
      </c>
      <c r="M6296" s="2" t="s">
        <v>30</v>
      </c>
      <c r="N6296" s="2" t="s">
        <v>81</v>
      </c>
      <c r="O6296" s="2" t="s">
        <v>32</v>
      </c>
      <c r="P6296" s="2" t="s">
        <v>43</v>
      </c>
      <c r="Q6296" s="2" t="s">
        <v>61</v>
      </c>
      <c r="R6296" s="2" t="s">
        <v>22349</v>
      </c>
      <c r="S6296" s="2" t="s">
        <v>22350</v>
      </c>
      <c r="T6296" s="2" t="s">
        <v>57</v>
      </c>
      <c r="U6296" s="2" t="s">
        <v>22351</v>
      </c>
      <c r="V6296">
        <v>8253212183</v>
      </c>
      <c r="W6296" s="2" t="s">
        <v>30</v>
      </c>
      <c r="X6296" s="2" t="s">
        <v>59</v>
      </c>
      <c r="Y6296" s="2" t="s">
        <v>48</v>
      </c>
    </row>
    <row r="6297" spans="1:25" x14ac:dyDescent="0.3">
      <c r="A6297" s="1">
        <v>44474.585358796299</v>
      </c>
      <c r="B6297">
        <v>9623209134</v>
      </c>
      <c r="C6297">
        <v>1816096174</v>
      </c>
      <c r="D6297">
        <v>65512</v>
      </c>
      <c r="E6297">
        <v>11794</v>
      </c>
      <c r="F6297" s="2" t="s">
        <v>49</v>
      </c>
      <c r="G6297">
        <v>552</v>
      </c>
      <c r="H6297" s="2" t="s">
        <v>26</v>
      </c>
      <c r="I6297" s="2" t="s">
        <v>27</v>
      </c>
      <c r="J6297" s="2" t="s">
        <v>22352</v>
      </c>
      <c r="K6297" s="2" t="s">
        <v>29</v>
      </c>
      <c r="L6297">
        <v>7273</v>
      </c>
      <c r="M6297" s="2" t="s">
        <v>52</v>
      </c>
      <c r="N6297" s="2" t="s">
        <v>53</v>
      </c>
      <c r="O6297" s="2" t="s">
        <v>42</v>
      </c>
      <c r="P6297" s="2" t="s">
        <v>43</v>
      </c>
      <c r="Q6297" s="2" t="s">
        <v>61</v>
      </c>
      <c r="R6297" s="2" t="s">
        <v>22353</v>
      </c>
      <c r="S6297" s="2" t="s">
        <v>22354</v>
      </c>
      <c r="T6297" s="2" t="s">
        <v>57</v>
      </c>
      <c r="U6297" s="2" t="s">
        <v>15032</v>
      </c>
      <c r="W6297" s="2" t="s">
        <v>30</v>
      </c>
      <c r="X6297" s="2" t="s">
        <v>59</v>
      </c>
      <c r="Y6297" s="2" t="s">
        <v>40</v>
      </c>
    </row>
    <row r="6298" spans="1:25" x14ac:dyDescent="0.3">
      <c r="A6298" s="1">
        <v>44572.267835648148</v>
      </c>
      <c r="B6298">
        <v>15318912790</v>
      </c>
      <c r="C6298">
        <v>15213413290</v>
      </c>
      <c r="D6298">
        <v>65102</v>
      </c>
      <c r="E6298">
        <v>61174</v>
      </c>
      <c r="F6298" s="2" t="s">
        <v>65</v>
      </c>
      <c r="G6298">
        <v>152</v>
      </c>
      <c r="H6298" s="2" t="s">
        <v>26</v>
      </c>
      <c r="I6298" s="2" t="s">
        <v>66</v>
      </c>
      <c r="J6298" s="2" t="s">
        <v>22355</v>
      </c>
      <c r="K6298" s="2" t="s">
        <v>29</v>
      </c>
      <c r="L6298">
        <v>7926</v>
      </c>
      <c r="M6298" s="2" t="s">
        <v>52</v>
      </c>
      <c r="N6298" s="2" t="s">
        <v>53</v>
      </c>
      <c r="O6298" s="2" t="s">
        <v>42</v>
      </c>
      <c r="P6298" s="2" t="s">
        <v>43</v>
      </c>
      <c r="Q6298" s="2" t="s">
        <v>61</v>
      </c>
      <c r="R6298" s="2" t="s">
        <v>22356</v>
      </c>
      <c r="S6298" s="2" t="s">
        <v>22357</v>
      </c>
      <c r="T6298" s="2" t="s">
        <v>37</v>
      </c>
      <c r="U6298" s="2" t="s">
        <v>7726</v>
      </c>
      <c r="W6298" s="2" t="s">
        <v>39</v>
      </c>
      <c r="X6298" s="2" t="s">
        <v>59</v>
      </c>
      <c r="Y6298" s="2" t="s">
        <v>40</v>
      </c>
    </row>
    <row r="6299" spans="1:25" x14ac:dyDescent="0.3">
      <c r="A6299" s="1">
        <v>44635.119675925926</v>
      </c>
      <c r="B6299">
        <v>17420752103</v>
      </c>
      <c r="C6299">
        <v>11618210794</v>
      </c>
      <c r="D6299">
        <v>21379</v>
      </c>
      <c r="E6299">
        <v>27906</v>
      </c>
      <c r="F6299" s="2" t="s">
        <v>25</v>
      </c>
      <c r="G6299">
        <v>564</v>
      </c>
      <c r="H6299" s="2" t="s">
        <v>50</v>
      </c>
      <c r="I6299" s="2" t="s">
        <v>27</v>
      </c>
      <c r="J6299" s="2" t="s">
        <v>22358</v>
      </c>
      <c r="K6299" s="2" t="s">
        <v>30</v>
      </c>
      <c r="L6299">
        <v>757</v>
      </c>
      <c r="M6299" s="2" t="s">
        <v>30</v>
      </c>
      <c r="N6299" s="2" t="s">
        <v>53</v>
      </c>
      <c r="O6299" s="2" t="s">
        <v>42</v>
      </c>
      <c r="P6299" s="2" t="s">
        <v>43</v>
      </c>
      <c r="Q6299" s="2" t="s">
        <v>61</v>
      </c>
      <c r="R6299" s="2" t="s">
        <v>22359</v>
      </c>
      <c r="S6299" s="2" t="s">
        <v>22360</v>
      </c>
      <c r="T6299" s="2" t="s">
        <v>37</v>
      </c>
      <c r="U6299" s="2" t="s">
        <v>1307</v>
      </c>
      <c r="V6299">
        <v>223183453</v>
      </c>
      <c r="W6299" s="2" t="s">
        <v>39</v>
      </c>
      <c r="X6299" s="2" t="s">
        <v>30</v>
      </c>
      <c r="Y6299" s="2" t="s">
        <v>48</v>
      </c>
    </row>
    <row r="6300" spans="1:25" x14ac:dyDescent="0.3">
      <c r="A6300" s="1">
        <v>44668.233287037037</v>
      </c>
      <c r="B6300">
        <v>19190122152</v>
      </c>
      <c r="C6300">
        <v>1652296331</v>
      </c>
      <c r="D6300">
        <v>10857</v>
      </c>
      <c r="E6300">
        <v>31640</v>
      </c>
      <c r="F6300" s="2" t="s">
        <v>65</v>
      </c>
      <c r="G6300">
        <v>605</v>
      </c>
      <c r="H6300" s="2" t="s">
        <v>50</v>
      </c>
      <c r="I6300" s="2" t="s">
        <v>27</v>
      </c>
      <c r="J6300" s="2" t="s">
        <v>22361</v>
      </c>
      <c r="K6300" s="2" t="s">
        <v>29</v>
      </c>
      <c r="L6300">
        <v>975</v>
      </c>
      <c r="M6300" s="2" t="s">
        <v>52</v>
      </c>
      <c r="N6300" s="2" t="s">
        <v>31</v>
      </c>
      <c r="O6300" s="2" t="s">
        <v>42</v>
      </c>
      <c r="P6300" s="2" t="s">
        <v>33</v>
      </c>
      <c r="Q6300" s="2" t="s">
        <v>76</v>
      </c>
      <c r="R6300" s="2" t="s">
        <v>22362</v>
      </c>
      <c r="S6300" s="2" t="s">
        <v>3203</v>
      </c>
      <c r="T6300" s="2" t="s">
        <v>46</v>
      </c>
      <c r="U6300" s="2" t="s">
        <v>22363</v>
      </c>
      <c r="W6300" s="2" t="s">
        <v>39</v>
      </c>
      <c r="X6300" s="2" t="s">
        <v>30</v>
      </c>
      <c r="Y6300" s="2" t="s">
        <v>48</v>
      </c>
    </row>
    <row r="6301" spans="1:25" x14ac:dyDescent="0.3">
      <c r="A6301" s="1">
        <v>44679.311365740738</v>
      </c>
      <c r="B6301">
        <v>979224936</v>
      </c>
      <c r="C6301">
        <v>587221381</v>
      </c>
      <c r="D6301">
        <v>4237</v>
      </c>
      <c r="E6301">
        <v>19343</v>
      </c>
      <c r="F6301" s="2" t="s">
        <v>49</v>
      </c>
      <c r="G6301">
        <v>434</v>
      </c>
      <c r="H6301" s="2" t="s">
        <v>50</v>
      </c>
      <c r="I6301" s="2" t="s">
        <v>85</v>
      </c>
      <c r="J6301" s="2" t="s">
        <v>22364</v>
      </c>
      <c r="K6301" s="2" t="s">
        <v>30</v>
      </c>
      <c r="L6301">
        <v>1028</v>
      </c>
      <c r="M6301" s="2" t="s">
        <v>52</v>
      </c>
      <c r="N6301" s="2" t="s">
        <v>53</v>
      </c>
      <c r="O6301" s="2" t="s">
        <v>42</v>
      </c>
      <c r="P6301" s="2" t="s">
        <v>54</v>
      </c>
      <c r="Q6301" s="2" t="s">
        <v>61</v>
      </c>
      <c r="R6301" s="2" t="s">
        <v>1373</v>
      </c>
      <c r="S6301" s="2" t="s">
        <v>22365</v>
      </c>
      <c r="T6301" s="2" t="s">
        <v>57</v>
      </c>
      <c r="U6301" s="2" t="s">
        <v>6487</v>
      </c>
      <c r="V6301">
        <v>44721655</v>
      </c>
      <c r="W6301" s="2" t="s">
        <v>30</v>
      </c>
      <c r="X6301" s="2" t="s">
        <v>30</v>
      </c>
      <c r="Y6301" s="2" t="s">
        <v>40</v>
      </c>
    </row>
    <row r="6302" spans="1:25" x14ac:dyDescent="0.3">
      <c r="A6302" s="1">
        <v>44169.505740740744</v>
      </c>
      <c r="B6302">
        <v>76136143123</v>
      </c>
      <c r="C6302">
        <v>81155133</v>
      </c>
      <c r="D6302">
        <v>58621</v>
      </c>
      <c r="E6302">
        <v>18947</v>
      </c>
      <c r="F6302" s="2" t="s">
        <v>65</v>
      </c>
      <c r="G6302">
        <v>905</v>
      </c>
      <c r="H6302" s="2" t="s">
        <v>50</v>
      </c>
      <c r="I6302" s="2" t="s">
        <v>66</v>
      </c>
      <c r="J6302" s="2" t="s">
        <v>22366</v>
      </c>
      <c r="K6302" s="2" t="s">
        <v>29</v>
      </c>
      <c r="L6302">
        <v>9235</v>
      </c>
      <c r="M6302" s="2" t="s">
        <v>30</v>
      </c>
      <c r="N6302" s="2" t="s">
        <v>81</v>
      </c>
      <c r="O6302" s="2" t="s">
        <v>32</v>
      </c>
      <c r="P6302" s="2" t="s">
        <v>43</v>
      </c>
      <c r="Q6302" s="2" t="s">
        <v>76</v>
      </c>
      <c r="R6302" s="2" t="s">
        <v>22367</v>
      </c>
      <c r="S6302" s="2" t="s">
        <v>22368</v>
      </c>
      <c r="T6302" s="2" t="s">
        <v>46</v>
      </c>
      <c r="U6302" s="2" t="s">
        <v>9122</v>
      </c>
      <c r="V6302">
        <v>10411182236</v>
      </c>
      <c r="W6302" s="2" t="s">
        <v>39</v>
      </c>
      <c r="X6302" s="2" t="s">
        <v>30</v>
      </c>
      <c r="Y6302" s="2" t="s">
        <v>48</v>
      </c>
    </row>
    <row r="6303" spans="1:25" x14ac:dyDescent="0.3">
      <c r="A6303" s="1">
        <v>45046.82739583333</v>
      </c>
      <c r="B6303">
        <v>9949170130</v>
      </c>
      <c r="C6303">
        <v>202124187145</v>
      </c>
      <c r="D6303">
        <v>64816</v>
      </c>
      <c r="E6303">
        <v>17475</v>
      </c>
      <c r="F6303" s="2" t="s">
        <v>49</v>
      </c>
      <c r="G6303">
        <v>851</v>
      </c>
      <c r="H6303" s="2" t="s">
        <v>26</v>
      </c>
      <c r="I6303" s="2" t="s">
        <v>66</v>
      </c>
      <c r="J6303" s="2" t="s">
        <v>22369</v>
      </c>
      <c r="K6303" s="2" t="s">
        <v>29</v>
      </c>
      <c r="L6303">
        <v>3946</v>
      </c>
      <c r="M6303" s="2" t="s">
        <v>52</v>
      </c>
      <c r="N6303" s="2" t="s">
        <v>31</v>
      </c>
      <c r="O6303" s="2" t="s">
        <v>32</v>
      </c>
      <c r="P6303" s="2" t="s">
        <v>54</v>
      </c>
      <c r="Q6303" s="2" t="s">
        <v>76</v>
      </c>
      <c r="R6303" s="2" t="s">
        <v>22370</v>
      </c>
      <c r="S6303" s="2" t="s">
        <v>22371</v>
      </c>
      <c r="T6303" s="2" t="s">
        <v>57</v>
      </c>
      <c r="U6303" s="2" t="s">
        <v>14623</v>
      </c>
      <c r="W6303" s="2" t="s">
        <v>30</v>
      </c>
      <c r="X6303" s="2" t="s">
        <v>30</v>
      </c>
      <c r="Y6303" s="2" t="s">
        <v>48</v>
      </c>
    </row>
    <row r="6304" spans="1:25" x14ac:dyDescent="0.3">
      <c r="A6304" s="1">
        <v>45104.686990740738</v>
      </c>
      <c r="B6304">
        <v>262748159</v>
      </c>
      <c r="C6304">
        <v>21318718435</v>
      </c>
      <c r="D6304">
        <v>44808</v>
      </c>
      <c r="E6304">
        <v>42539</v>
      </c>
      <c r="F6304" s="2" t="s">
        <v>49</v>
      </c>
      <c r="G6304">
        <v>1334</v>
      </c>
      <c r="H6304" s="2" t="s">
        <v>26</v>
      </c>
      <c r="I6304" s="2" t="s">
        <v>85</v>
      </c>
      <c r="J6304" s="2" t="s">
        <v>22372</v>
      </c>
      <c r="K6304" s="2" t="s">
        <v>30</v>
      </c>
      <c r="L6304">
        <v>539</v>
      </c>
      <c r="M6304" s="2" t="s">
        <v>52</v>
      </c>
      <c r="N6304" s="2" t="s">
        <v>53</v>
      </c>
      <c r="O6304" s="2" t="s">
        <v>42</v>
      </c>
      <c r="P6304" s="2" t="s">
        <v>54</v>
      </c>
      <c r="Q6304" s="2" t="s">
        <v>61</v>
      </c>
      <c r="R6304" s="2" t="s">
        <v>22373</v>
      </c>
      <c r="S6304" s="2" t="s">
        <v>2642</v>
      </c>
      <c r="T6304" s="2" t="s">
        <v>46</v>
      </c>
      <c r="U6304" s="2" t="s">
        <v>22374</v>
      </c>
      <c r="W6304" s="2" t="s">
        <v>30</v>
      </c>
      <c r="X6304" s="2" t="s">
        <v>59</v>
      </c>
      <c r="Y6304" s="2" t="s">
        <v>40</v>
      </c>
    </row>
    <row r="6305" spans="1:25" x14ac:dyDescent="0.3">
      <c r="A6305" s="1">
        <v>44458.912499999999</v>
      </c>
      <c r="B6305">
        <v>19212281143</v>
      </c>
      <c r="C6305">
        <v>14299206110</v>
      </c>
      <c r="D6305">
        <v>15341</v>
      </c>
      <c r="E6305">
        <v>61621</v>
      </c>
      <c r="F6305" s="2" t="s">
        <v>49</v>
      </c>
      <c r="G6305">
        <v>1324</v>
      </c>
      <c r="H6305" s="2" t="s">
        <v>50</v>
      </c>
      <c r="I6305" s="2" t="s">
        <v>66</v>
      </c>
      <c r="J6305" s="2" t="s">
        <v>22375</v>
      </c>
      <c r="K6305" s="2" t="s">
        <v>30</v>
      </c>
      <c r="L6305">
        <v>7937</v>
      </c>
      <c r="M6305" s="2" t="s">
        <v>30</v>
      </c>
      <c r="N6305" s="2" t="s">
        <v>81</v>
      </c>
      <c r="O6305" s="2" t="s">
        <v>42</v>
      </c>
      <c r="P6305" s="2" t="s">
        <v>54</v>
      </c>
      <c r="Q6305" s="2" t="s">
        <v>76</v>
      </c>
      <c r="R6305" s="2" t="s">
        <v>22376</v>
      </c>
      <c r="S6305" s="2" t="s">
        <v>715</v>
      </c>
      <c r="T6305" s="2" t="s">
        <v>37</v>
      </c>
      <c r="U6305" s="2" t="s">
        <v>22377</v>
      </c>
      <c r="W6305" s="2" t="s">
        <v>39</v>
      </c>
      <c r="X6305" s="2" t="s">
        <v>30</v>
      </c>
      <c r="Y6305" s="2" t="s">
        <v>40</v>
      </c>
    </row>
    <row r="6306" spans="1:25" x14ac:dyDescent="0.3">
      <c r="A6306" s="1">
        <v>44042.28702546296</v>
      </c>
      <c r="B6306">
        <v>1676225162</v>
      </c>
      <c r="C6306">
        <v>16212128157</v>
      </c>
      <c r="D6306">
        <v>59500</v>
      </c>
      <c r="E6306">
        <v>31290</v>
      </c>
      <c r="F6306" s="2" t="s">
        <v>25</v>
      </c>
      <c r="G6306">
        <v>1035</v>
      </c>
      <c r="H6306" s="2" t="s">
        <v>50</v>
      </c>
      <c r="I6306" s="2" t="s">
        <v>85</v>
      </c>
      <c r="J6306" s="2" t="s">
        <v>22378</v>
      </c>
      <c r="K6306" s="2" t="s">
        <v>30</v>
      </c>
      <c r="L6306">
        <v>5023</v>
      </c>
      <c r="M6306" s="2" t="s">
        <v>52</v>
      </c>
      <c r="N6306" s="2" t="s">
        <v>31</v>
      </c>
      <c r="O6306" s="2" t="s">
        <v>42</v>
      </c>
      <c r="P6306" s="2" t="s">
        <v>33</v>
      </c>
      <c r="Q6306" s="2" t="s">
        <v>34</v>
      </c>
      <c r="R6306" s="2" t="s">
        <v>22379</v>
      </c>
      <c r="S6306" s="2" t="s">
        <v>22380</v>
      </c>
      <c r="T6306" s="2" t="s">
        <v>37</v>
      </c>
      <c r="U6306" s="2" t="s">
        <v>22381</v>
      </c>
      <c r="V6306">
        <v>4318218194</v>
      </c>
      <c r="W6306" s="2" t="s">
        <v>39</v>
      </c>
      <c r="X6306" s="2" t="s">
        <v>59</v>
      </c>
      <c r="Y6306" s="2" t="s">
        <v>40</v>
      </c>
    </row>
    <row r="6307" spans="1:25" x14ac:dyDescent="0.3">
      <c r="A6307" s="1">
        <v>43922.477511574078</v>
      </c>
      <c r="B6307">
        <v>18643215141</v>
      </c>
      <c r="C6307">
        <v>15115696228</v>
      </c>
      <c r="D6307">
        <v>12099</v>
      </c>
      <c r="E6307">
        <v>42543</v>
      </c>
      <c r="F6307" s="2" t="s">
        <v>49</v>
      </c>
      <c r="G6307">
        <v>1450</v>
      </c>
      <c r="H6307" s="2" t="s">
        <v>50</v>
      </c>
      <c r="I6307" s="2" t="s">
        <v>27</v>
      </c>
      <c r="J6307" s="2" t="s">
        <v>22382</v>
      </c>
      <c r="K6307" s="2" t="s">
        <v>30</v>
      </c>
      <c r="L6307">
        <v>396</v>
      </c>
      <c r="M6307" s="2" t="s">
        <v>52</v>
      </c>
      <c r="N6307" s="2" t="s">
        <v>31</v>
      </c>
      <c r="O6307" s="2" t="s">
        <v>32</v>
      </c>
      <c r="P6307" s="2" t="s">
        <v>33</v>
      </c>
      <c r="Q6307" s="2" t="s">
        <v>34</v>
      </c>
      <c r="R6307" s="2" t="s">
        <v>22383</v>
      </c>
      <c r="S6307" s="2" t="s">
        <v>2485</v>
      </c>
      <c r="T6307" s="2" t="s">
        <v>37</v>
      </c>
      <c r="U6307" s="2" t="s">
        <v>22384</v>
      </c>
      <c r="V6307">
        <v>22035961</v>
      </c>
      <c r="W6307" s="2" t="s">
        <v>39</v>
      </c>
      <c r="X6307" s="2" t="s">
        <v>59</v>
      </c>
      <c r="Y6307" s="2" t="s">
        <v>40</v>
      </c>
    </row>
    <row r="6308" spans="1:25" x14ac:dyDescent="0.3">
      <c r="A6308" s="1">
        <v>44560.429386574076</v>
      </c>
      <c r="B6308">
        <v>1754551140</v>
      </c>
      <c r="C6308">
        <v>190044234</v>
      </c>
      <c r="D6308">
        <v>43596</v>
      </c>
      <c r="E6308">
        <v>17998</v>
      </c>
      <c r="F6308" s="2" t="s">
        <v>25</v>
      </c>
      <c r="G6308">
        <v>231</v>
      </c>
      <c r="H6308" s="2" t="s">
        <v>50</v>
      </c>
      <c r="I6308" s="2" t="s">
        <v>85</v>
      </c>
      <c r="J6308" s="2" t="s">
        <v>22385</v>
      </c>
      <c r="K6308" s="2" t="s">
        <v>29</v>
      </c>
      <c r="L6308">
        <v>8884</v>
      </c>
      <c r="M6308" s="2" t="s">
        <v>52</v>
      </c>
      <c r="N6308" s="2" t="s">
        <v>31</v>
      </c>
      <c r="O6308" s="2" t="s">
        <v>42</v>
      </c>
      <c r="P6308" s="2" t="s">
        <v>33</v>
      </c>
      <c r="Q6308" s="2" t="s">
        <v>61</v>
      </c>
      <c r="R6308" s="2" t="s">
        <v>22386</v>
      </c>
      <c r="S6308" s="2" t="s">
        <v>22387</v>
      </c>
      <c r="T6308" s="2" t="s">
        <v>46</v>
      </c>
      <c r="U6308" s="2" t="s">
        <v>18866</v>
      </c>
      <c r="W6308" s="2" t="s">
        <v>39</v>
      </c>
      <c r="X6308" s="2" t="s">
        <v>59</v>
      </c>
      <c r="Y6308" s="2" t="s">
        <v>48</v>
      </c>
    </row>
    <row r="6309" spans="1:25" x14ac:dyDescent="0.3">
      <c r="A6309" s="1">
        <v>44398.003680555557</v>
      </c>
      <c r="B6309">
        <v>1324118225</v>
      </c>
      <c r="C6309">
        <v>6988194118</v>
      </c>
      <c r="D6309">
        <v>60966</v>
      </c>
      <c r="E6309">
        <v>41335</v>
      </c>
      <c r="F6309" s="2" t="s">
        <v>25</v>
      </c>
      <c r="G6309">
        <v>947</v>
      </c>
      <c r="H6309" s="2" t="s">
        <v>50</v>
      </c>
      <c r="I6309" s="2" t="s">
        <v>85</v>
      </c>
      <c r="J6309" s="2" t="s">
        <v>22388</v>
      </c>
      <c r="K6309" s="2" t="s">
        <v>29</v>
      </c>
      <c r="L6309">
        <v>6347</v>
      </c>
      <c r="M6309" s="2" t="s">
        <v>30</v>
      </c>
      <c r="N6309" s="2" t="s">
        <v>81</v>
      </c>
      <c r="O6309" s="2" t="s">
        <v>32</v>
      </c>
      <c r="P6309" s="2" t="s">
        <v>33</v>
      </c>
      <c r="Q6309" s="2" t="s">
        <v>76</v>
      </c>
      <c r="R6309" s="2" t="s">
        <v>22389</v>
      </c>
      <c r="S6309" s="2" t="s">
        <v>22390</v>
      </c>
      <c r="T6309" s="2" t="s">
        <v>37</v>
      </c>
      <c r="U6309" s="2" t="s">
        <v>22391</v>
      </c>
      <c r="V6309">
        <v>1891714371</v>
      </c>
      <c r="W6309" s="2" t="s">
        <v>30</v>
      </c>
      <c r="X6309" s="2" t="s">
        <v>30</v>
      </c>
      <c r="Y6309" s="2" t="s">
        <v>48</v>
      </c>
    </row>
    <row r="6310" spans="1:25" x14ac:dyDescent="0.3">
      <c r="A6310" s="1">
        <v>44837.837210648147</v>
      </c>
      <c r="B6310">
        <v>18015970201</v>
      </c>
      <c r="C6310">
        <v>606722662</v>
      </c>
      <c r="D6310">
        <v>27850</v>
      </c>
      <c r="E6310">
        <v>49781</v>
      </c>
      <c r="F6310" s="2" t="s">
        <v>25</v>
      </c>
      <c r="G6310">
        <v>303</v>
      </c>
      <c r="H6310" s="2" t="s">
        <v>26</v>
      </c>
      <c r="I6310" s="2" t="s">
        <v>27</v>
      </c>
      <c r="J6310" s="2" t="s">
        <v>22392</v>
      </c>
      <c r="K6310" s="2" t="s">
        <v>30</v>
      </c>
      <c r="L6310">
        <v>9673</v>
      </c>
      <c r="M6310" s="2" t="s">
        <v>30</v>
      </c>
      <c r="N6310" s="2" t="s">
        <v>81</v>
      </c>
      <c r="O6310" s="2" t="s">
        <v>32</v>
      </c>
      <c r="P6310" s="2" t="s">
        <v>33</v>
      </c>
      <c r="Q6310" s="2" t="s">
        <v>76</v>
      </c>
      <c r="R6310" s="2" t="s">
        <v>22393</v>
      </c>
      <c r="S6310" s="2" t="s">
        <v>22394</v>
      </c>
      <c r="T6310" s="2" t="s">
        <v>57</v>
      </c>
      <c r="U6310" s="2" t="s">
        <v>18315</v>
      </c>
      <c r="W6310" s="2" t="s">
        <v>30</v>
      </c>
      <c r="X6310" s="2" t="s">
        <v>59</v>
      </c>
      <c r="Y6310" s="2" t="s">
        <v>40</v>
      </c>
    </row>
    <row r="6311" spans="1:25" x14ac:dyDescent="0.3">
      <c r="A6311" s="1">
        <v>44544.156956018516</v>
      </c>
      <c r="B6311">
        <v>1013014082</v>
      </c>
      <c r="C6311">
        <v>379125153</v>
      </c>
      <c r="D6311">
        <v>41763</v>
      </c>
      <c r="E6311">
        <v>22003</v>
      </c>
      <c r="F6311" s="2" t="s">
        <v>49</v>
      </c>
      <c r="G6311">
        <v>954</v>
      </c>
      <c r="H6311" s="2" t="s">
        <v>26</v>
      </c>
      <c r="I6311" s="2" t="s">
        <v>66</v>
      </c>
      <c r="J6311" s="2" t="s">
        <v>22395</v>
      </c>
      <c r="K6311" s="2" t="s">
        <v>29</v>
      </c>
      <c r="L6311">
        <v>3223</v>
      </c>
      <c r="M6311" s="2" t="s">
        <v>30</v>
      </c>
      <c r="N6311" s="2" t="s">
        <v>53</v>
      </c>
      <c r="O6311" s="2" t="s">
        <v>32</v>
      </c>
      <c r="P6311" s="2" t="s">
        <v>54</v>
      </c>
      <c r="Q6311" s="2" t="s">
        <v>76</v>
      </c>
      <c r="R6311" s="2" t="s">
        <v>22396</v>
      </c>
      <c r="S6311" s="2" t="s">
        <v>22397</v>
      </c>
      <c r="T6311" s="2" t="s">
        <v>37</v>
      </c>
      <c r="U6311" s="2" t="s">
        <v>9501</v>
      </c>
      <c r="V6311">
        <v>2091403188</v>
      </c>
      <c r="W6311" s="2" t="s">
        <v>30</v>
      </c>
      <c r="X6311" s="2" t="s">
        <v>59</v>
      </c>
      <c r="Y6311" s="2" t="s">
        <v>40</v>
      </c>
    </row>
    <row r="6312" spans="1:25" x14ac:dyDescent="0.3">
      <c r="A6312" s="1">
        <v>45035.196770833332</v>
      </c>
      <c r="B6312">
        <v>61213320</v>
      </c>
      <c r="C6312">
        <v>1941521668</v>
      </c>
      <c r="D6312">
        <v>11407</v>
      </c>
      <c r="E6312">
        <v>48612</v>
      </c>
      <c r="F6312" s="2" t="s">
        <v>65</v>
      </c>
      <c r="G6312">
        <v>139</v>
      </c>
      <c r="H6312" s="2" t="s">
        <v>26</v>
      </c>
      <c r="I6312" s="2" t="s">
        <v>66</v>
      </c>
      <c r="J6312" s="2" t="s">
        <v>22398</v>
      </c>
      <c r="K6312" s="2" t="s">
        <v>30</v>
      </c>
      <c r="L6312">
        <v>8669</v>
      </c>
      <c r="M6312" s="2" t="s">
        <v>30</v>
      </c>
      <c r="N6312" s="2" t="s">
        <v>31</v>
      </c>
      <c r="O6312" s="2" t="s">
        <v>42</v>
      </c>
      <c r="P6312" s="2" t="s">
        <v>54</v>
      </c>
      <c r="Q6312" s="2" t="s">
        <v>76</v>
      </c>
      <c r="R6312" s="2" t="s">
        <v>2465</v>
      </c>
      <c r="S6312" s="2" t="s">
        <v>22399</v>
      </c>
      <c r="T6312" s="2" t="s">
        <v>57</v>
      </c>
      <c r="U6312" s="2" t="s">
        <v>22400</v>
      </c>
      <c r="V6312">
        <v>4122158109</v>
      </c>
      <c r="W6312" s="2" t="s">
        <v>39</v>
      </c>
      <c r="X6312" s="2" t="s">
        <v>59</v>
      </c>
      <c r="Y6312" s="2" t="s">
        <v>48</v>
      </c>
    </row>
    <row r="6313" spans="1:25" x14ac:dyDescent="0.3">
      <c r="A6313" s="1">
        <v>43944.814884259256</v>
      </c>
      <c r="B6313">
        <v>22010673230</v>
      </c>
      <c r="C6313">
        <v>34166282</v>
      </c>
      <c r="D6313">
        <v>52253</v>
      </c>
      <c r="E6313">
        <v>62126</v>
      </c>
      <c r="F6313" s="2" t="s">
        <v>49</v>
      </c>
      <c r="G6313">
        <v>1334</v>
      </c>
      <c r="H6313" s="2" t="s">
        <v>50</v>
      </c>
      <c r="I6313" s="2" t="s">
        <v>66</v>
      </c>
      <c r="J6313" s="2" t="s">
        <v>22401</v>
      </c>
      <c r="K6313" s="2" t="s">
        <v>30</v>
      </c>
      <c r="L6313">
        <v>2271</v>
      </c>
      <c r="M6313" s="2" t="s">
        <v>30</v>
      </c>
      <c r="N6313" s="2" t="s">
        <v>31</v>
      </c>
      <c r="O6313" s="2" t="s">
        <v>32</v>
      </c>
      <c r="P6313" s="2" t="s">
        <v>33</v>
      </c>
      <c r="Q6313" s="2" t="s">
        <v>61</v>
      </c>
      <c r="R6313" s="2" t="s">
        <v>22402</v>
      </c>
      <c r="S6313" s="2" t="s">
        <v>22403</v>
      </c>
      <c r="T6313" s="2" t="s">
        <v>37</v>
      </c>
      <c r="U6313" s="2" t="s">
        <v>22404</v>
      </c>
      <c r="V6313">
        <v>91515624</v>
      </c>
      <c r="W6313" s="2" t="s">
        <v>39</v>
      </c>
      <c r="X6313" s="2" t="s">
        <v>30</v>
      </c>
      <c r="Y6313" s="2" t="s">
        <v>40</v>
      </c>
    </row>
    <row r="6314" spans="1:25" x14ac:dyDescent="0.3">
      <c r="A6314" s="1">
        <v>44518.867210648146</v>
      </c>
      <c r="B6314">
        <v>10043119232</v>
      </c>
      <c r="C6314">
        <v>10418915415</v>
      </c>
      <c r="D6314">
        <v>40718</v>
      </c>
      <c r="E6314">
        <v>45313</v>
      </c>
      <c r="F6314" s="2" t="s">
        <v>49</v>
      </c>
      <c r="G6314">
        <v>624</v>
      </c>
      <c r="H6314" s="2" t="s">
        <v>26</v>
      </c>
      <c r="I6314" s="2" t="s">
        <v>27</v>
      </c>
      <c r="J6314" s="2" t="s">
        <v>22405</v>
      </c>
      <c r="K6314" s="2" t="s">
        <v>29</v>
      </c>
      <c r="L6314">
        <v>5342</v>
      </c>
      <c r="M6314" s="2" t="s">
        <v>52</v>
      </c>
      <c r="N6314" s="2" t="s">
        <v>53</v>
      </c>
      <c r="O6314" s="2" t="s">
        <v>42</v>
      </c>
      <c r="P6314" s="2" t="s">
        <v>43</v>
      </c>
      <c r="Q6314" s="2" t="s">
        <v>34</v>
      </c>
      <c r="R6314" s="2" t="s">
        <v>22406</v>
      </c>
      <c r="S6314" s="2" t="s">
        <v>22407</v>
      </c>
      <c r="T6314" s="2" t="s">
        <v>57</v>
      </c>
      <c r="U6314" s="2" t="s">
        <v>16993</v>
      </c>
      <c r="W6314" s="2" t="s">
        <v>30</v>
      </c>
      <c r="X6314" s="2" t="s">
        <v>59</v>
      </c>
      <c r="Y6314" s="2" t="s">
        <v>48</v>
      </c>
    </row>
    <row r="6315" spans="1:25" x14ac:dyDescent="0.3">
      <c r="A6315" s="1">
        <v>44259.23846064815</v>
      </c>
      <c r="B6315">
        <v>222112648</v>
      </c>
      <c r="C6315">
        <v>562422971</v>
      </c>
      <c r="D6315">
        <v>51649</v>
      </c>
      <c r="E6315">
        <v>61216</v>
      </c>
      <c r="F6315" s="2" t="s">
        <v>25</v>
      </c>
      <c r="G6315">
        <v>674</v>
      </c>
      <c r="H6315" s="2" t="s">
        <v>50</v>
      </c>
      <c r="I6315" s="2" t="s">
        <v>85</v>
      </c>
      <c r="J6315" s="2" t="s">
        <v>22408</v>
      </c>
      <c r="K6315" s="2" t="s">
        <v>30</v>
      </c>
      <c r="L6315">
        <v>5213</v>
      </c>
      <c r="M6315" s="2" t="s">
        <v>52</v>
      </c>
      <c r="N6315" s="2" t="s">
        <v>81</v>
      </c>
      <c r="O6315" s="2" t="s">
        <v>42</v>
      </c>
      <c r="P6315" s="2" t="s">
        <v>54</v>
      </c>
      <c r="Q6315" s="2" t="s">
        <v>34</v>
      </c>
      <c r="R6315" s="2" t="s">
        <v>22409</v>
      </c>
      <c r="S6315" s="2" t="s">
        <v>22410</v>
      </c>
      <c r="T6315" s="2" t="s">
        <v>37</v>
      </c>
      <c r="U6315" s="2" t="s">
        <v>22411</v>
      </c>
      <c r="V6315">
        <v>15064215229</v>
      </c>
      <c r="W6315" s="2" t="s">
        <v>30</v>
      </c>
      <c r="X6315" s="2" t="s">
        <v>59</v>
      </c>
      <c r="Y6315" s="2" t="s">
        <v>40</v>
      </c>
    </row>
    <row r="6316" spans="1:25" x14ac:dyDescent="0.3">
      <c r="A6316" s="1">
        <v>44549.129641203705</v>
      </c>
      <c r="B6316">
        <v>4117146128</v>
      </c>
      <c r="C6316">
        <v>912206203</v>
      </c>
      <c r="D6316">
        <v>30381</v>
      </c>
      <c r="E6316">
        <v>4929</v>
      </c>
      <c r="F6316" s="2" t="s">
        <v>65</v>
      </c>
      <c r="G6316">
        <v>631</v>
      </c>
      <c r="H6316" s="2" t="s">
        <v>26</v>
      </c>
      <c r="I6316" s="2" t="s">
        <v>66</v>
      </c>
      <c r="J6316" s="2" t="s">
        <v>22412</v>
      </c>
      <c r="K6316" s="2" t="s">
        <v>29</v>
      </c>
      <c r="L6316">
        <v>8886</v>
      </c>
      <c r="M6316" s="2" t="s">
        <v>52</v>
      </c>
      <c r="N6316" s="2" t="s">
        <v>53</v>
      </c>
      <c r="O6316" s="2" t="s">
        <v>42</v>
      </c>
      <c r="P6316" s="2" t="s">
        <v>54</v>
      </c>
      <c r="Q6316" s="2" t="s">
        <v>61</v>
      </c>
      <c r="R6316" s="2" t="s">
        <v>22413</v>
      </c>
      <c r="S6316" s="2" t="s">
        <v>3230</v>
      </c>
      <c r="T6316" s="2" t="s">
        <v>46</v>
      </c>
      <c r="U6316" s="2" t="s">
        <v>15219</v>
      </c>
      <c r="V6316">
        <v>712425172</v>
      </c>
      <c r="W6316" s="2" t="s">
        <v>39</v>
      </c>
      <c r="X6316" s="2" t="s">
        <v>30</v>
      </c>
      <c r="Y6316" s="2" t="s">
        <v>48</v>
      </c>
    </row>
    <row r="6317" spans="1:25" x14ac:dyDescent="0.3">
      <c r="A6317" s="1">
        <v>44782.560057870367</v>
      </c>
      <c r="B6317">
        <v>104160227142</v>
      </c>
      <c r="C6317">
        <v>192202172244</v>
      </c>
      <c r="D6317">
        <v>15637</v>
      </c>
      <c r="E6317">
        <v>12513</v>
      </c>
      <c r="F6317" s="2" t="s">
        <v>49</v>
      </c>
      <c r="G6317">
        <v>255</v>
      </c>
      <c r="H6317" s="2" t="s">
        <v>26</v>
      </c>
      <c r="I6317" s="2" t="s">
        <v>85</v>
      </c>
      <c r="J6317" s="2" t="s">
        <v>22414</v>
      </c>
      <c r="K6317" s="2" t="s">
        <v>30</v>
      </c>
      <c r="L6317">
        <v>8268</v>
      </c>
      <c r="M6317" s="2" t="s">
        <v>30</v>
      </c>
      <c r="N6317" s="2" t="s">
        <v>53</v>
      </c>
      <c r="O6317" s="2" t="s">
        <v>32</v>
      </c>
      <c r="P6317" s="2" t="s">
        <v>33</v>
      </c>
      <c r="Q6317" s="2" t="s">
        <v>61</v>
      </c>
      <c r="R6317" s="2" t="s">
        <v>3338</v>
      </c>
      <c r="S6317" s="2" t="s">
        <v>22415</v>
      </c>
      <c r="T6317" s="2" t="s">
        <v>46</v>
      </c>
      <c r="U6317" s="2" t="s">
        <v>18134</v>
      </c>
      <c r="W6317" s="2" t="s">
        <v>39</v>
      </c>
      <c r="X6317" s="2" t="s">
        <v>59</v>
      </c>
      <c r="Y6317" s="2" t="s">
        <v>48</v>
      </c>
    </row>
    <row r="6318" spans="1:25" x14ac:dyDescent="0.3">
      <c r="A6318" s="1">
        <v>44075.041655092595</v>
      </c>
      <c r="B6318">
        <v>8720312947</v>
      </c>
      <c r="C6318">
        <v>206124122166</v>
      </c>
      <c r="D6318">
        <v>55859</v>
      </c>
      <c r="E6318">
        <v>39695</v>
      </c>
      <c r="F6318" s="2" t="s">
        <v>49</v>
      </c>
      <c r="G6318">
        <v>1354</v>
      </c>
      <c r="H6318" s="2" t="s">
        <v>26</v>
      </c>
      <c r="I6318" s="2" t="s">
        <v>66</v>
      </c>
      <c r="J6318" s="2" t="s">
        <v>22416</v>
      </c>
      <c r="K6318" s="2" t="s">
        <v>30</v>
      </c>
      <c r="L6318">
        <v>1667</v>
      </c>
      <c r="M6318" s="2" t="s">
        <v>30</v>
      </c>
      <c r="N6318" s="2" t="s">
        <v>31</v>
      </c>
      <c r="O6318" s="2" t="s">
        <v>42</v>
      </c>
      <c r="P6318" s="2" t="s">
        <v>33</v>
      </c>
      <c r="Q6318" s="2" t="s">
        <v>61</v>
      </c>
      <c r="R6318" s="2" t="s">
        <v>22417</v>
      </c>
      <c r="S6318" s="2" t="s">
        <v>22418</v>
      </c>
      <c r="T6318" s="2" t="s">
        <v>37</v>
      </c>
      <c r="U6318" s="2" t="s">
        <v>19756</v>
      </c>
      <c r="W6318" s="2" t="s">
        <v>30</v>
      </c>
      <c r="X6318" s="2" t="s">
        <v>59</v>
      </c>
      <c r="Y6318" s="2" t="s">
        <v>48</v>
      </c>
    </row>
    <row r="6319" spans="1:25" x14ac:dyDescent="0.3">
      <c r="A6319" s="1">
        <v>44948.327418981484</v>
      </c>
      <c r="B6319">
        <v>18073145215</v>
      </c>
      <c r="C6319">
        <v>1121015453</v>
      </c>
      <c r="D6319">
        <v>14745</v>
      </c>
      <c r="E6319">
        <v>5604</v>
      </c>
      <c r="F6319" s="2" t="s">
        <v>25</v>
      </c>
      <c r="G6319">
        <v>197</v>
      </c>
      <c r="H6319" s="2" t="s">
        <v>50</v>
      </c>
      <c r="I6319" s="2" t="s">
        <v>85</v>
      </c>
      <c r="J6319" s="2" t="s">
        <v>22419</v>
      </c>
      <c r="K6319" s="2" t="s">
        <v>29</v>
      </c>
      <c r="L6319">
        <v>12</v>
      </c>
      <c r="M6319" s="2" t="s">
        <v>30</v>
      </c>
      <c r="N6319" s="2" t="s">
        <v>81</v>
      </c>
      <c r="O6319" s="2" t="s">
        <v>42</v>
      </c>
      <c r="P6319" s="2" t="s">
        <v>33</v>
      </c>
      <c r="Q6319" s="2" t="s">
        <v>76</v>
      </c>
      <c r="R6319" s="2" t="s">
        <v>22420</v>
      </c>
      <c r="S6319" s="2" t="s">
        <v>22421</v>
      </c>
      <c r="T6319" s="2" t="s">
        <v>37</v>
      </c>
      <c r="U6319" s="2" t="s">
        <v>3165</v>
      </c>
      <c r="V6319">
        <v>1961644031</v>
      </c>
      <c r="W6319" s="2" t="s">
        <v>30</v>
      </c>
      <c r="X6319" s="2" t="s">
        <v>30</v>
      </c>
      <c r="Y6319" s="2" t="s">
        <v>40</v>
      </c>
    </row>
    <row r="6320" spans="1:25" x14ac:dyDescent="0.3">
      <c r="A6320" s="1">
        <v>44491.092789351853</v>
      </c>
      <c r="B6320">
        <v>472463162</v>
      </c>
      <c r="C6320">
        <v>70286150</v>
      </c>
      <c r="D6320">
        <v>48248</v>
      </c>
      <c r="E6320">
        <v>48389</v>
      </c>
      <c r="F6320" s="2" t="s">
        <v>25</v>
      </c>
      <c r="G6320">
        <v>460</v>
      </c>
      <c r="H6320" s="2" t="s">
        <v>50</v>
      </c>
      <c r="I6320" s="2" t="s">
        <v>27</v>
      </c>
      <c r="J6320" s="2" t="s">
        <v>22422</v>
      </c>
      <c r="K6320" s="2" t="s">
        <v>30</v>
      </c>
      <c r="L6320">
        <v>597</v>
      </c>
      <c r="M6320" s="2" t="s">
        <v>52</v>
      </c>
      <c r="N6320" s="2" t="s">
        <v>31</v>
      </c>
      <c r="O6320" s="2" t="s">
        <v>32</v>
      </c>
      <c r="P6320" s="2" t="s">
        <v>43</v>
      </c>
      <c r="Q6320" s="2" t="s">
        <v>34</v>
      </c>
      <c r="R6320" s="2" t="s">
        <v>22423</v>
      </c>
      <c r="S6320" s="2" t="s">
        <v>4830</v>
      </c>
      <c r="T6320" s="2" t="s">
        <v>57</v>
      </c>
      <c r="U6320" s="2" t="s">
        <v>22424</v>
      </c>
      <c r="V6320">
        <v>11912725393</v>
      </c>
      <c r="W6320" s="2" t="s">
        <v>39</v>
      </c>
      <c r="X6320" s="2" t="s">
        <v>30</v>
      </c>
      <c r="Y6320" s="2" t="s">
        <v>40</v>
      </c>
    </row>
    <row r="6321" spans="1:25" x14ac:dyDescent="0.3">
      <c r="A6321" s="1">
        <v>44906.604745370372</v>
      </c>
      <c r="B6321">
        <v>2093253139</v>
      </c>
      <c r="C6321">
        <v>623110160</v>
      </c>
      <c r="D6321">
        <v>42875</v>
      </c>
      <c r="E6321">
        <v>63954</v>
      </c>
      <c r="F6321" s="2" t="s">
        <v>65</v>
      </c>
      <c r="G6321">
        <v>538</v>
      </c>
      <c r="H6321" s="2" t="s">
        <v>26</v>
      </c>
      <c r="I6321" s="2" t="s">
        <v>27</v>
      </c>
      <c r="J6321" s="2" t="s">
        <v>22425</v>
      </c>
      <c r="K6321" s="2" t="s">
        <v>30</v>
      </c>
      <c r="L6321">
        <v>7487</v>
      </c>
      <c r="M6321" s="2" t="s">
        <v>30</v>
      </c>
      <c r="N6321" s="2" t="s">
        <v>31</v>
      </c>
      <c r="O6321" s="2" t="s">
        <v>42</v>
      </c>
      <c r="P6321" s="2" t="s">
        <v>33</v>
      </c>
      <c r="Q6321" s="2" t="s">
        <v>61</v>
      </c>
      <c r="R6321" s="2" t="s">
        <v>22426</v>
      </c>
      <c r="S6321" s="2" t="s">
        <v>22427</v>
      </c>
      <c r="T6321" s="2" t="s">
        <v>37</v>
      </c>
      <c r="U6321" s="2" t="s">
        <v>22428</v>
      </c>
      <c r="V6321">
        <v>1422417986</v>
      </c>
      <c r="W6321" s="2" t="s">
        <v>30</v>
      </c>
      <c r="X6321" s="2" t="s">
        <v>59</v>
      </c>
      <c r="Y6321" s="2" t="s">
        <v>48</v>
      </c>
    </row>
    <row r="6322" spans="1:25" x14ac:dyDescent="0.3">
      <c r="A6322" s="1">
        <v>44130.924027777779</v>
      </c>
      <c r="B6322">
        <v>14516352194</v>
      </c>
      <c r="C6322">
        <v>146416075</v>
      </c>
      <c r="D6322">
        <v>31993</v>
      </c>
      <c r="E6322">
        <v>61125</v>
      </c>
      <c r="F6322" s="2" t="s">
        <v>25</v>
      </c>
      <c r="G6322">
        <v>416</v>
      </c>
      <c r="H6322" s="2" t="s">
        <v>26</v>
      </c>
      <c r="I6322" s="2" t="s">
        <v>27</v>
      </c>
      <c r="J6322" s="2" t="s">
        <v>22429</v>
      </c>
      <c r="K6322" s="2" t="s">
        <v>29</v>
      </c>
      <c r="L6322">
        <v>6258</v>
      </c>
      <c r="M6322" s="2" t="s">
        <v>52</v>
      </c>
      <c r="N6322" s="2" t="s">
        <v>81</v>
      </c>
      <c r="O6322" s="2" t="s">
        <v>42</v>
      </c>
      <c r="P6322" s="2" t="s">
        <v>33</v>
      </c>
      <c r="Q6322" s="2" t="s">
        <v>34</v>
      </c>
      <c r="R6322" s="2" t="s">
        <v>22430</v>
      </c>
      <c r="S6322" s="2" t="s">
        <v>22431</v>
      </c>
      <c r="T6322" s="2" t="s">
        <v>57</v>
      </c>
      <c r="U6322" s="2" t="s">
        <v>22432</v>
      </c>
      <c r="V6322">
        <v>8937220233</v>
      </c>
      <c r="W6322" s="2" t="s">
        <v>39</v>
      </c>
      <c r="X6322" s="2" t="s">
        <v>59</v>
      </c>
      <c r="Y6322" s="2" t="s">
        <v>48</v>
      </c>
    </row>
    <row r="6323" spans="1:25" x14ac:dyDescent="0.3">
      <c r="A6323" s="1">
        <v>44514.018576388888</v>
      </c>
      <c r="B6323">
        <v>59118200114</v>
      </c>
      <c r="C6323">
        <v>12823211205</v>
      </c>
      <c r="D6323">
        <v>46061</v>
      </c>
      <c r="E6323">
        <v>36277</v>
      </c>
      <c r="F6323" s="2" t="s">
        <v>49</v>
      </c>
      <c r="G6323">
        <v>396</v>
      </c>
      <c r="H6323" s="2" t="s">
        <v>50</v>
      </c>
      <c r="I6323" s="2" t="s">
        <v>27</v>
      </c>
      <c r="J6323" s="2" t="s">
        <v>22433</v>
      </c>
      <c r="K6323" s="2" t="s">
        <v>29</v>
      </c>
      <c r="L6323">
        <v>3925</v>
      </c>
      <c r="M6323" s="2" t="s">
        <v>52</v>
      </c>
      <c r="N6323" s="2" t="s">
        <v>53</v>
      </c>
      <c r="O6323" s="2" t="s">
        <v>32</v>
      </c>
      <c r="P6323" s="2" t="s">
        <v>33</v>
      </c>
      <c r="Q6323" s="2" t="s">
        <v>34</v>
      </c>
      <c r="R6323" s="2" t="s">
        <v>22434</v>
      </c>
      <c r="S6323" s="2" t="s">
        <v>22435</v>
      </c>
      <c r="T6323" s="2" t="s">
        <v>57</v>
      </c>
      <c r="U6323" s="2" t="s">
        <v>22436</v>
      </c>
      <c r="V6323">
        <v>49252132122</v>
      </c>
      <c r="W6323" s="2" t="s">
        <v>30</v>
      </c>
      <c r="X6323" s="2" t="s">
        <v>59</v>
      </c>
      <c r="Y6323" s="2" t="s">
        <v>48</v>
      </c>
    </row>
    <row r="6324" spans="1:25" x14ac:dyDescent="0.3">
      <c r="A6324" s="1">
        <v>44930.743356481478</v>
      </c>
      <c r="B6324">
        <v>4719313052</v>
      </c>
      <c r="C6324">
        <v>6512655</v>
      </c>
      <c r="D6324">
        <v>32865</v>
      </c>
      <c r="E6324">
        <v>62525</v>
      </c>
      <c r="F6324" s="2" t="s">
        <v>25</v>
      </c>
      <c r="G6324">
        <v>911</v>
      </c>
      <c r="H6324" s="2" t="s">
        <v>50</v>
      </c>
      <c r="I6324" s="2" t="s">
        <v>85</v>
      </c>
      <c r="J6324" s="2" t="s">
        <v>22437</v>
      </c>
      <c r="K6324" s="2" t="s">
        <v>29</v>
      </c>
      <c r="L6324">
        <v>7931</v>
      </c>
      <c r="M6324" s="2" t="s">
        <v>30</v>
      </c>
      <c r="N6324" s="2" t="s">
        <v>81</v>
      </c>
      <c r="O6324" s="2" t="s">
        <v>42</v>
      </c>
      <c r="P6324" s="2" t="s">
        <v>33</v>
      </c>
      <c r="Q6324" s="2" t="s">
        <v>34</v>
      </c>
      <c r="R6324" s="2" t="s">
        <v>22438</v>
      </c>
      <c r="S6324" s="2" t="s">
        <v>22439</v>
      </c>
      <c r="T6324" s="2" t="s">
        <v>37</v>
      </c>
      <c r="U6324" s="2" t="s">
        <v>22440</v>
      </c>
      <c r="V6324">
        <v>20419144251</v>
      </c>
      <c r="W6324" s="2" t="s">
        <v>30</v>
      </c>
      <c r="X6324" s="2" t="s">
        <v>59</v>
      </c>
      <c r="Y6324" s="2" t="s">
        <v>48</v>
      </c>
    </row>
    <row r="6325" spans="1:25" x14ac:dyDescent="0.3">
      <c r="A6325" s="1">
        <v>44945.050451388888</v>
      </c>
      <c r="B6325">
        <v>199128215243</v>
      </c>
      <c r="C6325">
        <v>519596157</v>
      </c>
      <c r="D6325">
        <v>5153</v>
      </c>
      <c r="E6325">
        <v>10212</v>
      </c>
      <c r="F6325" s="2" t="s">
        <v>25</v>
      </c>
      <c r="G6325">
        <v>1442</v>
      </c>
      <c r="H6325" s="2" t="s">
        <v>50</v>
      </c>
      <c r="I6325" s="2" t="s">
        <v>66</v>
      </c>
      <c r="J6325" s="2" t="s">
        <v>22441</v>
      </c>
      <c r="K6325" s="2" t="s">
        <v>29</v>
      </c>
      <c r="L6325">
        <v>9019</v>
      </c>
      <c r="M6325" s="2" t="s">
        <v>52</v>
      </c>
      <c r="N6325" s="2" t="s">
        <v>31</v>
      </c>
      <c r="O6325" s="2" t="s">
        <v>32</v>
      </c>
      <c r="P6325" s="2" t="s">
        <v>43</v>
      </c>
      <c r="Q6325" s="2" t="s">
        <v>61</v>
      </c>
      <c r="R6325" s="2" t="s">
        <v>22442</v>
      </c>
      <c r="S6325" s="2" t="s">
        <v>22443</v>
      </c>
      <c r="T6325" s="2" t="s">
        <v>57</v>
      </c>
      <c r="U6325" s="2" t="s">
        <v>19422</v>
      </c>
      <c r="W6325" s="2" t="s">
        <v>30</v>
      </c>
      <c r="X6325" s="2" t="s">
        <v>30</v>
      </c>
      <c r="Y6325" s="2" t="s">
        <v>48</v>
      </c>
    </row>
    <row r="6326" spans="1:25" x14ac:dyDescent="0.3">
      <c r="A6326" s="1">
        <v>44071.827349537038</v>
      </c>
      <c r="B6326">
        <v>214992172</v>
      </c>
      <c r="C6326">
        <v>336148221</v>
      </c>
      <c r="D6326">
        <v>36549</v>
      </c>
      <c r="E6326">
        <v>10853</v>
      </c>
      <c r="F6326" s="2" t="s">
        <v>49</v>
      </c>
      <c r="G6326">
        <v>1120</v>
      </c>
      <c r="H6326" s="2" t="s">
        <v>26</v>
      </c>
      <c r="I6326" s="2" t="s">
        <v>27</v>
      </c>
      <c r="J6326" s="2" t="s">
        <v>22444</v>
      </c>
      <c r="K6326" s="2" t="s">
        <v>30</v>
      </c>
      <c r="L6326">
        <v>5316</v>
      </c>
      <c r="M6326" s="2" t="s">
        <v>30</v>
      </c>
      <c r="N6326" s="2" t="s">
        <v>31</v>
      </c>
      <c r="O6326" s="2" t="s">
        <v>32</v>
      </c>
      <c r="P6326" s="2" t="s">
        <v>33</v>
      </c>
      <c r="Q6326" s="2" t="s">
        <v>76</v>
      </c>
      <c r="R6326" s="2" t="s">
        <v>22445</v>
      </c>
      <c r="S6326" s="2" t="s">
        <v>22446</v>
      </c>
      <c r="T6326" s="2" t="s">
        <v>57</v>
      </c>
      <c r="U6326" s="2" t="s">
        <v>11176</v>
      </c>
      <c r="V6326">
        <v>2201247103</v>
      </c>
      <c r="W6326" s="2" t="s">
        <v>39</v>
      </c>
      <c r="X6326" s="2" t="s">
        <v>30</v>
      </c>
      <c r="Y6326" s="2" t="s">
        <v>48</v>
      </c>
    </row>
    <row r="6327" spans="1:25" x14ac:dyDescent="0.3">
      <c r="A6327" s="1">
        <v>44838.252337962964</v>
      </c>
      <c r="B6327">
        <v>722482998</v>
      </c>
      <c r="C6327">
        <v>11567246151</v>
      </c>
      <c r="D6327">
        <v>63232</v>
      </c>
      <c r="E6327">
        <v>38719</v>
      </c>
      <c r="F6327" s="2" t="s">
        <v>65</v>
      </c>
      <c r="G6327">
        <v>1405</v>
      </c>
      <c r="H6327" s="2" t="s">
        <v>50</v>
      </c>
      <c r="I6327" s="2" t="s">
        <v>27</v>
      </c>
      <c r="J6327" s="2" t="s">
        <v>22447</v>
      </c>
      <c r="K6327" s="2" t="s">
        <v>29</v>
      </c>
      <c r="L6327">
        <v>3318</v>
      </c>
      <c r="M6327" s="2" t="s">
        <v>30</v>
      </c>
      <c r="N6327" s="2" t="s">
        <v>53</v>
      </c>
      <c r="O6327" s="2" t="s">
        <v>32</v>
      </c>
      <c r="P6327" s="2" t="s">
        <v>33</v>
      </c>
      <c r="Q6327" s="2" t="s">
        <v>76</v>
      </c>
      <c r="R6327" s="2" t="s">
        <v>22448</v>
      </c>
      <c r="S6327" s="2" t="s">
        <v>22449</v>
      </c>
      <c r="T6327" s="2" t="s">
        <v>37</v>
      </c>
      <c r="U6327" s="2" t="s">
        <v>21591</v>
      </c>
      <c r="V6327">
        <v>3238110242</v>
      </c>
      <c r="W6327" s="2" t="s">
        <v>39</v>
      </c>
      <c r="X6327" s="2" t="s">
        <v>30</v>
      </c>
      <c r="Y6327" s="2" t="s">
        <v>48</v>
      </c>
    </row>
    <row r="6328" spans="1:25" x14ac:dyDescent="0.3">
      <c r="A6328" s="1">
        <v>44125.380543981482</v>
      </c>
      <c r="B6328">
        <v>20721913448</v>
      </c>
      <c r="C6328">
        <v>19213996122</v>
      </c>
      <c r="D6328">
        <v>21208</v>
      </c>
      <c r="E6328">
        <v>10876</v>
      </c>
      <c r="F6328" s="2" t="s">
        <v>65</v>
      </c>
      <c r="G6328">
        <v>1188</v>
      </c>
      <c r="H6328" s="2" t="s">
        <v>26</v>
      </c>
      <c r="I6328" s="2" t="s">
        <v>66</v>
      </c>
      <c r="J6328" s="2" t="s">
        <v>22450</v>
      </c>
      <c r="K6328" s="2" t="s">
        <v>29</v>
      </c>
      <c r="L6328">
        <v>1066</v>
      </c>
      <c r="M6328" s="2" t="s">
        <v>52</v>
      </c>
      <c r="N6328" s="2" t="s">
        <v>31</v>
      </c>
      <c r="O6328" s="2" t="s">
        <v>32</v>
      </c>
      <c r="P6328" s="2" t="s">
        <v>54</v>
      </c>
      <c r="Q6328" s="2" t="s">
        <v>34</v>
      </c>
      <c r="R6328" s="2" t="s">
        <v>22451</v>
      </c>
      <c r="S6328" s="2" t="s">
        <v>4947</v>
      </c>
      <c r="T6328" s="2" t="s">
        <v>37</v>
      </c>
      <c r="U6328" s="2" t="s">
        <v>22452</v>
      </c>
      <c r="W6328" s="2" t="s">
        <v>39</v>
      </c>
      <c r="X6328" s="2" t="s">
        <v>30</v>
      </c>
      <c r="Y6328" s="2" t="s">
        <v>40</v>
      </c>
    </row>
    <row r="6329" spans="1:25" x14ac:dyDescent="0.3">
      <c r="A6329" s="1">
        <v>45014.001145833332</v>
      </c>
      <c r="B6329">
        <v>1343110206</v>
      </c>
      <c r="C6329">
        <v>1949030137</v>
      </c>
      <c r="D6329">
        <v>45335</v>
      </c>
      <c r="E6329">
        <v>34899</v>
      </c>
      <c r="F6329" s="2" t="s">
        <v>25</v>
      </c>
      <c r="G6329">
        <v>904</v>
      </c>
      <c r="H6329" s="2" t="s">
        <v>26</v>
      </c>
      <c r="I6329" s="2" t="s">
        <v>66</v>
      </c>
      <c r="J6329" s="2" t="s">
        <v>22453</v>
      </c>
      <c r="K6329" s="2" t="s">
        <v>29</v>
      </c>
      <c r="L6329">
        <v>2963</v>
      </c>
      <c r="M6329" s="2" t="s">
        <v>30</v>
      </c>
      <c r="N6329" s="2" t="s">
        <v>53</v>
      </c>
      <c r="O6329" s="2" t="s">
        <v>42</v>
      </c>
      <c r="P6329" s="2" t="s">
        <v>33</v>
      </c>
      <c r="Q6329" s="2" t="s">
        <v>61</v>
      </c>
      <c r="R6329" s="2" t="s">
        <v>22454</v>
      </c>
      <c r="S6329" s="2" t="s">
        <v>22455</v>
      </c>
      <c r="T6329" s="2" t="s">
        <v>57</v>
      </c>
      <c r="U6329" s="2" t="s">
        <v>4689</v>
      </c>
      <c r="W6329" s="2" t="s">
        <v>30</v>
      </c>
      <c r="X6329" s="2" t="s">
        <v>59</v>
      </c>
      <c r="Y6329" s="2" t="s">
        <v>40</v>
      </c>
    </row>
    <row r="6330" spans="1:25" x14ac:dyDescent="0.3">
      <c r="A6330" s="1">
        <v>44596.810023148151</v>
      </c>
      <c r="B6330">
        <v>196211181104</v>
      </c>
      <c r="C6330">
        <v>591510122</v>
      </c>
      <c r="D6330">
        <v>25404</v>
      </c>
      <c r="E6330">
        <v>44453</v>
      </c>
      <c r="F6330" s="2" t="s">
        <v>49</v>
      </c>
      <c r="G6330">
        <v>775</v>
      </c>
      <c r="H6330" s="2" t="s">
        <v>26</v>
      </c>
      <c r="I6330" s="2" t="s">
        <v>66</v>
      </c>
      <c r="J6330" s="2" t="s">
        <v>22456</v>
      </c>
      <c r="K6330" s="2" t="s">
        <v>29</v>
      </c>
      <c r="L6330">
        <v>336</v>
      </c>
      <c r="M6330" s="2" t="s">
        <v>52</v>
      </c>
      <c r="N6330" s="2" t="s">
        <v>31</v>
      </c>
      <c r="O6330" s="2" t="s">
        <v>32</v>
      </c>
      <c r="P6330" s="2" t="s">
        <v>33</v>
      </c>
      <c r="Q6330" s="2" t="s">
        <v>61</v>
      </c>
      <c r="R6330" s="2" t="s">
        <v>22457</v>
      </c>
      <c r="S6330" s="2" t="s">
        <v>22458</v>
      </c>
      <c r="T6330" s="2" t="s">
        <v>46</v>
      </c>
      <c r="U6330" s="2" t="s">
        <v>22459</v>
      </c>
      <c r="W6330" s="2" t="s">
        <v>30</v>
      </c>
      <c r="X6330" s="2" t="s">
        <v>59</v>
      </c>
      <c r="Y6330" s="2" t="s">
        <v>48</v>
      </c>
    </row>
    <row r="6331" spans="1:25" x14ac:dyDescent="0.3">
      <c r="A6331" s="1">
        <v>44480.124641203707</v>
      </c>
      <c r="B6331">
        <v>221433228</v>
      </c>
      <c r="C6331">
        <v>17398205118</v>
      </c>
      <c r="D6331">
        <v>8851</v>
      </c>
      <c r="E6331">
        <v>5545</v>
      </c>
      <c r="F6331" s="2" t="s">
        <v>25</v>
      </c>
      <c r="G6331">
        <v>1375</v>
      </c>
      <c r="H6331" s="2" t="s">
        <v>50</v>
      </c>
      <c r="I6331" s="2" t="s">
        <v>66</v>
      </c>
      <c r="J6331" s="2" t="s">
        <v>22460</v>
      </c>
      <c r="K6331" s="2" t="s">
        <v>29</v>
      </c>
      <c r="L6331">
        <v>3522</v>
      </c>
      <c r="M6331" s="2" t="s">
        <v>52</v>
      </c>
      <c r="N6331" s="2" t="s">
        <v>31</v>
      </c>
      <c r="O6331" s="2" t="s">
        <v>32</v>
      </c>
      <c r="P6331" s="2" t="s">
        <v>54</v>
      </c>
      <c r="Q6331" s="2" t="s">
        <v>76</v>
      </c>
      <c r="R6331" s="2" t="s">
        <v>22461</v>
      </c>
      <c r="S6331" s="2" t="s">
        <v>22462</v>
      </c>
      <c r="T6331" s="2" t="s">
        <v>46</v>
      </c>
      <c r="U6331" s="2" t="s">
        <v>22276</v>
      </c>
      <c r="V6331">
        <v>24237155156</v>
      </c>
      <c r="W6331" s="2" t="s">
        <v>39</v>
      </c>
      <c r="X6331" s="2" t="s">
        <v>59</v>
      </c>
      <c r="Y6331" s="2" t="s">
        <v>48</v>
      </c>
    </row>
    <row r="6332" spans="1:25" x14ac:dyDescent="0.3">
      <c r="A6332" s="1">
        <v>44205.131736111114</v>
      </c>
      <c r="B6332">
        <v>12923462126</v>
      </c>
      <c r="C6332">
        <v>8824310211</v>
      </c>
      <c r="D6332">
        <v>50332</v>
      </c>
      <c r="E6332">
        <v>9277</v>
      </c>
      <c r="F6332" s="2" t="s">
        <v>49</v>
      </c>
      <c r="G6332">
        <v>753</v>
      </c>
      <c r="H6332" s="2" t="s">
        <v>26</v>
      </c>
      <c r="I6332" s="2" t="s">
        <v>66</v>
      </c>
      <c r="J6332" s="2" t="s">
        <v>22463</v>
      </c>
      <c r="K6332" s="2" t="s">
        <v>30</v>
      </c>
      <c r="L6332">
        <v>1267</v>
      </c>
      <c r="M6332" s="2" t="s">
        <v>30</v>
      </c>
      <c r="N6332" s="2" t="s">
        <v>31</v>
      </c>
      <c r="O6332" s="2" t="s">
        <v>32</v>
      </c>
      <c r="P6332" s="2" t="s">
        <v>43</v>
      </c>
      <c r="Q6332" s="2" t="s">
        <v>76</v>
      </c>
      <c r="R6332" s="2" t="s">
        <v>22464</v>
      </c>
      <c r="S6332" s="2" t="s">
        <v>22465</v>
      </c>
      <c r="T6332" s="2" t="s">
        <v>46</v>
      </c>
      <c r="U6332" s="2" t="s">
        <v>15682</v>
      </c>
      <c r="W6332" s="2" t="s">
        <v>39</v>
      </c>
      <c r="X6332" s="2" t="s">
        <v>30</v>
      </c>
      <c r="Y6332" s="2" t="s">
        <v>48</v>
      </c>
    </row>
    <row r="6333" spans="1:25" x14ac:dyDescent="0.3">
      <c r="A6333" s="1">
        <v>44282.850393518522</v>
      </c>
      <c r="B6333">
        <v>1632061177</v>
      </c>
      <c r="C6333">
        <v>201247130197</v>
      </c>
      <c r="D6333">
        <v>17606</v>
      </c>
      <c r="E6333">
        <v>5956</v>
      </c>
      <c r="F6333" s="2" t="s">
        <v>49</v>
      </c>
      <c r="G6333">
        <v>853</v>
      </c>
      <c r="H6333" s="2" t="s">
        <v>26</v>
      </c>
      <c r="I6333" s="2" t="s">
        <v>27</v>
      </c>
      <c r="J6333" s="2" t="s">
        <v>22466</v>
      </c>
      <c r="K6333" s="2" t="s">
        <v>29</v>
      </c>
      <c r="L6333">
        <v>6145</v>
      </c>
      <c r="M6333" s="2" t="s">
        <v>52</v>
      </c>
      <c r="N6333" s="2" t="s">
        <v>53</v>
      </c>
      <c r="O6333" s="2" t="s">
        <v>32</v>
      </c>
      <c r="P6333" s="2" t="s">
        <v>54</v>
      </c>
      <c r="Q6333" s="2" t="s">
        <v>76</v>
      </c>
      <c r="R6333" s="2" t="s">
        <v>22467</v>
      </c>
      <c r="S6333" s="2" t="s">
        <v>22468</v>
      </c>
      <c r="T6333" s="2" t="s">
        <v>57</v>
      </c>
      <c r="U6333" s="2" t="s">
        <v>22469</v>
      </c>
      <c r="V6333">
        <v>50124191224</v>
      </c>
      <c r="W6333" s="2" t="s">
        <v>30</v>
      </c>
      <c r="X6333" s="2" t="s">
        <v>59</v>
      </c>
      <c r="Y6333" s="2" t="s">
        <v>40</v>
      </c>
    </row>
    <row r="6334" spans="1:25" x14ac:dyDescent="0.3">
      <c r="A6334" s="1">
        <v>44091.833020833335</v>
      </c>
      <c r="B6334">
        <v>7853253189</v>
      </c>
      <c r="C6334">
        <v>9015525182</v>
      </c>
      <c r="D6334">
        <v>20125</v>
      </c>
      <c r="E6334">
        <v>1176</v>
      </c>
      <c r="F6334" s="2" t="s">
        <v>25</v>
      </c>
      <c r="G6334">
        <v>1259</v>
      </c>
      <c r="H6334" s="2" t="s">
        <v>50</v>
      </c>
      <c r="I6334" s="2" t="s">
        <v>85</v>
      </c>
      <c r="J6334" s="2" t="s">
        <v>22470</v>
      </c>
      <c r="K6334" s="2" t="s">
        <v>30</v>
      </c>
      <c r="L6334">
        <v>6021</v>
      </c>
      <c r="M6334" s="2" t="s">
        <v>52</v>
      </c>
      <c r="N6334" s="2" t="s">
        <v>53</v>
      </c>
      <c r="O6334" s="2" t="s">
        <v>42</v>
      </c>
      <c r="P6334" s="2" t="s">
        <v>43</v>
      </c>
      <c r="Q6334" s="2" t="s">
        <v>76</v>
      </c>
      <c r="R6334" s="2" t="s">
        <v>22471</v>
      </c>
      <c r="S6334" s="2" t="s">
        <v>4475</v>
      </c>
      <c r="T6334" s="2" t="s">
        <v>57</v>
      </c>
      <c r="U6334" s="2" t="s">
        <v>21785</v>
      </c>
      <c r="W6334" s="2" t="s">
        <v>30</v>
      </c>
      <c r="X6334" s="2" t="s">
        <v>30</v>
      </c>
      <c r="Y6334" s="2" t="s">
        <v>48</v>
      </c>
    </row>
    <row r="6335" spans="1:25" x14ac:dyDescent="0.3">
      <c r="A6335" s="1">
        <v>43956.76122685185</v>
      </c>
      <c r="B6335">
        <v>181122156145</v>
      </c>
      <c r="C6335">
        <v>11623614813</v>
      </c>
      <c r="D6335">
        <v>57403</v>
      </c>
      <c r="E6335">
        <v>49827</v>
      </c>
      <c r="F6335" s="2" t="s">
        <v>65</v>
      </c>
      <c r="G6335">
        <v>316</v>
      </c>
      <c r="H6335" s="2" t="s">
        <v>50</v>
      </c>
      <c r="I6335" s="2" t="s">
        <v>85</v>
      </c>
      <c r="J6335" s="2" t="s">
        <v>22472</v>
      </c>
      <c r="K6335" s="2" t="s">
        <v>29</v>
      </c>
      <c r="L6335">
        <v>1716</v>
      </c>
      <c r="M6335" s="2" t="s">
        <v>30</v>
      </c>
      <c r="N6335" s="2" t="s">
        <v>31</v>
      </c>
      <c r="O6335" s="2" t="s">
        <v>42</v>
      </c>
      <c r="P6335" s="2" t="s">
        <v>43</v>
      </c>
      <c r="Q6335" s="2" t="s">
        <v>34</v>
      </c>
      <c r="R6335" s="2" t="s">
        <v>5471</v>
      </c>
      <c r="S6335" s="2" t="s">
        <v>2045</v>
      </c>
      <c r="T6335" s="2" t="s">
        <v>57</v>
      </c>
      <c r="U6335" s="2" t="s">
        <v>22473</v>
      </c>
      <c r="W6335" s="2" t="s">
        <v>39</v>
      </c>
      <c r="X6335" s="2" t="s">
        <v>59</v>
      </c>
      <c r="Y6335" s="2" t="s">
        <v>40</v>
      </c>
    </row>
    <row r="6336" spans="1:25" x14ac:dyDescent="0.3">
      <c r="A6336" s="1">
        <v>44457.697662037041</v>
      </c>
      <c r="B6336">
        <v>100154141</v>
      </c>
      <c r="C6336">
        <v>1667813775</v>
      </c>
      <c r="D6336">
        <v>44544</v>
      </c>
      <c r="E6336">
        <v>55513</v>
      </c>
      <c r="F6336" s="2" t="s">
        <v>65</v>
      </c>
      <c r="G6336">
        <v>954</v>
      </c>
      <c r="H6336" s="2" t="s">
        <v>26</v>
      </c>
      <c r="I6336" s="2" t="s">
        <v>85</v>
      </c>
      <c r="J6336" s="2" t="s">
        <v>22474</v>
      </c>
      <c r="K6336" s="2" t="s">
        <v>30</v>
      </c>
      <c r="L6336">
        <v>4656</v>
      </c>
      <c r="M6336" s="2" t="s">
        <v>52</v>
      </c>
      <c r="N6336" s="2" t="s">
        <v>31</v>
      </c>
      <c r="O6336" s="2" t="s">
        <v>32</v>
      </c>
      <c r="P6336" s="2" t="s">
        <v>33</v>
      </c>
      <c r="Q6336" s="2" t="s">
        <v>76</v>
      </c>
      <c r="R6336" s="2" t="s">
        <v>22475</v>
      </c>
      <c r="S6336" s="2" t="s">
        <v>22476</v>
      </c>
      <c r="T6336" s="2" t="s">
        <v>46</v>
      </c>
      <c r="U6336" s="2" t="s">
        <v>19122</v>
      </c>
      <c r="V6336">
        <v>11312092192</v>
      </c>
      <c r="W6336" s="2" t="s">
        <v>30</v>
      </c>
      <c r="X6336" s="2" t="s">
        <v>59</v>
      </c>
      <c r="Y6336" s="2" t="s">
        <v>48</v>
      </c>
    </row>
    <row r="6337" spans="1:25" x14ac:dyDescent="0.3">
      <c r="A6337" s="1">
        <v>44736.436122685183</v>
      </c>
      <c r="B6337">
        <v>21021075202</v>
      </c>
      <c r="C6337">
        <v>214011136</v>
      </c>
      <c r="D6337">
        <v>18039</v>
      </c>
      <c r="E6337">
        <v>14411</v>
      </c>
      <c r="F6337" s="2" t="s">
        <v>65</v>
      </c>
      <c r="G6337">
        <v>68</v>
      </c>
      <c r="H6337" s="2" t="s">
        <v>26</v>
      </c>
      <c r="I6337" s="2" t="s">
        <v>27</v>
      </c>
      <c r="J6337" s="2" t="s">
        <v>22477</v>
      </c>
      <c r="K6337" s="2" t="s">
        <v>30</v>
      </c>
      <c r="L6337">
        <v>8864</v>
      </c>
      <c r="M6337" s="2" t="s">
        <v>30</v>
      </c>
      <c r="N6337" s="2" t="s">
        <v>53</v>
      </c>
      <c r="O6337" s="2" t="s">
        <v>42</v>
      </c>
      <c r="P6337" s="2" t="s">
        <v>54</v>
      </c>
      <c r="Q6337" s="2" t="s">
        <v>61</v>
      </c>
      <c r="R6337" s="2" t="s">
        <v>22478</v>
      </c>
      <c r="S6337" s="2" t="s">
        <v>22479</v>
      </c>
      <c r="T6337" s="2" t="s">
        <v>37</v>
      </c>
      <c r="U6337" s="2" t="s">
        <v>22480</v>
      </c>
      <c r="W6337" s="2" t="s">
        <v>30</v>
      </c>
      <c r="X6337" s="2" t="s">
        <v>59</v>
      </c>
      <c r="Y6337" s="2" t="s">
        <v>48</v>
      </c>
    </row>
    <row r="6338" spans="1:25" x14ac:dyDescent="0.3">
      <c r="A6338" s="1">
        <v>44823.418437499997</v>
      </c>
      <c r="B6338">
        <v>11228151222</v>
      </c>
      <c r="C6338">
        <v>14591136143</v>
      </c>
      <c r="D6338">
        <v>45631</v>
      </c>
      <c r="E6338">
        <v>31317</v>
      </c>
      <c r="F6338" s="2" t="s">
        <v>65</v>
      </c>
      <c r="G6338">
        <v>691</v>
      </c>
      <c r="H6338" s="2" t="s">
        <v>26</v>
      </c>
      <c r="I6338" s="2" t="s">
        <v>85</v>
      </c>
      <c r="J6338" s="2" t="s">
        <v>22481</v>
      </c>
      <c r="K6338" s="2" t="s">
        <v>29</v>
      </c>
      <c r="L6338">
        <v>83</v>
      </c>
      <c r="M6338" s="2" t="s">
        <v>52</v>
      </c>
      <c r="N6338" s="2" t="s">
        <v>53</v>
      </c>
      <c r="O6338" s="2" t="s">
        <v>42</v>
      </c>
      <c r="P6338" s="2" t="s">
        <v>54</v>
      </c>
      <c r="Q6338" s="2" t="s">
        <v>34</v>
      </c>
      <c r="R6338" s="2" t="s">
        <v>22482</v>
      </c>
      <c r="S6338" s="2" t="s">
        <v>22483</v>
      </c>
      <c r="T6338" s="2" t="s">
        <v>57</v>
      </c>
      <c r="U6338" s="2" t="s">
        <v>22484</v>
      </c>
      <c r="V6338">
        <v>1351833149</v>
      </c>
      <c r="W6338" s="2" t="s">
        <v>30</v>
      </c>
      <c r="X6338" s="2" t="s">
        <v>30</v>
      </c>
      <c r="Y6338" s="2" t="s">
        <v>40</v>
      </c>
    </row>
    <row r="6339" spans="1:25" x14ac:dyDescent="0.3">
      <c r="A6339" s="1">
        <v>44780.728391203702</v>
      </c>
      <c r="B6339">
        <v>142103223199</v>
      </c>
      <c r="C6339">
        <v>96122155102</v>
      </c>
      <c r="D6339">
        <v>46337</v>
      </c>
      <c r="E6339">
        <v>65479</v>
      </c>
      <c r="F6339" s="2" t="s">
        <v>65</v>
      </c>
      <c r="G6339">
        <v>441</v>
      </c>
      <c r="H6339" s="2" t="s">
        <v>50</v>
      </c>
      <c r="I6339" s="2" t="s">
        <v>85</v>
      </c>
      <c r="J6339" s="2" t="s">
        <v>22485</v>
      </c>
      <c r="K6339" s="2" t="s">
        <v>29</v>
      </c>
      <c r="L6339">
        <v>48</v>
      </c>
      <c r="M6339" s="2" t="s">
        <v>30</v>
      </c>
      <c r="N6339" s="2" t="s">
        <v>53</v>
      </c>
      <c r="O6339" s="2" t="s">
        <v>32</v>
      </c>
      <c r="P6339" s="2" t="s">
        <v>54</v>
      </c>
      <c r="Q6339" s="2" t="s">
        <v>61</v>
      </c>
      <c r="R6339" s="2" t="s">
        <v>22486</v>
      </c>
      <c r="S6339" s="2" t="s">
        <v>22487</v>
      </c>
      <c r="T6339" s="2" t="s">
        <v>57</v>
      </c>
      <c r="U6339" s="2" t="s">
        <v>22488</v>
      </c>
      <c r="W6339" s="2" t="s">
        <v>39</v>
      </c>
      <c r="X6339" s="2" t="s">
        <v>30</v>
      </c>
      <c r="Y6339" s="2" t="s">
        <v>40</v>
      </c>
    </row>
    <row r="6340" spans="1:25" x14ac:dyDescent="0.3">
      <c r="A6340" s="1">
        <v>44694.320231481484</v>
      </c>
      <c r="B6340">
        <v>148219169171</v>
      </c>
      <c r="C6340">
        <v>150231223108</v>
      </c>
      <c r="D6340">
        <v>45542</v>
      </c>
      <c r="E6340">
        <v>53637</v>
      </c>
      <c r="F6340" s="2" t="s">
        <v>49</v>
      </c>
      <c r="G6340">
        <v>128</v>
      </c>
      <c r="H6340" s="2" t="s">
        <v>26</v>
      </c>
      <c r="I6340" s="2" t="s">
        <v>85</v>
      </c>
      <c r="J6340" s="2" t="s">
        <v>22489</v>
      </c>
      <c r="K6340" s="2" t="s">
        <v>30</v>
      </c>
      <c r="L6340">
        <v>6327</v>
      </c>
      <c r="M6340" s="2" t="s">
        <v>30</v>
      </c>
      <c r="N6340" s="2" t="s">
        <v>31</v>
      </c>
      <c r="O6340" s="2" t="s">
        <v>42</v>
      </c>
      <c r="P6340" s="2" t="s">
        <v>54</v>
      </c>
      <c r="Q6340" s="2" t="s">
        <v>76</v>
      </c>
      <c r="R6340" s="2" t="s">
        <v>22490</v>
      </c>
      <c r="S6340" s="2" t="s">
        <v>22491</v>
      </c>
      <c r="T6340" s="2" t="s">
        <v>57</v>
      </c>
      <c r="U6340" s="2" t="s">
        <v>22492</v>
      </c>
      <c r="V6340">
        <v>2131225146</v>
      </c>
      <c r="W6340" s="2" t="s">
        <v>39</v>
      </c>
      <c r="X6340" s="2" t="s">
        <v>30</v>
      </c>
      <c r="Y6340" s="2" t="s">
        <v>40</v>
      </c>
    </row>
    <row r="6341" spans="1:25" x14ac:dyDescent="0.3">
      <c r="A6341" s="1">
        <v>45195.963240740741</v>
      </c>
      <c r="B6341">
        <v>9717353181</v>
      </c>
      <c r="C6341">
        <v>111209172177</v>
      </c>
      <c r="D6341">
        <v>62708</v>
      </c>
      <c r="E6341">
        <v>36004</v>
      </c>
      <c r="F6341" s="2" t="s">
        <v>49</v>
      </c>
      <c r="G6341">
        <v>855</v>
      </c>
      <c r="H6341" s="2" t="s">
        <v>26</v>
      </c>
      <c r="I6341" s="2" t="s">
        <v>66</v>
      </c>
      <c r="J6341" s="2" t="s">
        <v>22493</v>
      </c>
      <c r="K6341" s="2" t="s">
        <v>30</v>
      </c>
      <c r="L6341">
        <v>9401</v>
      </c>
      <c r="M6341" s="2" t="s">
        <v>52</v>
      </c>
      <c r="N6341" s="2" t="s">
        <v>31</v>
      </c>
      <c r="O6341" s="2" t="s">
        <v>42</v>
      </c>
      <c r="P6341" s="2" t="s">
        <v>54</v>
      </c>
      <c r="Q6341" s="2" t="s">
        <v>61</v>
      </c>
      <c r="R6341" s="2" t="s">
        <v>22494</v>
      </c>
      <c r="S6341" s="2" t="s">
        <v>22495</v>
      </c>
      <c r="T6341" s="2" t="s">
        <v>46</v>
      </c>
      <c r="U6341" s="2" t="s">
        <v>4392</v>
      </c>
      <c r="V6341">
        <v>12611320</v>
      </c>
      <c r="W6341" s="2" t="s">
        <v>30</v>
      </c>
      <c r="X6341" s="2" t="s">
        <v>30</v>
      </c>
      <c r="Y6341" s="2" t="s">
        <v>40</v>
      </c>
    </row>
    <row r="6342" spans="1:25" x14ac:dyDescent="0.3">
      <c r="A6342" s="1">
        <v>44282.840416666666</v>
      </c>
      <c r="B6342">
        <v>206174150184</v>
      </c>
      <c r="C6342">
        <v>6815989</v>
      </c>
      <c r="D6342">
        <v>21301</v>
      </c>
      <c r="E6342">
        <v>17522</v>
      </c>
      <c r="F6342" s="2" t="s">
        <v>25</v>
      </c>
      <c r="G6342">
        <v>1182</v>
      </c>
      <c r="H6342" s="2" t="s">
        <v>50</v>
      </c>
      <c r="I6342" s="2" t="s">
        <v>85</v>
      </c>
      <c r="J6342" s="2" t="s">
        <v>22496</v>
      </c>
      <c r="K6342" s="2" t="s">
        <v>29</v>
      </c>
      <c r="L6342">
        <v>6621</v>
      </c>
      <c r="M6342" s="2" t="s">
        <v>52</v>
      </c>
      <c r="N6342" s="2" t="s">
        <v>81</v>
      </c>
      <c r="O6342" s="2" t="s">
        <v>42</v>
      </c>
      <c r="P6342" s="2" t="s">
        <v>54</v>
      </c>
      <c r="Q6342" s="2" t="s">
        <v>61</v>
      </c>
      <c r="R6342" s="2" t="s">
        <v>22497</v>
      </c>
      <c r="S6342" s="2" t="s">
        <v>22498</v>
      </c>
      <c r="T6342" s="2" t="s">
        <v>57</v>
      </c>
      <c r="U6342" s="2" t="s">
        <v>22499</v>
      </c>
      <c r="W6342" s="2" t="s">
        <v>30</v>
      </c>
      <c r="X6342" s="2" t="s">
        <v>30</v>
      </c>
      <c r="Y6342" s="2" t="s">
        <v>40</v>
      </c>
    </row>
    <row r="6343" spans="1:25" x14ac:dyDescent="0.3">
      <c r="A6343" s="1">
        <v>44889.610173611109</v>
      </c>
      <c r="B6343">
        <v>80142109226</v>
      </c>
      <c r="C6343">
        <v>74240241216</v>
      </c>
      <c r="D6343">
        <v>39199</v>
      </c>
      <c r="E6343">
        <v>28354</v>
      </c>
      <c r="F6343" s="2" t="s">
        <v>65</v>
      </c>
      <c r="G6343">
        <v>1335</v>
      </c>
      <c r="H6343" s="2" t="s">
        <v>26</v>
      </c>
      <c r="I6343" s="2" t="s">
        <v>27</v>
      </c>
      <c r="J6343" s="2" t="s">
        <v>22500</v>
      </c>
      <c r="K6343" s="2" t="s">
        <v>29</v>
      </c>
      <c r="L6343">
        <v>787</v>
      </c>
      <c r="M6343" s="2" t="s">
        <v>30</v>
      </c>
      <c r="N6343" s="2" t="s">
        <v>81</v>
      </c>
      <c r="O6343" s="2" t="s">
        <v>42</v>
      </c>
      <c r="P6343" s="2" t="s">
        <v>43</v>
      </c>
      <c r="Q6343" s="2" t="s">
        <v>61</v>
      </c>
      <c r="R6343" s="2" t="s">
        <v>2450</v>
      </c>
      <c r="S6343" s="2" t="s">
        <v>22501</v>
      </c>
      <c r="T6343" s="2" t="s">
        <v>46</v>
      </c>
      <c r="U6343" s="2" t="s">
        <v>22502</v>
      </c>
      <c r="W6343" s="2" t="s">
        <v>39</v>
      </c>
      <c r="X6343" s="2" t="s">
        <v>59</v>
      </c>
      <c r="Y6343" s="2" t="s">
        <v>40</v>
      </c>
    </row>
    <row r="6344" spans="1:25" x14ac:dyDescent="0.3">
      <c r="A6344" s="1">
        <v>45063.435127314813</v>
      </c>
      <c r="B6344">
        <v>7333109229</v>
      </c>
      <c r="C6344">
        <v>25255167109</v>
      </c>
      <c r="D6344">
        <v>45411</v>
      </c>
      <c r="E6344">
        <v>23448</v>
      </c>
      <c r="F6344" s="2" t="s">
        <v>49</v>
      </c>
      <c r="G6344">
        <v>331</v>
      </c>
      <c r="H6344" s="2" t="s">
        <v>50</v>
      </c>
      <c r="I6344" s="2" t="s">
        <v>27</v>
      </c>
      <c r="J6344" s="2" t="s">
        <v>22503</v>
      </c>
      <c r="K6344" s="2" t="s">
        <v>29</v>
      </c>
      <c r="L6344">
        <v>2966</v>
      </c>
      <c r="M6344" s="2" t="s">
        <v>52</v>
      </c>
      <c r="N6344" s="2" t="s">
        <v>31</v>
      </c>
      <c r="O6344" s="2" t="s">
        <v>42</v>
      </c>
      <c r="P6344" s="2" t="s">
        <v>33</v>
      </c>
      <c r="Q6344" s="2" t="s">
        <v>34</v>
      </c>
      <c r="R6344" s="2" t="s">
        <v>22504</v>
      </c>
      <c r="S6344" s="2" t="s">
        <v>22505</v>
      </c>
      <c r="T6344" s="2" t="s">
        <v>46</v>
      </c>
      <c r="U6344" s="2" t="s">
        <v>6053</v>
      </c>
      <c r="V6344">
        <v>160187227203</v>
      </c>
      <c r="W6344" s="2" t="s">
        <v>39</v>
      </c>
      <c r="X6344" s="2" t="s">
        <v>59</v>
      </c>
      <c r="Y6344" s="2" t="s">
        <v>40</v>
      </c>
    </row>
    <row r="6345" spans="1:25" x14ac:dyDescent="0.3">
      <c r="A6345" s="1">
        <v>44318.086041666669</v>
      </c>
      <c r="B6345">
        <v>8313470143</v>
      </c>
      <c r="C6345">
        <v>37123123162</v>
      </c>
      <c r="D6345">
        <v>44297</v>
      </c>
      <c r="E6345">
        <v>48114</v>
      </c>
      <c r="F6345" s="2" t="s">
        <v>65</v>
      </c>
      <c r="G6345">
        <v>565</v>
      </c>
      <c r="H6345" s="2" t="s">
        <v>50</v>
      </c>
      <c r="I6345" s="2" t="s">
        <v>27</v>
      </c>
      <c r="J6345" s="2" t="s">
        <v>22506</v>
      </c>
      <c r="K6345" s="2" t="s">
        <v>30</v>
      </c>
      <c r="L6345">
        <v>512</v>
      </c>
      <c r="M6345" s="2" t="s">
        <v>30</v>
      </c>
      <c r="N6345" s="2" t="s">
        <v>31</v>
      </c>
      <c r="O6345" s="2" t="s">
        <v>42</v>
      </c>
      <c r="P6345" s="2" t="s">
        <v>54</v>
      </c>
      <c r="Q6345" s="2" t="s">
        <v>61</v>
      </c>
      <c r="R6345" s="2" t="s">
        <v>22507</v>
      </c>
      <c r="S6345" s="2" t="s">
        <v>22508</v>
      </c>
      <c r="T6345" s="2" t="s">
        <v>37</v>
      </c>
      <c r="U6345" s="2" t="s">
        <v>22509</v>
      </c>
      <c r="V6345">
        <v>40209247245</v>
      </c>
      <c r="W6345" s="2" t="s">
        <v>39</v>
      </c>
      <c r="X6345" s="2" t="s">
        <v>30</v>
      </c>
      <c r="Y6345" s="2" t="s">
        <v>40</v>
      </c>
    </row>
    <row r="6346" spans="1:25" x14ac:dyDescent="0.3">
      <c r="A6346" s="1">
        <v>45164.458634259259</v>
      </c>
      <c r="B6346">
        <v>5914640178</v>
      </c>
      <c r="C6346">
        <v>8815872187</v>
      </c>
      <c r="D6346">
        <v>31088</v>
      </c>
      <c r="E6346">
        <v>45502</v>
      </c>
      <c r="F6346" s="2" t="s">
        <v>65</v>
      </c>
      <c r="G6346">
        <v>858</v>
      </c>
      <c r="H6346" s="2" t="s">
        <v>50</v>
      </c>
      <c r="I6346" s="2" t="s">
        <v>85</v>
      </c>
      <c r="J6346" s="2" t="s">
        <v>22510</v>
      </c>
      <c r="K6346" s="2" t="s">
        <v>29</v>
      </c>
      <c r="L6346">
        <v>739</v>
      </c>
      <c r="M6346" s="2" t="s">
        <v>30</v>
      </c>
      <c r="N6346" s="2" t="s">
        <v>53</v>
      </c>
      <c r="O6346" s="2" t="s">
        <v>32</v>
      </c>
      <c r="P6346" s="2" t="s">
        <v>33</v>
      </c>
      <c r="Q6346" s="2" t="s">
        <v>34</v>
      </c>
      <c r="R6346" s="2" t="s">
        <v>22511</v>
      </c>
      <c r="S6346" s="2" t="s">
        <v>8990</v>
      </c>
      <c r="T6346" s="2" t="s">
        <v>46</v>
      </c>
      <c r="U6346" s="2" t="s">
        <v>22512</v>
      </c>
      <c r="V6346">
        <v>7422016775</v>
      </c>
      <c r="W6346" s="2" t="s">
        <v>30</v>
      </c>
      <c r="X6346" s="2" t="s">
        <v>30</v>
      </c>
      <c r="Y6346" s="2" t="s">
        <v>48</v>
      </c>
    </row>
    <row r="6347" spans="1:25" x14ac:dyDescent="0.3">
      <c r="A6347" s="1">
        <v>44158.223310185182</v>
      </c>
      <c r="B6347">
        <v>19613630118</v>
      </c>
      <c r="C6347">
        <v>1112138154</v>
      </c>
      <c r="D6347">
        <v>6957</v>
      </c>
      <c r="E6347">
        <v>55855</v>
      </c>
      <c r="F6347" s="2" t="s">
        <v>49</v>
      </c>
      <c r="G6347">
        <v>273</v>
      </c>
      <c r="H6347" s="2" t="s">
        <v>26</v>
      </c>
      <c r="I6347" s="2" t="s">
        <v>27</v>
      </c>
      <c r="J6347" s="2" t="s">
        <v>22513</v>
      </c>
      <c r="K6347" s="2" t="s">
        <v>29</v>
      </c>
      <c r="L6347">
        <v>7082</v>
      </c>
      <c r="M6347" s="2" t="s">
        <v>30</v>
      </c>
      <c r="N6347" s="2" t="s">
        <v>81</v>
      </c>
      <c r="O6347" s="2" t="s">
        <v>42</v>
      </c>
      <c r="P6347" s="2" t="s">
        <v>54</v>
      </c>
      <c r="Q6347" s="2" t="s">
        <v>76</v>
      </c>
      <c r="R6347" s="2" t="s">
        <v>22514</v>
      </c>
      <c r="S6347" s="2" t="s">
        <v>22515</v>
      </c>
      <c r="T6347" s="2" t="s">
        <v>37</v>
      </c>
      <c r="U6347" s="2" t="s">
        <v>22516</v>
      </c>
      <c r="V6347">
        <v>1214811642</v>
      </c>
      <c r="W6347" s="2" t="s">
        <v>39</v>
      </c>
      <c r="X6347" s="2" t="s">
        <v>59</v>
      </c>
      <c r="Y6347" s="2" t="s">
        <v>48</v>
      </c>
    </row>
    <row r="6348" spans="1:25" x14ac:dyDescent="0.3">
      <c r="A6348" s="1">
        <v>44504.455208333333</v>
      </c>
      <c r="B6348">
        <v>4521219516</v>
      </c>
      <c r="C6348">
        <v>13118245205</v>
      </c>
      <c r="D6348">
        <v>43819</v>
      </c>
      <c r="E6348">
        <v>63058</v>
      </c>
      <c r="F6348" s="2" t="s">
        <v>49</v>
      </c>
      <c r="G6348">
        <v>422</v>
      </c>
      <c r="H6348" s="2" t="s">
        <v>50</v>
      </c>
      <c r="I6348" s="2" t="s">
        <v>85</v>
      </c>
      <c r="J6348" s="2" t="s">
        <v>22517</v>
      </c>
      <c r="K6348" s="2" t="s">
        <v>29</v>
      </c>
      <c r="L6348">
        <v>761</v>
      </c>
      <c r="M6348" s="2" t="s">
        <v>30</v>
      </c>
      <c r="N6348" s="2" t="s">
        <v>31</v>
      </c>
      <c r="O6348" s="2" t="s">
        <v>32</v>
      </c>
      <c r="P6348" s="2" t="s">
        <v>33</v>
      </c>
      <c r="Q6348" s="2" t="s">
        <v>61</v>
      </c>
      <c r="R6348" s="2" t="s">
        <v>22518</v>
      </c>
      <c r="S6348" s="2" t="s">
        <v>846</v>
      </c>
      <c r="T6348" s="2" t="s">
        <v>57</v>
      </c>
      <c r="U6348" s="2" t="s">
        <v>22519</v>
      </c>
      <c r="W6348" s="2" t="s">
        <v>30</v>
      </c>
      <c r="X6348" s="2" t="s">
        <v>59</v>
      </c>
      <c r="Y6348" s="2" t="s">
        <v>48</v>
      </c>
    </row>
    <row r="6349" spans="1:25" x14ac:dyDescent="0.3">
      <c r="A6349" s="1">
        <v>45068.755937499998</v>
      </c>
      <c r="B6349">
        <v>321411235</v>
      </c>
      <c r="C6349">
        <v>39249115204</v>
      </c>
      <c r="D6349">
        <v>13419</v>
      </c>
      <c r="E6349">
        <v>17295</v>
      </c>
      <c r="F6349" s="2" t="s">
        <v>65</v>
      </c>
      <c r="G6349">
        <v>403</v>
      </c>
      <c r="H6349" s="2" t="s">
        <v>50</v>
      </c>
      <c r="I6349" s="2" t="s">
        <v>85</v>
      </c>
      <c r="J6349" s="2" t="s">
        <v>22520</v>
      </c>
      <c r="K6349" s="2" t="s">
        <v>30</v>
      </c>
      <c r="L6349">
        <v>5636</v>
      </c>
      <c r="M6349" s="2" t="s">
        <v>30</v>
      </c>
      <c r="N6349" s="2" t="s">
        <v>81</v>
      </c>
      <c r="O6349" s="2" t="s">
        <v>32</v>
      </c>
      <c r="P6349" s="2" t="s">
        <v>43</v>
      </c>
      <c r="Q6349" s="2" t="s">
        <v>34</v>
      </c>
      <c r="R6349" s="2" t="s">
        <v>22521</v>
      </c>
      <c r="S6349" s="2" t="s">
        <v>22522</v>
      </c>
      <c r="T6349" s="2" t="s">
        <v>57</v>
      </c>
      <c r="U6349" s="2" t="s">
        <v>7429</v>
      </c>
      <c r="V6349">
        <v>44172415</v>
      </c>
      <c r="W6349" s="2" t="s">
        <v>39</v>
      </c>
      <c r="X6349" s="2" t="s">
        <v>30</v>
      </c>
      <c r="Y6349" s="2" t="s">
        <v>40</v>
      </c>
    </row>
    <row r="6350" spans="1:25" x14ac:dyDescent="0.3">
      <c r="A6350" s="1">
        <v>44580.635185185187</v>
      </c>
      <c r="B6350">
        <v>128172540</v>
      </c>
      <c r="C6350">
        <v>175189228114</v>
      </c>
      <c r="D6350">
        <v>48470</v>
      </c>
      <c r="E6350">
        <v>47096</v>
      </c>
      <c r="F6350" s="2" t="s">
        <v>65</v>
      </c>
      <c r="G6350">
        <v>1125</v>
      </c>
      <c r="H6350" s="2" t="s">
        <v>50</v>
      </c>
      <c r="I6350" s="2" t="s">
        <v>66</v>
      </c>
      <c r="J6350" s="2" t="s">
        <v>22523</v>
      </c>
      <c r="K6350" s="2" t="s">
        <v>29</v>
      </c>
      <c r="L6350">
        <v>174</v>
      </c>
      <c r="M6350" s="2" t="s">
        <v>30</v>
      </c>
      <c r="N6350" s="2" t="s">
        <v>31</v>
      </c>
      <c r="O6350" s="2" t="s">
        <v>42</v>
      </c>
      <c r="P6350" s="2" t="s">
        <v>54</v>
      </c>
      <c r="Q6350" s="2" t="s">
        <v>34</v>
      </c>
      <c r="R6350" s="2" t="s">
        <v>22524</v>
      </c>
      <c r="S6350" s="2" t="s">
        <v>22525</v>
      </c>
      <c r="T6350" s="2" t="s">
        <v>57</v>
      </c>
      <c r="U6350" s="2" t="s">
        <v>20852</v>
      </c>
      <c r="V6350">
        <v>10913864204</v>
      </c>
      <c r="W6350" s="2" t="s">
        <v>39</v>
      </c>
      <c r="X6350" s="2" t="s">
        <v>59</v>
      </c>
      <c r="Y6350" s="2" t="s">
        <v>48</v>
      </c>
    </row>
    <row r="6351" spans="1:25" x14ac:dyDescent="0.3">
      <c r="A6351" s="1">
        <v>44511.855162037034</v>
      </c>
      <c r="B6351">
        <v>341314041</v>
      </c>
      <c r="C6351">
        <v>1118128114</v>
      </c>
      <c r="D6351">
        <v>31648</v>
      </c>
      <c r="E6351">
        <v>12563</v>
      </c>
      <c r="F6351" s="2" t="s">
        <v>25</v>
      </c>
      <c r="G6351">
        <v>1224</v>
      </c>
      <c r="H6351" s="2" t="s">
        <v>26</v>
      </c>
      <c r="I6351" s="2" t="s">
        <v>66</v>
      </c>
      <c r="J6351" s="2" t="s">
        <v>22526</v>
      </c>
      <c r="K6351" s="2" t="s">
        <v>30</v>
      </c>
      <c r="L6351">
        <v>27</v>
      </c>
      <c r="M6351" s="2" t="s">
        <v>30</v>
      </c>
      <c r="N6351" s="2" t="s">
        <v>53</v>
      </c>
      <c r="O6351" s="2" t="s">
        <v>42</v>
      </c>
      <c r="P6351" s="2" t="s">
        <v>54</v>
      </c>
      <c r="Q6351" s="2" t="s">
        <v>34</v>
      </c>
      <c r="R6351" s="2" t="s">
        <v>22527</v>
      </c>
      <c r="S6351" s="2" t="s">
        <v>22528</v>
      </c>
      <c r="T6351" s="2" t="s">
        <v>37</v>
      </c>
      <c r="U6351" s="2" t="s">
        <v>2296</v>
      </c>
      <c r="V6351">
        <v>7623014762</v>
      </c>
      <c r="W6351" s="2" t="s">
        <v>39</v>
      </c>
      <c r="X6351" s="2" t="s">
        <v>59</v>
      </c>
      <c r="Y6351" s="2" t="s">
        <v>40</v>
      </c>
    </row>
    <row r="6352" spans="1:25" x14ac:dyDescent="0.3">
      <c r="A6352" s="1">
        <v>45048.570439814815</v>
      </c>
      <c r="B6352">
        <v>7514625299</v>
      </c>
      <c r="C6352">
        <v>13199222174</v>
      </c>
      <c r="D6352">
        <v>59995</v>
      </c>
      <c r="E6352">
        <v>37136</v>
      </c>
      <c r="F6352" s="2" t="s">
        <v>25</v>
      </c>
      <c r="G6352">
        <v>1386</v>
      </c>
      <c r="H6352" s="2" t="s">
        <v>50</v>
      </c>
      <c r="I6352" s="2" t="s">
        <v>27</v>
      </c>
      <c r="J6352" s="2" t="s">
        <v>22529</v>
      </c>
      <c r="K6352" s="2" t="s">
        <v>29</v>
      </c>
      <c r="L6352">
        <v>365</v>
      </c>
      <c r="M6352" s="2" t="s">
        <v>52</v>
      </c>
      <c r="N6352" s="2" t="s">
        <v>53</v>
      </c>
      <c r="O6352" s="2" t="s">
        <v>32</v>
      </c>
      <c r="P6352" s="2" t="s">
        <v>54</v>
      </c>
      <c r="Q6352" s="2" t="s">
        <v>61</v>
      </c>
      <c r="R6352" s="2" t="s">
        <v>22530</v>
      </c>
      <c r="S6352" s="2" t="s">
        <v>22531</v>
      </c>
      <c r="T6352" s="2" t="s">
        <v>37</v>
      </c>
      <c r="U6352" s="2" t="s">
        <v>22532</v>
      </c>
      <c r="V6352">
        <v>53118241</v>
      </c>
      <c r="W6352" s="2" t="s">
        <v>30</v>
      </c>
      <c r="X6352" s="2" t="s">
        <v>30</v>
      </c>
      <c r="Y6352" s="2" t="s">
        <v>40</v>
      </c>
    </row>
    <row r="6353" spans="1:25" x14ac:dyDescent="0.3">
      <c r="A6353" s="1">
        <v>44459.439004629632</v>
      </c>
      <c r="B6353">
        <v>17114214044</v>
      </c>
      <c r="C6353">
        <v>43138179232</v>
      </c>
      <c r="D6353">
        <v>28314</v>
      </c>
      <c r="E6353">
        <v>33161</v>
      </c>
      <c r="F6353" s="2" t="s">
        <v>49</v>
      </c>
      <c r="G6353">
        <v>1240</v>
      </c>
      <c r="H6353" s="2" t="s">
        <v>50</v>
      </c>
      <c r="I6353" s="2" t="s">
        <v>66</v>
      </c>
      <c r="J6353" s="2" t="s">
        <v>22533</v>
      </c>
      <c r="K6353" s="2" t="s">
        <v>30</v>
      </c>
      <c r="L6353">
        <v>2434</v>
      </c>
      <c r="M6353" s="2" t="s">
        <v>52</v>
      </c>
      <c r="N6353" s="2" t="s">
        <v>31</v>
      </c>
      <c r="O6353" s="2" t="s">
        <v>32</v>
      </c>
      <c r="P6353" s="2" t="s">
        <v>33</v>
      </c>
      <c r="Q6353" s="2" t="s">
        <v>34</v>
      </c>
      <c r="R6353" s="2" t="s">
        <v>22534</v>
      </c>
      <c r="S6353" s="2" t="s">
        <v>3982</v>
      </c>
      <c r="T6353" s="2" t="s">
        <v>37</v>
      </c>
      <c r="U6353" s="2" t="s">
        <v>20264</v>
      </c>
      <c r="W6353" s="2" t="s">
        <v>39</v>
      </c>
      <c r="X6353" s="2" t="s">
        <v>30</v>
      </c>
      <c r="Y6353" s="2" t="s">
        <v>48</v>
      </c>
    </row>
    <row r="6354" spans="1:25" x14ac:dyDescent="0.3">
      <c r="A6354" s="1">
        <v>45010.905069444445</v>
      </c>
      <c r="B6354">
        <v>4472229124</v>
      </c>
      <c r="C6354">
        <v>1626925116</v>
      </c>
      <c r="D6354">
        <v>18856</v>
      </c>
      <c r="E6354">
        <v>52721</v>
      </c>
      <c r="F6354" s="2" t="s">
        <v>49</v>
      </c>
      <c r="G6354">
        <v>382</v>
      </c>
      <c r="H6354" s="2" t="s">
        <v>50</v>
      </c>
      <c r="I6354" s="2" t="s">
        <v>66</v>
      </c>
      <c r="J6354" s="2" t="s">
        <v>22535</v>
      </c>
      <c r="K6354" s="2" t="s">
        <v>30</v>
      </c>
      <c r="L6354">
        <v>7106</v>
      </c>
      <c r="M6354" s="2" t="s">
        <v>30</v>
      </c>
      <c r="N6354" s="2" t="s">
        <v>81</v>
      </c>
      <c r="O6354" s="2" t="s">
        <v>42</v>
      </c>
      <c r="P6354" s="2" t="s">
        <v>33</v>
      </c>
      <c r="Q6354" s="2" t="s">
        <v>34</v>
      </c>
      <c r="R6354" s="2" t="s">
        <v>22536</v>
      </c>
      <c r="S6354" s="2" t="s">
        <v>4533</v>
      </c>
      <c r="T6354" s="2" t="s">
        <v>57</v>
      </c>
      <c r="U6354" s="2" t="s">
        <v>22537</v>
      </c>
      <c r="W6354" s="2" t="s">
        <v>39</v>
      </c>
      <c r="X6354" s="2" t="s">
        <v>59</v>
      </c>
      <c r="Y6354" s="2" t="s">
        <v>48</v>
      </c>
    </row>
    <row r="6355" spans="1:25" x14ac:dyDescent="0.3">
      <c r="A6355" s="1">
        <v>44820.228043981479</v>
      </c>
      <c r="B6355">
        <v>653431236</v>
      </c>
      <c r="C6355">
        <v>4129240124</v>
      </c>
      <c r="D6355">
        <v>16971</v>
      </c>
      <c r="E6355">
        <v>56672</v>
      </c>
      <c r="F6355" s="2" t="s">
        <v>25</v>
      </c>
      <c r="G6355">
        <v>918</v>
      </c>
      <c r="H6355" s="2" t="s">
        <v>26</v>
      </c>
      <c r="I6355" s="2" t="s">
        <v>27</v>
      </c>
      <c r="J6355" s="2" t="s">
        <v>22538</v>
      </c>
      <c r="K6355" s="2" t="s">
        <v>30</v>
      </c>
      <c r="L6355">
        <v>4771</v>
      </c>
      <c r="M6355" s="2" t="s">
        <v>52</v>
      </c>
      <c r="N6355" s="2" t="s">
        <v>31</v>
      </c>
      <c r="O6355" s="2" t="s">
        <v>42</v>
      </c>
      <c r="P6355" s="2" t="s">
        <v>54</v>
      </c>
      <c r="Q6355" s="2" t="s">
        <v>34</v>
      </c>
      <c r="R6355" s="2" t="s">
        <v>22539</v>
      </c>
      <c r="S6355" s="2" t="s">
        <v>22540</v>
      </c>
      <c r="T6355" s="2" t="s">
        <v>37</v>
      </c>
      <c r="U6355" s="2" t="s">
        <v>20322</v>
      </c>
      <c r="V6355">
        <v>111178178248</v>
      </c>
      <c r="W6355" s="2" t="s">
        <v>39</v>
      </c>
      <c r="X6355" s="2" t="s">
        <v>59</v>
      </c>
      <c r="Y6355" s="2" t="s">
        <v>48</v>
      </c>
    </row>
    <row r="6356" spans="1:25" x14ac:dyDescent="0.3">
      <c r="A6356" s="1">
        <v>44774.78398148148</v>
      </c>
      <c r="B6356">
        <v>2221117215</v>
      </c>
      <c r="C6356">
        <v>21230245193</v>
      </c>
      <c r="D6356">
        <v>4751</v>
      </c>
      <c r="E6356">
        <v>16799</v>
      </c>
      <c r="F6356" s="2" t="s">
        <v>65</v>
      </c>
      <c r="G6356">
        <v>210</v>
      </c>
      <c r="H6356" s="2" t="s">
        <v>26</v>
      </c>
      <c r="I6356" s="2" t="s">
        <v>66</v>
      </c>
      <c r="J6356" s="2" t="s">
        <v>22541</v>
      </c>
      <c r="K6356" s="2" t="s">
        <v>29</v>
      </c>
      <c r="L6356">
        <v>841</v>
      </c>
      <c r="M6356" s="2" t="s">
        <v>52</v>
      </c>
      <c r="N6356" s="2" t="s">
        <v>31</v>
      </c>
      <c r="O6356" s="2" t="s">
        <v>32</v>
      </c>
      <c r="P6356" s="2" t="s">
        <v>54</v>
      </c>
      <c r="Q6356" s="2" t="s">
        <v>76</v>
      </c>
      <c r="R6356" s="2" t="s">
        <v>22542</v>
      </c>
      <c r="S6356" s="2" t="s">
        <v>22543</v>
      </c>
      <c r="T6356" s="2" t="s">
        <v>57</v>
      </c>
      <c r="U6356" s="2" t="s">
        <v>8869</v>
      </c>
      <c r="W6356" s="2" t="s">
        <v>30</v>
      </c>
      <c r="X6356" s="2" t="s">
        <v>30</v>
      </c>
      <c r="Y6356" s="2" t="s">
        <v>48</v>
      </c>
    </row>
    <row r="6357" spans="1:25" x14ac:dyDescent="0.3">
      <c r="A6357" s="1">
        <v>45022.869108796294</v>
      </c>
      <c r="B6357">
        <v>85213630</v>
      </c>
      <c r="C6357">
        <v>1643451153</v>
      </c>
      <c r="D6357">
        <v>44612</v>
      </c>
      <c r="E6357">
        <v>42347</v>
      </c>
      <c r="F6357" s="2" t="s">
        <v>25</v>
      </c>
      <c r="G6357">
        <v>314</v>
      </c>
      <c r="H6357" s="2" t="s">
        <v>26</v>
      </c>
      <c r="I6357" s="2" t="s">
        <v>27</v>
      </c>
      <c r="J6357" s="2" t="s">
        <v>22544</v>
      </c>
      <c r="K6357" s="2" t="s">
        <v>30</v>
      </c>
      <c r="L6357">
        <v>5908</v>
      </c>
      <c r="M6357" s="2" t="s">
        <v>30</v>
      </c>
      <c r="N6357" s="2" t="s">
        <v>53</v>
      </c>
      <c r="O6357" s="2" t="s">
        <v>42</v>
      </c>
      <c r="P6357" s="2" t="s">
        <v>33</v>
      </c>
      <c r="Q6357" s="2" t="s">
        <v>61</v>
      </c>
      <c r="R6357" s="2" t="s">
        <v>22545</v>
      </c>
      <c r="S6357" s="2" t="s">
        <v>22546</v>
      </c>
      <c r="T6357" s="2" t="s">
        <v>57</v>
      </c>
      <c r="U6357" s="2" t="s">
        <v>7143</v>
      </c>
      <c r="W6357" s="2" t="s">
        <v>39</v>
      </c>
      <c r="X6357" s="2" t="s">
        <v>59</v>
      </c>
      <c r="Y6357" s="2" t="s">
        <v>48</v>
      </c>
    </row>
    <row r="6358" spans="1:25" x14ac:dyDescent="0.3">
      <c r="A6358" s="1">
        <v>44272.071053240739</v>
      </c>
      <c r="B6358">
        <v>10224116771</v>
      </c>
      <c r="C6358">
        <v>88129114222</v>
      </c>
      <c r="D6358">
        <v>65527</v>
      </c>
      <c r="E6358">
        <v>54083</v>
      </c>
      <c r="F6358" s="2" t="s">
        <v>25</v>
      </c>
      <c r="G6358">
        <v>1114</v>
      </c>
      <c r="H6358" s="2" t="s">
        <v>26</v>
      </c>
      <c r="I6358" s="2" t="s">
        <v>27</v>
      </c>
      <c r="J6358" s="2" t="s">
        <v>22547</v>
      </c>
      <c r="K6358" s="2" t="s">
        <v>29</v>
      </c>
      <c r="L6358">
        <v>59</v>
      </c>
      <c r="M6358" s="2" t="s">
        <v>30</v>
      </c>
      <c r="N6358" s="2" t="s">
        <v>53</v>
      </c>
      <c r="O6358" s="2" t="s">
        <v>32</v>
      </c>
      <c r="P6358" s="2" t="s">
        <v>33</v>
      </c>
      <c r="Q6358" s="2" t="s">
        <v>34</v>
      </c>
      <c r="R6358" s="2" t="s">
        <v>22548</v>
      </c>
      <c r="S6358" s="2" t="s">
        <v>7805</v>
      </c>
      <c r="T6358" s="2" t="s">
        <v>37</v>
      </c>
      <c r="U6358" s="2" t="s">
        <v>22549</v>
      </c>
      <c r="V6358">
        <v>1116119933</v>
      </c>
      <c r="W6358" s="2" t="s">
        <v>30</v>
      </c>
      <c r="X6358" s="2" t="s">
        <v>30</v>
      </c>
      <c r="Y6358" s="2" t="s">
        <v>40</v>
      </c>
    </row>
    <row r="6359" spans="1:25" x14ac:dyDescent="0.3">
      <c r="A6359" s="1">
        <v>44888.048634259256</v>
      </c>
      <c r="B6359">
        <v>15024718614</v>
      </c>
      <c r="C6359">
        <v>43134101118</v>
      </c>
      <c r="D6359">
        <v>12906</v>
      </c>
      <c r="E6359">
        <v>51329</v>
      </c>
      <c r="F6359" s="2" t="s">
        <v>49</v>
      </c>
      <c r="G6359">
        <v>644</v>
      </c>
      <c r="H6359" s="2" t="s">
        <v>50</v>
      </c>
      <c r="I6359" s="2" t="s">
        <v>66</v>
      </c>
      <c r="J6359" s="2" t="s">
        <v>22550</v>
      </c>
      <c r="K6359" s="2" t="s">
        <v>30</v>
      </c>
      <c r="L6359">
        <v>855</v>
      </c>
      <c r="M6359" s="2" t="s">
        <v>52</v>
      </c>
      <c r="N6359" s="2" t="s">
        <v>31</v>
      </c>
      <c r="O6359" s="2" t="s">
        <v>42</v>
      </c>
      <c r="P6359" s="2" t="s">
        <v>43</v>
      </c>
      <c r="Q6359" s="2" t="s">
        <v>34</v>
      </c>
      <c r="R6359" s="2" t="s">
        <v>22551</v>
      </c>
      <c r="S6359" s="2" t="s">
        <v>22552</v>
      </c>
      <c r="T6359" s="2" t="s">
        <v>57</v>
      </c>
      <c r="U6359" s="2" t="s">
        <v>22553</v>
      </c>
      <c r="W6359" s="2" t="s">
        <v>39</v>
      </c>
      <c r="X6359" s="2" t="s">
        <v>30</v>
      </c>
      <c r="Y6359" s="2" t="s">
        <v>48</v>
      </c>
    </row>
    <row r="6360" spans="1:25" x14ac:dyDescent="0.3">
      <c r="A6360" s="1">
        <v>44561.450740740744</v>
      </c>
      <c r="B6360">
        <v>1532521796</v>
      </c>
      <c r="C6360">
        <v>39134111114</v>
      </c>
      <c r="D6360">
        <v>14273</v>
      </c>
      <c r="E6360">
        <v>55596</v>
      </c>
      <c r="F6360" s="2" t="s">
        <v>49</v>
      </c>
      <c r="G6360">
        <v>903</v>
      </c>
      <c r="H6360" s="2" t="s">
        <v>26</v>
      </c>
      <c r="I6360" s="2" t="s">
        <v>85</v>
      </c>
      <c r="J6360" s="2" t="s">
        <v>22554</v>
      </c>
      <c r="K6360" s="2" t="s">
        <v>30</v>
      </c>
      <c r="L6360">
        <v>3141</v>
      </c>
      <c r="M6360" s="2" t="s">
        <v>52</v>
      </c>
      <c r="N6360" s="2" t="s">
        <v>81</v>
      </c>
      <c r="O6360" s="2" t="s">
        <v>32</v>
      </c>
      <c r="P6360" s="2" t="s">
        <v>33</v>
      </c>
      <c r="Q6360" s="2" t="s">
        <v>34</v>
      </c>
      <c r="R6360" s="2" t="s">
        <v>22555</v>
      </c>
      <c r="S6360" s="2" t="s">
        <v>22556</v>
      </c>
      <c r="T6360" s="2" t="s">
        <v>57</v>
      </c>
      <c r="U6360" s="2" t="s">
        <v>22557</v>
      </c>
      <c r="W6360" s="2" t="s">
        <v>39</v>
      </c>
      <c r="X6360" s="2" t="s">
        <v>30</v>
      </c>
      <c r="Y6360" s="2" t="s">
        <v>48</v>
      </c>
    </row>
    <row r="6361" spans="1:25" x14ac:dyDescent="0.3">
      <c r="A6361" s="1">
        <v>45200.694305555553</v>
      </c>
      <c r="B6361">
        <v>482012898</v>
      </c>
      <c r="C6361">
        <v>13712885179</v>
      </c>
      <c r="D6361">
        <v>39985</v>
      </c>
      <c r="E6361">
        <v>48628</v>
      </c>
      <c r="F6361" s="2" t="s">
        <v>49</v>
      </c>
      <c r="G6361">
        <v>156</v>
      </c>
      <c r="H6361" s="2" t="s">
        <v>50</v>
      </c>
      <c r="I6361" s="2" t="s">
        <v>27</v>
      </c>
      <c r="J6361" s="2" t="s">
        <v>22558</v>
      </c>
      <c r="K6361" s="2" t="s">
        <v>30</v>
      </c>
      <c r="L6361">
        <v>3879</v>
      </c>
      <c r="M6361" s="2" t="s">
        <v>52</v>
      </c>
      <c r="N6361" s="2" t="s">
        <v>31</v>
      </c>
      <c r="O6361" s="2" t="s">
        <v>42</v>
      </c>
      <c r="P6361" s="2" t="s">
        <v>54</v>
      </c>
      <c r="Q6361" s="2" t="s">
        <v>34</v>
      </c>
      <c r="R6361" s="2" t="s">
        <v>22559</v>
      </c>
      <c r="S6361" s="2" t="s">
        <v>6162</v>
      </c>
      <c r="T6361" s="2" t="s">
        <v>46</v>
      </c>
      <c r="U6361" s="2" t="s">
        <v>22560</v>
      </c>
      <c r="W6361" s="2" t="s">
        <v>30</v>
      </c>
      <c r="X6361" s="2" t="s">
        <v>30</v>
      </c>
      <c r="Y6361" s="2" t="s">
        <v>48</v>
      </c>
    </row>
    <row r="6362" spans="1:25" x14ac:dyDescent="0.3">
      <c r="A6362" s="1">
        <v>43968.628344907411</v>
      </c>
      <c r="B6362">
        <v>16958133157</v>
      </c>
      <c r="C6362">
        <v>16318489188</v>
      </c>
      <c r="D6362">
        <v>57159</v>
      </c>
      <c r="E6362">
        <v>61686</v>
      </c>
      <c r="F6362" s="2" t="s">
        <v>65</v>
      </c>
      <c r="G6362">
        <v>926</v>
      </c>
      <c r="H6362" s="2" t="s">
        <v>50</v>
      </c>
      <c r="I6362" s="2" t="s">
        <v>85</v>
      </c>
      <c r="J6362" s="2" t="s">
        <v>22561</v>
      </c>
      <c r="K6362" s="2" t="s">
        <v>30</v>
      </c>
      <c r="L6362">
        <v>7174</v>
      </c>
      <c r="M6362" s="2" t="s">
        <v>52</v>
      </c>
      <c r="N6362" s="2" t="s">
        <v>53</v>
      </c>
      <c r="O6362" s="2" t="s">
        <v>42</v>
      </c>
      <c r="P6362" s="2" t="s">
        <v>33</v>
      </c>
      <c r="Q6362" s="2" t="s">
        <v>76</v>
      </c>
      <c r="R6362" s="2" t="s">
        <v>22562</v>
      </c>
      <c r="S6362" s="2" t="s">
        <v>22563</v>
      </c>
      <c r="T6362" s="2" t="s">
        <v>57</v>
      </c>
      <c r="U6362" s="2" t="s">
        <v>22564</v>
      </c>
      <c r="V6362">
        <v>1321752126</v>
      </c>
      <c r="W6362" s="2" t="s">
        <v>39</v>
      </c>
      <c r="X6362" s="2" t="s">
        <v>59</v>
      </c>
      <c r="Y6362" s="2" t="s">
        <v>48</v>
      </c>
    </row>
    <row r="6363" spans="1:25" x14ac:dyDescent="0.3">
      <c r="A6363" s="1">
        <v>44015.598437499997</v>
      </c>
      <c r="B6363">
        <v>177141105226</v>
      </c>
      <c r="C6363">
        <v>9470227122</v>
      </c>
      <c r="D6363">
        <v>23232</v>
      </c>
      <c r="E6363">
        <v>46984</v>
      </c>
      <c r="F6363" s="2" t="s">
        <v>49</v>
      </c>
      <c r="G6363">
        <v>810</v>
      </c>
      <c r="H6363" s="2" t="s">
        <v>26</v>
      </c>
      <c r="I6363" s="2" t="s">
        <v>66</v>
      </c>
      <c r="J6363" s="2" t="s">
        <v>22565</v>
      </c>
      <c r="K6363" s="2" t="s">
        <v>29</v>
      </c>
      <c r="L6363">
        <v>7592</v>
      </c>
      <c r="M6363" s="2" t="s">
        <v>30</v>
      </c>
      <c r="N6363" s="2" t="s">
        <v>31</v>
      </c>
      <c r="O6363" s="2" t="s">
        <v>42</v>
      </c>
      <c r="P6363" s="2" t="s">
        <v>54</v>
      </c>
      <c r="Q6363" s="2" t="s">
        <v>34</v>
      </c>
      <c r="R6363" s="2" t="s">
        <v>22566</v>
      </c>
      <c r="S6363" s="2" t="s">
        <v>22567</v>
      </c>
      <c r="T6363" s="2" t="s">
        <v>37</v>
      </c>
      <c r="U6363" s="2" t="s">
        <v>16420</v>
      </c>
      <c r="V6363">
        <v>1555373160</v>
      </c>
      <c r="W6363" s="2" t="s">
        <v>30</v>
      </c>
      <c r="X6363" s="2" t="s">
        <v>59</v>
      </c>
      <c r="Y6363" s="2" t="s">
        <v>40</v>
      </c>
    </row>
    <row r="6364" spans="1:25" x14ac:dyDescent="0.3">
      <c r="A6364" s="1">
        <v>44117.250625000001</v>
      </c>
      <c r="B6364">
        <v>160216113197</v>
      </c>
      <c r="C6364">
        <v>11694299</v>
      </c>
      <c r="D6364">
        <v>62757</v>
      </c>
      <c r="E6364">
        <v>4789</v>
      </c>
      <c r="F6364" s="2" t="s">
        <v>25</v>
      </c>
      <c r="G6364">
        <v>675</v>
      </c>
      <c r="H6364" s="2" t="s">
        <v>50</v>
      </c>
      <c r="I6364" s="2" t="s">
        <v>66</v>
      </c>
      <c r="J6364" s="2" t="s">
        <v>22568</v>
      </c>
      <c r="K6364" s="2" t="s">
        <v>30</v>
      </c>
      <c r="L6364">
        <v>1624</v>
      </c>
      <c r="M6364" s="2" t="s">
        <v>52</v>
      </c>
      <c r="N6364" s="2" t="s">
        <v>81</v>
      </c>
      <c r="O6364" s="2" t="s">
        <v>42</v>
      </c>
      <c r="P6364" s="2" t="s">
        <v>43</v>
      </c>
      <c r="Q6364" s="2" t="s">
        <v>76</v>
      </c>
      <c r="R6364" s="2" t="s">
        <v>22569</v>
      </c>
      <c r="S6364" s="2" t="s">
        <v>22570</v>
      </c>
      <c r="T6364" s="2" t="s">
        <v>46</v>
      </c>
      <c r="U6364" s="2" t="s">
        <v>10849</v>
      </c>
      <c r="V6364">
        <v>9323124872</v>
      </c>
      <c r="W6364" s="2" t="s">
        <v>30</v>
      </c>
      <c r="X6364" s="2" t="s">
        <v>59</v>
      </c>
      <c r="Y6364" s="2" t="s">
        <v>40</v>
      </c>
    </row>
    <row r="6365" spans="1:25" x14ac:dyDescent="0.3">
      <c r="A6365" s="1">
        <v>44383.294918981483</v>
      </c>
      <c r="B6365">
        <v>214163597</v>
      </c>
      <c r="C6365">
        <v>142169152172</v>
      </c>
      <c r="D6365">
        <v>24984</v>
      </c>
      <c r="E6365">
        <v>43402</v>
      </c>
      <c r="F6365" s="2" t="s">
        <v>65</v>
      </c>
      <c r="G6365">
        <v>1136</v>
      </c>
      <c r="H6365" s="2" t="s">
        <v>26</v>
      </c>
      <c r="I6365" s="2" t="s">
        <v>85</v>
      </c>
      <c r="J6365" s="2" t="s">
        <v>22571</v>
      </c>
      <c r="K6365" s="2" t="s">
        <v>30</v>
      </c>
      <c r="L6365">
        <v>9552</v>
      </c>
      <c r="M6365" s="2" t="s">
        <v>52</v>
      </c>
      <c r="N6365" s="2" t="s">
        <v>81</v>
      </c>
      <c r="O6365" s="2" t="s">
        <v>42</v>
      </c>
      <c r="P6365" s="2" t="s">
        <v>43</v>
      </c>
      <c r="Q6365" s="2" t="s">
        <v>61</v>
      </c>
      <c r="R6365" s="2" t="s">
        <v>22572</v>
      </c>
      <c r="S6365" s="2" t="s">
        <v>8426</v>
      </c>
      <c r="T6365" s="2" t="s">
        <v>46</v>
      </c>
      <c r="U6365" s="2" t="s">
        <v>22573</v>
      </c>
      <c r="W6365" s="2" t="s">
        <v>39</v>
      </c>
      <c r="X6365" s="2" t="s">
        <v>30</v>
      </c>
      <c r="Y6365" s="2" t="s">
        <v>48</v>
      </c>
    </row>
    <row r="6366" spans="1:25" x14ac:dyDescent="0.3">
      <c r="A6366" s="1">
        <v>44241.658553240741</v>
      </c>
      <c r="B6366">
        <v>1111938214</v>
      </c>
      <c r="C6366">
        <v>97131250203</v>
      </c>
      <c r="D6366">
        <v>36274</v>
      </c>
      <c r="E6366">
        <v>6722</v>
      </c>
      <c r="F6366" s="2" t="s">
        <v>49</v>
      </c>
      <c r="G6366">
        <v>164</v>
      </c>
      <c r="H6366" s="2" t="s">
        <v>26</v>
      </c>
      <c r="I6366" s="2" t="s">
        <v>85</v>
      </c>
      <c r="J6366" s="2" t="s">
        <v>22574</v>
      </c>
      <c r="K6366" s="2" t="s">
        <v>29</v>
      </c>
      <c r="L6366">
        <v>7097</v>
      </c>
      <c r="M6366" s="2" t="s">
        <v>30</v>
      </c>
      <c r="N6366" s="2" t="s">
        <v>81</v>
      </c>
      <c r="O6366" s="2" t="s">
        <v>32</v>
      </c>
      <c r="P6366" s="2" t="s">
        <v>43</v>
      </c>
      <c r="Q6366" s="2" t="s">
        <v>34</v>
      </c>
      <c r="R6366" s="2" t="s">
        <v>17941</v>
      </c>
      <c r="S6366" s="2" t="s">
        <v>22575</v>
      </c>
      <c r="T6366" s="2" t="s">
        <v>57</v>
      </c>
      <c r="U6366" s="2" t="s">
        <v>22576</v>
      </c>
      <c r="W6366" s="2" t="s">
        <v>30</v>
      </c>
      <c r="X6366" s="2" t="s">
        <v>30</v>
      </c>
      <c r="Y6366" s="2" t="s">
        <v>48</v>
      </c>
    </row>
    <row r="6367" spans="1:25" x14ac:dyDescent="0.3">
      <c r="A6367" s="1">
        <v>44216.231724537036</v>
      </c>
      <c r="B6367">
        <v>130717739</v>
      </c>
      <c r="C6367">
        <v>14927216181</v>
      </c>
      <c r="D6367">
        <v>47964</v>
      </c>
      <c r="E6367">
        <v>18120</v>
      </c>
      <c r="F6367" s="2" t="s">
        <v>25</v>
      </c>
      <c r="G6367">
        <v>966</v>
      </c>
      <c r="H6367" s="2" t="s">
        <v>26</v>
      </c>
      <c r="I6367" s="2" t="s">
        <v>85</v>
      </c>
      <c r="J6367" s="2" t="s">
        <v>22577</v>
      </c>
      <c r="K6367" s="2" t="s">
        <v>29</v>
      </c>
      <c r="L6367">
        <v>4426</v>
      </c>
      <c r="M6367" s="2" t="s">
        <v>30</v>
      </c>
      <c r="N6367" s="2" t="s">
        <v>31</v>
      </c>
      <c r="O6367" s="2" t="s">
        <v>42</v>
      </c>
      <c r="P6367" s="2" t="s">
        <v>43</v>
      </c>
      <c r="Q6367" s="2" t="s">
        <v>76</v>
      </c>
      <c r="R6367" s="2" t="s">
        <v>22578</v>
      </c>
      <c r="S6367" s="2" t="s">
        <v>22579</v>
      </c>
      <c r="T6367" s="2" t="s">
        <v>57</v>
      </c>
      <c r="U6367" s="2" t="s">
        <v>22580</v>
      </c>
      <c r="V6367">
        <v>101722016</v>
      </c>
      <c r="W6367" s="2" t="s">
        <v>30</v>
      </c>
      <c r="X6367" s="2" t="s">
        <v>59</v>
      </c>
      <c r="Y6367" s="2" t="s">
        <v>48</v>
      </c>
    </row>
    <row r="6368" spans="1:25" x14ac:dyDescent="0.3">
      <c r="A6368" s="1">
        <v>44454.972337962965</v>
      </c>
      <c r="B6368">
        <v>220104237168</v>
      </c>
      <c r="C6368">
        <v>18334183238</v>
      </c>
      <c r="D6368">
        <v>24601</v>
      </c>
      <c r="E6368">
        <v>49470</v>
      </c>
      <c r="F6368" s="2" t="s">
        <v>25</v>
      </c>
      <c r="G6368">
        <v>1209</v>
      </c>
      <c r="H6368" s="2" t="s">
        <v>26</v>
      </c>
      <c r="I6368" s="2" t="s">
        <v>66</v>
      </c>
      <c r="J6368" s="2" t="s">
        <v>22581</v>
      </c>
      <c r="K6368" s="2" t="s">
        <v>30</v>
      </c>
      <c r="L6368">
        <v>17</v>
      </c>
      <c r="M6368" s="2" t="s">
        <v>52</v>
      </c>
      <c r="N6368" s="2" t="s">
        <v>31</v>
      </c>
      <c r="O6368" s="2" t="s">
        <v>42</v>
      </c>
      <c r="P6368" s="2" t="s">
        <v>43</v>
      </c>
      <c r="Q6368" s="2" t="s">
        <v>76</v>
      </c>
      <c r="R6368" s="2" t="s">
        <v>20463</v>
      </c>
      <c r="S6368" s="2" t="s">
        <v>22582</v>
      </c>
      <c r="T6368" s="2" t="s">
        <v>57</v>
      </c>
      <c r="U6368" s="2" t="s">
        <v>22583</v>
      </c>
      <c r="W6368" s="2" t="s">
        <v>39</v>
      </c>
      <c r="X6368" s="2" t="s">
        <v>59</v>
      </c>
      <c r="Y6368" s="2" t="s">
        <v>48</v>
      </c>
    </row>
    <row r="6369" spans="1:25" x14ac:dyDescent="0.3">
      <c r="A6369" s="1">
        <v>44821.09103009259</v>
      </c>
      <c r="B6369">
        <v>159288240</v>
      </c>
      <c r="C6369">
        <v>91112207112</v>
      </c>
      <c r="D6369">
        <v>55147</v>
      </c>
      <c r="E6369">
        <v>12571</v>
      </c>
      <c r="F6369" s="2" t="s">
        <v>65</v>
      </c>
      <c r="G6369">
        <v>158</v>
      </c>
      <c r="H6369" s="2" t="s">
        <v>26</v>
      </c>
      <c r="I6369" s="2" t="s">
        <v>66</v>
      </c>
      <c r="J6369" s="2" t="s">
        <v>22584</v>
      </c>
      <c r="K6369" s="2" t="s">
        <v>30</v>
      </c>
      <c r="L6369">
        <v>4828</v>
      </c>
      <c r="M6369" s="2" t="s">
        <v>52</v>
      </c>
      <c r="N6369" s="2" t="s">
        <v>31</v>
      </c>
      <c r="O6369" s="2" t="s">
        <v>42</v>
      </c>
      <c r="P6369" s="2" t="s">
        <v>33</v>
      </c>
      <c r="Q6369" s="2" t="s">
        <v>34</v>
      </c>
      <c r="R6369" s="2" t="s">
        <v>22585</v>
      </c>
      <c r="S6369" s="2" t="s">
        <v>22586</v>
      </c>
      <c r="T6369" s="2" t="s">
        <v>57</v>
      </c>
      <c r="U6369" s="2" t="s">
        <v>22587</v>
      </c>
      <c r="W6369" s="2" t="s">
        <v>30</v>
      </c>
      <c r="X6369" s="2" t="s">
        <v>30</v>
      </c>
      <c r="Y6369" s="2" t="s">
        <v>48</v>
      </c>
    </row>
    <row r="6370" spans="1:25" x14ac:dyDescent="0.3">
      <c r="A6370" s="1">
        <v>44695.601018518515</v>
      </c>
      <c r="B6370">
        <v>2001513217</v>
      </c>
      <c r="C6370">
        <v>8825120207</v>
      </c>
      <c r="D6370">
        <v>53191</v>
      </c>
      <c r="E6370">
        <v>53352</v>
      </c>
      <c r="F6370" s="2" t="s">
        <v>25</v>
      </c>
      <c r="G6370">
        <v>1323</v>
      </c>
      <c r="H6370" s="2" t="s">
        <v>26</v>
      </c>
      <c r="I6370" s="2" t="s">
        <v>85</v>
      </c>
      <c r="J6370" s="2" t="s">
        <v>22588</v>
      </c>
      <c r="K6370" s="2" t="s">
        <v>29</v>
      </c>
      <c r="L6370">
        <v>4884</v>
      </c>
      <c r="M6370" s="2" t="s">
        <v>30</v>
      </c>
      <c r="N6370" s="2" t="s">
        <v>81</v>
      </c>
      <c r="O6370" s="2" t="s">
        <v>42</v>
      </c>
      <c r="P6370" s="2" t="s">
        <v>43</v>
      </c>
      <c r="Q6370" s="2" t="s">
        <v>34</v>
      </c>
      <c r="R6370" s="2" t="s">
        <v>22589</v>
      </c>
      <c r="S6370" s="2" t="s">
        <v>22590</v>
      </c>
      <c r="T6370" s="2" t="s">
        <v>37</v>
      </c>
      <c r="U6370" s="2" t="s">
        <v>21569</v>
      </c>
      <c r="W6370" s="2" t="s">
        <v>39</v>
      </c>
      <c r="X6370" s="2" t="s">
        <v>30</v>
      </c>
      <c r="Y6370" s="2" t="s">
        <v>48</v>
      </c>
    </row>
    <row r="6371" spans="1:25" x14ac:dyDescent="0.3">
      <c r="A6371" s="1">
        <v>43867.665601851855</v>
      </c>
      <c r="B6371">
        <v>208623540</v>
      </c>
      <c r="C6371">
        <v>151293217</v>
      </c>
      <c r="D6371">
        <v>58764</v>
      </c>
      <c r="E6371">
        <v>61669</v>
      </c>
      <c r="F6371" s="2" t="s">
        <v>49</v>
      </c>
      <c r="G6371">
        <v>600</v>
      </c>
      <c r="H6371" s="2" t="s">
        <v>26</v>
      </c>
      <c r="I6371" s="2" t="s">
        <v>85</v>
      </c>
      <c r="J6371" s="2" t="s">
        <v>22591</v>
      </c>
      <c r="K6371" s="2" t="s">
        <v>29</v>
      </c>
      <c r="L6371">
        <v>7928</v>
      </c>
      <c r="M6371" s="2" t="s">
        <v>30</v>
      </c>
      <c r="N6371" s="2" t="s">
        <v>53</v>
      </c>
      <c r="O6371" s="2" t="s">
        <v>42</v>
      </c>
      <c r="P6371" s="2" t="s">
        <v>43</v>
      </c>
      <c r="Q6371" s="2" t="s">
        <v>76</v>
      </c>
      <c r="R6371" s="2" t="s">
        <v>22592</v>
      </c>
      <c r="S6371" s="2" t="s">
        <v>22593</v>
      </c>
      <c r="T6371" s="2" t="s">
        <v>46</v>
      </c>
      <c r="U6371" s="2" t="s">
        <v>2206</v>
      </c>
      <c r="W6371" s="2" t="s">
        <v>30</v>
      </c>
      <c r="X6371" s="2" t="s">
        <v>59</v>
      </c>
      <c r="Y6371" s="2" t="s">
        <v>40</v>
      </c>
    </row>
    <row r="6372" spans="1:25" x14ac:dyDescent="0.3">
      <c r="A6372" s="1">
        <v>45152.913263888891</v>
      </c>
      <c r="B6372">
        <v>1284216119</v>
      </c>
      <c r="C6372">
        <v>118127165130</v>
      </c>
      <c r="D6372">
        <v>18827</v>
      </c>
      <c r="E6372">
        <v>14115</v>
      </c>
      <c r="F6372" s="2" t="s">
        <v>25</v>
      </c>
      <c r="G6372">
        <v>236</v>
      </c>
      <c r="H6372" s="2" t="s">
        <v>26</v>
      </c>
      <c r="I6372" s="2" t="s">
        <v>27</v>
      </c>
      <c r="J6372" s="2" t="s">
        <v>22594</v>
      </c>
      <c r="K6372" s="2" t="s">
        <v>29</v>
      </c>
      <c r="L6372">
        <v>9729</v>
      </c>
      <c r="M6372" s="2" t="s">
        <v>30</v>
      </c>
      <c r="N6372" s="2" t="s">
        <v>31</v>
      </c>
      <c r="O6372" s="2" t="s">
        <v>32</v>
      </c>
      <c r="P6372" s="2" t="s">
        <v>54</v>
      </c>
      <c r="Q6372" s="2" t="s">
        <v>76</v>
      </c>
      <c r="R6372" s="2" t="s">
        <v>22595</v>
      </c>
      <c r="S6372" s="2" t="s">
        <v>22596</v>
      </c>
      <c r="T6372" s="2" t="s">
        <v>46</v>
      </c>
      <c r="U6372" s="2" t="s">
        <v>22597</v>
      </c>
      <c r="W6372" s="2" t="s">
        <v>30</v>
      </c>
      <c r="X6372" s="2" t="s">
        <v>30</v>
      </c>
      <c r="Y6372" s="2" t="s">
        <v>40</v>
      </c>
    </row>
    <row r="6373" spans="1:25" x14ac:dyDescent="0.3">
      <c r="A6373" s="1">
        <v>44331.106180555558</v>
      </c>
      <c r="B6373">
        <v>14453114139</v>
      </c>
      <c r="C6373">
        <v>1517315076</v>
      </c>
      <c r="D6373">
        <v>5329</v>
      </c>
      <c r="E6373">
        <v>60641</v>
      </c>
      <c r="F6373" s="2" t="s">
        <v>25</v>
      </c>
      <c r="G6373">
        <v>829</v>
      </c>
      <c r="H6373" s="2" t="s">
        <v>50</v>
      </c>
      <c r="I6373" s="2" t="s">
        <v>85</v>
      </c>
      <c r="J6373" s="2" t="s">
        <v>22598</v>
      </c>
      <c r="K6373" s="2" t="s">
        <v>30</v>
      </c>
      <c r="L6373">
        <v>3145</v>
      </c>
      <c r="M6373" s="2" t="s">
        <v>52</v>
      </c>
      <c r="N6373" s="2" t="s">
        <v>81</v>
      </c>
      <c r="O6373" s="2" t="s">
        <v>42</v>
      </c>
      <c r="P6373" s="2" t="s">
        <v>33</v>
      </c>
      <c r="Q6373" s="2" t="s">
        <v>61</v>
      </c>
      <c r="R6373" s="2" t="s">
        <v>22599</v>
      </c>
      <c r="S6373" s="2" t="s">
        <v>5621</v>
      </c>
      <c r="T6373" s="2" t="s">
        <v>46</v>
      </c>
      <c r="U6373" s="2" t="s">
        <v>13881</v>
      </c>
      <c r="V6373">
        <v>532041437</v>
      </c>
      <c r="W6373" s="2" t="s">
        <v>39</v>
      </c>
      <c r="X6373" s="2" t="s">
        <v>59</v>
      </c>
      <c r="Y6373" s="2" t="s">
        <v>40</v>
      </c>
    </row>
    <row r="6374" spans="1:25" x14ac:dyDescent="0.3">
      <c r="A6374" s="1">
        <v>45082.746550925927</v>
      </c>
      <c r="B6374">
        <v>184995161</v>
      </c>
      <c r="C6374">
        <v>4518320741</v>
      </c>
      <c r="D6374">
        <v>24376</v>
      </c>
      <c r="E6374">
        <v>27261</v>
      </c>
      <c r="F6374" s="2" t="s">
        <v>65</v>
      </c>
      <c r="G6374">
        <v>1330</v>
      </c>
      <c r="H6374" s="2" t="s">
        <v>50</v>
      </c>
      <c r="I6374" s="2" t="s">
        <v>66</v>
      </c>
      <c r="J6374" s="2" t="s">
        <v>22600</v>
      </c>
      <c r="K6374" s="2" t="s">
        <v>29</v>
      </c>
      <c r="L6374">
        <v>4481</v>
      </c>
      <c r="M6374" s="2" t="s">
        <v>30</v>
      </c>
      <c r="N6374" s="2" t="s">
        <v>81</v>
      </c>
      <c r="O6374" s="2" t="s">
        <v>32</v>
      </c>
      <c r="P6374" s="2" t="s">
        <v>33</v>
      </c>
      <c r="Q6374" s="2" t="s">
        <v>61</v>
      </c>
      <c r="R6374" s="2" t="s">
        <v>22227</v>
      </c>
      <c r="S6374" s="2" t="s">
        <v>22601</v>
      </c>
      <c r="T6374" s="2" t="s">
        <v>37</v>
      </c>
      <c r="U6374" s="2" t="s">
        <v>22602</v>
      </c>
      <c r="V6374">
        <v>203215239202</v>
      </c>
      <c r="W6374" s="2" t="s">
        <v>39</v>
      </c>
      <c r="X6374" s="2" t="s">
        <v>59</v>
      </c>
      <c r="Y6374" s="2" t="s">
        <v>40</v>
      </c>
    </row>
    <row r="6375" spans="1:25" x14ac:dyDescent="0.3">
      <c r="A6375" s="1">
        <v>45066.96056712963</v>
      </c>
      <c r="B6375">
        <v>421415262</v>
      </c>
      <c r="C6375">
        <v>2091787310</v>
      </c>
      <c r="D6375">
        <v>33251</v>
      </c>
      <c r="E6375">
        <v>32226</v>
      </c>
      <c r="F6375" s="2" t="s">
        <v>25</v>
      </c>
      <c r="G6375">
        <v>550</v>
      </c>
      <c r="H6375" s="2" t="s">
        <v>26</v>
      </c>
      <c r="I6375" s="2" t="s">
        <v>85</v>
      </c>
      <c r="J6375" s="2" t="s">
        <v>22603</v>
      </c>
      <c r="K6375" s="2" t="s">
        <v>29</v>
      </c>
      <c r="L6375">
        <v>7339</v>
      </c>
      <c r="M6375" s="2" t="s">
        <v>30</v>
      </c>
      <c r="N6375" s="2" t="s">
        <v>81</v>
      </c>
      <c r="O6375" s="2" t="s">
        <v>32</v>
      </c>
      <c r="P6375" s="2" t="s">
        <v>33</v>
      </c>
      <c r="Q6375" s="2" t="s">
        <v>76</v>
      </c>
      <c r="R6375" s="2" t="s">
        <v>22604</v>
      </c>
      <c r="S6375" s="2" t="s">
        <v>22605</v>
      </c>
      <c r="T6375" s="2" t="s">
        <v>57</v>
      </c>
      <c r="U6375" s="2" t="s">
        <v>22606</v>
      </c>
      <c r="V6375">
        <v>1003933142</v>
      </c>
      <c r="W6375" s="2" t="s">
        <v>39</v>
      </c>
      <c r="X6375" s="2" t="s">
        <v>59</v>
      </c>
      <c r="Y6375" s="2" t="s">
        <v>40</v>
      </c>
    </row>
    <row r="6376" spans="1:25" x14ac:dyDescent="0.3">
      <c r="A6376" s="1">
        <v>43844.667407407411</v>
      </c>
      <c r="B6376">
        <v>217146131201</v>
      </c>
      <c r="C6376">
        <v>85206212119</v>
      </c>
      <c r="D6376">
        <v>52095</v>
      </c>
      <c r="E6376">
        <v>42912</v>
      </c>
      <c r="F6376" s="2" t="s">
        <v>65</v>
      </c>
      <c r="G6376">
        <v>790</v>
      </c>
      <c r="H6376" s="2" t="s">
        <v>26</v>
      </c>
      <c r="I6376" s="2" t="s">
        <v>27</v>
      </c>
      <c r="J6376" s="2" t="s">
        <v>22607</v>
      </c>
      <c r="K6376" s="2" t="s">
        <v>29</v>
      </c>
      <c r="L6376">
        <v>2118</v>
      </c>
      <c r="M6376" s="2" t="s">
        <v>52</v>
      </c>
      <c r="N6376" s="2" t="s">
        <v>31</v>
      </c>
      <c r="O6376" s="2" t="s">
        <v>32</v>
      </c>
      <c r="P6376" s="2" t="s">
        <v>54</v>
      </c>
      <c r="Q6376" s="2" t="s">
        <v>61</v>
      </c>
      <c r="R6376" s="2" t="s">
        <v>22608</v>
      </c>
      <c r="S6376" s="2" t="s">
        <v>22609</v>
      </c>
      <c r="T6376" s="2" t="s">
        <v>46</v>
      </c>
      <c r="U6376" s="2" t="s">
        <v>18406</v>
      </c>
      <c r="W6376" s="2" t="s">
        <v>39</v>
      </c>
      <c r="X6376" s="2" t="s">
        <v>59</v>
      </c>
      <c r="Y6376" s="2" t="s">
        <v>40</v>
      </c>
    </row>
    <row r="6377" spans="1:25" x14ac:dyDescent="0.3">
      <c r="A6377" s="1">
        <v>44194.757881944446</v>
      </c>
      <c r="B6377">
        <v>315223364</v>
      </c>
      <c r="C6377">
        <v>1674510994</v>
      </c>
      <c r="D6377">
        <v>24231</v>
      </c>
      <c r="E6377">
        <v>6871</v>
      </c>
      <c r="F6377" s="2" t="s">
        <v>49</v>
      </c>
      <c r="G6377">
        <v>1484</v>
      </c>
      <c r="H6377" s="2" t="s">
        <v>50</v>
      </c>
      <c r="I6377" s="2" t="s">
        <v>66</v>
      </c>
      <c r="J6377" s="2" t="s">
        <v>22610</v>
      </c>
      <c r="K6377" s="2" t="s">
        <v>30</v>
      </c>
      <c r="L6377">
        <v>6921</v>
      </c>
      <c r="M6377" s="2" t="s">
        <v>52</v>
      </c>
      <c r="N6377" s="2" t="s">
        <v>53</v>
      </c>
      <c r="O6377" s="2" t="s">
        <v>42</v>
      </c>
      <c r="P6377" s="2" t="s">
        <v>43</v>
      </c>
      <c r="Q6377" s="2" t="s">
        <v>34</v>
      </c>
      <c r="R6377" s="2" t="s">
        <v>22611</v>
      </c>
      <c r="S6377" s="2" t="s">
        <v>22612</v>
      </c>
      <c r="T6377" s="2" t="s">
        <v>37</v>
      </c>
      <c r="U6377" s="2" t="s">
        <v>22613</v>
      </c>
      <c r="V6377">
        <v>16311318927</v>
      </c>
      <c r="W6377" s="2" t="s">
        <v>30</v>
      </c>
      <c r="X6377" s="2" t="s">
        <v>59</v>
      </c>
      <c r="Y6377" s="2" t="s">
        <v>40</v>
      </c>
    </row>
    <row r="6378" spans="1:25" x14ac:dyDescent="0.3">
      <c r="A6378" s="1">
        <v>43948.362662037034</v>
      </c>
      <c r="B6378">
        <v>636724383</v>
      </c>
      <c r="C6378">
        <v>11730184219</v>
      </c>
      <c r="D6378">
        <v>42527</v>
      </c>
      <c r="E6378">
        <v>38116</v>
      </c>
      <c r="F6378" s="2" t="s">
        <v>49</v>
      </c>
      <c r="G6378">
        <v>461</v>
      </c>
      <c r="H6378" s="2" t="s">
        <v>50</v>
      </c>
      <c r="I6378" s="2" t="s">
        <v>27</v>
      </c>
      <c r="J6378" s="2" t="s">
        <v>22614</v>
      </c>
      <c r="K6378" s="2" t="s">
        <v>30</v>
      </c>
      <c r="L6378">
        <v>4296</v>
      </c>
      <c r="M6378" s="2" t="s">
        <v>52</v>
      </c>
      <c r="N6378" s="2" t="s">
        <v>31</v>
      </c>
      <c r="O6378" s="2" t="s">
        <v>42</v>
      </c>
      <c r="P6378" s="2" t="s">
        <v>54</v>
      </c>
      <c r="Q6378" s="2" t="s">
        <v>76</v>
      </c>
      <c r="R6378" s="2" t="s">
        <v>22615</v>
      </c>
      <c r="S6378" s="2" t="s">
        <v>22616</v>
      </c>
      <c r="T6378" s="2" t="s">
        <v>37</v>
      </c>
      <c r="U6378" s="2" t="s">
        <v>3283</v>
      </c>
      <c r="W6378" s="2" t="s">
        <v>30</v>
      </c>
      <c r="X6378" s="2" t="s">
        <v>59</v>
      </c>
      <c r="Y6378" s="2" t="s">
        <v>48</v>
      </c>
    </row>
    <row r="6379" spans="1:25" x14ac:dyDescent="0.3">
      <c r="A6379" s="1">
        <v>44622.557453703703</v>
      </c>
      <c r="B6379">
        <v>1301743215</v>
      </c>
      <c r="C6379">
        <v>1741449133</v>
      </c>
      <c r="D6379">
        <v>24721</v>
      </c>
      <c r="E6379">
        <v>60876</v>
      </c>
      <c r="F6379" s="2" t="s">
        <v>25</v>
      </c>
      <c r="G6379">
        <v>533</v>
      </c>
      <c r="H6379" s="2" t="s">
        <v>50</v>
      </c>
      <c r="I6379" s="2" t="s">
        <v>85</v>
      </c>
      <c r="J6379" s="2" t="s">
        <v>22617</v>
      </c>
      <c r="K6379" s="2" t="s">
        <v>29</v>
      </c>
      <c r="L6379">
        <v>8797</v>
      </c>
      <c r="M6379" s="2" t="s">
        <v>52</v>
      </c>
      <c r="N6379" s="2" t="s">
        <v>31</v>
      </c>
      <c r="O6379" s="2" t="s">
        <v>32</v>
      </c>
      <c r="P6379" s="2" t="s">
        <v>33</v>
      </c>
      <c r="Q6379" s="2" t="s">
        <v>34</v>
      </c>
      <c r="R6379" s="2" t="s">
        <v>22618</v>
      </c>
      <c r="S6379" s="2" t="s">
        <v>22619</v>
      </c>
      <c r="T6379" s="2" t="s">
        <v>57</v>
      </c>
      <c r="U6379" s="2" t="s">
        <v>22620</v>
      </c>
      <c r="W6379" s="2" t="s">
        <v>30</v>
      </c>
      <c r="X6379" s="2" t="s">
        <v>30</v>
      </c>
      <c r="Y6379" s="2" t="s">
        <v>48</v>
      </c>
    </row>
    <row r="6380" spans="1:25" x14ac:dyDescent="0.3">
      <c r="A6380" s="1">
        <v>44717.041377314818</v>
      </c>
      <c r="B6380">
        <v>2015411358</v>
      </c>
      <c r="C6380">
        <v>18120823626</v>
      </c>
      <c r="D6380">
        <v>3369</v>
      </c>
      <c r="E6380">
        <v>13171</v>
      </c>
      <c r="F6380" s="2" t="s">
        <v>49</v>
      </c>
      <c r="G6380">
        <v>747</v>
      </c>
      <c r="H6380" s="2" t="s">
        <v>50</v>
      </c>
      <c r="I6380" s="2" t="s">
        <v>66</v>
      </c>
      <c r="J6380" s="2" t="s">
        <v>22621</v>
      </c>
      <c r="K6380" s="2" t="s">
        <v>30</v>
      </c>
      <c r="L6380">
        <v>4528</v>
      </c>
      <c r="M6380" s="2" t="s">
        <v>52</v>
      </c>
      <c r="N6380" s="2" t="s">
        <v>81</v>
      </c>
      <c r="O6380" s="2" t="s">
        <v>32</v>
      </c>
      <c r="P6380" s="2" t="s">
        <v>43</v>
      </c>
      <c r="Q6380" s="2" t="s">
        <v>61</v>
      </c>
      <c r="R6380" s="2" t="s">
        <v>22622</v>
      </c>
      <c r="S6380" s="2" t="s">
        <v>10570</v>
      </c>
      <c r="T6380" s="2" t="s">
        <v>37</v>
      </c>
      <c r="U6380" s="2" t="s">
        <v>22623</v>
      </c>
      <c r="V6380">
        <v>150134251108</v>
      </c>
      <c r="W6380" s="2" t="s">
        <v>30</v>
      </c>
      <c r="X6380" s="2" t="s">
        <v>30</v>
      </c>
      <c r="Y6380" s="2" t="s">
        <v>48</v>
      </c>
    </row>
    <row r="6381" spans="1:25" x14ac:dyDescent="0.3">
      <c r="A6381" s="1">
        <v>43957.152951388889</v>
      </c>
      <c r="B6381">
        <v>1462416208</v>
      </c>
      <c r="C6381">
        <v>6610314080</v>
      </c>
      <c r="D6381">
        <v>60235</v>
      </c>
      <c r="E6381">
        <v>40926</v>
      </c>
      <c r="F6381" s="2" t="s">
        <v>49</v>
      </c>
      <c r="G6381">
        <v>264</v>
      </c>
      <c r="H6381" s="2" t="s">
        <v>26</v>
      </c>
      <c r="I6381" s="2" t="s">
        <v>66</v>
      </c>
      <c r="J6381" s="2" t="s">
        <v>22624</v>
      </c>
      <c r="K6381" s="2" t="s">
        <v>30</v>
      </c>
      <c r="L6381">
        <v>9246</v>
      </c>
      <c r="M6381" s="2" t="s">
        <v>52</v>
      </c>
      <c r="N6381" s="2" t="s">
        <v>81</v>
      </c>
      <c r="O6381" s="2" t="s">
        <v>42</v>
      </c>
      <c r="P6381" s="2" t="s">
        <v>43</v>
      </c>
      <c r="Q6381" s="2" t="s">
        <v>76</v>
      </c>
      <c r="R6381" s="2" t="s">
        <v>22625</v>
      </c>
      <c r="S6381" s="2" t="s">
        <v>22626</v>
      </c>
      <c r="T6381" s="2" t="s">
        <v>57</v>
      </c>
      <c r="U6381" s="2" t="s">
        <v>22627</v>
      </c>
      <c r="V6381">
        <v>70145233118</v>
      </c>
      <c r="W6381" s="2" t="s">
        <v>39</v>
      </c>
      <c r="X6381" s="2" t="s">
        <v>30</v>
      </c>
      <c r="Y6381" s="2" t="s">
        <v>48</v>
      </c>
    </row>
    <row r="6382" spans="1:25" x14ac:dyDescent="0.3">
      <c r="A6382" s="1">
        <v>44554.707766203705</v>
      </c>
      <c r="B6382">
        <v>116371638</v>
      </c>
      <c r="C6382">
        <v>152240219239</v>
      </c>
      <c r="D6382">
        <v>51678</v>
      </c>
      <c r="E6382">
        <v>53040</v>
      </c>
      <c r="F6382" s="2" t="s">
        <v>65</v>
      </c>
      <c r="G6382">
        <v>854</v>
      </c>
      <c r="H6382" s="2" t="s">
        <v>50</v>
      </c>
      <c r="I6382" s="2" t="s">
        <v>66</v>
      </c>
      <c r="J6382" s="2" t="s">
        <v>22628</v>
      </c>
      <c r="K6382" s="2" t="s">
        <v>30</v>
      </c>
      <c r="L6382">
        <v>7643</v>
      </c>
      <c r="M6382" s="2" t="s">
        <v>30</v>
      </c>
      <c r="N6382" s="2" t="s">
        <v>81</v>
      </c>
      <c r="O6382" s="2" t="s">
        <v>42</v>
      </c>
      <c r="P6382" s="2" t="s">
        <v>33</v>
      </c>
      <c r="Q6382" s="2" t="s">
        <v>76</v>
      </c>
      <c r="R6382" s="2" t="s">
        <v>22629</v>
      </c>
      <c r="S6382" s="2" t="s">
        <v>22630</v>
      </c>
      <c r="T6382" s="2" t="s">
        <v>46</v>
      </c>
      <c r="U6382" s="2" t="s">
        <v>22631</v>
      </c>
      <c r="V6382">
        <v>2420271228</v>
      </c>
      <c r="W6382" s="2" t="s">
        <v>39</v>
      </c>
      <c r="X6382" s="2" t="s">
        <v>30</v>
      </c>
      <c r="Y6382" s="2" t="s">
        <v>40</v>
      </c>
    </row>
    <row r="6383" spans="1:25" x14ac:dyDescent="0.3">
      <c r="A6383" s="1">
        <v>44529.639733796299</v>
      </c>
      <c r="B6383">
        <v>63776100</v>
      </c>
      <c r="C6383">
        <v>4451117136</v>
      </c>
      <c r="D6383">
        <v>53465</v>
      </c>
      <c r="E6383">
        <v>43151</v>
      </c>
      <c r="F6383" s="2" t="s">
        <v>25</v>
      </c>
      <c r="G6383">
        <v>374</v>
      </c>
      <c r="H6383" s="2" t="s">
        <v>50</v>
      </c>
      <c r="I6383" s="2" t="s">
        <v>27</v>
      </c>
      <c r="J6383" s="2" t="s">
        <v>22632</v>
      </c>
      <c r="K6383" s="2" t="s">
        <v>29</v>
      </c>
      <c r="L6383">
        <v>1112</v>
      </c>
      <c r="M6383" s="2" t="s">
        <v>52</v>
      </c>
      <c r="N6383" s="2" t="s">
        <v>81</v>
      </c>
      <c r="O6383" s="2" t="s">
        <v>32</v>
      </c>
      <c r="P6383" s="2" t="s">
        <v>43</v>
      </c>
      <c r="Q6383" s="2" t="s">
        <v>76</v>
      </c>
      <c r="R6383" s="2" t="s">
        <v>22633</v>
      </c>
      <c r="S6383" s="2" t="s">
        <v>22634</v>
      </c>
      <c r="T6383" s="2" t="s">
        <v>37</v>
      </c>
      <c r="U6383" s="2" t="s">
        <v>16940</v>
      </c>
      <c r="W6383" s="2" t="s">
        <v>30</v>
      </c>
      <c r="X6383" s="2" t="s">
        <v>59</v>
      </c>
      <c r="Y6383" s="2" t="s">
        <v>48</v>
      </c>
    </row>
    <row r="6384" spans="1:25" x14ac:dyDescent="0.3">
      <c r="A6384" s="1">
        <v>43988.987974537034</v>
      </c>
      <c r="B6384">
        <v>335184134</v>
      </c>
      <c r="C6384">
        <v>1622288138</v>
      </c>
      <c r="D6384">
        <v>24852</v>
      </c>
      <c r="E6384">
        <v>44687</v>
      </c>
      <c r="F6384" s="2" t="s">
        <v>65</v>
      </c>
      <c r="G6384">
        <v>1348</v>
      </c>
      <c r="H6384" s="2" t="s">
        <v>26</v>
      </c>
      <c r="I6384" s="2" t="s">
        <v>85</v>
      </c>
      <c r="J6384" s="2" t="s">
        <v>22635</v>
      </c>
      <c r="K6384" s="2" t="s">
        <v>29</v>
      </c>
      <c r="L6384">
        <v>166</v>
      </c>
      <c r="M6384" s="2" t="s">
        <v>52</v>
      </c>
      <c r="N6384" s="2" t="s">
        <v>53</v>
      </c>
      <c r="O6384" s="2" t="s">
        <v>42</v>
      </c>
      <c r="P6384" s="2" t="s">
        <v>33</v>
      </c>
      <c r="Q6384" s="2" t="s">
        <v>76</v>
      </c>
      <c r="R6384" s="2" t="s">
        <v>22636</v>
      </c>
      <c r="S6384" s="2" t="s">
        <v>5484</v>
      </c>
      <c r="T6384" s="2" t="s">
        <v>46</v>
      </c>
      <c r="U6384" s="2" t="s">
        <v>22637</v>
      </c>
      <c r="V6384">
        <v>961411052</v>
      </c>
      <c r="W6384" s="2" t="s">
        <v>30</v>
      </c>
      <c r="X6384" s="2" t="s">
        <v>30</v>
      </c>
      <c r="Y6384" s="2" t="s">
        <v>48</v>
      </c>
    </row>
    <row r="6385" spans="1:25" x14ac:dyDescent="0.3">
      <c r="A6385" s="1">
        <v>44411.814317129632</v>
      </c>
      <c r="B6385">
        <v>1314912116</v>
      </c>
      <c r="C6385">
        <v>1221018757</v>
      </c>
      <c r="D6385">
        <v>33172</v>
      </c>
      <c r="E6385">
        <v>1198</v>
      </c>
      <c r="F6385" s="2" t="s">
        <v>49</v>
      </c>
      <c r="G6385">
        <v>953</v>
      </c>
      <c r="H6385" s="2" t="s">
        <v>26</v>
      </c>
      <c r="I6385" s="2" t="s">
        <v>27</v>
      </c>
      <c r="J6385" s="2" t="s">
        <v>22638</v>
      </c>
      <c r="K6385" s="2" t="s">
        <v>29</v>
      </c>
      <c r="L6385">
        <v>3019</v>
      </c>
      <c r="M6385" s="2" t="s">
        <v>30</v>
      </c>
      <c r="N6385" s="2" t="s">
        <v>81</v>
      </c>
      <c r="O6385" s="2" t="s">
        <v>42</v>
      </c>
      <c r="P6385" s="2" t="s">
        <v>54</v>
      </c>
      <c r="Q6385" s="2" t="s">
        <v>34</v>
      </c>
      <c r="R6385" s="2" t="s">
        <v>22639</v>
      </c>
      <c r="S6385" s="2" t="s">
        <v>1065</v>
      </c>
      <c r="T6385" s="2" t="s">
        <v>37</v>
      </c>
      <c r="U6385" s="2" t="s">
        <v>2768</v>
      </c>
      <c r="W6385" s="2" t="s">
        <v>39</v>
      </c>
      <c r="X6385" s="2" t="s">
        <v>59</v>
      </c>
      <c r="Y6385" s="2" t="s">
        <v>40</v>
      </c>
    </row>
    <row r="6386" spans="1:25" x14ac:dyDescent="0.3">
      <c r="A6386" s="1">
        <v>44044.122546296298</v>
      </c>
      <c r="B6386">
        <v>1724118318</v>
      </c>
      <c r="C6386">
        <v>134483580</v>
      </c>
      <c r="D6386">
        <v>12265</v>
      </c>
      <c r="E6386">
        <v>8887</v>
      </c>
      <c r="F6386" s="2" t="s">
        <v>25</v>
      </c>
      <c r="G6386">
        <v>1305</v>
      </c>
      <c r="H6386" s="2" t="s">
        <v>50</v>
      </c>
      <c r="I6386" s="2" t="s">
        <v>66</v>
      </c>
      <c r="J6386" s="2" t="s">
        <v>22640</v>
      </c>
      <c r="K6386" s="2" t="s">
        <v>29</v>
      </c>
      <c r="L6386">
        <v>2703</v>
      </c>
      <c r="M6386" s="2" t="s">
        <v>52</v>
      </c>
      <c r="N6386" s="2" t="s">
        <v>31</v>
      </c>
      <c r="O6386" s="2" t="s">
        <v>42</v>
      </c>
      <c r="P6386" s="2" t="s">
        <v>54</v>
      </c>
      <c r="Q6386" s="2" t="s">
        <v>34</v>
      </c>
      <c r="R6386" s="2" t="s">
        <v>22641</v>
      </c>
      <c r="S6386" s="2" t="s">
        <v>22642</v>
      </c>
      <c r="T6386" s="2" t="s">
        <v>37</v>
      </c>
      <c r="U6386" s="2" t="s">
        <v>22643</v>
      </c>
      <c r="V6386">
        <v>1424882212</v>
      </c>
      <c r="W6386" s="2" t="s">
        <v>30</v>
      </c>
      <c r="X6386" s="2" t="s">
        <v>30</v>
      </c>
      <c r="Y6386" s="2" t="s">
        <v>40</v>
      </c>
    </row>
    <row r="6387" spans="1:25" x14ac:dyDescent="0.3">
      <c r="A6387" s="1">
        <v>44414.908275462964</v>
      </c>
      <c r="B6387">
        <v>2111030227</v>
      </c>
      <c r="C6387">
        <v>21310235134</v>
      </c>
      <c r="D6387">
        <v>56942</v>
      </c>
      <c r="E6387">
        <v>12689</v>
      </c>
      <c r="F6387" s="2" t="s">
        <v>49</v>
      </c>
      <c r="G6387">
        <v>1092</v>
      </c>
      <c r="H6387" s="2" t="s">
        <v>50</v>
      </c>
      <c r="I6387" s="2" t="s">
        <v>66</v>
      </c>
      <c r="J6387" s="2" t="s">
        <v>22644</v>
      </c>
      <c r="K6387" s="2" t="s">
        <v>30</v>
      </c>
      <c r="L6387">
        <v>1311</v>
      </c>
      <c r="M6387" s="2" t="s">
        <v>52</v>
      </c>
      <c r="N6387" s="2" t="s">
        <v>31</v>
      </c>
      <c r="O6387" s="2" t="s">
        <v>32</v>
      </c>
      <c r="P6387" s="2" t="s">
        <v>43</v>
      </c>
      <c r="Q6387" s="2" t="s">
        <v>61</v>
      </c>
      <c r="R6387" s="2" t="s">
        <v>22645</v>
      </c>
      <c r="S6387" s="2" t="s">
        <v>22646</v>
      </c>
      <c r="T6387" s="2" t="s">
        <v>37</v>
      </c>
      <c r="U6387" s="2" t="s">
        <v>9041</v>
      </c>
      <c r="V6387">
        <v>20221212172</v>
      </c>
      <c r="W6387" s="2" t="s">
        <v>39</v>
      </c>
      <c r="X6387" s="2" t="s">
        <v>59</v>
      </c>
      <c r="Y6387" s="2" t="s">
        <v>48</v>
      </c>
    </row>
    <row r="6388" spans="1:25" x14ac:dyDescent="0.3">
      <c r="A6388" s="1">
        <v>43925.227175925924</v>
      </c>
      <c r="B6388">
        <v>126106218151</v>
      </c>
      <c r="C6388">
        <v>1512241139</v>
      </c>
      <c r="D6388">
        <v>23268</v>
      </c>
      <c r="E6388">
        <v>36286</v>
      </c>
      <c r="F6388" s="2" t="s">
        <v>65</v>
      </c>
      <c r="G6388">
        <v>1148</v>
      </c>
      <c r="H6388" s="2" t="s">
        <v>50</v>
      </c>
      <c r="I6388" s="2" t="s">
        <v>85</v>
      </c>
      <c r="J6388" s="2" t="s">
        <v>22647</v>
      </c>
      <c r="K6388" s="2" t="s">
        <v>29</v>
      </c>
      <c r="L6388">
        <v>4638</v>
      </c>
      <c r="M6388" s="2" t="s">
        <v>30</v>
      </c>
      <c r="N6388" s="2" t="s">
        <v>31</v>
      </c>
      <c r="O6388" s="2" t="s">
        <v>32</v>
      </c>
      <c r="P6388" s="2" t="s">
        <v>33</v>
      </c>
      <c r="Q6388" s="2" t="s">
        <v>34</v>
      </c>
      <c r="R6388" s="2" t="s">
        <v>22648</v>
      </c>
      <c r="S6388" s="2" t="s">
        <v>22649</v>
      </c>
      <c r="T6388" s="2" t="s">
        <v>46</v>
      </c>
      <c r="U6388" s="2" t="s">
        <v>8118</v>
      </c>
      <c r="V6388">
        <v>16915917711</v>
      </c>
      <c r="W6388" s="2" t="s">
        <v>30</v>
      </c>
      <c r="X6388" s="2" t="s">
        <v>59</v>
      </c>
      <c r="Y6388" s="2" t="s">
        <v>48</v>
      </c>
    </row>
    <row r="6389" spans="1:25" x14ac:dyDescent="0.3">
      <c r="A6389" s="1">
        <v>44449.613171296296</v>
      </c>
      <c r="B6389">
        <v>484205154</v>
      </c>
      <c r="C6389">
        <v>1679313821</v>
      </c>
      <c r="D6389">
        <v>52445</v>
      </c>
      <c r="E6389">
        <v>16539</v>
      </c>
      <c r="F6389" s="2" t="s">
        <v>49</v>
      </c>
      <c r="G6389">
        <v>256</v>
      </c>
      <c r="H6389" s="2" t="s">
        <v>26</v>
      </c>
      <c r="I6389" s="2" t="s">
        <v>85</v>
      </c>
      <c r="J6389" s="2" t="s">
        <v>22650</v>
      </c>
      <c r="K6389" s="2" t="s">
        <v>30</v>
      </c>
      <c r="L6389">
        <v>8892</v>
      </c>
      <c r="M6389" s="2" t="s">
        <v>30</v>
      </c>
      <c r="N6389" s="2" t="s">
        <v>53</v>
      </c>
      <c r="O6389" s="2" t="s">
        <v>42</v>
      </c>
      <c r="P6389" s="2" t="s">
        <v>54</v>
      </c>
      <c r="Q6389" s="2" t="s">
        <v>34</v>
      </c>
      <c r="R6389" s="2" t="s">
        <v>22651</v>
      </c>
      <c r="S6389" s="2" t="s">
        <v>18083</v>
      </c>
      <c r="T6389" s="2" t="s">
        <v>57</v>
      </c>
      <c r="U6389" s="2" t="s">
        <v>22652</v>
      </c>
      <c r="V6389">
        <v>991121436</v>
      </c>
      <c r="W6389" s="2" t="s">
        <v>39</v>
      </c>
      <c r="X6389" s="2" t="s">
        <v>59</v>
      </c>
      <c r="Y6389" s="2" t="s">
        <v>40</v>
      </c>
    </row>
    <row r="6390" spans="1:25" x14ac:dyDescent="0.3">
      <c r="A6390" s="1">
        <v>44156.327824074076</v>
      </c>
      <c r="B6390">
        <v>75791996</v>
      </c>
      <c r="C6390">
        <v>36153110112</v>
      </c>
      <c r="D6390">
        <v>25351</v>
      </c>
      <c r="E6390">
        <v>48568</v>
      </c>
      <c r="F6390" s="2" t="s">
        <v>25</v>
      </c>
      <c r="G6390">
        <v>1019</v>
      </c>
      <c r="H6390" s="2" t="s">
        <v>26</v>
      </c>
      <c r="I6390" s="2" t="s">
        <v>66</v>
      </c>
      <c r="J6390" s="2" t="s">
        <v>22653</v>
      </c>
      <c r="K6390" s="2" t="s">
        <v>29</v>
      </c>
      <c r="L6390">
        <v>3098</v>
      </c>
      <c r="M6390" s="2" t="s">
        <v>52</v>
      </c>
      <c r="N6390" s="2" t="s">
        <v>53</v>
      </c>
      <c r="O6390" s="2" t="s">
        <v>32</v>
      </c>
      <c r="P6390" s="2" t="s">
        <v>43</v>
      </c>
      <c r="Q6390" s="2" t="s">
        <v>61</v>
      </c>
      <c r="R6390" s="2" t="s">
        <v>13879</v>
      </c>
      <c r="S6390" s="2" t="s">
        <v>22654</v>
      </c>
      <c r="T6390" s="2" t="s">
        <v>46</v>
      </c>
      <c r="U6390" s="2" t="s">
        <v>22655</v>
      </c>
      <c r="W6390" s="2" t="s">
        <v>30</v>
      </c>
      <c r="X6390" s="2" t="s">
        <v>59</v>
      </c>
      <c r="Y6390" s="2" t="s">
        <v>48</v>
      </c>
    </row>
    <row r="6391" spans="1:25" x14ac:dyDescent="0.3">
      <c r="A6391" s="1">
        <v>44665.286111111112</v>
      </c>
      <c r="B6391">
        <v>208117152</v>
      </c>
      <c r="C6391">
        <v>4511516581</v>
      </c>
      <c r="D6391">
        <v>41535</v>
      </c>
      <c r="E6391">
        <v>37305</v>
      </c>
      <c r="F6391" s="2" t="s">
        <v>25</v>
      </c>
      <c r="G6391">
        <v>1271</v>
      </c>
      <c r="H6391" s="2" t="s">
        <v>50</v>
      </c>
      <c r="I6391" s="2" t="s">
        <v>27</v>
      </c>
      <c r="J6391" s="2" t="s">
        <v>22656</v>
      </c>
      <c r="K6391" s="2" t="s">
        <v>30</v>
      </c>
      <c r="L6391">
        <v>28</v>
      </c>
      <c r="M6391" s="2" t="s">
        <v>52</v>
      </c>
      <c r="N6391" s="2" t="s">
        <v>53</v>
      </c>
      <c r="O6391" s="2" t="s">
        <v>32</v>
      </c>
      <c r="P6391" s="2" t="s">
        <v>33</v>
      </c>
      <c r="Q6391" s="2" t="s">
        <v>61</v>
      </c>
      <c r="R6391" s="2" t="s">
        <v>22657</v>
      </c>
      <c r="S6391" s="2" t="s">
        <v>22658</v>
      </c>
      <c r="T6391" s="2" t="s">
        <v>37</v>
      </c>
      <c r="U6391" s="2" t="s">
        <v>22659</v>
      </c>
      <c r="W6391" s="2" t="s">
        <v>30</v>
      </c>
      <c r="X6391" s="2" t="s">
        <v>59</v>
      </c>
      <c r="Y6391" s="2" t="s">
        <v>48</v>
      </c>
    </row>
    <row r="6392" spans="1:25" x14ac:dyDescent="0.3">
      <c r="A6392" s="1">
        <v>44984.490277777775</v>
      </c>
      <c r="B6392">
        <v>160185122</v>
      </c>
      <c r="C6392">
        <v>203163226146</v>
      </c>
      <c r="D6392">
        <v>31878</v>
      </c>
      <c r="E6392">
        <v>34280</v>
      </c>
      <c r="F6392" s="2" t="s">
        <v>25</v>
      </c>
      <c r="G6392">
        <v>1255</v>
      </c>
      <c r="H6392" s="2" t="s">
        <v>50</v>
      </c>
      <c r="I6392" s="2" t="s">
        <v>85</v>
      </c>
      <c r="J6392" s="2" t="s">
        <v>22660</v>
      </c>
      <c r="K6392" s="2" t="s">
        <v>29</v>
      </c>
      <c r="L6392">
        <v>585</v>
      </c>
      <c r="M6392" s="2" t="s">
        <v>52</v>
      </c>
      <c r="N6392" s="2" t="s">
        <v>81</v>
      </c>
      <c r="O6392" s="2" t="s">
        <v>42</v>
      </c>
      <c r="P6392" s="2" t="s">
        <v>43</v>
      </c>
      <c r="Q6392" s="2" t="s">
        <v>61</v>
      </c>
      <c r="R6392" s="2" t="s">
        <v>22661</v>
      </c>
      <c r="S6392" s="2" t="s">
        <v>8296</v>
      </c>
      <c r="T6392" s="2" t="s">
        <v>46</v>
      </c>
      <c r="U6392" s="2" t="s">
        <v>21157</v>
      </c>
      <c r="V6392">
        <v>205222137</v>
      </c>
      <c r="W6392" s="2" t="s">
        <v>39</v>
      </c>
      <c r="X6392" s="2" t="s">
        <v>59</v>
      </c>
      <c r="Y6392" s="2" t="s">
        <v>40</v>
      </c>
    </row>
    <row r="6393" spans="1:25" x14ac:dyDescent="0.3">
      <c r="A6393" s="1">
        <v>45168.560624999998</v>
      </c>
      <c r="B6393">
        <v>19919167144</v>
      </c>
      <c r="C6393">
        <v>91161133195</v>
      </c>
      <c r="D6393">
        <v>9857</v>
      </c>
      <c r="E6393">
        <v>41374</v>
      </c>
      <c r="F6393" s="2" t="s">
        <v>25</v>
      </c>
      <c r="G6393">
        <v>1089</v>
      </c>
      <c r="H6393" s="2" t="s">
        <v>50</v>
      </c>
      <c r="I6393" s="2" t="s">
        <v>27</v>
      </c>
      <c r="J6393" s="2" t="s">
        <v>22662</v>
      </c>
      <c r="K6393" s="2" t="s">
        <v>29</v>
      </c>
      <c r="L6393">
        <v>5004</v>
      </c>
      <c r="M6393" s="2" t="s">
        <v>52</v>
      </c>
      <c r="N6393" s="2" t="s">
        <v>53</v>
      </c>
      <c r="O6393" s="2" t="s">
        <v>42</v>
      </c>
      <c r="P6393" s="2" t="s">
        <v>43</v>
      </c>
      <c r="Q6393" s="2" t="s">
        <v>76</v>
      </c>
      <c r="R6393" s="2" t="s">
        <v>22663</v>
      </c>
      <c r="S6393" s="2" t="s">
        <v>22664</v>
      </c>
      <c r="T6393" s="2" t="s">
        <v>46</v>
      </c>
      <c r="U6393" s="2" t="s">
        <v>22665</v>
      </c>
      <c r="V6393">
        <v>3211719150</v>
      </c>
      <c r="W6393" s="2" t="s">
        <v>39</v>
      </c>
      <c r="X6393" s="2" t="s">
        <v>59</v>
      </c>
      <c r="Y6393" s="2" t="s">
        <v>40</v>
      </c>
    </row>
    <row r="6394" spans="1:25" x14ac:dyDescent="0.3">
      <c r="A6394" s="1">
        <v>45133.159548611111</v>
      </c>
      <c r="B6394">
        <v>7818312367</v>
      </c>
      <c r="C6394">
        <v>18185167173</v>
      </c>
      <c r="D6394">
        <v>49787</v>
      </c>
      <c r="E6394">
        <v>19247</v>
      </c>
      <c r="F6394" s="2" t="s">
        <v>49</v>
      </c>
      <c r="G6394">
        <v>393</v>
      </c>
      <c r="H6394" s="2" t="s">
        <v>50</v>
      </c>
      <c r="I6394" s="2" t="s">
        <v>66</v>
      </c>
      <c r="J6394" s="2" t="s">
        <v>22666</v>
      </c>
      <c r="K6394" s="2" t="s">
        <v>29</v>
      </c>
      <c r="L6394">
        <v>3085</v>
      </c>
      <c r="M6394" s="2" t="s">
        <v>52</v>
      </c>
      <c r="N6394" s="2" t="s">
        <v>53</v>
      </c>
      <c r="O6394" s="2" t="s">
        <v>42</v>
      </c>
      <c r="P6394" s="2" t="s">
        <v>33</v>
      </c>
      <c r="Q6394" s="2" t="s">
        <v>61</v>
      </c>
      <c r="R6394" s="2" t="s">
        <v>18623</v>
      </c>
      <c r="S6394" s="2" t="s">
        <v>22667</v>
      </c>
      <c r="T6394" s="2" t="s">
        <v>37</v>
      </c>
      <c r="U6394" s="2" t="s">
        <v>11350</v>
      </c>
      <c r="V6394">
        <v>218522389</v>
      </c>
      <c r="W6394" s="2" t="s">
        <v>30</v>
      </c>
      <c r="X6394" s="2" t="s">
        <v>30</v>
      </c>
      <c r="Y6394" s="2" t="s">
        <v>48</v>
      </c>
    </row>
    <row r="6395" spans="1:25" x14ac:dyDescent="0.3">
      <c r="A6395" s="1">
        <v>44956.214444444442</v>
      </c>
      <c r="B6395">
        <v>2131938562</v>
      </c>
      <c r="C6395">
        <v>1871455204</v>
      </c>
      <c r="D6395">
        <v>14092</v>
      </c>
      <c r="E6395">
        <v>9089</v>
      </c>
      <c r="F6395" s="2" t="s">
        <v>65</v>
      </c>
      <c r="G6395">
        <v>211</v>
      </c>
      <c r="H6395" s="2" t="s">
        <v>50</v>
      </c>
      <c r="I6395" s="2" t="s">
        <v>66</v>
      </c>
      <c r="J6395" s="2" t="s">
        <v>22668</v>
      </c>
      <c r="K6395" s="2" t="s">
        <v>30</v>
      </c>
      <c r="L6395">
        <v>7048</v>
      </c>
      <c r="M6395" s="2" t="s">
        <v>30</v>
      </c>
      <c r="N6395" s="2" t="s">
        <v>31</v>
      </c>
      <c r="O6395" s="2" t="s">
        <v>42</v>
      </c>
      <c r="P6395" s="2" t="s">
        <v>33</v>
      </c>
      <c r="Q6395" s="2" t="s">
        <v>76</v>
      </c>
      <c r="R6395" s="2" t="s">
        <v>16606</v>
      </c>
      <c r="S6395" s="2" t="s">
        <v>22669</v>
      </c>
      <c r="T6395" s="2" t="s">
        <v>46</v>
      </c>
      <c r="U6395" s="2" t="s">
        <v>1429</v>
      </c>
      <c r="W6395" s="2" t="s">
        <v>30</v>
      </c>
      <c r="X6395" s="2" t="s">
        <v>30</v>
      </c>
      <c r="Y6395" s="2" t="s">
        <v>40</v>
      </c>
    </row>
    <row r="6396" spans="1:25" x14ac:dyDescent="0.3">
      <c r="A6396" s="1">
        <v>44932.475949074076</v>
      </c>
      <c r="B6396">
        <v>107165113190</v>
      </c>
      <c r="C6396">
        <v>14314218730</v>
      </c>
      <c r="D6396">
        <v>11114</v>
      </c>
      <c r="E6396">
        <v>48340</v>
      </c>
      <c r="F6396" s="2" t="s">
        <v>25</v>
      </c>
      <c r="G6396">
        <v>454</v>
      </c>
      <c r="H6396" s="2" t="s">
        <v>50</v>
      </c>
      <c r="I6396" s="2" t="s">
        <v>85</v>
      </c>
      <c r="J6396" s="2" t="s">
        <v>22670</v>
      </c>
      <c r="K6396" s="2" t="s">
        <v>29</v>
      </c>
      <c r="L6396">
        <v>2955</v>
      </c>
      <c r="M6396" s="2" t="s">
        <v>52</v>
      </c>
      <c r="N6396" s="2" t="s">
        <v>53</v>
      </c>
      <c r="O6396" s="2" t="s">
        <v>42</v>
      </c>
      <c r="P6396" s="2" t="s">
        <v>33</v>
      </c>
      <c r="Q6396" s="2" t="s">
        <v>34</v>
      </c>
      <c r="R6396" s="2" t="s">
        <v>22671</v>
      </c>
      <c r="S6396" s="2" t="s">
        <v>22672</v>
      </c>
      <c r="T6396" s="2" t="s">
        <v>57</v>
      </c>
      <c r="U6396" s="2" t="s">
        <v>22673</v>
      </c>
      <c r="W6396" s="2" t="s">
        <v>39</v>
      </c>
      <c r="X6396" s="2" t="s">
        <v>59</v>
      </c>
      <c r="Y6396" s="2" t="s">
        <v>48</v>
      </c>
    </row>
    <row r="6397" spans="1:25" x14ac:dyDescent="0.3">
      <c r="A6397" s="1">
        <v>44566.109884259262</v>
      </c>
      <c r="B6397">
        <v>16347317</v>
      </c>
      <c r="C6397">
        <v>7417587131</v>
      </c>
      <c r="D6397">
        <v>10117</v>
      </c>
      <c r="E6397">
        <v>15956</v>
      </c>
      <c r="F6397" s="2" t="s">
        <v>25</v>
      </c>
      <c r="G6397">
        <v>1033</v>
      </c>
      <c r="H6397" s="2" t="s">
        <v>26</v>
      </c>
      <c r="I6397" s="2" t="s">
        <v>66</v>
      </c>
      <c r="J6397" s="2" t="s">
        <v>22674</v>
      </c>
      <c r="K6397" s="2" t="s">
        <v>29</v>
      </c>
      <c r="L6397">
        <v>9443</v>
      </c>
      <c r="M6397" s="2" t="s">
        <v>52</v>
      </c>
      <c r="N6397" s="2" t="s">
        <v>31</v>
      </c>
      <c r="O6397" s="2" t="s">
        <v>32</v>
      </c>
      <c r="P6397" s="2" t="s">
        <v>54</v>
      </c>
      <c r="Q6397" s="2" t="s">
        <v>76</v>
      </c>
      <c r="R6397" s="2" t="s">
        <v>22675</v>
      </c>
      <c r="S6397" s="2" t="s">
        <v>18087</v>
      </c>
      <c r="T6397" s="2" t="s">
        <v>37</v>
      </c>
      <c r="U6397" s="2" t="s">
        <v>22676</v>
      </c>
      <c r="V6397">
        <v>7122248135</v>
      </c>
      <c r="W6397" s="2" t="s">
        <v>30</v>
      </c>
      <c r="X6397" s="2" t="s">
        <v>59</v>
      </c>
      <c r="Y6397" s="2" t="s">
        <v>48</v>
      </c>
    </row>
    <row r="6398" spans="1:25" x14ac:dyDescent="0.3">
      <c r="A6398" s="1">
        <v>43906.383969907409</v>
      </c>
      <c r="B6398">
        <v>17515424450</v>
      </c>
      <c r="C6398">
        <v>1452882248</v>
      </c>
      <c r="D6398">
        <v>26374</v>
      </c>
      <c r="E6398">
        <v>46271</v>
      </c>
      <c r="F6398" s="2" t="s">
        <v>49</v>
      </c>
      <c r="G6398">
        <v>631</v>
      </c>
      <c r="H6398" s="2" t="s">
        <v>50</v>
      </c>
      <c r="I6398" s="2" t="s">
        <v>27</v>
      </c>
      <c r="J6398" s="2" t="s">
        <v>22677</v>
      </c>
      <c r="K6398" s="2" t="s">
        <v>29</v>
      </c>
      <c r="L6398">
        <v>1139</v>
      </c>
      <c r="M6398" s="2" t="s">
        <v>52</v>
      </c>
      <c r="N6398" s="2" t="s">
        <v>53</v>
      </c>
      <c r="O6398" s="2" t="s">
        <v>32</v>
      </c>
      <c r="P6398" s="2" t="s">
        <v>54</v>
      </c>
      <c r="Q6398" s="2" t="s">
        <v>76</v>
      </c>
      <c r="R6398" s="2" t="s">
        <v>22678</v>
      </c>
      <c r="S6398" s="2" t="s">
        <v>8990</v>
      </c>
      <c r="T6398" s="2" t="s">
        <v>46</v>
      </c>
      <c r="U6398" s="2" t="s">
        <v>7750</v>
      </c>
      <c r="W6398" s="2" t="s">
        <v>30</v>
      </c>
      <c r="X6398" s="2" t="s">
        <v>59</v>
      </c>
      <c r="Y6398" s="2" t="s">
        <v>40</v>
      </c>
    </row>
    <row r="6399" spans="1:25" x14ac:dyDescent="0.3">
      <c r="A6399" s="1">
        <v>44149.393506944441</v>
      </c>
      <c r="B6399">
        <v>6222161228</v>
      </c>
      <c r="C6399">
        <v>120244737</v>
      </c>
      <c r="D6399">
        <v>21994</v>
      </c>
      <c r="E6399">
        <v>36174</v>
      </c>
      <c r="F6399" s="2" t="s">
        <v>65</v>
      </c>
      <c r="G6399">
        <v>1133</v>
      </c>
      <c r="H6399" s="2" t="s">
        <v>26</v>
      </c>
      <c r="I6399" s="2" t="s">
        <v>27</v>
      </c>
      <c r="J6399" s="2" t="s">
        <v>22679</v>
      </c>
      <c r="K6399" s="2" t="s">
        <v>29</v>
      </c>
      <c r="L6399">
        <v>9328</v>
      </c>
      <c r="M6399" s="2" t="s">
        <v>30</v>
      </c>
      <c r="N6399" s="2" t="s">
        <v>81</v>
      </c>
      <c r="O6399" s="2" t="s">
        <v>42</v>
      </c>
      <c r="P6399" s="2" t="s">
        <v>43</v>
      </c>
      <c r="Q6399" s="2" t="s">
        <v>34</v>
      </c>
      <c r="R6399" s="2" t="s">
        <v>22680</v>
      </c>
      <c r="S6399" s="2" t="s">
        <v>846</v>
      </c>
      <c r="T6399" s="2" t="s">
        <v>46</v>
      </c>
      <c r="U6399" s="2" t="s">
        <v>22681</v>
      </c>
      <c r="W6399" s="2" t="s">
        <v>39</v>
      </c>
      <c r="X6399" s="2" t="s">
        <v>30</v>
      </c>
      <c r="Y6399" s="2" t="s">
        <v>40</v>
      </c>
    </row>
    <row r="6400" spans="1:25" x14ac:dyDescent="0.3">
      <c r="A6400" s="1">
        <v>43953.606064814812</v>
      </c>
      <c r="B6400">
        <v>1981969879</v>
      </c>
      <c r="C6400">
        <v>18316029220</v>
      </c>
      <c r="D6400">
        <v>25691</v>
      </c>
      <c r="E6400">
        <v>10735</v>
      </c>
      <c r="F6400" s="2" t="s">
        <v>49</v>
      </c>
      <c r="G6400">
        <v>88</v>
      </c>
      <c r="H6400" s="2" t="s">
        <v>26</v>
      </c>
      <c r="I6400" s="2" t="s">
        <v>85</v>
      </c>
      <c r="J6400" s="2" t="s">
        <v>22682</v>
      </c>
      <c r="K6400" s="2" t="s">
        <v>30</v>
      </c>
      <c r="L6400">
        <v>2477</v>
      </c>
      <c r="M6400" s="2" t="s">
        <v>30</v>
      </c>
      <c r="N6400" s="2" t="s">
        <v>81</v>
      </c>
      <c r="O6400" s="2" t="s">
        <v>32</v>
      </c>
      <c r="P6400" s="2" t="s">
        <v>43</v>
      </c>
      <c r="Q6400" s="2" t="s">
        <v>61</v>
      </c>
      <c r="R6400" s="2" t="s">
        <v>12546</v>
      </c>
      <c r="S6400" s="2" t="s">
        <v>22683</v>
      </c>
      <c r="T6400" s="2" t="s">
        <v>37</v>
      </c>
      <c r="U6400" s="2" t="s">
        <v>8279</v>
      </c>
      <c r="W6400" s="2" t="s">
        <v>39</v>
      </c>
      <c r="X6400" s="2" t="s">
        <v>30</v>
      </c>
      <c r="Y6400" s="2" t="s">
        <v>40</v>
      </c>
    </row>
    <row r="6401" spans="1:25" x14ac:dyDescent="0.3">
      <c r="A6401" s="1">
        <v>44567.898935185185</v>
      </c>
      <c r="B6401">
        <v>20242137124</v>
      </c>
      <c r="C6401">
        <v>131420737</v>
      </c>
      <c r="D6401">
        <v>20752</v>
      </c>
      <c r="E6401">
        <v>15878</v>
      </c>
      <c r="F6401" s="2" t="s">
        <v>65</v>
      </c>
      <c r="G6401">
        <v>547</v>
      </c>
      <c r="H6401" s="2" t="s">
        <v>26</v>
      </c>
      <c r="I6401" s="2" t="s">
        <v>85</v>
      </c>
      <c r="J6401" s="2" t="s">
        <v>22684</v>
      </c>
      <c r="K6401" s="2" t="s">
        <v>30</v>
      </c>
      <c r="L6401">
        <v>455</v>
      </c>
      <c r="M6401" s="2" t="s">
        <v>30</v>
      </c>
      <c r="N6401" s="2" t="s">
        <v>53</v>
      </c>
      <c r="O6401" s="2" t="s">
        <v>42</v>
      </c>
      <c r="P6401" s="2" t="s">
        <v>54</v>
      </c>
      <c r="Q6401" s="2" t="s">
        <v>61</v>
      </c>
      <c r="R6401" s="2" t="s">
        <v>22685</v>
      </c>
      <c r="S6401" s="2" t="s">
        <v>22686</v>
      </c>
      <c r="T6401" s="2" t="s">
        <v>57</v>
      </c>
      <c r="U6401" s="2" t="s">
        <v>22687</v>
      </c>
      <c r="W6401" s="2" t="s">
        <v>30</v>
      </c>
      <c r="X6401" s="2" t="s">
        <v>59</v>
      </c>
      <c r="Y6401" s="2" t="s">
        <v>40</v>
      </c>
    </row>
    <row r="6402" spans="1:25" x14ac:dyDescent="0.3">
      <c r="A6402" s="1">
        <v>44262.265567129631</v>
      </c>
      <c r="B6402">
        <v>1032419927</v>
      </c>
      <c r="C6402">
        <v>15255254116</v>
      </c>
      <c r="D6402">
        <v>50907</v>
      </c>
      <c r="E6402">
        <v>44554</v>
      </c>
      <c r="F6402" s="2" t="s">
        <v>65</v>
      </c>
      <c r="G6402">
        <v>116</v>
      </c>
      <c r="H6402" s="2" t="s">
        <v>26</v>
      </c>
      <c r="I6402" s="2" t="s">
        <v>66</v>
      </c>
      <c r="J6402" s="2" t="s">
        <v>22688</v>
      </c>
      <c r="K6402" s="2" t="s">
        <v>30</v>
      </c>
      <c r="L6402">
        <v>6089</v>
      </c>
      <c r="M6402" s="2" t="s">
        <v>30</v>
      </c>
      <c r="N6402" s="2" t="s">
        <v>81</v>
      </c>
      <c r="O6402" s="2" t="s">
        <v>32</v>
      </c>
      <c r="P6402" s="2" t="s">
        <v>43</v>
      </c>
      <c r="Q6402" s="2" t="s">
        <v>76</v>
      </c>
      <c r="R6402" s="2" t="s">
        <v>22689</v>
      </c>
      <c r="S6402" s="2" t="s">
        <v>10403</v>
      </c>
      <c r="T6402" s="2" t="s">
        <v>46</v>
      </c>
      <c r="U6402" s="2" t="s">
        <v>18417</v>
      </c>
      <c r="W6402" s="2" t="s">
        <v>39</v>
      </c>
      <c r="X6402" s="2" t="s">
        <v>30</v>
      </c>
      <c r="Y6402" s="2" t="s">
        <v>40</v>
      </c>
    </row>
    <row r="6403" spans="1:25" x14ac:dyDescent="0.3">
      <c r="A6403" s="1">
        <v>43872.777870370373</v>
      </c>
      <c r="B6403">
        <v>3998238148</v>
      </c>
      <c r="C6403">
        <v>715259100</v>
      </c>
      <c r="D6403">
        <v>15026</v>
      </c>
      <c r="E6403">
        <v>56791</v>
      </c>
      <c r="F6403" s="2" t="s">
        <v>25</v>
      </c>
      <c r="G6403">
        <v>1048</v>
      </c>
      <c r="H6403" s="2" t="s">
        <v>26</v>
      </c>
      <c r="I6403" s="2" t="s">
        <v>66</v>
      </c>
      <c r="J6403" s="2" t="s">
        <v>22690</v>
      </c>
      <c r="K6403" s="2" t="s">
        <v>29</v>
      </c>
      <c r="L6403">
        <v>938</v>
      </c>
      <c r="M6403" s="2" t="s">
        <v>52</v>
      </c>
      <c r="N6403" s="2" t="s">
        <v>53</v>
      </c>
      <c r="O6403" s="2" t="s">
        <v>42</v>
      </c>
      <c r="P6403" s="2" t="s">
        <v>54</v>
      </c>
      <c r="Q6403" s="2" t="s">
        <v>34</v>
      </c>
      <c r="R6403" s="2" t="s">
        <v>22691</v>
      </c>
      <c r="S6403" s="2" t="s">
        <v>2700</v>
      </c>
      <c r="T6403" s="2" t="s">
        <v>57</v>
      </c>
      <c r="U6403" s="2" t="s">
        <v>1715</v>
      </c>
      <c r="W6403" s="2" t="s">
        <v>30</v>
      </c>
      <c r="X6403" s="2" t="s">
        <v>30</v>
      </c>
      <c r="Y6403" s="2" t="s">
        <v>40</v>
      </c>
    </row>
    <row r="6404" spans="1:25" x14ac:dyDescent="0.3">
      <c r="A6404" s="1">
        <v>44093.201192129629</v>
      </c>
      <c r="B6404">
        <v>161689155</v>
      </c>
      <c r="C6404">
        <v>52352463</v>
      </c>
      <c r="D6404">
        <v>2378</v>
      </c>
      <c r="E6404">
        <v>42787</v>
      </c>
      <c r="F6404" s="2" t="s">
        <v>49</v>
      </c>
      <c r="G6404">
        <v>74</v>
      </c>
      <c r="H6404" s="2" t="s">
        <v>26</v>
      </c>
      <c r="I6404" s="2" t="s">
        <v>66</v>
      </c>
      <c r="J6404" s="2" t="s">
        <v>22692</v>
      </c>
      <c r="K6404" s="2" t="s">
        <v>29</v>
      </c>
      <c r="L6404">
        <v>5069</v>
      </c>
      <c r="M6404" s="2" t="s">
        <v>30</v>
      </c>
      <c r="N6404" s="2" t="s">
        <v>81</v>
      </c>
      <c r="O6404" s="2" t="s">
        <v>42</v>
      </c>
      <c r="P6404" s="2" t="s">
        <v>33</v>
      </c>
      <c r="Q6404" s="2" t="s">
        <v>34</v>
      </c>
      <c r="R6404" s="2" t="s">
        <v>22693</v>
      </c>
      <c r="S6404" s="2" t="s">
        <v>22694</v>
      </c>
      <c r="T6404" s="2" t="s">
        <v>46</v>
      </c>
      <c r="U6404" s="2" t="s">
        <v>22695</v>
      </c>
      <c r="W6404" s="2" t="s">
        <v>30</v>
      </c>
      <c r="X6404" s="2" t="s">
        <v>59</v>
      </c>
      <c r="Y6404" s="2" t="s">
        <v>48</v>
      </c>
    </row>
    <row r="6405" spans="1:25" x14ac:dyDescent="0.3">
      <c r="A6405" s="1">
        <v>44749.993622685186</v>
      </c>
      <c r="B6405">
        <v>7237253176</v>
      </c>
      <c r="C6405">
        <v>9349125150</v>
      </c>
      <c r="D6405">
        <v>44272</v>
      </c>
      <c r="E6405">
        <v>64157</v>
      </c>
      <c r="F6405" s="2" t="s">
        <v>49</v>
      </c>
      <c r="G6405">
        <v>858</v>
      </c>
      <c r="H6405" s="2" t="s">
        <v>26</v>
      </c>
      <c r="I6405" s="2" t="s">
        <v>27</v>
      </c>
      <c r="J6405" s="2" t="s">
        <v>22696</v>
      </c>
      <c r="K6405" s="2" t="s">
        <v>29</v>
      </c>
      <c r="L6405">
        <v>2266</v>
      </c>
      <c r="M6405" s="2" t="s">
        <v>52</v>
      </c>
      <c r="N6405" s="2" t="s">
        <v>31</v>
      </c>
      <c r="O6405" s="2" t="s">
        <v>42</v>
      </c>
      <c r="P6405" s="2" t="s">
        <v>54</v>
      </c>
      <c r="Q6405" s="2" t="s">
        <v>76</v>
      </c>
      <c r="R6405" s="2" t="s">
        <v>22697</v>
      </c>
      <c r="S6405" s="2" t="s">
        <v>2367</v>
      </c>
      <c r="T6405" s="2" t="s">
        <v>57</v>
      </c>
      <c r="U6405" s="2" t="s">
        <v>22698</v>
      </c>
      <c r="V6405">
        <v>7517670175</v>
      </c>
      <c r="W6405" s="2" t="s">
        <v>39</v>
      </c>
      <c r="X6405" s="2" t="s">
        <v>30</v>
      </c>
      <c r="Y6405" s="2" t="s">
        <v>48</v>
      </c>
    </row>
    <row r="6406" spans="1:25" x14ac:dyDescent="0.3">
      <c r="A6406" s="1">
        <v>44106.644143518519</v>
      </c>
      <c r="B6406">
        <v>4120825100</v>
      </c>
      <c r="C6406">
        <v>21721361219</v>
      </c>
      <c r="D6406">
        <v>45392</v>
      </c>
      <c r="E6406">
        <v>53669</v>
      </c>
      <c r="F6406" s="2" t="s">
        <v>65</v>
      </c>
      <c r="G6406">
        <v>1138</v>
      </c>
      <c r="H6406" s="2" t="s">
        <v>26</v>
      </c>
      <c r="I6406" s="2" t="s">
        <v>66</v>
      </c>
      <c r="J6406" s="2" t="s">
        <v>22699</v>
      </c>
      <c r="K6406" s="2" t="s">
        <v>29</v>
      </c>
      <c r="L6406">
        <v>6003</v>
      </c>
      <c r="M6406" s="2" t="s">
        <v>52</v>
      </c>
      <c r="N6406" s="2" t="s">
        <v>31</v>
      </c>
      <c r="O6406" s="2" t="s">
        <v>42</v>
      </c>
      <c r="P6406" s="2" t="s">
        <v>43</v>
      </c>
      <c r="Q6406" s="2" t="s">
        <v>34</v>
      </c>
      <c r="R6406" s="2" t="s">
        <v>22700</v>
      </c>
      <c r="S6406" s="2" t="s">
        <v>22701</v>
      </c>
      <c r="T6406" s="2" t="s">
        <v>46</v>
      </c>
      <c r="U6406" s="2" t="s">
        <v>22702</v>
      </c>
      <c r="W6406" s="2" t="s">
        <v>30</v>
      </c>
      <c r="X6406" s="2" t="s">
        <v>59</v>
      </c>
      <c r="Y6406" s="2" t="s">
        <v>48</v>
      </c>
    </row>
    <row r="6407" spans="1:25" x14ac:dyDescent="0.3">
      <c r="A6407" s="1">
        <v>44477.441550925927</v>
      </c>
      <c r="B6407">
        <v>202220223110</v>
      </c>
      <c r="C6407">
        <v>17910390162</v>
      </c>
      <c r="D6407">
        <v>16808</v>
      </c>
      <c r="E6407">
        <v>30598</v>
      </c>
      <c r="F6407" s="2" t="s">
        <v>25</v>
      </c>
      <c r="G6407">
        <v>1052</v>
      </c>
      <c r="H6407" s="2" t="s">
        <v>50</v>
      </c>
      <c r="I6407" s="2" t="s">
        <v>85</v>
      </c>
      <c r="J6407" s="2" t="s">
        <v>22703</v>
      </c>
      <c r="K6407" s="2" t="s">
        <v>30</v>
      </c>
      <c r="L6407">
        <v>3194</v>
      </c>
      <c r="M6407" s="2" t="s">
        <v>30</v>
      </c>
      <c r="N6407" s="2" t="s">
        <v>53</v>
      </c>
      <c r="O6407" s="2" t="s">
        <v>32</v>
      </c>
      <c r="P6407" s="2" t="s">
        <v>43</v>
      </c>
      <c r="Q6407" s="2" t="s">
        <v>34</v>
      </c>
      <c r="R6407" s="2" t="s">
        <v>22704</v>
      </c>
      <c r="S6407" s="2" t="s">
        <v>22705</v>
      </c>
      <c r="T6407" s="2" t="s">
        <v>37</v>
      </c>
      <c r="U6407" s="2" t="s">
        <v>6274</v>
      </c>
      <c r="V6407">
        <v>16886134202</v>
      </c>
      <c r="W6407" s="2" t="s">
        <v>39</v>
      </c>
      <c r="X6407" s="2" t="s">
        <v>30</v>
      </c>
      <c r="Y6407" s="2" t="s">
        <v>40</v>
      </c>
    </row>
    <row r="6408" spans="1:25" x14ac:dyDescent="0.3">
      <c r="A6408" s="1">
        <v>45163.395462962966</v>
      </c>
      <c r="B6408">
        <v>11414412648</v>
      </c>
      <c r="C6408">
        <v>36443160</v>
      </c>
      <c r="D6408">
        <v>43780</v>
      </c>
      <c r="E6408">
        <v>37257</v>
      </c>
      <c r="F6408" s="2" t="s">
        <v>49</v>
      </c>
      <c r="G6408">
        <v>1051</v>
      </c>
      <c r="H6408" s="2" t="s">
        <v>50</v>
      </c>
      <c r="I6408" s="2" t="s">
        <v>85</v>
      </c>
      <c r="J6408" s="2" t="s">
        <v>22706</v>
      </c>
      <c r="K6408" s="2" t="s">
        <v>30</v>
      </c>
      <c r="L6408">
        <v>8778</v>
      </c>
      <c r="M6408" s="2" t="s">
        <v>30</v>
      </c>
      <c r="N6408" s="2" t="s">
        <v>53</v>
      </c>
      <c r="O6408" s="2" t="s">
        <v>42</v>
      </c>
      <c r="P6408" s="2" t="s">
        <v>54</v>
      </c>
      <c r="Q6408" s="2" t="s">
        <v>76</v>
      </c>
      <c r="R6408" s="2" t="s">
        <v>22707</v>
      </c>
      <c r="S6408" s="2" t="s">
        <v>22708</v>
      </c>
      <c r="T6408" s="2" t="s">
        <v>57</v>
      </c>
      <c r="U6408" s="2" t="s">
        <v>22709</v>
      </c>
      <c r="V6408">
        <v>164138169251</v>
      </c>
      <c r="W6408" s="2" t="s">
        <v>30</v>
      </c>
      <c r="X6408" s="2" t="s">
        <v>59</v>
      </c>
      <c r="Y6408" s="2" t="s">
        <v>48</v>
      </c>
    </row>
    <row r="6409" spans="1:25" x14ac:dyDescent="0.3">
      <c r="A6409" s="1">
        <v>45200.82744212963</v>
      </c>
      <c r="B6409">
        <v>1067165122</v>
      </c>
      <c r="C6409">
        <v>53158156222</v>
      </c>
      <c r="D6409">
        <v>52900</v>
      </c>
      <c r="E6409">
        <v>25128</v>
      </c>
      <c r="F6409" s="2" t="s">
        <v>49</v>
      </c>
      <c r="G6409">
        <v>188</v>
      </c>
      <c r="H6409" s="2" t="s">
        <v>26</v>
      </c>
      <c r="I6409" s="2" t="s">
        <v>85</v>
      </c>
      <c r="J6409" s="2" t="s">
        <v>22710</v>
      </c>
      <c r="K6409" s="2" t="s">
        <v>29</v>
      </c>
      <c r="L6409">
        <v>5003</v>
      </c>
      <c r="M6409" s="2" t="s">
        <v>30</v>
      </c>
      <c r="N6409" s="2" t="s">
        <v>81</v>
      </c>
      <c r="O6409" s="2" t="s">
        <v>42</v>
      </c>
      <c r="P6409" s="2" t="s">
        <v>54</v>
      </c>
      <c r="Q6409" s="2" t="s">
        <v>34</v>
      </c>
      <c r="R6409" s="2" t="s">
        <v>22711</v>
      </c>
      <c r="S6409" s="2" t="s">
        <v>22712</v>
      </c>
      <c r="T6409" s="2" t="s">
        <v>46</v>
      </c>
      <c r="U6409" s="2" t="s">
        <v>22713</v>
      </c>
      <c r="V6409">
        <v>11746131124</v>
      </c>
      <c r="W6409" s="2" t="s">
        <v>39</v>
      </c>
      <c r="X6409" s="2" t="s">
        <v>30</v>
      </c>
      <c r="Y6409" s="2" t="s">
        <v>40</v>
      </c>
    </row>
    <row r="6410" spans="1:25" x14ac:dyDescent="0.3">
      <c r="A6410" s="1">
        <v>45112.183993055558</v>
      </c>
      <c r="B6410">
        <v>154143172155</v>
      </c>
      <c r="C6410">
        <v>1303965155</v>
      </c>
      <c r="D6410">
        <v>47569</v>
      </c>
      <c r="E6410">
        <v>33310</v>
      </c>
      <c r="F6410" s="2" t="s">
        <v>65</v>
      </c>
      <c r="G6410">
        <v>1039</v>
      </c>
      <c r="H6410" s="2" t="s">
        <v>50</v>
      </c>
      <c r="I6410" s="2" t="s">
        <v>85</v>
      </c>
      <c r="J6410" s="2" t="s">
        <v>22714</v>
      </c>
      <c r="K6410" s="2" t="s">
        <v>30</v>
      </c>
      <c r="L6410">
        <v>8711</v>
      </c>
      <c r="M6410" s="2" t="s">
        <v>52</v>
      </c>
      <c r="N6410" s="2" t="s">
        <v>81</v>
      </c>
      <c r="O6410" s="2" t="s">
        <v>42</v>
      </c>
      <c r="P6410" s="2" t="s">
        <v>33</v>
      </c>
      <c r="Q6410" s="2" t="s">
        <v>76</v>
      </c>
      <c r="R6410" s="2" t="s">
        <v>22715</v>
      </c>
      <c r="S6410" s="2" t="s">
        <v>22716</v>
      </c>
      <c r="T6410" s="2" t="s">
        <v>46</v>
      </c>
      <c r="U6410" s="2" t="s">
        <v>14038</v>
      </c>
      <c r="W6410" s="2" t="s">
        <v>39</v>
      </c>
      <c r="X6410" s="2" t="s">
        <v>30</v>
      </c>
      <c r="Y6410" s="2" t="s">
        <v>48</v>
      </c>
    </row>
    <row r="6411" spans="1:25" x14ac:dyDescent="0.3">
      <c r="A6411" s="1">
        <v>45149.063657407409</v>
      </c>
      <c r="B6411">
        <v>202013022</v>
      </c>
      <c r="C6411">
        <v>893013011</v>
      </c>
      <c r="D6411">
        <v>60106</v>
      </c>
      <c r="E6411">
        <v>22865</v>
      </c>
      <c r="F6411" s="2" t="s">
        <v>49</v>
      </c>
      <c r="G6411">
        <v>1053</v>
      </c>
      <c r="H6411" s="2" t="s">
        <v>26</v>
      </c>
      <c r="I6411" s="2" t="s">
        <v>85</v>
      </c>
      <c r="J6411" s="2" t="s">
        <v>22717</v>
      </c>
      <c r="K6411" s="2" t="s">
        <v>30</v>
      </c>
      <c r="L6411">
        <v>6758</v>
      </c>
      <c r="M6411" s="2" t="s">
        <v>30</v>
      </c>
      <c r="N6411" s="2" t="s">
        <v>31</v>
      </c>
      <c r="O6411" s="2" t="s">
        <v>42</v>
      </c>
      <c r="P6411" s="2" t="s">
        <v>43</v>
      </c>
      <c r="Q6411" s="2" t="s">
        <v>76</v>
      </c>
      <c r="R6411" s="2" t="s">
        <v>22718</v>
      </c>
      <c r="S6411" s="2" t="s">
        <v>22719</v>
      </c>
      <c r="T6411" s="2" t="s">
        <v>37</v>
      </c>
      <c r="U6411" s="2" t="s">
        <v>22720</v>
      </c>
      <c r="V6411">
        <v>1578686245</v>
      </c>
      <c r="W6411" s="2" t="s">
        <v>39</v>
      </c>
      <c r="X6411" s="2" t="s">
        <v>59</v>
      </c>
      <c r="Y6411" s="2" t="s">
        <v>40</v>
      </c>
    </row>
    <row r="6412" spans="1:25" x14ac:dyDescent="0.3">
      <c r="A6412" s="1">
        <v>44936.86546296296</v>
      </c>
      <c r="B6412">
        <v>13920222166</v>
      </c>
      <c r="C6412">
        <v>2868140132</v>
      </c>
      <c r="D6412">
        <v>17572</v>
      </c>
      <c r="E6412">
        <v>46837</v>
      </c>
      <c r="F6412" s="2" t="s">
        <v>25</v>
      </c>
      <c r="G6412">
        <v>1128</v>
      </c>
      <c r="H6412" s="2" t="s">
        <v>26</v>
      </c>
      <c r="I6412" s="2" t="s">
        <v>85</v>
      </c>
      <c r="J6412" s="2" t="s">
        <v>22721</v>
      </c>
      <c r="K6412" s="2" t="s">
        <v>30</v>
      </c>
      <c r="L6412">
        <v>7875</v>
      </c>
      <c r="M6412" s="2" t="s">
        <v>52</v>
      </c>
      <c r="N6412" s="2" t="s">
        <v>31</v>
      </c>
      <c r="O6412" s="2" t="s">
        <v>32</v>
      </c>
      <c r="P6412" s="2" t="s">
        <v>43</v>
      </c>
      <c r="Q6412" s="2" t="s">
        <v>34</v>
      </c>
      <c r="R6412" s="2" t="s">
        <v>22722</v>
      </c>
      <c r="S6412" s="2" t="s">
        <v>22723</v>
      </c>
      <c r="T6412" s="2" t="s">
        <v>46</v>
      </c>
      <c r="U6412" s="2" t="s">
        <v>19018</v>
      </c>
      <c r="V6412">
        <v>15978243</v>
      </c>
      <c r="W6412" s="2" t="s">
        <v>39</v>
      </c>
      <c r="X6412" s="2" t="s">
        <v>30</v>
      </c>
      <c r="Y6412" s="2" t="s">
        <v>48</v>
      </c>
    </row>
    <row r="6413" spans="1:25" x14ac:dyDescent="0.3">
      <c r="A6413" s="1">
        <v>44911.185682870368</v>
      </c>
      <c r="B6413">
        <v>1194313025</v>
      </c>
      <c r="C6413">
        <v>2035578228</v>
      </c>
      <c r="D6413">
        <v>58318</v>
      </c>
      <c r="E6413">
        <v>41352</v>
      </c>
      <c r="F6413" s="2" t="s">
        <v>65</v>
      </c>
      <c r="G6413">
        <v>101</v>
      </c>
      <c r="H6413" s="2" t="s">
        <v>50</v>
      </c>
      <c r="I6413" s="2" t="s">
        <v>85</v>
      </c>
      <c r="J6413" s="2" t="s">
        <v>22724</v>
      </c>
      <c r="K6413" s="2" t="s">
        <v>29</v>
      </c>
      <c r="L6413">
        <v>1568</v>
      </c>
      <c r="M6413" s="2" t="s">
        <v>30</v>
      </c>
      <c r="N6413" s="2" t="s">
        <v>81</v>
      </c>
      <c r="O6413" s="2" t="s">
        <v>32</v>
      </c>
      <c r="P6413" s="2" t="s">
        <v>54</v>
      </c>
      <c r="Q6413" s="2" t="s">
        <v>61</v>
      </c>
      <c r="R6413" s="2" t="s">
        <v>22725</v>
      </c>
      <c r="S6413" s="2" t="s">
        <v>22726</v>
      </c>
      <c r="T6413" s="2" t="s">
        <v>57</v>
      </c>
      <c r="U6413" s="2" t="s">
        <v>22727</v>
      </c>
      <c r="W6413" s="2" t="s">
        <v>30</v>
      </c>
      <c r="X6413" s="2" t="s">
        <v>30</v>
      </c>
      <c r="Y6413" s="2" t="s">
        <v>40</v>
      </c>
    </row>
    <row r="6414" spans="1:25" x14ac:dyDescent="0.3">
      <c r="A6414" s="1">
        <v>44287.681226851855</v>
      </c>
      <c r="B6414">
        <v>1396011482</v>
      </c>
      <c r="C6414">
        <v>1813281115</v>
      </c>
      <c r="D6414">
        <v>56753</v>
      </c>
      <c r="E6414">
        <v>52039</v>
      </c>
      <c r="F6414" s="2" t="s">
        <v>49</v>
      </c>
      <c r="G6414">
        <v>493</v>
      </c>
      <c r="H6414" s="2" t="s">
        <v>50</v>
      </c>
      <c r="I6414" s="2" t="s">
        <v>66</v>
      </c>
      <c r="J6414" s="2" t="s">
        <v>22728</v>
      </c>
      <c r="K6414" s="2" t="s">
        <v>30</v>
      </c>
      <c r="L6414">
        <v>291</v>
      </c>
      <c r="M6414" s="2" t="s">
        <v>30</v>
      </c>
      <c r="N6414" s="2" t="s">
        <v>31</v>
      </c>
      <c r="O6414" s="2" t="s">
        <v>42</v>
      </c>
      <c r="P6414" s="2" t="s">
        <v>54</v>
      </c>
      <c r="Q6414" s="2" t="s">
        <v>61</v>
      </c>
      <c r="R6414" s="2" t="s">
        <v>22729</v>
      </c>
      <c r="S6414" s="2" t="s">
        <v>22730</v>
      </c>
      <c r="T6414" s="2" t="s">
        <v>37</v>
      </c>
      <c r="U6414" s="2" t="s">
        <v>22731</v>
      </c>
      <c r="W6414" s="2" t="s">
        <v>39</v>
      </c>
      <c r="X6414" s="2" t="s">
        <v>59</v>
      </c>
      <c r="Y6414" s="2" t="s">
        <v>40</v>
      </c>
    </row>
    <row r="6415" spans="1:25" x14ac:dyDescent="0.3">
      <c r="A6415" s="1">
        <v>44157.898622685185</v>
      </c>
      <c r="B6415">
        <v>187106134127</v>
      </c>
      <c r="C6415">
        <v>9227185182</v>
      </c>
      <c r="D6415">
        <v>48915</v>
      </c>
      <c r="E6415">
        <v>51067</v>
      </c>
      <c r="F6415" s="2" t="s">
        <v>25</v>
      </c>
      <c r="G6415">
        <v>839</v>
      </c>
      <c r="H6415" s="2" t="s">
        <v>50</v>
      </c>
      <c r="I6415" s="2" t="s">
        <v>85</v>
      </c>
      <c r="J6415" s="2" t="s">
        <v>22732</v>
      </c>
      <c r="K6415" s="2" t="s">
        <v>30</v>
      </c>
      <c r="L6415">
        <v>5216</v>
      </c>
      <c r="M6415" s="2" t="s">
        <v>52</v>
      </c>
      <c r="N6415" s="2" t="s">
        <v>31</v>
      </c>
      <c r="O6415" s="2" t="s">
        <v>32</v>
      </c>
      <c r="P6415" s="2" t="s">
        <v>33</v>
      </c>
      <c r="Q6415" s="2" t="s">
        <v>61</v>
      </c>
      <c r="R6415" s="2" t="s">
        <v>22733</v>
      </c>
      <c r="S6415" s="2" t="s">
        <v>13399</v>
      </c>
      <c r="T6415" s="2" t="s">
        <v>57</v>
      </c>
      <c r="U6415" s="2" t="s">
        <v>22734</v>
      </c>
      <c r="V6415">
        <v>1391796209</v>
      </c>
      <c r="W6415" s="2" t="s">
        <v>30</v>
      </c>
      <c r="X6415" s="2" t="s">
        <v>59</v>
      </c>
      <c r="Y6415" s="2" t="s">
        <v>40</v>
      </c>
    </row>
    <row r="6416" spans="1:25" x14ac:dyDescent="0.3">
      <c r="A6416" s="1">
        <v>44807.07203703704</v>
      </c>
      <c r="B6416">
        <v>161101238110</v>
      </c>
      <c r="C6416">
        <v>1214178149</v>
      </c>
      <c r="D6416">
        <v>25063</v>
      </c>
      <c r="E6416">
        <v>34607</v>
      </c>
      <c r="F6416" s="2" t="s">
        <v>65</v>
      </c>
      <c r="G6416">
        <v>347</v>
      </c>
      <c r="H6416" s="2" t="s">
        <v>50</v>
      </c>
      <c r="I6416" s="2" t="s">
        <v>66</v>
      </c>
      <c r="J6416" s="2" t="s">
        <v>22735</v>
      </c>
      <c r="K6416" s="2" t="s">
        <v>29</v>
      </c>
      <c r="L6416">
        <v>3464</v>
      </c>
      <c r="M6416" s="2" t="s">
        <v>52</v>
      </c>
      <c r="N6416" s="2" t="s">
        <v>81</v>
      </c>
      <c r="O6416" s="2" t="s">
        <v>32</v>
      </c>
      <c r="P6416" s="2" t="s">
        <v>33</v>
      </c>
      <c r="Q6416" s="2" t="s">
        <v>76</v>
      </c>
      <c r="R6416" s="2" t="s">
        <v>22736</v>
      </c>
      <c r="S6416" s="2" t="s">
        <v>22737</v>
      </c>
      <c r="T6416" s="2" t="s">
        <v>46</v>
      </c>
      <c r="U6416" s="2" t="s">
        <v>22738</v>
      </c>
      <c r="V6416">
        <v>4114577244</v>
      </c>
      <c r="W6416" s="2" t="s">
        <v>30</v>
      </c>
      <c r="X6416" s="2" t="s">
        <v>30</v>
      </c>
      <c r="Y6416" s="2" t="s">
        <v>40</v>
      </c>
    </row>
    <row r="6417" spans="1:25" x14ac:dyDescent="0.3">
      <c r="A6417" s="1">
        <v>44546.734861111108</v>
      </c>
      <c r="B6417">
        <v>12517813769</v>
      </c>
      <c r="C6417">
        <v>128205182231</v>
      </c>
      <c r="D6417">
        <v>51003</v>
      </c>
      <c r="E6417">
        <v>44844</v>
      </c>
      <c r="F6417" s="2" t="s">
        <v>25</v>
      </c>
      <c r="G6417">
        <v>710</v>
      </c>
      <c r="H6417" s="2" t="s">
        <v>50</v>
      </c>
      <c r="I6417" s="2" t="s">
        <v>85</v>
      </c>
      <c r="J6417" s="2" t="s">
        <v>22739</v>
      </c>
      <c r="K6417" s="2" t="s">
        <v>29</v>
      </c>
      <c r="L6417">
        <v>738</v>
      </c>
      <c r="M6417" s="2" t="s">
        <v>52</v>
      </c>
      <c r="N6417" s="2" t="s">
        <v>31</v>
      </c>
      <c r="O6417" s="2" t="s">
        <v>42</v>
      </c>
      <c r="P6417" s="2" t="s">
        <v>54</v>
      </c>
      <c r="Q6417" s="2" t="s">
        <v>34</v>
      </c>
      <c r="R6417" s="2" t="s">
        <v>22740</v>
      </c>
      <c r="S6417" s="2" t="s">
        <v>22741</v>
      </c>
      <c r="T6417" s="2" t="s">
        <v>46</v>
      </c>
      <c r="U6417" s="2" t="s">
        <v>20633</v>
      </c>
      <c r="W6417" s="2" t="s">
        <v>39</v>
      </c>
      <c r="X6417" s="2" t="s">
        <v>30</v>
      </c>
      <c r="Y6417" s="2" t="s">
        <v>48</v>
      </c>
    </row>
    <row r="6418" spans="1:25" x14ac:dyDescent="0.3">
      <c r="A6418" s="1">
        <v>45146.635023148148</v>
      </c>
      <c r="B6418">
        <v>21221216975</v>
      </c>
      <c r="C6418">
        <v>716621791</v>
      </c>
      <c r="D6418">
        <v>65495</v>
      </c>
      <c r="E6418">
        <v>23811</v>
      </c>
      <c r="F6418" s="2" t="s">
        <v>65</v>
      </c>
      <c r="G6418">
        <v>1084</v>
      </c>
      <c r="H6418" s="2" t="s">
        <v>26</v>
      </c>
      <c r="I6418" s="2" t="s">
        <v>85</v>
      </c>
      <c r="J6418" s="2" t="s">
        <v>22742</v>
      </c>
      <c r="K6418" s="2" t="s">
        <v>30</v>
      </c>
      <c r="L6418">
        <v>1763</v>
      </c>
      <c r="M6418" s="2" t="s">
        <v>52</v>
      </c>
      <c r="N6418" s="2" t="s">
        <v>81</v>
      </c>
      <c r="O6418" s="2" t="s">
        <v>42</v>
      </c>
      <c r="P6418" s="2" t="s">
        <v>43</v>
      </c>
      <c r="Q6418" s="2" t="s">
        <v>61</v>
      </c>
      <c r="R6418" s="2" t="s">
        <v>22743</v>
      </c>
      <c r="S6418" s="2" t="s">
        <v>22744</v>
      </c>
      <c r="T6418" s="2" t="s">
        <v>46</v>
      </c>
      <c r="U6418" s="2" t="s">
        <v>22745</v>
      </c>
      <c r="V6418">
        <v>104118119101</v>
      </c>
      <c r="W6418" s="2" t="s">
        <v>39</v>
      </c>
      <c r="X6418" s="2" t="s">
        <v>30</v>
      </c>
      <c r="Y6418" s="2" t="s">
        <v>48</v>
      </c>
    </row>
    <row r="6419" spans="1:25" x14ac:dyDescent="0.3">
      <c r="A6419" s="1">
        <v>45130.027777777781</v>
      </c>
      <c r="B6419">
        <v>21230129250</v>
      </c>
      <c r="C6419">
        <v>3989209147</v>
      </c>
      <c r="D6419">
        <v>58035</v>
      </c>
      <c r="E6419">
        <v>56119</v>
      </c>
      <c r="F6419" s="2" t="s">
        <v>49</v>
      </c>
      <c r="G6419">
        <v>260</v>
      </c>
      <c r="H6419" s="2" t="s">
        <v>26</v>
      </c>
      <c r="I6419" s="2" t="s">
        <v>66</v>
      </c>
      <c r="J6419" s="2" t="s">
        <v>22746</v>
      </c>
      <c r="K6419" s="2" t="s">
        <v>29</v>
      </c>
      <c r="L6419">
        <v>257</v>
      </c>
      <c r="M6419" s="2" t="s">
        <v>30</v>
      </c>
      <c r="N6419" s="2" t="s">
        <v>81</v>
      </c>
      <c r="O6419" s="2" t="s">
        <v>32</v>
      </c>
      <c r="P6419" s="2" t="s">
        <v>43</v>
      </c>
      <c r="Q6419" s="2" t="s">
        <v>34</v>
      </c>
      <c r="R6419" s="2" t="s">
        <v>22747</v>
      </c>
      <c r="S6419" s="2" t="s">
        <v>942</v>
      </c>
      <c r="T6419" s="2" t="s">
        <v>37</v>
      </c>
      <c r="U6419" s="2" t="s">
        <v>22748</v>
      </c>
      <c r="V6419">
        <v>5029947</v>
      </c>
      <c r="W6419" s="2" t="s">
        <v>30</v>
      </c>
      <c r="X6419" s="2" t="s">
        <v>30</v>
      </c>
      <c r="Y6419" s="2" t="s">
        <v>40</v>
      </c>
    </row>
    <row r="6420" spans="1:25" x14ac:dyDescent="0.3">
      <c r="A6420" s="1">
        <v>44553.014363425929</v>
      </c>
      <c r="B6420">
        <v>6212433251</v>
      </c>
      <c r="C6420">
        <v>361478313</v>
      </c>
      <c r="D6420">
        <v>11078</v>
      </c>
      <c r="E6420">
        <v>25342</v>
      </c>
      <c r="F6420" s="2" t="s">
        <v>25</v>
      </c>
      <c r="G6420">
        <v>630</v>
      </c>
      <c r="H6420" s="2" t="s">
        <v>26</v>
      </c>
      <c r="I6420" s="2" t="s">
        <v>85</v>
      </c>
      <c r="J6420" s="2" t="s">
        <v>22749</v>
      </c>
      <c r="K6420" s="2" t="s">
        <v>30</v>
      </c>
      <c r="L6420">
        <v>1901</v>
      </c>
      <c r="M6420" s="2" t="s">
        <v>30</v>
      </c>
      <c r="N6420" s="2" t="s">
        <v>31</v>
      </c>
      <c r="O6420" s="2" t="s">
        <v>32</v>
      </c>
      <c r="P6420" s="2" t="s">
        <v>54</v>
      </c>
      <c r="Q6420" s="2" t="s">
        <v>61</v>
      </c>
      <c r="R6420" s="2" t="s">
        <v>22750</v>
      </c>
      <c r="S6420" s="2" t="s">
        <v>22751</v>
      </c>
      <c r="T6420" s="2" t="s">
        <v>57</v>
      </c>
      <c r="U6420" s="2" t="s">
        <v>1708</v>
      </c>
      <c r="V6420">
        <v>14516017061</v>
      </c>
      <c r="W6420" s="2" t="s">
        <v>39</v>
      </c>
      <c r="X6420" s="2" t="s">
        <v>59</v>
      </c>
      <c r="Y6420" s="2" t="s">
        <v>48</v>
      </c>
    </row>
    <row r="6421" spans="1:25" x14ac:dyDescent="0.3">
      <c r="A6421" s="1">
        <v>44771.992361111108</v>
      </c>
      <c r="B6421">
        <v>2084480224</v>
      </c>
      <c r="C6421">
        <v>704012932</v>
      </c>
      <c r="D6421">
        <v>23580</v>
      </c>
      <c r="E6421">
        <v>22502</v>
      </c>
      <c r="F6421" s="2" t="s">
        <v>49</v>
      </c>
      <c r="G6421">
        <v>223</v>
      </c>
      <c r="H6421" s="2" t="s">
        <v>50</v>
      </c>
      <c r="I6421" s="2" t="s">
        <v>27</v>
      </c>
      <c r="J6421" s="2" t="s">
        <v>22752</v>
      </c>
      <c r="K6421" s="2" t="s">
        <v>30</v>
      </c>
      <c r="L6421">
        <v>260</v>
      </c>
      <c r="M6421" s="2" t="s">
        <v>30</v>
      </c>
      <c r="N6421" s="2" t="s">
        <v>31</v>
      </c>
      <c r="O6421" s="2" t="s">
        <v>32</v>
      </c>
      <c r="P6421" s="2" t="s">
        <v>43</v>
      </c>
      <c r="Q6421" s="2" t="s">
        <v>34</v>
      </c>
      <c r="R6421" s="2" t="s">
        <v>22753</v>
      </c>
      <c r="S6421" s="2" t="s">
        <v>22754</v>
      </c>
      <c r="T6421" s="2" t="s">
        <v>57</v>
      </c>
      <c r="U6421" s="2" t="s">
        <v>22755</v>
      </c>
      <c r="V6421">
        <v>1573352223</v>
      </c>
      <c r="W6421" s="2" t="s">
        <v>39</v>
      </c>
      <c r="X6421" s="2" t="s">
        <v>30</v>
      </c>
      <c r="Y6421" s="2" t="s">
        <v>48</v>
      </c>
    </row>
    <row r="6422" spans="1:25" x14ac:dyDescent="0.3">
      <c r="A6422" s="1">
        <v>44884.619780092595</v>
      </c>
      <c r="B6422">
        <v>17415923126</v>
      </c>
      <c r="C6422">
        <v>42228684</v>
      </c>
      <c r="D6422">
        <v>52405</v>
      </c>
      <c r="E6422">
        <v>30008</v>
      </c>
      <c r="F6422" s="2" t="s">
        <v>49</v>
      </c>
      <c r="G6422">
        <v>319</v>
      </c>
      <c r="H6422" s="2" t="s">
        <v>50</v>
      </c>
      <c r="I6422" s="2" t="s">
        <v>66</v>
      </c>
      <c r="J6422" s="2" t="s">
        <v>22756</v>
      </c>
      <c r="K6422" s="2" t="s">
        <v>30</v>
      </c>
      <c r="L6422">
        <v>8332</v>
      </c>
      <c r="M6422" s="2" t="s">
        <v>52</v>
      </c>
      <c r="N6422" s="2" t="s">
        <v>81</v>
      </c>
      <c r="O6422" s="2" t="s">
        <v>32</v>
      </c>
      <c r="P6422" s="2" t="s">
        <v>54</v>
      </c>
      <c r="Q6422" s="2" t="s">
        <v>76</v>
      </c>
      <c r="R6422" s="2" t="s">
        <v>14891</v>
      </c>
      <c r="S6422" s="2" t="s">
        <v>22757</v>
      </c>
      <c r="T6422" s="2" t="s">
        <v>46</v>
      </c>
      <c r="U6422" s="2" t="s">
        <v>22758</v>
      </c>
      <c r="V6422">
        <v>15123321496</v>
      </c>
      <c r="W6422" s="2" t="s">
        <v>39</v>
      </c>
      <c r="X6422" s="2" t="s">
        <v>59</v>
      </c>
      <c r="Y6422" s="2" t="s">
        <v>48</v>
      </c>
    </row>
    <row r="6423" spans="1:25" x14ac:dyDescent="0.3">
      <c r="A6423" s="1">
        <v>44913.326701388891</v>
      </c>
      <c r="B6423">
        <v>1513216194</v>
      </c>
      <c r="C6423">
        <v>2137722827</v>
      </c>
      <c r="D6423">
        <v>4679</v>
      </c>
      <c r="E6423">
        <v>61503</v>
      </c>
      <c r="F6423" s="2" t="s">
        <v>65</v>
      </c>
      <c r="G6423">
        <v>448</v>
      </c>
      <c r="H6423" s="2" t="s">
        <v>50</v>
      </c>
      <c r="I6423" s="2" t="s">
        <v>27</v>
      </c>
      <c r="J6423" s="2" t="s">
        <v>22759</v>
      </c>
      <c r="K6423" s="2" t="s">
        <v>30</v>
      </c>
      <c r="L6423">
        <v>479</v>
      </c>
      <c r="M6423" s="2" t="s">
        <v>52</v>
      </c>
      <c r="N6423" s="2" t="s">
        <v>53</v>
      </c>
      <c r="O6423" s="2" t="s">
        <v>42</v>
      </c>
      <c r="P6423" s="2" t="s">
        <v>33</v>
      </c>
      <c r="Q6423" s="2" t="s">
        <v>76</v>
      </c>
      <c r="R6423" s="2" t="s">
        <v>22760</v>
      </c>
      <c r="S6423" s="2" t="s">
        <v>22761</v>
      </c>
      <c r="T6423" s="2" t="s">
        <v>57</v>
      </c>
      <c r="U6423" s="2" t="s">
        <v>20413</v>
      </c>
      <c r="W6423" s="2" t="s">
        <v>30</v>
      </c>
      <c r="X6423" s="2" t="s">
        <v>30</v>
      </c>
      <c r="Y6423" s="2" t="s">
        <v>48</v>
      </c>
    </row>
    <row r="6424" spans="1:25" x14ac:dyDescent="0.3">
      <c r="A6424" s="1">
        <v>44901.641412037039</v>
      </c>
      <c r="B6424">
        <v>11349354</v>
      </c>
      <c r="C6424">
        <v>44956547</v>
      </c>
      <c r="D6424">
        <v>52597</v>
      </c>
      <c r="E6424">
        <v>6282</v>
      </c>
      <c r="F6424" s="2" t="s">
        <v>25</v>
      </c>
      <c r="G6424">
        <v>1244</v>
      </c>
      <c r="H6424" s="2" t="s">
        <v>50</v>
      </c>
      <c r="I6424" s="2" t="s">
        <v>85</v>
      </c>
      <c r="J6424" s="2" t="s">
        <v>22762</v>
      </c>
      <c r="K6424" s="2" t="s">
        <v>30</v>
      </c>
      <c r="L6424">
        <v>1981</v>
      </c>
      <c r="M6424" s="2" t="s">
        <v>30</v>
      </c>
      <c r="N6424" s="2" t="s">
        <v>81</v>
      </c>
      <c r="O6424" s="2" t="s">
        <v>42</v>
      </c>
      <c r="P6424" s="2" t="s">
        <v>54</v>
      </c>
      <c r="Q6424" s="2" t="s">
        <v>76</v>
      </c>
      <c r="R6424" s="2" t="s">
        <v>22763</v>
      </c>
      <c r="S6424" s="2" t="s">
        <v>22764</v>
      </c>
      <c r="T6424" s="2" t="s">
        <v>46</v>
      </c>
      <c r="U6424" s="2" t="s">
        <v>22765</v>
      </c>
      <c r="V6424">
        <v>86123961</v>
      </c>
      <c r="W6424" s="2" t="s">
        <v>39</v>
      </c>
      <c r="X6424" s="2" t="s">
        <v>59</v>
      </c>
      <c r="Y6424" s="2" t="s">
        <v>40</v>
      </c>
    </row>
    <row r="6425" spans="1:25" x14ac:dyDescent="0.3">
      <c r="A6425" s="1">
        <v>44254.353668981479</v>
      </c>
      <c r="B6425">
        <v>153240160137</v>
      </c>
      <c r="C6425">
        <v>82223820</v>
      </c>
      <c r="D6425">
        <v>17599</v>
      </c>
      <c r="E6425">
        <v>15436</v>
      </c>
      <c r="F6425" s="2" t="s">
        <v>49</v>
      </c>
      <c r="G6425">
        <v>1058</v>
      </c>
      <c r="H6425" s="2" t="s">
        <v>26</v>
      </c>
      <c r="I6425" s="2" t="s">
        <v>27</v>
      </c>
      <c r="J6425" s="2" t="s">
        <v>22766</v>
      </c>
      <c r="K6425" s="2" t="s">
        <v>29</v>
      </c>
      <c r="L6425">
        <v>5688</v>
      </c>
      <c r="M6425" s="2" t="s">
        <v>52</v>
      </c>
      <c r="N6425" s="2" t="s">
        <v>53</v>
      </c>
      <c r="O6425" s="2" t="s">
        <v>32</v>
      </c>
      <c r="P6425" s="2" t="s">
        <v>54</v>
      </c>
      <c r="Q6425" s="2" t="s">
        <v>61</v>
      </c>
      <c r="R6425" s="2" t="s">
        <v>22767</v>
      </c>
      <c r="S6425" s="2" t="s">
        <v>22768</v>
      </c>
      <c r="T6425" s="2" t="s">
        <v>57</v>
      </c>
      <c r="U6425" s="2" t="s">
        <v>237</v>
      </c>
      <c r="W6425" s="2" t="s">
        <v>30</v>
      </c>
      <c r="X6425" s="2" t="s">
        <v>30</v>
      </c>
      <c r="Y6425" s="2" t="s">
        <v>48</v>
      </c>
    </row>
    <row r="6426" spans="1:25" x14ac:dyDescent="0.3">
      <c r="A6426" s="1">
        <v>43902.814629629633</v>
      </c>
      <c r="B6426">
        <v>93255242198</v>
      </c>
      <c r="C6426">
        <v>15021512682</v>
      </c>
      <c r="D6426">
        <v>3646</v>
      </c>
      <c r="E6426">
        <v>51973</v>
      </c>
      <c r="F6426" s="2" t="s">
        <v>65</v>
      </c>
      <c r="G6426">
        <v>1301</v>
      </c>
      <c r="H6426" s="2" t="s">
        <v>26</v>
      </c>
      <c r="I6426" s="2" t="s">
        <v>27</v>
      </c>
      <c r="J6426" s="2" t="s">
        <v>22769</v>
      </c>
      <c r="K6426" s="2" t="s">
        <v>29</v>
      </c>
      <c r="L6426">
        <v>6813</v>
      </c>
      <c r="M6426" s="2" t="s">
        <v>30</v>
      </c>
      <c r="N6426" s="2" t="s">
        <v>81</v>
      </c>
      <c r="O6426" s="2" t="s">
        <v>32</v>
      </c>
      <c r="P6426" s="2" t="s">
        <v>33</v>
      </c>
      <c r="Q6426" s="2" t="s">
        <v>34</v>
      </c>
      <c r="R6426" s="2" t="s">
        <v>22770</v>
      </c>
      <c r="S6426" s="2" t="s">
        <v>22771</v>
      </c>
      <c r="T6426" s="2" t="s">
        <v>57</v>
      </c>
      <c r="U6426" s="2" t="s">
        <v>16880</v>
      </c>
      <c r="V6426">
        <v>19617816865</v>
      </c>
      <c r="W6426" s="2" t="s">
        <v>30</v>
      </c>
      <c r="X6426" s="2" t="s">
        <v>30</v>
      </c>
      <c r="Y6426" s="2" t="s">
        <v>48</v>
      </c>
    </row>
    <row r="6427" spans="1:25" x14ac:dyDescent="0.3">
      <c r="A6427" s="1">
        <v>44712.569895833331</v>
      </c>
      <c r="B6427">
        <v>18517614475</v>
      </c>
      <c r="C6427">
        <v>100251185154</v>
      </c>
      <c r="D6427">
        <v>21648</v>
      </c>
      <c r="E6427">
        <v>60466</v>
      </c>
      <c r="F6427" s="2" t="s">
        <v>65</v>
      </c>
      <c r="G6427">
        <v>989</v>
      </c>
      <c r="H6427" s="2" t="s">
        <v>50</v>
      </c>
      <c r="I6427" s="2" t="s">
        <v>66</v>
      </c>
      <c r="J6427" s="2" t="s">
        <v>22772</v>
      </c>
      <c r="K6427" s="2" t="s">
        <v>30</v>
      </c>
      <c r="L6427">
        <v>91</v>
      </c>
      <c r="M6427" s="2" t="s">
        <v>30</v>
      </c>
      <c r="N6427" s="2" t="s">
        <v>31</v>
      </c>
      <c r="O6427" s="2" t="s">
        <v>42</v>
      </c>
      <c r="P6427" s="2" t="s">
        <v>54</v>
      </c>
      <c r="Q6427" s="2" t="s">
        <v>34</v>
      </c>
      <c r="R6427" s="2" t="s">
        <v>22773</v>
      </c>
      <c r="S6427" s="2" t="s">
        <v>22774</v>
      </c>
      <c r="T6427" s="2" t="s">
        <v>57</v>
      </c>
      <c r="U6427" s="2" t="s">
        <v>7490</v>
      </c>
      <c r="W6427" s="2" t="s">
        <v>39</v>
      </c>
      <c r="X6427" s="2" t="s">
        <v>30</v>
      </c>
      <c r="Y6427" s="2" t="s">
        <v>40</v>
      </c>
    </row>
    <row r="6428" spans="1:25" x14ac:dyDescent="0.3">
      <c r="A6428" s="1">
        <v>44327.814050925925</v>
      </c>
      <c r="B6428">
        <v>8819870164</v>
      </c>
      <c r="C6428">
        <v>204120165243</v>
      </c>
      <c r="D6428">
        <v>30054</v>
      </c>
      <c r="E6428">
        <v>58467</v>
      </c>
      <c r="F6428" s="2" t="s">
        <v>25</v>
      </c>
      <c r="G6428">
        <v>128</v>
      </c>
      <c r="H6428" s="2" t="s">
        <v>50</v>
      </c>
      <c r="I6428" s="2" t="s">
        <v>27</v>
      </c>
      <c r="J6428" s="2" t="s">
        <v>22775</v>
      </c>
      <c r="K6428" s="2" t="s">
        <v>30</v>
      </c>
      <c r="L6428">
        <v>6785</v>
      </c>
      <c r="M6428" s="2" t="s">
        <v>30</v>
      </c>
      <c r="N6428" s="2" t="s">
        <v>81</v>
      </c>
      <c r="O6428" s="2" t="s">
        <v>42</v>
      </c>
      <c r="P6428" s="2" t="s">
        <v>33</v>
      </c>
      <c r="Q6428" s="2" t="s">
        <v>34</v>
      </c>
      <c r="R6428" s="2" t="s">
        <v>22776</v>
      </c>
      <c r="S6428" s="2" t="s">
        <v>22777</v>
      </c>
      <c r="T6428" s="2" t="s">
        <v>37</v>
      </c>
      <c r="U6428" s="2" t="s">
        <v>22778</v>
      </c>
      <c r="W6428" s="2" t="s">
        <v>39</v>
      </c>
      <c r="X6428" s="2" t="s">
        <v>30</v>
      </c>
      <c r="Y6428" s="2" t="s">
        <v>40</v>
      </c>
    </row>
    <row r="6429" spans="1:25" x14ac:dyDescent="0.3">
      <c r="A6429" s="1">
        <v>45104.578541666669</v>
      </c>
      <c r="B6429">
        <v>553190173</v>
      </c>
      <c r="C6429">
        <v>1715251216</v>
      </c>
      <c r="D6429">
        <v>34981</v>
      </c>
      <c r="E6429">
        <v>47897</v>
      </c>
      <c r="F6429" s="2" t="s">
        <v>25</v>
      </c>
      <c r="G6429">
        <v>692</v>
      </c>
      <c r="H6429" s="2" t="s">
        <v>26</v>
      </c>
      <c r="I6429" s="2" t="s">
        <v>85</v>
      </c>
      <c r="J6429" s="2" t="s">
        <v>22779</v>
      </c>
      <c r="K6429" s="2" t="s">
        <v>29</v>
      </c>
      <c r="L6429">
        <v>3755</v>
      </c>
      <c r="M6429" s="2" t="s">
        <v>52</v>
      </c>
      <c r="N6429" s="2" t="s">
        <v>53</v>
      </c>
      <c r="O6429" s="2" t="s">
        <v>42</v>
      </c>
      <c r="P6429" s="2" t="s">
        <v>43</v>
      </c>
      <c r="Q6429" s="2" t="s">
        <v>61</v>
      </c>
      <c r="R6429" s="2" t="s">
        <v>22780</v>
      </c>
      <c r="S6429" s="2" t="s">
        <v>22781</v>
      </c>
      <c r="T6429" s="2" t="s">
        <v>37</v>
      </c>
      <c r="U6429" s="2" t="s">
        <v>21175</v>
      </c>
      <c r="W6429" s="2" t="s">
        <v>30</v>
      </c>
      <c r="X6429" s="2" t="s">
        <v>30</v>
      </c>
      <c r="Y6429" s="2" t="s">
        <v>48</v>
      </c>
    </row>
    <row r="6430" spans="1:25" x14ac:dyDescent="0.3">
      <c r="A6430" s="1">
        <v>44943.139328703706</v>
      </c>
      <c r="B6430">
        <v>95131106179</v>
      </c>
      <c r="C6430">
        <v>8615819973</v>
      </c>
      <c r="D6430">
        <v>41430</v>
      </c>
      <c r="E6430">
        <v>36200</v>
      </c>
      <c r="F6430" s="2" t="s">
        <v>49</v>
      </c>
      <c r="G6430">
        <v>543</v>
      </c>
      <c r="H6430" s="2" t="s">
        <v>50</v>
      </c>
      <c r="I6430" s="2" t="s">
        <v>85</v>
      </c>
      <c r="J6430" s="2" t="s">
        <v>22782</v>
      </c>
      <c r="K6430" s="2" t="s">
        <v>30</v>
      </c>
      <c r="L6430">
        <v>7789</v>
      </c>
      <c r="M6430" s="2" t="s">
        <v>30</v>
      </c>
      <c r="N6430" s="2" t="s">
        <v>81</v>
      </c>
      <c r="O6430" s="2" t="s">
        <v>32</v>
      </c>
      <c r="P6430" s="2" t="s">
        <v>54</v>
      </c>
      <c r="Q6430" s="2" t="s">
        <v>61</v>
      </c>
      <c r="R6430" s="2" t="s">
        <v>22783</v>
      </c>
      <c r="S6430" s="2" t="s">
        <v>22784</v>
      </c>
      <c r="T6430" s="2" t="s">
        <v>37</v>
      </c>
      <c r="U6430" s="2" t="s">
        <v>18490</v>
      </c>
      <c r="W6430" s="2" t="s">
        <v>39</v>
      </c>
      <c r="X6430" s="2" t="s">
        <v>30</v>
      </c>
      <c r="Y6430" s="2" t="s">
        <v>40</v>
      </c>
    </row>
    <row r="6431" spans="1:25" x14ac:dyDescent="0.3">
      <c r="A6431" s="1">
        <v>45065.744745370372</v>
      </c>
      <c r="B6431">
        <v>218249189188</v>
      </c>
      <c r="C6431">
        <v>2051282189</v>
      </c>
      <c r="D6431">
        <v>45999</v>
      </c>
      <c r="E6431">
        <v>45904</v>
      </c>
      <c r="F6431" s="2" t="s">
        <v>65</v>
      </c>
      <c r="G6431">
        <v>1097</v>
      </c>
      <c r="H6431" s="2" t="s">
        <v>50</v>
      </c>
      <c r="I6431" s="2" t="s">
        <v>66</v>
      </c>
      <c r="J6431" s="2" t="s">
        <v>22785</v>
      </c>
      <c r="K6431" s="2" t="s">
        <v>30</v>
      </c>
      <c r="L6431">
        <v>5258</v>
      </c>
      <c r="M6431" s="2" t="s">
        <v>30</v>
      </c>
      <c r="N6431" s="2" t="s">
        <v>31</v>
      </c>
      <c r="O6431" s="2" t="s">
        <v>32</v>
      </c>
      <c r="P6431" s="2" t="s">
        <v>54</v>
      </c>
      <c r="Q6431" s="2" t="s">
        <v>34</v>
      </c>
      <c r="R6431" s="2" t="s">
        <v>22786</v>
      </c>
      <c r="S6431" s="2" t="s">
        <v>22787</v>
      </c>
      <c r="T6431" s="2" t="s">
        <v>37</v>
      </c>
      <c r="U6431" s="2" t="s">
        <v>22788</v>
      </c>
      <c r="V6431">
        <v>1871132260</v>
      </c>
      <c r="W6431" s="2" t="s">
        <v>39</v>
      </c>
      <c r="X6431" s="2" t="s">
        <v>30</v>
      </c>
      <c r="Y6431" s="2" t="s">
        <v>48</v>
      </c>
    </row>
    <row r="6432" spans="1:25" x14ac:dyDescent="0.3">
      <c r="A6432" s="1">
        <v>44820.068865740737</v>
      </c>
      <c r="B6432">
        <v>175177246254</v>
      </c>
      <c r="C6432">
        <v>97673950</v>
      </c>
      <c r="D6432">
        <v>7405</v>
      </c>
      <c r="E6432">
        <v>41121</v>
      </c>
      <c r="F6432" s="2" t="s">
        <v>65</v>
      </c>
      <c r="G6432">
        <v>1073</v>
      </c>
      <c r="H6432" s="2" t="s">
        <v>26</v>
      </c>
      <c r="I6432" s="2" t="s">
        <v>27</v>
      </c>
      <c r="J6432" s="2" t="s">
        <v>22789</v>
      </c>
      <c r="K6432" s="2" t="s">
        <v>29</v>
      </c>
      <c r="L6432">
        <v>9745</v>
      </c>
      <c r="M6432" s="2" t="s">
        <v>30</v>
      </c>
      <c r="N6432" s="2" t="s">
        <v>31</v>
      </c>
      <c r="O6432" s="2" t="s">
        <v>32</v>
      </c>
      <c r="P6432" s="2" t="s">
        <v>43</v>
      </c>
      <c r="Q6432" s="2" t="s">
        <v>61</v>
      </c>
      <c r="R6432" s="2" t="s">
        <v>22790</v>
      </c>
      <c r="S6432" s="2" t="s">
        <v>22791</v>
      </c>
      <c r="T6432" s="2" t="s">
        <v>37</v>
      </c>
      <c r="U6432" s="2" t="s">
        <v>10571</v>
      </c>
      <c r="W6432" s="2" t="s">
        <v>39</v>
      </c>
      <c r="X6432" s="2" t="s">
        <v>59</v>
      </c>
      <c r="Y6432" s="2" t="s">
        <v>40</v>
      </c>
    </row>
    <row r="6433" spans="1:25" x14ac:dyDescent="0.3">
      <c r="A6433" s="1">
        <v>44262.321226851855</v>
      </c>
      <c r="B6433">
        <v>639025024</v>
      </c>
      <c r="C6433">
        <v>1077011152</v>
      </c>
      <c r="D6433">
        <v>49371</v>
      </c>
      <c r="E6433">
        <v>48438</v>
      </c>
      <c r="F6433" s="2" t="s">
        <v>65</v>
      </c>
      <c r="G6433">
        <v>569</v>
      </c>
      <c r="H6433" s="2" t="s">
        <v>26</v>
      </c>
      <c r="I6433" s="2" t="s">
        <v>85</v>
      </c>
      <c r="J6433" s="2" t="s">
        <v>22792</v>
      </c>
      <c r="K6433" s="2" t="s">
        <v>30</v>
      </c>
      <c r="L6433">
        <v>5277</v>
      </c>
      <c r="M6433" s="2" t="s">
        <v>30</v>
      </c>
      <c r="N6433" s="2" t="s">
        <v>81</v>
      </c>
      <c r="O6433" s="2" t="s">
        <v>42</v>
      </c>
      <c r="P6433" s="2" t="s">
        <v>43</v>
      </c>
      <c r="Q6433" s="2" t="s">
        <v>61</v>
      </c>
      <c r="R6433" s="2" t="s">
        <v>22793</v>
      </c>
      <c r="S6433" s="2" t="s">
        <v>22794</v>
      </c>
      <c r="T6433" s="2" t="s">
        <v>46</v>
      </c>
      <c r="U6433" s="2" t="s">
        <v>7666</v>
      </c>
      <c r="V6433">
        <v>21391227187</v>
      </c>
      <c r="W6433" s="2" t="s">
        <v>30</v>
      </c>
      <c r="X6433" s="2" t="s">
        <v>30</v>
      </c>
      <c r="Y6433" s="2" t="s">
        <v>48</v>
      </c>
    </row>
    <row r="6434" spans="1:25" x14ac:dyDescent="0.3">
      <c r="A6434" s="1">
        <v>44073.889386574076</v>
      </c>
      <c r="B6434">
        <v>11412425594</v>
      </c>
      <c r="C6434">
        <v>21219415888</v>
      </c>
      <c r="D6434">
        <v>8053</v>
      </c>
      <c r="E6434">
        <v>6832</v>
      </c>
      <c r="F6434" s="2" t="s">
        <v>25</v>
      </c>
      <c r="G6434">
        <v>1108</v>
      </c>
      <c r="H6434" s="2" t="s">
        <v>50</v>
      </c>
      <c r="I6434" s="2" t="s">
        <v>85</v>
      </c>
      <c r="J6434" s="2" t="s">
        <v>22795</v>
      </c>
      <c r="K6434" s="2" t="s">
        <v>30</v>
      </c>
      <c r="L6434">
        <v>6797</v>
      </c>
      <c r="M6434" s="2" t="s">
        <v>30</v>
      </c>
      <c r="N6434" s="2" t="s">
        <v>31</v>
      </c>
      <c r="O6434" s="2" t="s">
        <v>42</v>
      </c>
      <c r="P6434" s="2" t="s">
        <v>54</v>
      </c>
      <c r="Q6434" s="2" t="s">
        <v>34</v>
      </c>
      <c r="R6434" s="2" t="s">
        <v>22796</v>
      </c>
      <c r="S6434" s="2" t="s">
        <v>22797</v>
      </c>
      <c r="T6434" s="2" t="s">
        <v>46</v>
      </c>
      <c r="U6434" s="2" t="s">
        <v>22798</v>
      </c>
      <c r="V6434">
        <v>66196154121</v>
      </c>
      <c r="W6434" s="2" t="s">
        <v>39</v>
      </c>
      <c r="X6434" s="2" t="s">
        <v>59</v>
      </c>
      <c r="Y6434" s="2" t="s">
        <v>40</v>
      </c>
    </row>
    <row r="6435" spans="1:25" x14ac:dyDescent="0.3">
      <c r="A6435" s="1">
        <v>45082.32271990741</v>
      </c>
      <c r="B6435">
        <v>577710382</v>
      </c>
      <c r="C6435">
        <v>5218723938</v>
      </c>
      <c r="D6435">
        <v>28801</v>
      </c>
      <c r="E6435">
        <v>46009</v>
      </c>
      <c r="F6435" s="2" t="s">
        <v>25</v>
      </c>
      <c r="G6435">
        <v>237</v>
      </c>
      <c r="H6435" s="2" t="s">
        <v>26</v>
      </c>
      <c r="I6435" s="2" t="s">
        <v>27</v>
      </c>
      <c r="J6435" s="2" t="s">
        <v>22799</v>
      </c>
      <c r="K6435" s="2" t="s">
        <v>30</v>
      </c>
      <c r="L6435">
        <v>2948</v>
      </c>
      <c r="M6435" s="2" t="s">
        <v>30</v>
      </c>
      <c r="N6435" s="2" t="s">
        <v>31</v>
      </c>
      <c r="O6435" s="2" t="s">
        <v>42</v>
      </c>
      <c r="P6435" s="2" t="s">
        <v>43</v>
      </c>
      <c r="Q6435" s="2" t="s">
        <v>76</v>
      </c>
      <c r="R6435" s="2" t="s">
        <v>22800</v>
      </c>
      <c r="S6435" s="2" t="s">
        <v>22801</v>
      </c>
      <c r="T6435" s="2" t="s">
        <v>57</v>
      </c>
      <c r="U6435" s="2" t="s">
        <v>3879</v>
      </c>
      <c r="W6435" s="2" t="s">
        <v>39</v>
      </c>
      <c r="X6435" s="2" t="s">
        <v>30</v>
      </c>
      <c r="Y6435" s="2" t="s">
        <v>40</v>
      </c>
    </row>
    <row r="6436" spans="1:25" x14ac:dyDescent="0.3">
      <c r="A6436" s="1">
        <v>44966.671712962961</v>
      </c>
      <c r="B6436">
        <v>1221216131</v>
      </c>
      <c r="C6436">
        <v>2032824378</v>
      </c>
      <c r="D6436">
        <v>8701</v>
      </c>
      <c r="E6436">
        <v>31630</v>
      </c>
      <c r="F6436" s="2" t="s">
        <v>49</v>
      </c>
      <c r="G6436">
        <v>136</v>
      </c>
      <c r="H6436" s="2" t="s">
        <v>26</v>
      </c>
      <c r="I6436" s="2" t="s">
        <v>27</v>
      </c>
      <c r="J6436" s="2" t="s">
        <v>22802</v>
      </c>
      <c r="K6436" s="2" t="s">
        <v>30</v>
      </c>
      <c r="L6436">
        <v>1613</v>
      </c>
      <c r="M6436" s="2" t="s">
        <v>30</v>
      </c>
      <c r="N6436" s="2" t="s">
        <v>31</v>
      </c>
      <c r="O6436" s="2" t="s">
        <v>32</v>
      </c>
      <c r="P6436" s="2" t="s">
        <v>54</v>
      </c>
      <c r="Q6436" s="2" t="s">
        <v>76</v>
      </c>
      <c r="R6436" s="2" t="s">
        <v>22803</v>
      </c>
      <c r="S6436" s="2" t="s">
        <v>4101</v>
      </c>
      <c r="T6436" s="2" t="s">
        <v>37</v>
      </c>
      <c r="U6436" s="2" t="s">
        <v>991</v>
      </c>
      <c r="W6436" s="2" t="s">
        <v>39</v>
      </c>
      <c r="X6436" s="2" t="s">
        <v>30</v>
      </c>
      <c r="Y6436" s="2" t="s">
        <v>40</v>
      </c>
    </row>
    <row r="6437" spans="1:25" x14ac:dyDescent="0.3">
      <c r="A6437" s="1">
        <v>44563.577546296299</v>
      </c>
      <c r="B6437">
        <v>122435238</v>
      </c>
      <c r="C6437">
        <v>207237199220</v>
      </c>
      <c r="D6437">
        <v>24663</v>
      </c>
      <c r="E6437">
        <v>60616</v>
      </c>
      <c r="F6437" s="2" t="s">
        <v>49</v>
      </c>
      <c r="G6437">
        <v>937</v>
      </c>
      <c r="H6437" s="2" t="s">
        <v>50</v>
      </c>
      <c r="I6437" s="2" t="s">
        <v>85</v>
      </c>
      <c r="J6437" s="2" t="s">
        <v>22804</v>
      </c>
      <c r="K6437" s="2" t="s">
        <v>30</v>
      </c>
      <c r="L6437">
        <v>8126</v>
      </c>
      <c r="M6437" s="2" t="s">
        <v>30</v>
      </c>
      <c r="N6437" s="2" t="s">
        <v>53</v>
      </c>
      <c r="O6437" s="2" t="s">
        <v>32</v>
      </c>
      <c r="P6437" s="2" t="s">
        <v>54</v>
      </c>
      <c r="Q6437" s="2" t="s">
        <v>61</v>
      </c>
      <c r="R6437" s="2" t="s">
        <v>22805</v>
      </c>
      <c r="S6437" s="2" t="s">
        <v>22806</v>
      </c>
      <c r="T6437" s="2" t="s">
        <v>46</v>
      </c>
      <c r="U6437" s="2" t="s">
        <v>22807</v>
      </c>
      <c r="V6437">
        <v>20523518251</v>
      </c>
      <c r="W6437" s="2" t="s">
        <v>30</v>
      </c>
      <c r="X6437" s="2" t="s">
        <v>59</v>
      </c>
      <c r="Y6437" s="2" t="s">
        <v>40</v>
      </c>
    </row>
    <row r="6438" spans="1:25" x14ac:dyDescent="0.3">
      <c r="A6438" s="1">
        <v>44470.721203703702</v>
      </c>
      <c r="B6438">
        <v>1242448188</v>
      </c>
      <c r="C6438">
        <v>1311344239</v>
      </c>
      <c r="D6438">
        <v>59712</v>
      </c>
      <c r="E6438">
        <v>11180</v>
      </c>
      <c r="F6438" s="2" t="s">
        <v>49</v>
      </c>
      <c r="G6438">
        <v>396</v>
      </c>
      <c r="H6438" s="2" t="s">
        <v>50</v>
      </c>
      <c r="I6438" s="2" t="s">
        <v>66</v>
      </c>
      <c r="J6438" s="2" t="s">
        <v>22808</v>
      </c>
      <c r="K6438" s="2" t="s">
        <v>30</v>
      </c>
      <c r="L6438">
        <v>8267</v>
      </c>
      <c r="M6438" s="2" t="s">
        <v>52</v>
      </c>
      <c r="N6438" s="2" t="s">
        <v>81</v>
      </c>
      <c r="O6438" s="2" t="s">
        <v>42</v>
      </c>
      <c r="P6438" s="2" t="s">
        <v>54</v>
      </c>
      <c r="Q6438" s="2" t="s">
        <v>61</v>
      </c>
      <c r="R6438" s="2" t="s">
        <v>22809</v>
      </c>
      <c r="S6438" s="2" t="s">
        <v>22810</v>
      </c>
      <c r="T6438" s="2" t="s">
        <v>57</v>
      </c>
      <c r="U6438" s="2" t="s">
        <v>4727</v>
      </c>
      <c r="W6438" s="2" t="s">
        <v>30</v>
      </c>
      <c r="X6438" s="2" t="s">
        <v>30</v>
      </c>
      <c r="Y6438" s="2" t="s">
        <v>48</v>
      </c>
    </row>
    <row r="6439" spans="1:25" x14ac:dyDescent="0.3">
      <c r="A6439" s="1">
        <v>44078.137326388889</v>
      </c>
      <c r="B6439">
        <v>1506196163</v>
      </c>
      <c r="C6439">
        <v>206102241164</v>
      </c>
      <c r="D6439">
        <v>47629</v>
      </c>
      <c r="E6439">
        <v>16735</v>
      </c>
      <c r="F6439" s="2" t="s">
        <v>25</v>
      </c>
      <c r="G6439">
        <v>237</v>
      </c>
      <c r="H6439" s="2" t="s">
        <v>26</v>
      </c>
      <c r="I6439" s="2" t="s">
        <v>85</v>
      </c>
      <c r="J6439" s="2" t="s">
        <v>22811</v>
      </c>
      <c r="K6439" s="2" t="s">
        <v>30</v>
      </c>
      <c r="L6439">
        <v>9372</v>
      </c>
      <c r="M6439" s="2" t="s">
        <v>30</v>
      </c>
      <c r="N6439" s="2" t="s">
        <v>31</v>
      </c>
      <c r="O6439" s="2" t="s">
        <v>42</v>
      </c>
      <c r="P6439" s="2" t="s">
        <v>33</v>
      </c>
      <c r="Q6439" s="2" t="s">
        <v>34</v>
      </c>
      <c r="R6439" s="2" t="s">
        <v>22812</v>
      </c>
      <c r="S6439" s="2" t="s">
        <v>6616</v>
      </c>
      <c r="T6439" s="2" t="s">
        <v>57</v>
      </c>
      <c r="U6439" s="2" t="s">
        <v>20572</v>
      </c>
      <c r="W6439" s="2" t="s">
        <v>39</v>
      </c>
      <c r="X6439" s="2" t="s">
        <v>59</v>
      </c>
      <c r="Y6439" s="2" t="s">
        <v>40</v>
      </c>
    </row>
    <row r="6440" spans="1:25" x14ac:dyDescent="0.3">
      <c r="A6440" s="1">
        <v>45208.600347222222</v>
      </c>
      <c r="B6440">
        <v>110198255137</v>
      </c>
      <c r="C6440">
        <v>1281312994</v>
      </c>
      <c r="D6440">
        <v>10615</v>
      </c>
      <c r="E6440">
        <v>39075</v>
      </c>
      <c r="F6440" s="2" t="s">
        <v>49</v>
      </c>
      <c r="G6440">
        <v>1099</v>
      </c>
      <c r="H6440" s="2" t="s">
        <v>26</v>
      </c>
      <c r="I6440" s="2" t="s">
        <v>85</v>
      </c>
      <c r="J6440" s="2" t="s">
        <v>22813</v>
      </c>
      <c r="K6440" s="2" t="s">
        <v>30</v>
      </c>
      <c r="L6440">
        <v>9643</v>
      </c>
      <c r="M6440" s="2" t="s">
        <v>30</v>
      </c>
      <c r="N6440" s="2" t="s">
        <v>53</v>
      </c>
      <c r="O6440" s="2" t="s">
        <v>32</v>
      </c>
      <c r="P6440" s="2" t="s">
        <v>33</v>
      </c>
      <c r="Q6440" s="2" t="s">
        <v>34</v>
      </c>
      <c r="R6440" s="2" t="s">
        <v>22814</v>
      </c>
      <c r="S6440" s="2" t="s">
        <v>22815</v>
      </c>
      <c r="T6440" s="2" t="s">
        <v>57</v>
      </c>
      <c r="U6440" s="2" t="s">
        <v>6159</v>
      </c>
      <c r="V6440">
        <v>39123165122</v>
      </c>
      <c r="W6440" s="2" t="s">
        <v>39</v>
      </c>
      <c r="X6440" s="2" t="s">
        <v>30</v>
      </c>
      <c r="Y6440" s="2" t="s">
        <v>48</v>
      </c>
    </row>
    <row r="6441" spans="1:25" x14ac:dyDescent="0.3">
      <c r="A6441" s="1">
        <v>44788.602500000001</v>
      </c>
      <c r="B6441">
        <v>16010221053</v>
      </c>
      <c r="C6441">
        <v>3180166166</v>
      </c>
      <c r="D6441">
        <v>46342</v>
      </c>
      <c r="E6441">
        <v>54856</v>
      </c>
      <c r="F6441" s="2" t="s">
        <v>25</v>
      </c>
      <c r="G6441">
        <v>811</v>
      </c>
      <c r="H6441" s="2" t="s">
        <v>26</v>
      </c>
      <c r="I6441" s="2" t="s">
        <v>85</v>
      </c>
      <c r="J6441" s="2" t="s">
        <v>22816</v>
      </c>
      <c r="K6441" s="2" t="s">
        <v>30</v>
      </c>
      <c r="L6441">
        <v>8332</v>
      </c>
      <c r="M6441" s="2" t="s">
        <v>52</v>
      </c>
      <c r="N6441" s="2" t="s">
        <v>81</v>
      </c>
      <c r="O6441" s="2" t="s">
        <v>32</v>
      </c>
      <c r="P6441" s="2" t="s">
        <v>54</v>
      </c>
      <c r="Q6441" s="2" t="s">
        <v>34</v>
      </c>
      <c r="R6441" s="2" t="s">
        <v>22817</v>
      </c>
      <c r="S6441" s="2" t="s">
        <v>22818</v>
      </c>
      <c r="T6441" s="2" t="s">
        <v>46</v>
      </c>
      <c r="U6441" s="2" t="s">
        <v>22819</v>
      </c>
      <c r="V6441">
        <v>193214820</v>
      </c>
      <c r="W6441" s="2" t="s">
        <v>39</v>
      </c>
      <c r="X6441" s="2" t="s">
        <v>59</v>
      </c>
      <c r="Y6441" s="2" t="s">
        <v>40</v>
      </c>
    </row>
    <row r="6442" spans="1:25" x14ac:dyDescent="0.3">
      <c r="A6442" s="1">
        <v>44309.292256944442</v>
      </c>
      <c r="B6442">
        <v>742014949</v>
      </c>
      <c r="C6442">
        <v>562388938</v>
      </c>
      <c r="D6442">
        <v>5022</v>
      </c>
      <c r="E6442">
        <v>57192</v>
      </c>
      <c r="F6442" s="2" t="s">
        <v>65</v>
      </c>
      <c r="G6442">
        <v>242</v>
      </c>
      <c r="H6442" s="2" t="s">
        <v>26</v>
      </c>
      <c r="I6442" s="2" t="s">
        <v>85</v>
      </c>
      <c r="J6442" s="2" t="s">
        <v>22820</v>
      </c>
      <c r="K6442" s="2" t="s">
        <v>29</v>
      </c>
      <c r="L6442">
        <v>5754</v>
      </c>
      <c r="M6442" s="2" t="s">
        <v>52</v>
      </c>
      <c r="N6442" s="2" t="s">
        <v>53</v>
      </c>
      <c r="O6442" s="2" t="s">
        <v>42</v>
      </c>
      <c r="P6442" s="2" t="s">
        <v>54</v>
      </c>
      <c r="Q6442" s="2" t="s">
        <v>34</v>
      </c>
      <c r="R6442" s="2" t="s">
        <v>22821</v>
      </c>
      <c r="S6442" s="2" t="s">
        <v>22822</v>
      </c>
      <c r="T6442" s="2" t="s">
        <v>37</v>
      </c>
      <c r="U6442" s="2" t="s">
        <v>22823</v>
      </c>
      <c r="V6442">
        <v>190773276</v>
      </c>
      <c r="W6442" s="2" t="s">
        <v>30</v>
      </c>
      <c r="X6442" s="2" t="s">
        <v>59</v>
      </c>
      <c r="Y6442" s="2" t="s">
        <v>48</v>
      </c>
    </row>
    <row r="6443" spans="1:25" x14ac:dyDescent="0.3">
      <c r="A6443" s="1">
        <v>45150.405624999999</v>
      </c>
      <c r="B6443">
        <v>2062462014</v>
      </c>
      <c r="C6443">
        <v>85204111132</v>
      </c>
      <c r="D6443">
        <v>37291</v>
      </c>
      <c r="E6443">
        <v>40312</v>
      </c>
      <c r="F6443" s="2" t="s">
        <v>25</v>
      </c>
      <c r="G6443">
        <v>886</v>
      </c>
      <c r="H6443" s="2" t="s">
        <v>50</v>
      </c>
      <c r="I6443" s="2" t="s">
        <v>85</v>
      </c>
      <c r="J6443" s="2" t="s">
        <v>22824</v>
      </c>
      <c r="K6443" s="2" t="s">
        <v>29</v>
      </c>
      <c r="L6443">
        <v>888</v>
      </c>
      <c r="M6443" s="2" t="s">
        <v>30</v>
      </c>
      <c r="N6443" s="2" t="s">
        <v>31</v>
      </c>
      <c r="O6443" s="2" t="s">
        <v>42</v>
      </c>
      <c r="P6443" s="2" t="s">
        <v>43</v>
      </c>
      <c r="Q6443" s="2" t="s">
        <v>76</v>
      </c>
      <c r="R6443" s="2" t="s">
        <v>22825</v>
      </c>
      <c r="S6443" s="2" t="s">
        <v>22826</v>
      </c>
      <c r="T6443" s="2" t="s">
        <v>57</v>
      </c>
      <c r="U6443" s="2" t="s">
        <v>22827</v>
      </c>
      <c r="V6443">
        <v>1812712790</v>
      </c>
      <c r="W6443" s="2" t="s">
        <v>39</v>
      </c>
      <c r="X6443" s="2" t="s">
        <v>59</v>
      </c>
      <c r="Y6443" s="2" t="s">
        <v>48</v>
      </c>
    </row>
    <row r="6444" spans="1:25" x14ac:dyDescent="0.3">
      <c r="A6444" s="1">
        <v>44943.209120370368</v>
      </c>
      <c r="B6444">
        <v>1318113777</v>
      </c>
      <c r="C6444">
        <v>361406121</v>
      </c>
      <c r="D6444">
        <v>61480</v>
      </c>
      <c r="E6444">
        <v>15976</v>
      </c>
      <c r="F6444" s="2" t="s">
        <v>25</v>
      </c>
      <c r="G6444">
        <v>501</v>
      </c>
      <c r="H6444" s="2" t="s">
        <v>26</v>
      </c>
      <c r="I6444" s="2" t="s">
        <v>85</v>
      </c>
      <c r="J6444" s="2" t="s">
        <v>22828</v>
      </c>
      <c r="K6444" s="2" t="s">
        <v>29</v>
      </c>
      <c r="L6444">
        <v>2356</v>
      </c>
      <c r="M6444" s="2" t="s">
        <v>30</v>
      </c>
      <c r="N6444" s="2" t="s">
        <v>81</v>
      </c>
      <c r="O6444" s="2" t="s">
        <v>32</v>
      </c>
      <c r="P6444" s="2" t="s">
        <v>54</v>
      </c>
      <c r="Q6444" s="2" t="s">
        <v>34</v>
      </c>
      <c r="R6444" s="2" t="s">
        <v>22829</v>
      </c>
      <c r="S6444" s="2" t="s">
        <v>22830</v>
      </c>
      <c r="T6444" s="2" t="s">
        <v>46</v>
      </c>
      <c r="U6444" s="2" t="s">
        <v>22831</v>
      </c>
      <c r="W6444" s="2" t="s">
        <v>30</v>
      </c>
      <c r="X6444" s="2" t="s">
        <v>59</v>
      </c>
      <c r="Y6444" s="2" t="s">
        <v>48</v>
      </c>
    </row>
    <row r="6445" spans="1:25" x14ac:dyDescent="0.3">
      <c r="A6445" s="1">
        <v>44558.324444444443</v>
      </c>
      <c r="B6445">
        <v>8610823250</v>
      </c>
      <c r="C6445">
        <v>1701031220</v>
      </c>
      <c r="D6445">
        <v>40258</v>
      </c>
      <c r="E6445">
        <v>6409</v>
      </c>
      <c r="F6445" s="2" t="s">
        <v>65</v>
      </c>
      <c r="G6445">
        <v>503</v>
      </c>
      <c r="H6445" s="2" t="s">
        <v>50</v>
      </c>
      <c r="I6445" s="2" t="s">
        <v>66</v>
      </c>
      <c r="J6445" s="2" t="s">
        <v>22832</v>
      </c>
      <c r="K6445" s="2" t="s">
        <v>30</v>
      </c>
      <c r="L6445">
        <v>4322</v>
      </c>
      <c r="M6445" s="2" t="s">
        <v>52</v>
      </c>
      <c r="N6445" s="2" t="s">
        <v>53</v>
      </c>
      <c r="O6445" s="2" t="s">
        <v>32</v>
      </c>
      <c r="P6445" s="2" t="s">
        <v>54</v>
      </c>
      <c r="Q6445" s="2" t="s">
        <v>34</v>
      </c>
      <c r="R6445" s="2" t="s">
        <v>22833</v>
      </c>
      <c r="S6445" s="2" t="s">
        <v>16727</v>
      </c>
      <c r="T6445" s="2" t="s">
        <v>46</v>
      </c>
      <c r="U6445" s="2" t="s">
        <v>22834</v>
      </c>
      <c r="V6445">
        <v>77182249161</v>
      </c>
      <c r="W6445" s="2" t="s">
        <v>30</v>
      </c>
      <c r="X6445" s="2" t="s">
        <v>30</v>
      </c>
      <c r="Y6445" s="2" t="s">
        <v>48</v>
      </c>
    </row>
    <row r="6446" spans="1:25" x14ac:dyDescent="0.3">
      <c r="A6446" s="1">
        <v>44646.539953703701</v>
      </c>
      <c r="B6446">
        <v>1531358635</v>
      </c>
      <c r="C6446">
        <v>19025139174</v>
      </c>
      <c r="D6446">
        <v>47041</v>
      </c>
      <c r="E6446">
        <v>45248</v>
      </c>
      <c r="F6446" s="2" t="s">
        <v>49</v>
      </c>
      <c r="G6446">
        <v>171</v>
      </c>
      <c r="H6446" s="2" t="s">
        <v>50</v>
      </c>
      <c r="I6446" s="2" t="s">
        <v>27</v>
      </c>
      <c r="J6446" s="2" t="s">
        <v>22835</v>
      </c>
      <c r="K6446" s="2" t="s">
        <v>29</v>
      </c>
      <c r="L6446">
        <v>3489</v>
      </c>
      <c r="M6446" s="2" t="s">
        <v>30</v>
      </c>
      <c r="N6446" s="2" t="s">
        <v>81</v>
      </c>
      <c r="O6446" s="2" t="s">
        <v>42</v>
      </c>
      <c r="P6446" s="2" t="s">
        <v>43</v>
      </c>
      <c r="Q6446" s="2" t="s">
        <v>61</v>
      </c>
      <c r="R6446" s="2" t="s">
        <v>22836</v>
      </c>
      <c r="S6446" s="2" t="s">
        <v>552</v>
      </c>
      <c r="T6446" s="2" t="s">
        <v>57</v>
      </c>
      <c r="U6446" s="2" t="s">
        <v>22837</v>
      </c>
      <c r="W6446" s="2" t="s">
        <v>39</v>
      </c>
      <c r="X6446" s="2" t="s">
        <v>59</v>
      </c>
      <c r="Y6446" s="2" t="s">
        <v>40</v>
      </c>
    </row>
    <row r="6447" spans="1:25" x14ac:dyDescent="0.3">
      <c r="A6447" s="1">
        <v>44408.892233796294</v>
      </c>
      <c r="B6447">
        <v>1616315447</v>
      </c>
      <c r="C6447">
        <v>126252131236</v>
      </c>
      <c r="D6447">
        <v>62763</v>
      </c>
      <c r="E6447">
        <v>22627</v>
      </c>
      <c r="F6447" s="2" t="s">
        <v>49</v>
      </c>
      <c r="G6447">
        <v>344</v>
      </c>
      <c r="H6447" s="2" t="s">
        <v>26</v>
      </c>
      <c r="I6447" s="2" t="s">
        <v>66</v>
      </c>
      <c r="J6447" s="2" t="s">
        <v>22838</v>
      </c>
      <c r="K6447" s="2" t="s">
        <v>29</v>
      </c>
      <c r="L6447">
        <v>4346</v>
      </c>
      <c r="M6447" s="2" t="s">
        <v>52</v>
      </c>
      <c r="N6447" s="2" t="s">
        <v>53</v>
      </c>
      <c r="O6447" s="2" t="s">
        <v>32</v>
      </c>
      <c r="P6447" s="2" t="s">
        <v>54</v>
      </c>
      <c r="Q6447" s="2" t="s">
        <v>34</v>
      </c>
      <c r="R6447" s="2" t="s">
        <v>22839</v>
      </c>
      <c r="S6447" s="2" t="s">
        <v>22840</v>
      </c>
      <c r="T6447" s="2" t="s">
        <v>37</v>
      </c>
      <c r="U6447" s="2" t="s">
        <v>1665</v>
      </c>
      <c r="W6447" s="2" t="s">
        <v>30</v>
      </c>
      <c r="X6447" s="2" t="s">
        <v>59</v>
      </c>
      <c r="Y6447" s="2" t="s">
        <v>48</v>
      </c>
    </row>
    <row r="6448" spans="1:25" x14ac:dyDescent="0.3">
      <c r="A6448" s="1">
        <v>43917.299490740741</v>
      </c>
      <c r="B6448">
        <v>18819339166</v>
      </c>
      <c r="C6448">
        <v>1788325581</v>
      </c>
      <c r="D6448">
        <v>31743</v>
      </c>
      <c r="E6448">
        <v>57247</v>
      </c>
      <c r="F6448" s="2" t="s">
        <v>25</v>
      </c>
      <c r="G6448">
        <v>202</v>
      </c>
      <c r="H6448" s="2" t="s">
        <v>26</v>
      </c>
      <c r="I6448" s="2" t="s">
        <v>27</v>
      </c>
      <c r="J6448" s="2" t="s">
        <v>22841</v>
      </c>
      <c r="K6448" s="2" t="s">
        <v>29</v>
      </c>
      <c r="L6448">
        <v>8928</v>
      </c>
      <c r="M6448" s="2" t="s">
        <v>30</v>
      </c>
      <c r="N6448" s="2" t="s">
        <v>53</v>
      </c>
      <c r="O6448" s="2" t="s">
        <v>42</v>
      </c>
      <c r="P6448" s="2" t="s">
        <v>54</v>
      </c>
      <c r="Q6448" s="2" t="s">
        <v>34</v>
      </c>
      <c r="R6448" s="2" t="s">
        <v>22842</v>
      </c>
      <c r="S6448" s="2" t="s">
        <v>8171</v>
      </c>
      <c r="T6448" s="2" t="s">
        <v>57</v>
      </c>
      <c r="U6448" s="2" t="s">
        <v>8655</v>
      </c>
      <c r="V6448">
        <v>444813932</v>
      </c>
      <c r="W6448" s="2" t="s">
        <v>39</v>
      </c>
      <c r="X6448" s="2" t="s">
        <v>59</v>
      </c>
      <c r="Y6448" s="2" t="s">
        <v>40</v>
      </c>
    </row>
    <row r="6449" spans="1:25" x14ac:dyDescent="0.3">
      <c r="A6449" s="1">
        <v>43973.269606481481</v>
      </c>
      <c r="B6449">
        <v>3414517162</v>
      </c>
      <c r="C6449">
        <v>19419153244</v>
      </c>
      <c r="D6449">
        <v>32729</v>
      </c>
      <c r="E6449">
        <v>59484</v>
      </c>
      <c r="F6449" s="2" t="s">
        <v>65</v>
      </c>
      <c r="G6449">
        <v>352</v>
      </c>
      <c r="H6449" s="2" t="s">
        <v>26</v>
      </c>
      <c r="I6449" s="2" t="s">
        <v>85</v>
      </c>
      <c r="J6449" s="2" t="s">
        <v>22843</v>
      </c>
      <c r="K6449" s="2" t="s">
        <v>29</v>
      </c>
      <c r="L6449">
        <v>3418</v>
      </c>
      <c r="M6449" s="2" t="s">
        <v>30</v>
      </c>
      <c r="N6449" s="2" t="s">
        <v>53</v>
      </c>
      <c r="O6449" s="2" t="s">
        <v>42</v>
      </c>
      <c r="P6449" s="2" t="s">
        <v>43</v>
      </c>
      <c r="Q6449" s="2" t="s">
        <v>34</v>
      </c>
      <c r="R6449" s="2" t="s">
        <v>22844</v>
      </c>
      <c r="S6449" s="2" t="s">
        <v>22845</v>
      </c>
      <c r="T6449" s="2" t="s">
        <v>46</v>
      </c>
      <c r="U6449" s="2" t="s">
        <v>22846</v>
      </c>
      <c r="W6449" s="2" t="s">
        <v>39</v>
      </c>
      <c r="X6449" s="2" t="s">
        <v>59</v>
      </c>
      <c r="Y6449" s="2" t="s">
        <v>40</v>
      </c>
    </row>
    <row r="6450" spans="1:25" x14ac:dyDescent="0.3">
      <c r="A6450" s="1">
        <v>43831.801782407405</v>
      </c>
      <c r="B6450">
        <v>19610512202</v>
      </c>
      <c r="C6450">
        <v>4255100213</v>
      </c>
      <c r="D6450">
        <v>48354</v>
      </c>
      <c r="E6450">
        <v>35622</v>
      </c>
      <c r="F6450" s="2" t="s">
        <v>65</v>
      </c>
      <c r="G6450">
        <v>991</v>
      </c>
      <c r="H6450" s="2" t="s">
        <v>26</v>
      </c>
      <c r="I6450" s="2" t="s">
        <v>85</v>
      </c>
      <c r="J6450" s="2" t="s">
        <v>22847</v>
      </c>
      <c r="K6450" s="2" t="s">
        <v>29</v>
      </c>
      <c r="L6450">
        <v>9011</v>
      </c>
      <c r="M6450" s="2" t="s">
        <v>30</v>
      </c>
      <c r="N6450" s="2" t="s">
        <v>31</v>
      </c>
      <c r="O6450" s="2" t="s">
        <v>32</v>
      </c>
      <c r="P6450" s="2" t="s">
        <v>54</v>
      </c>
      <c r="Q6450" s="2" t="s">
        <v>76</v>
      </c>
      <c r="R6450" s="2" t="s">
        <v>22848</v>
      </c>
      <c r="S6450" s="2" t="s">
        <v>22849</v>
      </c>
      <c r="T6450" s="2" t="s">
        <v>46</v>
      </c>
      <c r="U6450" s="2" t="s">
        <v>22850</v>
      </c>
      <c r="W6450" s="2" t="s">
        <v>30</v>
      </c>
      <c r="X6450" s="2" t="s">
        <v>59</v>
      </c>
      <c r="Y6450" s="2" t="s">
        <v>48</v>
      </c>
    </row>
    <row r="6451" spans="1:25" x14ac:dyDescent="0.3">
      <c r="A6451" s="1">
        <v>44807.409062500003</v>
      </c>
      <c r="B6451">
        <v>178109203153</v>
      </c>
      <c r="C6451">
        <v>15183210101</v>
      </c>
      <c r="D6451">
        <v>57365</v>
      </c>
      <c r="E6451">
        <v>17337</v>
      </c>
      <c r="F6451" s="2" t="s">
        <v>25</v>
      </c>
      <c r="G6451">
        <v>1468</v>
      </c>
      <c r="H6451" s="2" t="s">
        <v>50</v>
      </c>
      <c r="I6451" s="2" t="s">
        <v>27</v>
      </c>
      <c r="J6451" s="2" t="s">
        <v>22851</v>
      </c>
      <c r="K6451" s="2" t="s">
        <v>30</v>
      </c>
      <c r="L6451">
        <v>6017</v>
      </c>
      <c r="M6451" s="2" t="s">
        <v>52</v>
      </c>
      <c r="N6451" s="2" t="s">
        <v>53</v>
      </c>
      <c r="O6451" s="2" t="s">
        <v>32</v>
      </c>
      <c r="P6451" s="2" t="s">
        <v>43</v>
      </c>
      <c r="Q6451" s="2" t="s">
        <v>76</v>
      </c>
      <c r="R6451" s="2" t="s">
        <v>22852</v>
      </c>
      <c r="S6451" s="2" t="s">
        <v>22853</v>
      </c>
      <c r="T6451" s="2" t="s">
        <v>57</v>
      </c>
      <c r="U6451" s="2" t="s">
        <v>22854</v>
      </c>
      <c r="V6451">
        <v>5917112990</v>
      </c>
      <c r="W6451" s="2" t="s">
        <v>39</v>
      </c>
      <c r="X6451" s="2" t="s">
        <v>59</v>
      </c>
      <c r="Y6451" s="2" t="s">
        <v>40</v>
      </c>
    </row>
    <row r="6452" spans="1:25" x14ac:dyDescent="0.3">
      <c r="A6452" s="1">
        <v>44702.837280092594</v>
      </c>
      <c r="B6452">
        <v>20883172211</v>
      </c>
      <c r="C6452">
        <v>65188107225</v>
      </c>
      <c r="D6452">
        <v>23747</v>
      </c>
      <c r="E6452">
        <v>1548</v>
      </c>
      <c r="F6452" s="2" t="s">
        <v>49</v>
      </c>
      <c r="G6452">
        <v>822</v>
      </c>
      <c r="H6452" s="2" t="s">
        <v>26</v>
      </c>
      <c r="I6452" s="2" t="s">
        <v>66</v>
      </c>
      <c r="J6452" s="2" t="s">
        <v>22855</v>
      </c>
      <c r="K6452" s="2" t="s">
        <v>29</v>
      </c>
      <c r="L6452">
        <v>293</v>
      </c>
      <c r="M6452" s="2" t="s">
        <v>30</v>
      </c>
      <c r="N6452" s="2" t="s">
        <v>31</v>
      </c>
      <c r="O6452" s="2" t="s">
        <v>32</v>
      </c>
      <c r="P6452" s="2" t="s">
        <v>43</v>
      </c>
      <c r="Q6452" s="2" t="s">
        <v>34</v>
      </c>
      <c r="R6452" s="2" t="s">
        <v>22856</v>
      </c>
      <c r="S6452" s="2" t="s">
        <v>22857</v>
      </c>
      <c r="T6452" s="2" t="s">
        <v>57</v>
      </c>
      <c r="U6452" s="2" t="s">
        <v>22041</v>
      </c>
      <c r="V6452">
        <v>2225419089</v>
      </c>
      <c r="W6452" s="2" t="s">
        <v>30</v>
      </c>
      <c r="X6452" s="2" t="s">
        <v>30</v>
      </c>
      <c r="Y6452" s="2" t="s">
        <v>48</v>
      </c>
    </row>
    <row r="6453" spans="1:25" x14ac:dyDescent="0.3">
      <c r="A6453" s="1">
        <v>45150.934398148151</v>
      </c>
      <c r="B6453">
        <v>8513719363</v>
      </c>
      <c r="C6453">
        <v>1192012140</v>
      </c>
      <c r="D6453">
        <v>31311</v>
      </c>
      <c r="E6453">
        <v>37083</v>
      </c>
      <c r="F6453" s="2" t="s">
        <v>65</v>
      </c>
      <c r="G6453">
        <v>185</v>
      </c>
      <c r="H6453" s="2" t="s">
        <v>26</v>
      </c>
      <c r="I6453" s="2" t="s">
        <v>27</v>
      </c>
      <c r="J6453" s="2" t="s">
        <v>22858</v>
      </c>
      <c r="K6453" s="2" t="s">
        <v>30</v>
      </c>
      <c r="L6453">
        <v>2188</v>
      </c>
      <c r="M6453" s="2" t="s">
        <v>52</v>
      </c>
      <c r="N6453" s="2" t="s">
        <v>31</v>
      </c>
      <c r="O6453" s="2" t="s">
        <v>42</v>
      </c>
      <c r="P6453" s="2" t="s">
        <v>43</v>
      </c>
      <c r="Q6453" s="2" t="s">
        <v>61</v>
      </c>
      <c r="R6453" s="2" t="s">
        <v>22859</v>
      </c>
      <c r="S6453" s="2" t="s">
        <v>22860</v>
      </c>
      <c r="T6453" s="2" t="s">
        <v>46</v>
      </c>
      <c r="U6453" s="2" t="s">
        <v>12304</v>
      </c>
      <c r="V6453">
        <v>20116310471</v>
      </c>
      <c r="W6453" s="2" t="s">
        <v>30</v>
      </c>
      <c r="X6453" s="2" t="s">
        <v>59</v>
      </c>
      <c r="Y6453" s="2" t="s">
        <v>40</v>
      </c>
    </row>
    <row r="6454" spans="1:25" x14ac:dyDescent="0.3">
      <c r="A6454" s="1">
        <v>45143.113715277781</v>
      </c>
      <c r="B6454">
        <v>1341492696</v>
      </c>
      <c r="C6454">
        <v>160162133175</v>
      </c>
      <c r="D6454">
        <v>45730</v>
      </c>
      <c r="E6454">
        <v>15199</v>
      </c>
      <c r="F6454" s="2" t="s">
        <v>65</v>
      </c>
      <c r="G6454">
        <v>1186</v>
      </c>
      <c r="H6454" s="2" t="s">
        <v>50</v>
      </c>
      <c r="I6454" s="2" t="s">
        <v>27</v>
      </c>
      <c r="J6454" s="2" t="s">
        <v>22861</v>
      </c>
      <c r="K6454" s="2" t="s">
        <v>30</v>
      </c>
      <c r="L6454">
        <v>805</v>
      </c>
      <c r="M6454" s="2" t="s">
        <v>30</v>
      </c>
      <c r="N6454" s="2" t="s">
        <v>53</v>
      </c>
      <c r="O6454" s="2" t="s">
        <v>42</v>
      </c>
      <c r="P6454" s="2" t="s">
        <v>54</v>
      </c>
      <c r="Q6454" s="2" t="s">
        <v>76</v>
      </c>
      <c r="R6454" s="2" t="s">
        <v>22862</v>
      </c>
      <c r="S6454" s="2" t="s">
        <v>22863</v>
      </c>
      <c r="T6454" s="2" t="s">
        <v>46</v>
      </c>
      <c r="U6454" s="2" t="s">
        <v>22864</v>
      </c>
      <c r="W6454" s="2" t="s">
        <v>30</v>
      </c>
      <c r="X6454" s="2" t="s">
        <v>59</v>
      </c>
      <c r="Y6454" s="2" t="s">
        <v>48</v>
      </c>
    </row>
    <row r="6455" spans="1:25" x14ac:dyDescent="0.3">
      <c r="A6455" s="1">
        <v>44751.565625000003</v>
      </c>
      <c r="B6455">
        <v>1620617747</v>
      </c>
      <c r="C6455">
        <v>49174240122</v>
      </c>
      <c r="D6455">
        <v>45572</v>
      </c>
      <c r="E6455">
        <v>32803</v>
      </c>
      <c r="F6455" s="2" t="s">
        <v>25</v>
      </c>
      <c r="G6455">
        <v>918</v>
      </c>
      <c r="H6455" s="2" t="s">
        <v>26</v>
      </c>
      <c r="I6455" s="2" t="s">
        <v>85</v>
      </c>
      <c r="J6455" s="2" t="s">
        <v>22865</v>
      </c>
      <c r="K6455" s="2" t="s">
        <v>29</v>
      </c>
      <c r="L6455">
        <v>4951</v>
      </c>
      <c r="M6455" s="2" t="s">
        <v>52</v>
      </c>
      <c r="N6455" s="2" t="s">
        <v>31</v>
      </c>
      <c r="O6455" s="2" t="s">
        <v>42</v>
      </c>
      <c r="P6455" s="2" t="s">
        <v>43</v>
      </c>
      <c r="Q6455" s="2" t="s">
        <v>61</v>
      </c>
      <c r="R6455" s="2" t="s">
        <v>22866</v>
      </c>
      <c r="S6455" s="2" t="s">
        <v>615</v>
      </c>
      <c r="T6455" s="2" t="s">
        <v>46</v>
      </c>
      <c r="U6455" s="2" t="s">
        <v>19294</v>
      </c>
      <c r="W6455" s="2" t="s">
        <v>30</v>
      </c>
      <c r="X6455" s="2" t="s">
        <v>30</v>
      </c>
      <c r="Y6455" s="2" t="s">
        <v>48</v>
      </c>
    </row>
    <row r="6456" spans="1:25" x14ac:dyDescent="0.3">
      <c r="A6456" s="1">
        <v>45044.470671296294</v>
      </c>
      <c r="B6456">
        <v>17525472210</v>
      </c>
      <c r="C6456">
        <v>18610725056</v>
      </c>
      <c r="D6456">
        <v>53728</v>
      </c>
      <c r="E6456">
        <v>7920</v>
      </c>
      <c r="F6456" s="2" t="s">
        <v>25</v>
      </c>
      <c r="G6456">
        <v>88</v>
      </c>
      <c r="H6456" s="2" t="s">
        <v>26</v>
      </c>
      <c r="I6456" s="2" t="s">
        <v>85</v>
      </c>
      <c r="J6456" s="2" t="s">
        <v>22867</v>
      </c>
      <c r="K6456" s="2" t="s">
        <v>30</v>
      </c>
      <c r="L6456">
        <v>9565</v>
      </c>
      <c r="M6456" s="2" t="s">
        <v>52</v>
      </c>
      <c r="N6456" s="2" t="s">
        <v>53</v>
      </c>
      <c r="O6456" s="2" t="s">
        <v>32</v>
      </c>
      <c r="P6456" s="2" t="s">
        <v>54</v>
      </c>
      <c r="Q6456" s="2" t="s">
        <v>34</v>
      </c>
      <c r="R6456" s="2" t="s">
        <v>22868</v>
      </c>
      <c r="S6456" s="2" t="s">
        <v>22869</v>
      </c>
      <c r="T6456" s="2" t="s">
        <v>57</v>
      </c>
      <c r="U6456" s="2" t="s">
        <v>16212</v>
      </c>
      <c r="V6456">
        <v>5810510984</v>
      </c>
      <c r="W6456" s="2" t="s">
        <v>39</v>
      </c>
      <c r="X6456" s="2" t="s">
        <v>30</v>
      </c>
      <c r="Y6456" s="2" t="s">
        <v>40</v>
      </c>
    </row>
    <row r="6457" spans="1:25" x14ac:dyDescent="0.3">
      <c r="A6457" s="1">
        <v>44372.684895833336</v>
      </c>
      <c r="B6457">
        <v>8457143198</v>
      </c>
      <c r="C6457">
        <v>10032236111</v>
      </c>
      <c r="D6457">
        <v>23472</v>
      </c>
      <c r="E6457">
        <v>24114</v>
      </c>
      <c r="F6457" s="2" t="s">
        <v>25</v>
      </c>
      <c r="G6457">
        <v>460</v>
      </c>
      <c r="H6457" s="2" t="s">
        <v>26</v>
      </c>
      <c r="I6457" s="2" t="s">
        <v>66</v>
      </c>
      <c r="J6457" s="2" t="s">
        <v>22870</v>
      </c>
      <c r="K6457" s="2" t="s">
        <v>29</v>
      </c>
      <c r="L6457">
        <v>1944</v>
      </c>
      <c r="M6457" s="2" t="s">
        <v>52</v>
      </c>
      <c r="N6457" s="2" t="s">
        <v>53</v>
      </c>
      <c r="O6457" s="2" t="s">
        <v>42</v>
      </c>
      <c r="P6457" s="2" t="s">
        <v>54</v>
      </c>
      <c r="Q6457" s="2" t="s">
        <v>34</v>
      </c>
      <c r="R6457" s="2" t="s">
        <v>22871</v>
      </c>
      <c r="S6457" s="2" t="s">
        <v>22872</v>
      </c>
      <c r="T6457" s="2" t="s">
        <v>46</v>
      </c>
      <c r="U6457" s="2" t="s">
        <v>16009</v>
      </c>
      <c r="V6457">
        <v>547016228</v>
      </c>
      <c r="W6457" s="2" t="s">
        <v>30</v>
      </c>
      <c r="X6457" s="2" t="s">
        <v>30</v>
      </c>
      <c r="Y6457" s="2" t="s">
        <v>48</v>
      </c>
    </row>
    <row r="6458" spans="1:25" x14ac:dyDescent="0.3">
      <c r="A6458" s="1">
        <v>44553.552662037036</v>
      </c>
      <c r="B6458">
        <v>152146251110</v>
      </c>
      <c r="C6458">
        <v>2012273125</v>
      </c>
      <c r="D6458">
        <v>7101</v>
      </c>
      <c r="E6458">
        <v>53250</v>
      </c>
      <c r="F6458" s="2" t="s">
        <v>25</v>
      </c>
      <c r="G6458">
        <v>419</v>
      </c>
      <c r="H6458" s="2" t="s">
        <v>50</v>
      </c>
      <c r="I6458" s="2" t="s">
        <v>66</v>
      </c>
      <c r="J6458" s="2" t="s">
        <v>22873</v>
      </c>
      <c r="K6458" s="2" t="s">
        <v>30</v>
      </c>
      <c r="L6458">
        <v>3336</v>
      </c>
      <c r="M6458" s="2" t="s">
        <v>52</v>
      </c>
      <c r="N6458" s="2" t="s">
        <v>53</v>
      </c>
      <c r="O6458" s="2" t="s">
        <v>42</v>
      </c>
      <c r="P6458" s="2" t="s">
        <v>54</v>
      </c>
      <c r="Q6458" s="2" t="s">
        <v>34</v>
      </c>
      <c r="R6458" s="2" t="s">
        <v>22874</v>
      </c>
      <c r="S6458" s="2" t="s">
        <v>22875</v>
      </c>
      <c r="T6458" s="2" t="s">
        <v>46</v>
      </c>
      <c r="U6458" s="2" t="s">
        <v>22876</v>
      </c>
      <c r="V6458">
        <v>68010098</v>
      </c>
      <c r="W6458" s="2" t="s">
        <v>30</v>
      </c>
      <c r="X6458" s="2" t="s">
        <v>59</v>
      </c>
      <c r="Y6458" s="2" t="s">
        <v>40</v>
      </c>
    </row>
    <row r="6459" spans="1:25" x14ac:dyDescent="0.3">
      <c r="A6459" s="1">
        <v>43998.441203703704</v>
      </c>
      <c r="B6459">
        <v>19913447104</v>
      </c>
      <c r="C6459">
        <v>162157210127</v>
      </c>
      <c r="D6459">
        <v>27378</v>
      </c>
      <c r="E6459">
        <v>24041</v>
      </c>
      <c r="F6459" s="2" t="s">
        <v>65</v>
      </c>
      <c r="G6459">
        <v>1433</v>
      </c>
      <c r="H6459" s="2" t="s">
        <v>50</v>
      </c>
      <c r="I6459" s="2" t="s">
        <v>85</v>
      </c>
      <c r="J6459" s="2" t="s">
        <v>22877</v>
      </c>
      <c r="K6459" s="2" t="s">
        <v>30</v>
      </c>
      <c r="L6459">
        <v>3619</v>
      </c>
      <c r="M6459" s="2" t="s">
        <v>30</v>
      </c>
      <c r="N6459" s="2" t="s">
        <v>53</v>
      </c>
      <c r="O6459" s="2" t="s">
        <v>42</v>
      </c>
      <c r="P6459" s="2" t="s">
        <v>33</v>
      </c>
      <c r="Q6459" s="2" t="s">
        <v>34</v>
      </c>
      <c r="R6459" s="2" t="s">
        <v>22878</v>
      </c>
      <c r="S6459" s="2" t="s">
        <v>22879</v>
      </c>
      <c r="T6459" s="2" t="s">
        <v>37</v>
      </c>
      <c r="U6459" s="2" t="s">
        <v>4948</v>
      </c>
      <c r="W6459" s="2" t="s">
        <v>30</v>
      </c>
      <c r="X6459" s="2" t="s">
        <v>30</v>
      </c>
      <c r="Y6459" s="2" t="s">
        <v>40</v>
      </c>
    </row>
    <row r="6460" spans="1:25" x14ac:dyDescent="0.3">
      <c r="A6460" s="1">
        <v>45192.785011574073</v>
      </c>
      <c r="B6460">
        <v>133176240187</v>
      </c>
      <c r="C6460">
        <v>19323821097</v>
      </c>
      <c r="D6460">
        <v>44068</v>
      </c>
      <c r="E6460">
        <v>49956</v>
      </c>
      <c r="F6460" s="2" t="s">
        <v>25</v>
      </c>
      <c r="G6460">
        <v>189</v>
      </c>
      <c r="H6460" s="2" t="s">
        <v>50</v>
      </c>
      <c r="I6460" s="2" t="s">
        <v>66</v>
      </c>
      <c r="J6460" s="2" t="s">
        <v>22880</v>
      </c>
      <c r="K6460" s="2" t="s">
        <v>30</v>
      </c>
      <c r="L6460">
        <v>8093</v>
      </c>
      <c r="M6460" s="2" t="s">
        <v>30</v>
      </c>
      <c r="N6460" s="2" t="s">
        <v>53</v>
      </c>
      <c r="O6460" s="2" t="s">
        <v>42</v>
      </c>
      <c r="P6460" s="2" t="s">
        <v>33</v>
      </c>
      <c r="Q6460" s="2" t="s">
        <v>76</v>
      </c>
      <c r="R6460" s="2" t="s">
        <v>22881</v>
      </c>
      <c r="S6460" s="2" t="s">
        <v>22882</v>
      </c>
      <c r="T6460" s="2" t="s">
        <v>46</v>
      </c>
      <c r="U6460" s="2" t="s">
        <v>22883</v>
      </c>
      <c r="W6460" s="2" t="s">
        <v>30</v>
      </c>
      <c r="X6460" s="2" t="s">
        <v>59</v>
      </c>
      <c r="Y6460" s="2" t="s">
        <v>48</v>
      </c>
    </row>
    <row r="6461" spans="1:25" x14ac:dyDescent="0.3">
      <c r="A6461" s="1">
        <v>44202.357442129629</v>
      </c>
      <c r="B6461">
        <v>118166196228</v>
      </c>
      <c r="C6461">
        <v>89526190</v>
      </c>
      <c r="D6461">
        <v>23331</v>
      </c>
      <c r="E6461">
        <v>50316</v>
      </c>
      <c r="F6461" s="2" t="s">
        <v>25</v>
      </c>
      <c r="G6461">
        <v>496</v>
      </c>
      <c r="H6461" s="2" t="s">
        <v>50</v>
      </c>
      <c r="I6461" s="2" t="s">
        <v>85</v>
      </c>
      <c r="J6461" s="2" t="s">
        <v>22884</v>
      </c>
      <c r="K6461" s="2" t="s">
        <v>30</v>
      </c>
      <c r="L6461">
        <v>3424</v>
      </c>
      <c r="M6461" s="2" t="s">
        <v>30</v>
      </c>
      <c r="N6461" s="2" t="s">
        <v>53</v>
      </c>
      <c r="O6461" s="2" t="s">
        <v>42</v>
      </c>
      <c r="P6461" s="2" t="s">
        <v>43</v>
      </c>
      <c r="Q6461" s="2" t="s">
        <v>34</v>
      </c>
      <c r="R6461" s="2" t="s">
        <v>22885</v>
      </c>
      <c r="S6461" s="2" t="s">
        <v>22886</v>
      </c>
      <c r="T6461" s="2" t="s">
        <v>57</v>
      </c>
      <c r="U6461" s="2" t="s">
        <v>22887</v>
      </c>
      <c r="V6461">
        <v>123223161</v>
      </c>
      <c r="W6461" s="2" t="s">
        <v>30</v>
      </c>
      <c r="X6461" s="2" t="s">
        <v>30</v>
      </c>
      <c r="Y6461" s="2" t="s">
        <v>48</v>
      </c>
    </row>
    <row r="6462" spans="1:25" x14ac:dyDescent="0.3">
      <c r="A6462" s="1">
        <v>44227.249861111108</v>
      </c>
      <c r="B6462">
        <v>321661630</v>
      </c>
      <c r="C6462">
        <v>104225126211</v>
      </c>
      <c r="D6462">
        <v>1092</v>
      </c>
      <c r="E6462">
        <v>14582</v>
      </c>
      <c r="F6462" s="2" t="s">
        <v>25</v>
      </c>
      <c r="G6462">
        <v>1422</v>
      </c>
      <c r="H6462" s="2" t="s">
        <v>26</v>
      </c>
      <c r="I6462" s="2" t="s">
        <v>66</v>
      </c>
      <c r="J6462" s="2" t="s">
        <v>22888</v>
      </c>
      <c r="K6462" s="2" t="s">
        <v>29</v>
      </c>
      <c r="L6462">
        <v>8688</v>
      </c>
      <c r="M6462" s="2" t="s">
        <v>52</v>
      </c>
      <c r="N6462" s="2" t="s">
        <v>31</v>
      </c>
      <c r="O6462" s="2" t="s">
        <v>32</v>
      </c>
      <c r="P6462" s="2" t="s">
        <v>33</v>
      </c>
      <c r="Q6462" s="2" t="s">
        <v>76</v>
      </c>
      <c r="R6462" s="2" t="s">
        <v>22889</v>
      </c>
      <c r="S6462" s="2" t="s">
        <v>22890</v>
      </c>
      <c r="T6462" s="2" t="s">
        <v>57</v>
      </c>
      <c r="U6462" s="2" t="s">
        <v>22891</v>
      </c>
      <c r="W6462" s="2" t="s">
        <v>39</v>
      </c>
      <c r="X6462" s="2" t="s">
        <v>59</v>
      </c>
      <c r="Y6462" s="2" t="s">
        <v>40</v>
      </c>
    </row>
    <row r="6463" spans="1:25" x14ac:dyDescent="0.3">
      <c r="A6463" s="1">
        <v>44296.725902777776</v>
      </c>
      <c r="B6463">
        <v>14621522154</v>
      </c>
      <c r="C6463">
        <v>11715112381</v>
      </c>
      <c r="D6463">
        <v>1100</v>
      </c>
      <c r="E6463">
        <v>56102</v>
      </c>
      <c r="F6463" s="2" t="s">
        <v>25</v>
      </c>
      <c r="G6463">
        <v>1044</v>
      </c>
      <c r="H6463" s="2" t="s">
        <v>26</v>
      </c>
      <c r="I6463" s="2" t="s">
        <v>85</v>
      </c>
      <c r="J6463" s="2" t="s">
        <v>22892</v>
      </c>
      <c r="K6463" s="2" t="s">
        <v>30</v>
      </c>
      <c r="L6463">
        <v>979</v>
      </c>
      <c r="M6463" s="2" t="s">
        <v>30</v>
      </c>
      <c r="N6463" s="2" t="s">
        <v>81</v>
      </c>
      <c r="O6463" s="2" t="s">
        <v>42</v>
      </c>
      <c r="P6463" s="2" t="s">
        <v>33</v>
      </c>
      <c r="Q6463" s="2" t="s">
        <v>76</v>
      </c>
      <c r="R6463" s="2" t="s">
        <v>22893</v>
      </c>
      <c r="S6463" s="2" t="s">
        <v>15589</v>
      </c>
      <c r="T6463" s="2" t="s">
        <v>46</v>
      </c>
      <c r="U6463" s="2" t="s">
        <v>22894</v>
      </c>
      <c r="W6463" s="2" t="s">
        <v>30</v>
      </c>
      <c r="X6463" s="2" t="s">
        <v>30</v>
      </c>
      <c r="Y6463" s="2" t="s">
        <v>40</v>
      </c>
    </row>
    <row r="6464" spans="1:25" x14ac:dyDescent="0.3">
      <c r="A6464" s="1">
        <v>44370.54315972222</v>
      </c>
      <c r="B6464">
        <v>16914570226</v>
      </c>
      <c r="C6464">
        <v>14952184158</v>
      </c>
      <c r="D6464">
        <v>63327</v>
      </c>
      <c r="E6464">
        <v>9710</v>
      </c>
      <c r="F6464" s="2" t="s">
        <v>49</v>
      </c>
      <c r="G6464">
        <v>937</v>
      </c>
      <c r="H6464" s="2" t="s">
        <v>26</v>
      </c>
      <c r="I6464" s="2" t="s">
        <v>66</v>
      </c>
      <c r="J6464" s="2" t="s">
        <v>22895</v>
      </c>
      <c r="K6464" s="2" t="s">
        <v>29</v>
      </c>
      <c r="L6464">
        <v>8736</v>
      </c>
      <c r="M6464" s="2" t="s">
        <v>52</v>
      </c>
      <c r="N6464" s="2" t="s">
        <v>53</v>
      </c>
      <c r="O6464" s="2" t="s">
        <v>32</v>
      </c>
      <c r="P6464" s="2" t="s">
        <v>33</v>
      </c>
      <c r="Q6464" s="2" t="s">
        <v>76</v>
      </c>
      <c r="R6464" s="2" t="s">
        <v>22896</v>
      </c>
      <c r="S6464" s="2" t="s">
        <v>22897</v>
      </c>
      <c r="T6464" s="2" t="s">
        <v>46</v>
      </c>
      <c r="U6464" s="2" t="s">
        <v>22898</v>
      </c>
      <c r="V6464">
        <v>9037146164</v>
      </c>
      <c r="W6464" s="2" t="s">
        <v>30</v>
      </c>
      <c r="X6464" s="2" t="s">
        <v>30</v>
      </c>
      <c r="Y6464" s="2" t="s">
        <v>40</v>
      </c>
    </row>
    <row r="6465" spans="1:25" x14ac:dyDescent="0.3">
      <c r="A6465" s="1">
        <v>44775.546377314815</v>
      </c>
      <c r="B6465">
        <v>2239724284</v>
      </c>
      <c r="C6465">
        <v>53181183157</v>
      </c>
      <c r="D6465">
        <v>6661</v>
      </c>
      <c r="E6465">
        <v>11599</v>
      </c>
      <c r="F6465" s="2" t="s">
        <v>65</v>
      </c>
      <c r="G6465">
        <v>683</v>
      </c>
      <c r="H6465" s="2" t="s">
        <v>26</v>
      </c>
      <c r="I6465" s="2" t="s">
        <v>85</v>
      </c>
      <c r="J6465" s="2" t="s">
        <v>22899</v>
      </c>
      <c r="K6465" s="2" t="s">
        <v>30</v>
      </c>
      <c r="L6465">
        <v>3821</v>
      </c>
      <c r="M6465" s="2" t="s">
        <v>30</v>
      </c>
      <c r="N6465" s="2" t="s">
        <v>81</v>
      </c>
      <c r="O6465" s="2" t="s">
        <v>32</v>
      </c>
      <c r="P6465" s="2" t="s">
        <v>54</v>
      </c>
      <c r="Q6465" s="2" t="s">
        <v>34</v>
      </c>
      <c r="R6465" s="2" t="s">
        <v>22900</v>
      </c>
      <c r="S6465" s="2" t="s">
        <v>22901</v>
      </c>
      <c r="T6465" s="2" t="s">
        <v>46</v>
      </c>
      <c r="U6465" s="2" t="s">
        <v>22902</v>
      </c>
      <c r="W6465" s="2" t="s">
        <v>30</v>
      </c>
      <c r="X6465" s="2" t="s">
        <v>30</v>
      </c>
      <c r="Y6465" s="2" t="s">
        <v>40</v>
      </c>
    </row>
    <row r="6466" spans="1:25" x14ac:dyDescent="0.3">
      <c r="A6466" s="1">
        <v>44210.243807870371</v>
      </c>
      <c r="B6466">
        <v>170010947</v>
      </c>
      <c r="C6466">
        <v>1291866455</v>
      </c>
      <c r="D6466">
        <v>56483</v>
      </c>
      <c r="E6466">
        <v>4930</v>
      </c>
      <c r="F6466" s="2" t="s">
        <v>65</v>
      </c>
      <c r="G6466">
        <v>469</v>
      </c>
      <c r="H6466" s="2" t="s">
        <v>50</v>
      </c>
      <c r="I6466" s="2" t="s">
        <v>66</v>
      </c>
      <c r="J6466" s="2" t="s">
        <v>22903</v>
      </c>
      <c r="K6466" s="2" t="s">
        <v>30</v>
      </c>
      <c r="L6466">
        <v>1497</v>
      </c>
      <c r="M6466" s="2" t="s">
        <v>52</v>
      </c>
      <c r="N6466" s="2" t="s">
        <v>53</v>
      </c>
      <c r="O6466" s="2" t="s">
        <v>42</v>
      </c>
      <c r="P6466" s="2" t="s">
        <v>33</v>
      </c>
      <c r="Q6466" s="2" t="s">
        <v>61</v>
      </c>
      <c r="R6466" s="2" t="s">
        <v>22904</v>
      </c>
      <c r="S6466" s="2" t="s">
        <v>22905</v>
      </c>
      <c r="T6466" s="2" t="s">
        <v>46</v>
      </c>
      <c r="U6466" s="2" t="s">
        <v>8641</v>
      </c>
      <c r="V6466">
        <v>822214013</v>
      </c>
      <c r="W6466" s="2" t="s">
        <v>39</v>
      </c>
      <c r="X6466" s="2" t="s">
        <v>59</v>
      </c>
      <c r="Y6466" s="2" t="s">
        <v>40</v>
      </c>
    </row>
    <row r="6467" spans="1:25" x14ac:dyDescent="0.3">
      <c r="A6467" s="1">
        <v>43863.478356481479</v>
      </c>
      <c r="B6467">
        <v>16511226234</v>
      </c>
      <c r="C6467">
        <v>876240238</v>
      </c>
      <c r="D6467">
        <v>59839</v>
      </c>
      <c r="E6467">
        <v>40998</v>
      </c>
      <c r="F6467" s="2" t="s">
        <v>49</v>
      </c>
      <c r="G6467">
        <v>975</v>
      </c>
      <c r="H6467" s="2" t="s">
        <v>50</v>
      </c>
      <c r="I6467" s="2" t="s">
        <v>85</v>
      </c>
      <c r="J6467" s="2" t="s">
        <v>22906</v>
      </c>
      <c r="K6467" s="2" t="s">
        <v>29</v>
      </c>
      <c r="L6467">
        <v>5363</v>
      </c>
      <c r="M6467" s="2" t="s">
        <v>30</v>
      </c>
      <c r="N6467" s="2" t="s">
        <v>53</v>
      </c>
      <c r="O6467" s="2" t="s">
        <v>32</v>
      </c>
      <c r="P6467" s="2" t="s">
        <v>33</v>
      </c>
      <c r="Q6467" s="2" t="s">
        <v>76</v>
      </c>
      <c r="R6467" s="2" t="s">
        <v>22907</v>
      </c>
      <c r="S6467" s="2" t="s">
        <v>22908</v>
      </c>
      <c r="T6467" s="2" t="s">
        <v>46</v>
      </c>
      <c r="U6467" s="2" t="s">
        <v>1967</v>
      </c>
      <c r="W6467" s="2" t="s">
        <v>39</v>
      </c>
      <c r="X6467" s="2" t="s">
        <v>30</v>
      </c>
      <c r="Y6467" s="2" t="s">
        <v>40</v>
      </c>
    </row>
    <row r="6468" spans="1:25" x14ac:dyDescent="0.3">
      <c r="A6468" s="1">
        <v>44154.849398148152</v>
      </c>
      <c r="B6468">
        <v>17225358206</v>
      </c>
      <c r="C6468">
        <v>80185108157</v>
      </c>
      <c r="D6468">
        <v>43450</v>
      </c>
      <c r="E6468">
        <v>13057</v>
      </c>
      <c r="F6468" s="2" t="s">
        <v>65</v>
      </c>
      <c r="G6468">
        <v>1111</v>
      </c>
      <c r="H6468" s="2" t="s">
        <v>26</v>
      </c>
      <c r="I6468" s="2" t="s">
        <v>66</v>
      </c>
      <c r="J6468" s="2" t="s">
        <v>22909</v>
      </c>
      <c r="K6468" s="2" t="s">
        <v>30</v>
      </c>
      <c r="L6468">
        <v>815</v>
      </c>
      <c r="M6468" s="2" t="s">
        <v>52</v>
      </c>
      <c r="N6468" s="2" t="s">
        <v>53</v>
      </c>
      <c r="O6468" s="2" t="s">
        <v>42</v>
      </c>
      <c r="P6468" s="2" t="s">
        <v>54</v>
      </c>
      <c r="Q6468" s="2" t="s">
        <v>34</v>
      </c>
      <c r="R6468" s="2" t="s">
        <v>6904</v>
      </c>
      <c r="S6468" s="2" t="s">
        <v>6817</v>
      </c>
      <c r="T6468" s="2" t="s">
        <v>46</v>
      </c>
      <c r="U6468" s="2" t="s">
        <v>8648</v>
      </c>
      <c r="V6468">
        <v>159127108153</v>
      </c>
      <c r="W6468" s="2" t="s">
        <v>39</v>
      </c>
      <c r="X6468" s="2" t="s">
        <v>59</v>
      </c>
      <c r="Y6468" s="2" t="s">
        <v>48</v>
      </c>
    </row>
    <row r="6469" spans="1:25" x14ac:dyDescent="0.3">
      <c r="A6469" s="1">
        <v>44992.736006944448</v>
      </c>
      <c r="B6469">
        <v>101203134205</v>
      </c>
      <c r="C6469">
        <v>1631678835</v>
      </c>
      <c r="D6469">
        <v>40829</v>
      </c>
      <c r="E6469">
        <v>63414</v>
      </c>
      <c r="F6469" s="2" t="s">
        <v>65</v>
      </c>
      <c r="G6469">
        <v>615</v>
      </c>
      <c r="H6469" s="2" t="s">
        <v>26</v>
      </c>
      <c r="I6469" s="2" t="s">
        <v>66</v>
      </c>
      <c r="J6469" s="2" t="s">
        <v>22910</v>
      </c>
      <c r="K6469" s="2" t="s">
        <v>30</v>
      </c>
      <c r="L6469">
        <v>4434</v>
      </c>
      <c r="M6469" s="2" t="s">
        <v>52</v>
      </c>
      <c r="N6469" s="2" t="s">
        <v>31</v>
      </c>
      <c r="O6469" s="2" t="s">
        <v>32</v>
      </c>
      <c r="P6469" s="2" t="s">
        <v>54</v>
      </c>
      <c r="Q6469" s="2" t="s">
        <v>76</v>
      </c>
      <c r="R6469" s="2" t="s">
        <v>22911</v>
      </c>
      <c r="S6469" s="2" t="s">
        <v>22912</v>
      </c>
      <c r="T6469" s="2" t="s">
        <v>46</v>
      </c>
      <c r="U6469" s="2" t="s">
        <v>22913</v>
      </c>
      <c r="W6469" s="2" t="s">
        <v>39</v>
      </c>
      <c r="X6469" s="2" t="s">
        <v>59</v>
      </c>
      <c r="Y6469" s="2" t="s">
        <v>40</v>
      </c>
    </row>
    <row r="6470" spans="1:25" x14ac:dyDescent="0.3">
      <c r="A6470" s="1">
        <v>44521.59480324074</v>
      </c>
      <c r="B6470">
        <v>11116254150</v>
      </c>
      <c r="C6470">
        <v>7353106135</v>
      </c>
      <c r="D6470">
        <v>37450</v>
      </c>
      <c r="E6470">
        <v>23789</v>
      </c>
      <c r="F6470" s="2" t="s">
        <v>65</v>
      </c>
      <c r="G6470">
        <v>359</v>
      </c>
      <c r="H6470" s="2" t="s">
        <v>26</v>
      </c>
      <c r="I6470" s="2" t="s">
        <v>27</v>
      </c>
      <c r="J6470" s="2" t="s">
        <v>22914</v>
      </c>
      <c r="K6470" s="2" t="s">
        <v>29</v>
      </c>
      <c r="L6470">
        <v>6459</v>
      </c>
      <c r="M6470" s="2" t="s">
        <v>30</v>
      </c>
      <c r="N6470" s="2" t="s">
        <v>53</v>
      </c>
      <c r="O6470" s="2" t="s">
        <v>42</v>
      </c>
      <c r="P6470" s="2" t="s">
        <v>33</v>
      </c>
      <c r="Q6470" s="2" t="s">
        <v>76</v>
      </c>
      <c r="R6470" s="2" t="s">
        <v>22915</v>
      </c>
      <c r="S6470" s="2" t="s">
        <v>22916</v>
      </c>
      <c r="T6470" s="2" t="s">
        <v>57</v>
      </c>
      <c r="U6470" s="2" t="s">
        <v>22917</v>
      </c>
      <c r="W6470" s="2" t="s">
        <v>39</v>
      </c>
      <c r="X6470" s="2" t="s">
        <v>59</v>
      </c>
      <c r="Y6470" s="2" t="s">
        <v>48</v>
      </c>
    </row>
    <row r="6471" spans="1:25" x14ac:dyDescent="0.3">
      <c r="A6471" s="1">
        <v>44178.313356481478</v>
      </c>
      <c r="B6471">
        <v>2418328115</v>
      </c>
      <c r="C6471">
        <v>192540234</v>
      </c>
      <c r="D6471">
        <v>22604</v>
      </c>
      <c r="E6471">
        <v>63522</v>
      </c>
      <c r="F6471" s="2" t="s">
        <v>25</v>
      </c>
      <c r="G6471">
        <v>1201</v>
      </c>
      <c r="H6471" s="2" t="s">
        <v>50</v>
      </c>
      <c r="I6471" s="2" t="s">
        <v>27</v>
      </c>
      <c r="J6471" s="2" t="s">
        <v>22918</v>
      </c>
      <c r="K6471" s="2" t="s">
        <v>29</v>
      </c>
      <c r="L6471">
        <v>7528</v>
      </c>
      <c r="M6471" s="2" t="s">
        <v>52</v>
      </c>
      <c r="N6471" s="2" t="s">
        <v>31</v>
      </c>
      <c r="O6471" s="2" t="s">
        <v>42</v>
      </c>
      <c r="P6471" s="2" t="s">
        <v>54</v>
      </c>
      <c r="Q6471" s="2" t="s">
        <v>76</v>
      </c>
      <c r="R6471" s="2" t="s">
        <v>22919</v>
      </c>
      <c r="S6471" s="2" t="s">
        <v>22920</v>
      </c>
      <c r="T6471" s="2" t="s">
        <v>37</v>
      </c>
      <c r="U6471" s="2" t="s">
        <v>1166</v>
      </c>
      <c r="W6471" s="2" t="s">
        <v>30</v>
      </c>
      <c r="X6471" s="2" t="s">
        <v>30</v>
      </c>
      <c r="Y6471" s="2" t="s">
        <v>48</v>
      </c>
    </row>
    <row r="6472" spans="1:25" x14ac:dyDescent="0.3">
      <c r="A6472" s="1">
        <v>44884.3358912037</v>
      </c>
      <c r="B6472">
        <v>2015745181</v>
      </c>
      <c r="C6472">
        <v>9948246164</v>
      </c>
      <c r="D6472">
        <v>49182</v>
      </c>
      <c r="E6472">
        <v>1109</v>
      </c>
      <c r="F6472" s="2" t="s">
        <v>65</v>
      </c>
      <c r="G6472">
        <v>274</v>
      </c>
      <c r="H6472" s="2" t="s">
        <v>26</v>
      </c>
      <c r="I6472" s="2" t="s">
        <v>27</v>
      </c>
      <c r="J6472" s="2" t="s">
        <v>22921</v>
      </c>
      <c r="K6472" s="2" t="s">
        <v>30</v>
      </c>
      <c r="L6472">
        <v>9072</v>
      </c>
      <c r="M6472" s="2" t="s">
        <v>30</v>
      </c>
      <c r="N6472" s="2" t="s">
        <v>31</v>
      </c>
      <c r="O6472" s="2" t="s">
        <v>32</v>
      </c>
      <c r="P6472" s="2" t="s">
        <v>43</v>
      </c>
      <c r="Q6472" s="2" t="s">
        <v>34</v>
      </c>
      <c r="R6472" s="2" t="s">
        <v>22922</v>
      </c>
      <c r="S6472" s="2" t="s">
        <v>22923</v>
      </c>
      <c r="T6472" s="2" t="s">
        <v>46</v>
      </c>
      <c r="U6472" s="2" t="s">
        <v>10845</v>
      </c>
      <c r="V6472">
        <v>99249145160</v>
      </c>
      <c r="W6472" s="2" t="s">
        <v>30</v>
      </c>
      <c r="X6472" s="2" t="s">
        <v>30</v>
      </c>
      <c r="Y6472" s="2" t="s">
        <v>48</v>
      </c>
    </row>
    <row r="6473" spans="1:25" x14ac:dyDescent="0.3">
      <c r="A6473" s="1">
        <v>44626.978090277778</v>
      </c>
      <c r="B6473">
        <v>174022184</v>
      </c>
      <c r="C6473">
        <v>213182230244</v>
      </c>
      <c r="D6473">
        <v>47840</v>
      </c>
      <c r="E6473">
        <v>53453</v>
      </c>
      <c r="F6473" s="2" t="s">
        <v>65</v>
      </c>
      <c r="G6473">
        <v>991</v>
      </c>
      <c r="H6473" s="2" t="s">
        <v>50</v>
      </c>
      <c r="I6473" s="2" t="s">
        <v>85</v>
      </c>
      <c r="J6473" s="2" t="s">
        <v>22924</v>
      </c>
      <c r="K6473" s="2" t="s">
        <v>30</v>
      </c>
      <c r="L6473">
        <v>5019</v>
      </c>
      <c r="M6473" s="2" t="s">
        <v>52</v>
      </c>
      <c r="N6473" s="2" t="s">
        <v>31</v>
      </c>
      <c r="O6473" s="2" t="s">
        <v>42</v>
      </c>
      <c r="P6473" s="2" t="s">
        <v>33</v>
      </c>
      <c r="Q6473" s="2" t="s">
        <v>76</v>
      </c>
      <c r="R6473" s="2" t="s">
        <v>22925</v>
      </c>
      <c r="S6473" s="2" t="s">
        <v>2700</v>
      </c>
      <c r="T6473" s="2" t="s">
        <v>57</v>
      </c>
      <c r="U6473" s="2" t="s">
        <v>22926</v>
      </c>
      <c r="V6473">
        <v>15315912781</v>
      </c>
      <c r="W6473" s="2" t="s">
        <v>39</v>
      </c>
      <c r="X6473" s="2" t="s">
        <v>30</v>
      </c>
      <c r="Y6473" s="2" t="s">
        <v>48</v>
      </c>
    </row>
    <row r="6474" spans="1:25" x14ac:dyDescent="0.3">
      <c r="A6474" s="1">
        <v>44715.8984837963</v>
      </c>
      <c r="B6474">
        <v>808519750</v>
      </c>
      <c r="C6474">
        <v>49762111</v>
      </c>
      <c r="D6474">
        <v>10674</v>
      </c>
      <c r="E6474">
        <v>17106</v>
      </c>
      <c r="F6474" s="2" t="s">
        <v>49</v>
      </c>
      <c r="G6474">
        <v>66</v>
      </c>
      <c r="H6474" s="2" t="s">
        <v>26</v>
      </c>
      <c r="I6474" s="2" t="s">
        <v>27</v>
      </c>
      <c r="J6474" s="2" t="s">
        <v>22927</v>
      </c>
      <c r="K6474" s="2" t="s">
        <v>30</v>
      </c>
      <c r="L6474">
        <v>4965</v>
      </c>
      <c r="M6474" s="2" t="s">
        <v>30</v>
      </c>
      <c r="N6474" s="2" t="s">
        <v>81</v>
      </c>
      <c r="O6474" s="2" t="s">
        <v>32</v>
      </c>
      <c r="P6474" s="2" t="s">
        <v>54</v>
      </c>
      <c r="Q6474" s="2" t="s">
        <v>61</v>
      </c>
      <c r="R6474" s="2" t="s">
        <v>22928</v>
      </c>
      <c r="S6474" s="2" t="s">
        <v>22929</v>
      </c>
      <c r="T6474" s="2" t="s">
        <v>57</v>
      </c>
      <c r="U6474" s="2" t="s">
        <v>17290</v>
      </c>
      <c r="V6474">
        <v>17422566108</v>
      </c>
      <c r="W6474" s="2" t="s">
        <v>39</v>
      </c>
      <c r="X6474" s="2" t="s">
        <v>30</v>
      </c>
      <c r="Y6474" s="2" t="s">
        <v>40</v>
      </c>
    </row>
    <row r="6475" spans="1:25" x14ac:dyDescent="0.3">
      <c r="A6475" s="1">
        <v>45189.503599537034</v>
      </c>
      <c r="B6475">
        <v>10020025522</v>
      </c>
      <c r="C6475">
        <v>473513246</v>
      </c>
      <c r="D6475">
        <v>56298</v>
      </c>
      <c r="E6475">
        <v>26705</v>
      </c>
      <c r="F6475" s="2" t="s">
        <v>65</v>
      </c>
      <c r="G6475">
        <v>800</v>
      </c>
      <c r="H6475" s="2" t="s">
        <v>50</v>
      </c>
      <c r="I6475" s="2" t="s">
        <v>66</v>
      </c>
      <c r="J6475" s="2" t="s">
        <v>22930</v>
      </c>
      <c r="K6475" s="2" t="s">
        <v>29</v>
      </c>
      <c r="L6475">
        <v>4945</v>
      </c>
      <c r="M6475" s="2" t="s">
        <v>52</v>
      </c>
      <c r="N6475" s="2" t="s">
        <v>81</v>
      </c>
      <c r="O6475" s="2" t="s">
        <v>32</v>
      </c>
      <c r="P6475" s="2" t="s">
        <v>33</v>
      </c>
      <c r="Q6475" s="2" t="s">
        <v>34</v>
      </c>
      <c r="R6475" s="2" t="s">
        <v>22931</v>
      </c>
      <c r="S6475" s="2" t="s">
        <v>22932</v>
      </c>
      <c r="T6475" s="2" t="s">
        <v>46</v>
      </c>
      <c r="U6475" s="2" t="s">
        <v>22933</v>
      </c>
      <c r="W6475" s="2" t="s">
        <v>30</v>
      </c>
      <c r="X6475" s="2" t="s">
        <v>59</v>
      </c>
      <c r="Y6475" s="2" t="s">
        <v>48</v>
      </c>
    </row>
    <row r="6476" spans="1:25" x14ac:dyDescent="0.3">
      <c r="A6476" s="1">
        <v>45180.346759259257</v>
      </c>
      <c r="B6476">
        <v>796419255</v>
      </c>
      <c r="C6476">
        <v>1231911795</v>
      </c>
      <c r="D6476">
        <v>12894</v>
      </c>
      <c r="E6476">
        <v>11359</v>
      </c>
      <c r="F6476" s="2" t="s">
        <v>65</v>
      </c>
      <c r="G6476">
        <v>397</v>
      </c>
      <c r="H6476" s="2" t="s">
        <v>50</v>
      </c>
      <c r="I6476" s="2" t="s">
        <v>66</v>
      </c>
      <c r="J6476" s="2" t="s">
        <v>22934</v>
      </c>
      <c r="K6476" s="2" t="s">
        <v>30</v>
      </c>
      <c r="L6476">
        <v>8621</v>
      </c>
      <c r="M6476" s="2" t="s">
        <v>30</v>
      </c>
      <c r="N6476" s="2" t="s">
        <v>81</v>
      </c>
      <c r="O6476" s="2" t="s">
        <v>42</v>
      </c>
      <c r="P6476" s="2" t="s">
        <v>33</v>
      </c>
      <c r="Q6476" s="2" t="s">
        <v>76</v>
      </c>
      <c r="R6476" s="2" t="s">
        <v>22935</v>
      </c>
      <c r="S6476" s="2" t="s">
        <v>22936</v>
      </c>
      <c r="T6476" s="2" t="s">
        <v>37</v>
      </c>
      <c r="U6476" s="2" t="s">
        <v>22937</v>
      </c>
      <c r="V6476">
        <v>1121115272</v>
      </c>
      <c r="W6476" s="2" t="s">
        <v>39</v>
      </c>
      <c r="X6476" s="2" t="s">
        <v>30</v>
      </c>
      <c r="Y6476" s="2" t="s">
        <v>48</v>
      </c>
    </row>
    <row r="6477" spans="1:25" x14ac:dyDescent="0.3">
      <c r="A6477" s="1">
        <v>44834.009872685187</v>
      </c>
      <c r="B6477">
        <v>10712828105</v>
      </c>
      <c r="C6477">
        <v>86199245159</v>
      </c>
      <c r="D6477">
        <v>14258</v>
      </c>
      <c r="E6477">
        <v>39766</v>
      </c>
      <c r="F6477" s="2" t="s">
        <v>49</v>
      </c>
      <c r="G6477">
        <v>1204</v>
      </c>
      <c r="H6477" s="2" t="s">
        <v>50</v>
      </c>
      <c r="I6477" s="2" t="s">
        <v>85</v>
      </c>
      <c r="J6477" s="2" t="s">
        <v>22938</v>
      </c>
      <c r="K6477" s="2" t="s">
        <v>30</v>
      </c>
      <c r="L6477">
        <v>1597</v>
      </c>
      <c r="M6477" s="2" t="s">
        <v>52</v>
      </c>
      <c r="N6477" s="2" t="s">
        <v>81</v>
      </c>
      <c r="O6477" s="2" t="s">
        <v>32</v>
      </c>
      <c r="P6477" s="2" t="s">
        <v>33</v>
      </c>
      <c r="Q6477" s="2" t="s">
        <v>34</v>
      </c>
      <c r="R6477" s="2" t="s">
        <v>22939</v>
      </c>
      <c r="S6477" s="2" t="s">
        <v>22940</v>
      </c>
      <c r="T6477" s="2" t="s">
        <v>57</v>
      </c>
      <c r="U6477" s="2" t="s">
        <v>7964</v>
      </c>
      <c r="W6477" s="2" t="s">
        <v>39</v>
      </c>
      <c r="X6477" s="2" t="s">
        <v>59</v>
      </c>
      <c r="Y6477" s="2" t="s">
        <v>48</v>
      </c>
    </row>
    <row r="6478" spans="1:25" x14ac:dyDescent="0.3">
      <c r="A6478" s="1">
        <v>43981.361446759256</v>
      </c>
      <c r="B6478">
        <v>27176169144</v>
      </c>
      <c r="C6478">
        <v>95215220107</v>
      </c>
      <c r="D6478">
        <v>12326</v>
      </c>
      <c r="E6478">
        <v>42466</v>
      </c>
      <c r="F6478" s="2" t="s">
        <v>65</v>
      </c>
      <c r="G6478">
        <v>450</v>
      </c>
      <c r="H6478" s="2" t="s">
        <v>26</v>
      </c>
      <c r="I6478" s="2" t="s">
        <v>66</v>
      </c>
      <c r="J6478" s="2" t="s">
        <v>22941</v>
      </c>
      <c r="K6478" s="2" t="s">
        <v>30</v>
      </c>
      <c r="L6478">
        <v>9257</v>
      </c>
      <c r="M6478" s="2" t="s">
        <v>30</v>
      </c>
      <c r="N6478" s="2" t="s">
        <v>53</v>
      </c>
      <c r="O6478" s="2" t="s">
        <v>42</v>
      </c>
      <c r="P6478" s="2" t="s">
        <v>43</v>
      </c>
      <c r="Q6478" s="2" t="s">
        <v>61</v>
      </c>
      <c r="R6478" s="2" t="s">
        <v>22942</v>
      </c>
      <c r="S6478" s="2" t="s">
        <v>22943</v>
      </c>
      <c r="T6478" s="2" t="s">
        <v>46</v>
      </c>
      <c r="U6478" s="2" t="s">
        <v>12827</v>
      </c>
      <c r="W6478" s="2" t="s">
        <v>30</v>
      </c>
      <c r="X6478" s="2" t="s">
        <v>30</v>
      </c>
      <c r="Y6478" s="2" t="s">
        <v>48</v>
      </c>
    </row>
    <row r="6479" spans="1:25" x14ac:dyDescent="0.3">
      <c r="A6479" s="1">
        <v>45113.673692129632</v>
      </c>
      <c r="B6479">
        <v>112174213179</v>
      </c>
      <c r="C6479">
        <v>129991636</v>
      </c>
      <c r="D6479">
        <v>64548</v>
      </c>
      <c r="E6479">
        <v>40791</v>
      </c>
      <c r="F6479" s="2" t="s">
        <v>49</v>
      </c>
      <c r="G6479">
        <v>1121</v>
      </c>
      <c r="H6479" s="2" t="s">
        <v>50</v>
      </c>
      <c r="I6479" s="2" t="s">
        <v>27</v>
      </c>
      <c r="J6479" s="2" t="s">
        <v>22944</v>
      </c>
      <c r="K6479" s="2" t="s">
        <v>29</v>
      </c>
      <c r="L6479">
        <v>7865</v>
      </c>
      <c r="M6479" s="2" t="s">
        <v>52</v>
      </c>
      <c r="N6479" s="2" t="s">
        <v>31</v>
      </c>
      <c r="O6479" s="2" t="s">
        <v>32</v>
      </c>
      <c r="P6479" s="2" t="s">
        <v>33</v>
      </c>
      <c r="Q6479" s="2" t="s">
        <v>61</v>
      </c>
      <c r="R6479" s="2" t="s">
        <v>22945</v>
      </c>
      <c r="S6479" s="2" t="s">
        <v>22946</v>
      </c>
      <c r="T6479" s="2" t="s">
        <v>46</v>
      </c>
      <c r="U6479" s="2" t="s">
        <v>22947</v>
      </c>
      <c r="W6479" s="2" t="s">
        <v>30</v>
      </c>
      <c r="X6479" s="2" t="s">
        <v>59</v>
      </c>
      <c r="Y6479" s="2" t="s">
        <v>48</v>
      </c>
    </row>
    <row r="6480" spans="1:25" x14ac:dyDescent="0.3">
      <c r="A6480" s="1">
        <v>44343.206886574073</v>
      </c>
      <c r="B6480">
        <v>14612316343</v>
      </c>
      <c r="C6480">
        <v>193186173127</v>
      </c>
      <c r="D6480">
        <v>50395</v>
      </c>
      <c r="E6480">
        <v>49721</v>
      </c>
      <c r="F6480" s="2" t="s">
        <v>65</v>
      </c>
      <c r="G6480">
        <v>1441</v>
      </c>
      <c r="H6480" s="2" t="s">
        <v>26</v>
      </c>
      <c r="I6480" s="2" t="s">
        <v>27</v>
      </c>
      <c r="J6480" s="2" t="s">
        <v>22948</v>
      </c>
      <c r="K6480" s="2" t="s">
        <v>30</v>
      </c>
      <c r="L6480">
        <v>311</v>
      </c>
      <c r="M6480" s="2" t="s">
        <v>30</v>
      </c>
      <c r="N6480" s="2" t="s">
        <v>53</v>
      </c>
      <c r="O6480" s="2" t="s">
        <v>42</v>
      </c>
      <c r="P6480" s="2" t="s">
        <v>33</v>
      </c>
      <c r="Q6480" s="2" t="s">
        <v>61</v>
      </c>
      <c r="R6480" s="2" t="s">
        <v>22949</v>
      </c>
      <c r="S6480" s="2" t="s">
        <v>2642</v>
      </c>
      <c r="T6480" s="2" t="s">
        <v>57</v>
      </c>
      <c r="U6480" s="2" t="s">
        <v>6702</v>
      </c>
      <c r="V6480">
        <v>9316411121</v>
      </c>
      <c r="W6480" s="2" t="s">
        <v>30</v>
      </c>
      <c r="X6480" s="2" t="s">
        <v>30</v>
      </c>
      <c r="Y6480" s="2" t="s">
        <v>40</v>
      </c>
    </row>
    <row r="6481" spans="1:25" x14ac:dyDescent="0.3">
      <c r="A6481" s="1">
        <v>44928.101145833331</v>
      </c>
      <c r="B6481">
        <v>168238119109</v>
      </c>
      <c r="C6481">
        <v>4725319677</v>
      </c>
      <c r="D6481">
        <v>56543</v>
      </c>
      <c r="E6481">
        <v>31345</v>
      </c>
      <c r="F6481" s="2" t="s">
        <v>65</v>
      </c>
      <c r="G6481">
        <v>962</v>
      </c>
      <c r="H6481" s="2" t="s">
        <v>50</v>
      </c>
      <c r="I6481" s="2" t="s">
        <v>66</v>
      </c>
      <c r="J6481" s="2" t="s">
        <v>22950</v>
      </c>
      <c r="K6481" s="2" t="s">
        <v>30</v>
      </c>
      <c r="L6481">
        <v>4006</v>
      </c>
      <c r="M6481" s="2" t="s">
        <v>52</v>
      </c>
      <c r="N6481" s="2" t="s">
        <v>53</v>
      </c>
      <c r="O6481" s="2" t="s">
        <v>42</v>
      </c>
      <c r="P6481" s="2" t="s">
        <v>33</v>
      </c>
      <c r="Q6481" s="2" t="s">
        <v>61</v>
      </c>
      <c r="R6481" s="2" t="s">
        <v>22951</v>
      </c>
      <c r="S6481" s="2" t="s">
        <v>22952</v>
      </c>
      <c r="T6481" s="2" t="s">
        <v>46</v>
      </c>
      <c r="U6481" s="2" t="s">
        <v>22953</v>
      </c>
      <c r="W6481" s="2" t="s">
        <v>39</v>
      </c>
      <c r="X6481" s="2" t="s">
        <v>59</v>
      </c>
      <c r="Y6481" s="2" t="s">
        <v>48</v>
      </c>
    </row>
    <row r="6482" spans="1:25" x14ac:dyDescent="0.3">
      <c r="A6482" s="1">
        <v>44917.208310185182</v>
      </c>
      <c r="B6482">
        <v>837846181</v>
      </c>
      <c r="C6482">
        <v>74175190182</v>
      </c>
      <c r="D6482">
        <v>63834</v>
      </c>
      <c r="E6482">
        <v>52027</v>
      </c>
      <c r="F6482" s="2" t="s">
        <v>65</v>
      </c>
      <c r="G6482">
        <v>952</v>
      </c>
      <c r="H6482" s="2" t="s">
        <v>50</v>
      </c>
      <c r="I6482" s="2" t="s">
        <v>66</v>
      </c>
      <c r="J6482" s="2" t="s">
        <v>22954</v>
      </c>
      <c r="K6482" s="2" t="s">
        <v>30</v>
      </c>
      <c r="L6482">
        <v>6248</v>
      </c>
      <c r="M6482" s="2" t="s">
        <v>52</v>
      </c>
      <c r="N6482" s="2" t="s">
        <v>53</v>
      </c>
      <c r="O6482" s="2" t="s">
        <v>42</v>
      </c>
      <c r="P6482" s="2" t="s">
        <v>43</v>
      </c>
      <c r="Q6482" s="2" t="s">
        <v>61</v>
      </c>
      <c r="R6482" s="2" t="s">
        <v>22955</v>
      </c>
      <c r="S6482" s="2" t="s">
        <v>22956</v>
      </c>
      <c r="T6482" s="2" t="s">
        <v>46</v>
      </c>
      <c r="U6482" s="2" t="s">
        <v>14940</v>
      </c>
      <c r="W6482" s="2" t="s">
        <v>30</v>
      </c>
      <c r="X6482" s="2" t="s">
        <v>59</v>
      </c>
      <c r="Y6482" s="2" t="s">
        <v>48</v>
      </c>
    </row>
    <row r="6483" spans="1:25" x14ac:dyDescent="0.3">
      <c r="A6483" s="1">
        <v>45037.092835648145</v>
      </c>
      <c r="B6483">
        <v>1218012138</v>
      </c>
      <c r="C6483">
        <v>91003718</v>
      </c>
      <c r="D6483">
        <v>53314</v>
      </c>
      <c r="E6483">
        <v>16787</v>
      </c>
      <c r="F6483" s="2" t="s">
        <v>65</v>
      </c>
      <c r="G6483">
        <v>1166</v>
      </c>
      <c r="H6483" s="2" t="s">
        <v>50</v>
      </c>
      <c r="I6483" s="2" t="s">
        <v>27</v>
      </c>
      <c r="J6483" s="2" t="s">
        <v>22957</v>
      </c>
      <c r="K6483" s="2" t="s">
        <v>30</v>
      </c>
      <c r="L6483">
        <v>289</v>
      </c>
      <c r="M6483" s="2" t="s">
        <v>30</v>
      </c>
      <c r="N6483" s="2" t="s">
        <v>53</v>
      </c>
      <c r="O6483" s="2" t="s">
        <v>32</v>
      </c>
      <c r="P6483" s="2" t="s">
        <v>54</v>
      </c>
      <c r="Q6483" s="2" t="s">
        <v>76</v>
      </c>
      <c r="R6483" s="2" t="s">
        <v>22958</v>
      </c>
      <c r="S6483" s="2" t="s">
        <v>22959</v>
      </c>
      <c r="T6483" s="2" t="s">
        <v>46</v>
      </c>
      <c r="U6483" s="2" t="s">
        <v>15071</v>
      </c>
      <c r="V6483">
        <v>13124610760</v>
      </c>
      <c r="W6483" s="2" t="s">
        <v>39</v>
      </c>
      <c r="X6483" s="2" t="s">
        <v>30</v>
      </c>
      <c r="Y6483" s="2" t="s">
        <v>40</v>
      </c>
    </row>
    <row r="6484" spans="1:25" x14ac:dyDescent="0.3">
      <c r="A6484" s="1">
        <v>44968.535775462966</v>
      </c>
      <c r="B6484">
        <v>8420327110</v>
      </c>
      <c r="C6484">
        <v>11011819997</v>
      </c>
      <c r="D6484">
        <v>48599</v>
      </c>
      <c r="E6484">
        <v>3122</v>
      </c>
      <c r="F6484" s="2" t="s">
        <v>65</v>
      </c>
      <c r="G6484">
        <v>1428</v>
      </c>
      <c r="H6484" s="2" t="s">
        <v>26</v>
      </c>
      <c r="I6484" s="2" t="s">
        <v>66</v>
      </c>
      <c r="J6484" s="2" t="s">
        <v>22960</v>
      </c>
      <c r="K6484" s="2" t="s">
        <v>30</v>
      </c>
      <c r="L6484">
        <v>9376</v>
      </c>
      <c r="M6484" s="2" t="s">
        <v>52</v>
      </c>
      <c r="N6484" s="2" t="s">
        <v>31</v>
      </c>
      <c r="O6484" s="2" t="s">
        <v>32</v>
      </c>
      <c r="P6484" s="2" t="s">
        <v>33</v>
      </c>
      <c r="Q6484" s="2" t="s">
        <v>76</v>
      </c>
      <c r="R6484" s="2" t="s">
        <v>22961</v>
      </c>
      <c r="S6484" s="2" t="s">
        <v>22962</v>
      </c>
      <c r="T6484" s="2" t="s">
        <v>57</v>
      </c>
      <c r="U6484" s="2" t="s">
        <v>8330</v>
      </c>
      <c r="V6484">
        <v>39128216172</v>
      </c>
      <c r="W6484" s="2" t="s">
        <v>30</v>
      </c>
      <c r="X6484" s="2" t="s">
        <v>59</v>
      </c>
      <c r="Y6484" s="2" t="s">
        <v>48</v>
      </c>
    </row>
    <row r="6485" spans="1:25" x14ac:dyDescent="0.3">
      <c r="A6485" s="1">
        <v>43944.367719907408</v>
      </c>
      <c r="B6485">
        <v>191122521</v>
      </c>
      <c r="C6485">
        <v>57103564</v>
      </c>
      <c r="D6485">
        <v>40931</v>
      </c>
      <c r="E6485">
        <v>22942</v>
      </c>
      <c r="F6485" s="2" t="s">
        <v>25</v>
      </c>
      <c r="G6485">
        <v>311</v>
      </c>
      <c r="H6485" s="2" t="s">
        <v>50</v>
      </c>
      <c r="I6485" s="2" t="s">
        <v>85</v>
      </c>
      <c r="J6485" s="2" t="s">
        <v>22963</v>
      </c>
      <c r="K6485" s="2" t="s">
        <v>29</v>
      </c>
      <c r="L6485">
        <v>9016</v>
      </c>
      <c r="M6485" s="2" t="s">
        <v>52</v>
      </c>
      <c r="N6485" s="2" t="s">
        <v>53</v>
      </c>
      <c r="O6485" s="2" t="s">
        <v>42</v>
      </c>
      <c r="P6485" s="2" t="s">
        <v>54</v>
      </c>
      <c r="Q6485" s="2" t="s">
        <v>61</v>
      </c>
      <c r="R6485" s="2" t="s">
        <v>22964</v>
      </c>
      <c r="S6485" s="2" t="s">
        <v>22965</v>
      </c>
      <c r="T6485" s="2" t="s">
        <v>37</v>
      </c>
      <c r="U6485" s="2" t="s">
        <v>13935</v>
      </c>
      <c r="V6485">
        <v>91114175253</v>
      </c>
      <c r="W6485" s="2" t="s">
        <v>39</v>
      </c>
      <c r="X6485" s="2" t="s">
        <v>59</v>
      </c>
      <c r="Y6485" s="2" t="s">
        <v>40</v>
      </c>
    </row>
    <row r="6486" spans="1:25" x14ac:dyDescent="0.3">
      <c r="A6486" s="1">
        <v>44273.06890046296</v>
      </c>
      <c r="B6486">
        <v>97203177164</v>
      </c>
      <c r="C6486">
        <v>9723130135</v>
      </c>
      <c r="D6486">
        <v>4859</v>
      </c>
      <c r="E6486">
        <v>19333</v>
      </c>
      <c r="F6486" s="2" t="s">
        <v>49</v>
      </c>
      <c r="G6486">
        <v>917</v>
      </c>
      <c r="H6486" s="2" t="s">
        <v>50</v>
      </c>
      <c r="I6486" s="2" t="s">
        <v>85</v>
      </c>
      <c r="J6486" s="2" t="s">
        <v>22966</v>
      </c>
      <c r="K6486" s="2" t="s">
        <v>29</v>
      </c>
      <c r="L6486">
        <v>5711</v>
      </c>
      <c r="M6486" s="2" t="s">
        <v>30</v>
      </c>
      <c r="N6486" s="2" t="s">
        <v>81</v>
      </c>
      <c r="O6486" s="2" t="s">
        <v>42</v>
      </c>
      <c r="P6486" s="2" t="s">
        <v>33</v>
      </c>
      <c r="Q6486" s="2" t="s">
        <v>76</v>
      </c>
      <c r="R6486" s="2" t="s">
        <v>22967</v>
      </c>
      <c r="S6486" s="2" t="s">
        <v>22968</v>
      </c>
      <c r="T6486" s="2" t="s">
        <v>37</v>
      </c>
      <c r="U6486" s="2" t="s">
        <v>7002</v>
      </c>
      <c r="V6486">
        <v>17251154205</v>
      </c>
      <c r="W6486" s="2" t="s">
        <v>39</v>
      </c>
      <c r="X6486" s="2" t="s">
        <v>59</v>
      </c>
      <c r="Y6486" s="2" t="s">
        <v>40</v>
      </c>
    </row>
    <row r="6487" spans="1:25" x14ac:dyDescent="0.3">
      <c r="A6487" s="1">
        <v>44780.25509259259</v>
      </c>
      <c r="B6487">
        <v>15258165207</v>
      </c>
      <c r="C6487">
        <v>116216129222</v>
      </c>
      <c r="D6487">
        <v>39648</v>
      </c>
      <c r="E6487">
        <v>6704</v>
      </c>
      <c r="F6487" s="2" t="s">
        <v>49</v>
      </c>
      <c r="G6487">
        <v>452</v>
      </c>
      <c r="H6487" s="2" t="s">
        <v>50</v>
      </c>
      <c r="I6487" s="2" t="s">
        <v>85</v>
      </c>
      <c r="J6487" s="2" t="s">
        <v>22969</v>
      </c>
      <c r="K6487" s="2" t="s">
        <v>29</v>
      </c>
      <c r="L6487">
        <v>4529</v>
      </c>
      <c r="M6487" s="2" t="s">
        <v>30</v>
      </c>
      <c r="N6487" s="2" t="s">
        <v>53</v>
      </c>
      <c r="O6487" s="2" t="s">
        <v>42</v>
      </c>
      <c r="P6487" s="2" t="s">
        <v>33</v>
      </c>
      <c r="Q6487" s="2" t="s">
        <v>76</v>
      </c>
      <c r="R6487" s="2" t="s">
        <v>22970</v>
      </c>
      <c r="S6487" s="2" t="s">
        <v>12498</v>
      </c>
      <c r="T6487" s="2" t="s">
        <v>37</v>
      </c>
      <c r="U6487" s="2" t="s">
        <v>8573</v>
      </c>
      <c r="V6487">
        <v>7442036</v>
      </c>
      <c r="W6487" s="2" t="s">
        <v>30</v>
      </c>
      <c r="X6487" s="2" t="s">
        <v>30</v>
      </c>
      <c r="Y6487" s="2" t="s">
        <v>48</v>
      </c>
    </row>
    <row r="6488" spans="1:25" x14ac:dyDescent="0.3">
      <c r="A6488" s="1">
        <v>44147.09516203704</v>
      </c>
      <c r="B6488">
        <v>6556218129</v>
      </c>
      <c r="C6488">
        <v>21434117255</v>
      </c>
      <c r="D6488">
        <v>33083</v>
      </c>
      <c r="E6488">
        <v>36875</v>
      </c>
      <c r="F6488" s="2" t="s">
        <v>25</v>
      </c>
      <c r="G6488">
        <v>814</v>
      </c>
      <c r="H6488" s="2" t="s">
        <v>26</v>
      </c>
      <c r="I6488" s="2" t="s">
        <v>27</v>
      </c>
      <c r="J6488" s="2" t="s">
        <v>22971</v>
      </c>
      <c r="K6488" s="2" t="s">
        <v>30</v>
      </c>
      <c r="L6488">
        <v>900</v>
      </c>
      <c r="M6488" s="2" t="s">
        <v>30</v>
      </c>
      <c r="N6488" s="2" t="s">
        <v>81</v>
      </c>
      <c r="O6488" s="2" t="s">
        <v>32</v>
      </c>
      <c r="P6488" s="2" t="s">
        <v>54</v>
      </c>
      <c r="Q6488" s="2" t="s">
        <v>61</v>
      </c>
      <c r="R6488" s="2" t="s">
        <v>22972</v>
      </c>
      <c r="S6488" s="2" t="s">
        <v>22973</v>
      </c>
      <c r="T6488" s="2" t="s">
        <v>37</v>
      </c>
      <c r="U6488" s="2" t="s">
        <v>22974</v>
      </c>
      <c r="W6488" s="2" t="s">
        <v>30</v>
      </c>
      <c r="X6488" s="2" t="s">
        <v>59</v>
      </c>
      <c r="Y6488" s="2" t="s">
        <v>48</v>
      </c>
    </row>
    <row r="6489" spans="1:25" x14ac:dyDescent="0.3">
      <c r="A6489" s="1">
        <v>45069.486805555556</v>
      </c>
      <c r="B6489">
        <v>222498254</v>
      </c>
      <c r="C6489">
        <v>15277159200</v>
      </c>
      <c r="D6489">
        <v>20714</v>
      </c>
      <c r="E6489">
        <v>22530</v>
      </c>
      <c r="F6489" s="2" t="s">
        <v>25</v>
      </c>
      <c r="G6489">
        <v>1096</v>
      </c>
      <c r="H6489" s="2" t="s">
        <v>26</v>
      </c>
      <c r="I6489" s="2" t="s">
        <v>27</v>
      </c>
      <c r="J6489" s="2" t="s">
        <v>22975</v>
      </c>
      <c r="K6489" s="2" t="s">
        <v>29</v>
      </c>
      <c r="L6489">
        <v>809</v>
      </c>
      <c r="M6489" s="2" t="s">
        <v>30</v>
      </c>
      <c r="N6489" s="2" t="s">
        <v>81</v>
      </c>
      <c r="O6489" s="2" t="s">
        <v>42</v>
      </c>
      <c r="P6489" s="2" t="s">
        <v>33</v>
      </c>
      <c r="Q6489" s="2" t="s">
        <v>34</v>
      </c>
      <c r="R6489" s="2" t="s">
        <v>22976</v>
      </c>
      <c r="S6489" s="2" t="s">
        <v>22977</v>
      </c>
      <c r="T6489" s="2" t="s">
        <v>46</v>
      </c>
      <c r="U6489" s="2" t="s">
        <v>18505</v>
      </c>
      <c r="W6489" s="2" t="s">
        <v>30</v>
      </c>
      <c r="X6489" s="2" t="s">
        <v>59</v>
      </c>
      <c r="Y6489" s="2" t="s">
        <v>40</v>
      </c>
    </row>
    <row r="6490" spans="1:25" x14ac:dyDescent="0.3">
      <c r="A6490" s="1">
        <v>44619.131539351853</v>
      </c>
      <c r="B6490">
        <v>51491856</v>
      </c>
      <c r="C6490">
        <v>217167200134</v>
      </c>
      <c r="D6490">
        <v>51414</v>
      </c>
      <c r="E6490">
        <v>31764</v>
      </c>
      <c r="F6490" s="2" t="s">
        <v>49</v>
      </c>
      <c r="G6490">
        <v>1128</v>
      </c>
      <c r="H6490" s="2" t="s">
        <v>26</v>
      </c>
      <c r="I6490" s="2" t="s">
        <v>66</v>
      </c>
      <c r="J6490" s="2" t="s">
        <v>22978</v>
      </c>
      <c r="K6490" s="2" t="s">
        <v>30</v>
      </c>
      <c r="L6490">
        <v>4057</v>
      </c>
      <c r="M6490" s="2" t="s">
        <v>30</v>
      </c>
      <c r="N6490" s="2" t="s">
        <v>31</v>
      </c>
      <c r="O6490" s="2" t="s">
        <v>42</v>
      </c>
      <c r="P6490" s="2" t="s">
        <v>43</v>
      </c>
      <c r="Q6490" s="2" t="s">
        <v>34</v>
      </c>
      <c r="R6490" s="2" t="s">
        <v>22979</v>
      </c>
      <c r="S6490" s="2" t="s">
        <v>6765</v>
      </c>
      <c r="T6490" s="2" t="s">
        <v>46</v>
      </c>
      <c r="U6490" s="2" t="s">
        <v>8996</v>
      </c>
      <c r="W6490" s="2" t="s">
        <v>30</v>
      </c>
      <c r="X6490" s="2" t="s">
        <v>30</v>
      </c>
      <c r="Y6490" s="2" t="s">
        <v>48</v>
      </c>
    </row>
    <row r="6491" spans="1:25" x14ac:dyDescent="0.3">
      <c r="A6491" s="1">
        <v>45028.759976851848</v>
      </c>
      <c r="B6491">
        <v>2086196150</v>
      </c>
      <c r="C6491">
        <v>3220252102</v>
      </c>
      <c r="D6491">
        <v>9254</v>
      </c>
      <c r="E6491">
        <v>44341</v>
      </c>
      <c r="F6491" s="2" t="s">
        <v>65</v>
      </c>
      <c r="G6491">
        <v>1208</v>
      </c>
      <c r="H6491" s="2" t="s">
        <v>50</v>
      </c>
      <c r="I6491" s="2" t="s">
        <v>66</v>
      </c>
      <c r="J6491" s="2" t="s">
        <v>22980</v>
      </c>
      <c r="K6491" s="2" t="s">
        <v>29</v>
      </c>
      <c r="L6491">
        <v>32</v>
      </c>
      <c r="M6491" s="2" t="s">
        <v>52</v>
      </c>
      <c r="N6491" s="2" t="s">
        <v>31</v>
      </c>
      <c r="O6491" s="2" t="s">
        <v>42</v>
      </c>
      <c r="P6491" s="2" t="s">
        <v>54</v>
      </c>
      <c r="Q6491" s="2" t="s">
        <v>34</v>
      </c>
      <c r="R6491" s="2" t="s">
        <v>22981</v>
      </c>
      <c r="S6491" s="2" t="s">
        <v>22982</v>
      </c>
      <c r="T6491" s="2" t="s">
        <v>57</v>
      </c>
      <c r="U6491" s="2" t="s">
        <v>6144</v>
      </c>
      <c r="V6491">
        <v>12334185140</v>
      </c>
      <c r="W6491" s="2" t="s">
        <v>30</v>
      </c>
      <c r="X6491" s="2" t="s">
        <v>30</v>
      </c>
      <c r="Y6491" s="2" t="s">
        <v>48</v>
      </c>
    </row>
    <row r="6492" spans="1:25" x14ac:dyDescent="0.3">
      <c r="A6492" s="1">
        <v>43905.311435185184</v>
      </c>
      <c r="B6492">
        <v>89130190181</v>
      </c>
      <c r="C6492">
        <v>164232238174</v>
      </c>
      <c r="D6492">
        <v>17571</v>
      </c>
      <c r="E6492">
        <v>20585</v>
      </c>
      <c r="F6492" s="2" t="s">
        <v>49</v>
      </c>
      <c r="G6492">
        <v>1262</v>
      </c>
      <c r="H6492" s="2" t="s">
        <v>50</v>
      </c>
      <c r="I6492" s="2" t="s">
        <v>66</v>
      </c>
      <c r="J6492" s="2" t="s">
        <v>22983</v>
      </c>
      <c r="K6492" s="2" t="s">
        <v>30</v>
      </c>
      <c r="L6492">
        <v>7716</v>
      </c>
      <c r="M6492" s="2" t="s">
        <v>52</v>
      </c>
      <c r="N6492" s="2" t="s">
        <v>31</v>
      </c>
      <c r="O6492" s="2" t="s">
        <v>42</v>
      </c>
      <c r="P6492" s="2" t="s">
        <v>54</v>
      </c>
      <c r="Q6492" s="2" t="s">
        <v>34</v>
      </c>
      <c r="R6492" s="2" t="s">
        <v>22984</v>
      </c>
      <c r="S6492" s="2" t="s">
        <v>22985</v>
      </c>
      <c r="T6492" s="2" t="s">
        <v>57</v>
      </c>
      <c r="U6492" s="2" t="s">
        <v>22986</v>
      </c>
      <c r="V6492">
        <v>174145232168</v>
      </c>
      <c r="W6492" s="2" t="s">
        <v>39</v>
      </c>
      <c r="X6492" s="2" t="s">
        <v>30</v>
      </c>
      <c r="Y6492" s="2" t="s">
        <v>40</v>
      </c>
    </row>
    <row r="6493" spans="1:25" x14ac:dyDescent="0.3">
      <c r="A6493" s="1">
        <v>44584.875740740739</v>
      </c>
      <c r="B6493">
        <v>682360201</v>
      </c>
      <c r="C6493">
        <v>18124857251</v>
      </c>
      <c r="D6493">
        <v>40241</v>
      </c>
      <c r="E6493">
        <v>43482</v>
      </c>
      <c r="F6493" s="2" t="s">
        <v>49</v>
      </c>
      <c r="G6493">
        <v>330</v>
      </c>
      <c r="H6493" s="2" t="s">
        <v>50</v>
      </c>
      <c r="I6493" s="2" t="s">
        <v>85</v>
      </c>
      <c r="J6493" s="2" t="s">
        <v>22987</v>
      </c>
      <c r="K6493" s="2" t="s">
        <v>29</v>
      </c>
      <c r="L6493">
        <v>6547</v>
      </c>
      <c r="M6493" s="2" t="s">
        <v>30</v>
      </c>
      <c r="N6493" s="2" t="s">
        <v>53</v>
      </c>
      <c r="O6493" s="2" t="s">
        <v>32</v>
      </c>
      <c r="P6493" s="2" t="s">
        <v>54</v>
      </c>
      <c r="Q6493" s="2" t="s">
        <v>76</v>
      </c>
      <c r="R6493" s="2" t="s">
        <v>5660</v>
      </c>
      <c r="S6493" s="2" t="s">
        <v>9113</v>
      </c>
      <c r="T6493" s="2" t="s">
        <v>57</v>
      </c>
      <c r="U6493" s="2" t="s">
        <v>6245</v>
      </c>
      <c r="V6493">
        <v>1634421293</v>
      </c>
      <c r="W6493" s="2" t="s">
        <v>39</v>
      </c>
      <c r="X6493" s="2" t="s">
        <v>59</v>
      </c>
      <c r="Y6493" s="2" t="s">
        <v>48</v>
      </c>
    </row>
    <row r="6494" spans="1:25" x14ac:dyDescent="0.3">
      <c r="A6494" s="1">
        <v>44798.63244212963</v>
      </c>
      <c r="B6494">
        <v>13984954</v>
      </c>
      <c r="C6494">
        <v>395102147</v>
      </c>
      <c r="D6494">
        <v>40463</v>
      </c>
      <c r="E6494">
        <v>32730</v>
      </c>
      <c r="F6494" s="2" t="s">
        <v>65</v>
      </c>
      <c r="G6494">
        <v>996</v>
      </c>
      <c r="H6494" s="2" t="s">
        <v>26</v>
      </c>
      <c r="I6494" s="2" t="s">
        <v>27</v>
      </c>
      <c r="J6494" s="2" t="s">
        <v>22988</v>
      </c>
      <c r="K6494" s="2" t="s">
        <v>29</v>
      </c>
      <c r="L6494">
        <v>9932</v>
      </c>
      <c r="M6494" s="2" t="s">
        <v>30</v>
      </c>
      <c r="N6494" s="2" t="s">
        <v>31</v>
      </c>
      <c r="O6494" s="2" t="s">
        <v>42</v>
      </c>
      <c r="P6494" s="2" t="s">
        <v>43</v>
      </c>
      <c r="Q6494" s="2" t="s">
        <v>34</v>
      </c>
      <c r="R6494" s="2" t="s">
        <v>22989</v>
      </c>
      <c r="S6494" s="2" t="s">
        <v>22990</v>
      </c>
      <c r="T6494" s="2" t="s">
        <v>57</v>
      </c>
      <c r="U6494" s="2" t="s">
        <v>22991</v>
      </c>
      <c r="W6494" s="2" t="s">
        <v>30</v>
      </c>
      <c r="X6494" s="2" t="s">
        <v>30</v>
      </c>
      <c r="Y6494" s="2" t="s">
        <v>40</v>
      </c>
    </row>
    <row r="6495" spans="1:25" x14ac:dyDescent="0.3">
      <c r="A6495" s="1">
        <v>44646.648611111108</v>
      </c>
      <c r="B6495">
        <v>31157254147</v>
      </c>
      <c r="C6495">
        <v>19324421919</v>
      </c>
      <c r="D6495">
        <v>24720</v>
      </c>
      <c r="E6495">
        <v>22897</v>
      </c>
      <c r="F6495" s="2" t="s">
        <v>25</v>
      </c>
      <c r="G6495">
        <v>1442</v>
      </c>
      <c r="H6495" s="2" t="s">
        <v>50</v>
      </c>
      <c r="I6495" s="2" t="s">
        <v>66</v>
      </c>
      <c r="J6495" s="2" t="s">
        <v>22992</v>
      </c>
      <c r="K6495" s="2" t="s">
        <v>30</v>
      </c>
      <c r="L6495">
        <v>6852</v>
      </c>
      <c r="M6495" s="2" t="s">
        <v>52</v>
      </c>
      <c r="N6495" s="2" t="s">
        <v>81</v>
      </c>
      <c r="O6495" s="2" t="s">
        <v>32</v>
      </c>
      <c r="P6495" s="2" t="s">
        <v>54</v>
      </c>
      <c r="Q6495" s="2" t="s">
        <v>76</v>
      </c>
      <c r="R6495" s="2" t="s">
        <v>22993</v>
      </c>
      <c r="S6495" s="2" t="s">
        <v>22994</v>
      </c>
      <c r="T6495" s="2" t="s">
        <v>46</v>
      </c>
      <c r="U6495" s="2" t="s">
        <v>22995</v>
      </c>
      <c r="V6495">
        <v>8337103219</v>
      </c>
      <c r="W6495" s="2" t="s">
        <v>30</v>
      </c>
      <c r="X6495" s="2" t="s">
        <v>59</v>
      </c>
      <c r="Y6495" s="2" t="s">
        <v>48</v>
      </c>
    </row>
    <row r="6496" spans="1:25" x14ac:dyDescent="0.3">
      <c r="A6496" s="1">
        <v>44700.991493055553</v>
      </c>
      <c r="B6496">
        <v>15723118240</v>
      </c>
      <c r="C6496">
        <v>7725355125</v>
      </c>
      <c r="D6496">
        <v>13143</v>
      </c>
      <c r="E6496">
        <v>54845</v>
      </c>
      <c r="F6496" s="2" t="s">
        <v>65</v>
      </c>
      <c r="G6496">
        <v>714</v>
      </c>
      <c r="H6496" s="2" t="s">
        <v>26</v>
      </c>
      <c r="I6496" s="2" t="s">
        <v>27</v>
      </c>
      <c r="J6496" s="2" t="s">
        <v>22996</v>
      </c>
      <c r="K6496" s="2" t="s">
        <v>30</v>
      </c>
      <c r="L6496">
        <v>8008</v>
      </c>
      <c r="M6496" s="2" t="s">
        <v>52</v>
      </c>
      <c r="N6496" s="2" t="s">
        <v>53</v>
      </c>
      <c r="O6496" s="2" t="s">
        <v>32</v>
      </c>
      <c r="P6496" s="2" t="s">
        <v>54</v>
      </c>
      <c r="Q6496" s="2" t="s">
        <v>76</v>
      </c>
      <c r="R6496" s="2" t="s">
        <v>22997</v>
      </c>
      <c r="S6496" s="2" t="s">
        <v>22998</v>
      </c>
      <c r="T6496" s="2" t="s">
        <v>37</v>
      </c>
      <c r="U6496" s="2" t="s">
        <v>21315</v>
      </c>
      <c r="V6496">
        <v>48130144247</v>
      </c>
      <c r="W6496" s="2" t="s">
        <v>30</v>
      </c>
      <c r="X6496" s="2" t="s">
        <v>30</v>
      </c>
      <c r="Y6496" s="2" t="s">
        <v>48</v>
      </c>
    </row>
    <row r="6497" spans="1:25" x14ac:dyDescent="0.3">
      <c r="A6497" s="1">
        <v>44913.211400462962</v>
      </c>
      <c r="B6497">
        <v>16020313201</v>
      </c>
      <c r="C6497">
        <v>8521654126</v>
      </c>
      <c r="D6497">
        <v>36782</v>
      </c>
      <c r="E6497">
        <v>45108</v>
      </c>
      <c r="F6497" s="2" t="s">
        <v>65</v>
      </c>
      <c r="G6497">
        <v>212</v>
      </c>
      <c r="H6497" s="2" t="s">
        <v>26</v>
      </c>
      <c r="I6497" s="2" t="s">
        <v>27</v>
      </c>
      <c r="J6497" s="2" t="s">
        <v>22999</v>
      </c>
      <c r="K6497" s="2" t="s">
        <v>29</v>
      </c>
      <c r="L6497">
        <v>428</v>
      </c>
      <c r="M6497" s="2" t="s">
        <v>52</v>
      </c>
      <c r="N6497" s="2" t="s">
        <v>81</v>
      </c>
      <c r="O6497" s="2" t="s">
        <v>32</v>
      </c>
      <c r="P6497" s="2" t="s">
        <v>33</v>
      </c>
      <c r="Q6497" s="2" t="s">
        <v>34</v>
      </c>
      <c r="R6497" s="2" t="s">
        <v>23000</v>
      </c>
      <c r="S6497" s="2" t="s">
        <v>8057</v>
      </c>
      <c r="T6497" s="2" t="s">
        <v>57</v>
      </c>
      <c r="U6497" s="2" t="s">
        <v>16157</v>
      </c>
      <c r="W6497" s="2" t="s">
        <v>30</v>
      </c>
      <c r="X6497" s="2" t="s">
        <v>59</v>
      </c>
      <c r="Y6497" s="2" t="s">
        <v>40</v>
      </c>
    </row>
    <row r="6498" spans="1:25" x14ac:dyDescent="0.3">
      <c r="A6498" s="1">
        <v>44130.136550925927</v>
      </c>
      <c r="B6498">
        <v>2205065240</v>
      </c>
      <c r="C6498">
        <v>74221228106</v>
      </c>
      <c r="D6498">
        <v>31176</v>
      </c>
      <c r="E6498">
        <v>57338</v>
      </c>
      <c r="F6498" s="2" t="s">
        <v>25</v>
      </c>
      <c r="G6498">
        <v>912</v>
      </c>
      <c r="H6498" s="2" t="s">
        <v>50</v>
      </c>
      <c r="I6498" s="2" t="s">
        <v>66</v>
      </c>
      <c r="J6498" s="2" t="s">
        <v>23001</v>
      </c>
      <c r="K6498" s="2" t="s">
        <v>29</v>
      </c>
      <c r="L6498">
        <v>1828</v>
      </c>
      <c r="M6498" s="2" t="s">
        <v>52</v>
      </c>
      <c r="N6498" s="2" t="s">
        <v>31</v>
      </c>
      <c r="O6498" s="2" t="s">
        <v>32</v>
      </c>
      <c r="P6498" s="2" t="s">
        <v>33</v>
      </c>
      <c r="Q6498" s="2" t="s">
        <v>61</v>
      </c>
      <c r="R6498" s="2" t="s">
        <v>23002</v>
      </c>
      <c r="S6498" s="2" t="s">
        <v>23003</v>
      </c>
      <c r="T6498" s="2" t="s">
        <v>57</v>
      </c>
      <c r="U6498" s="2" t="s">
        <v>23004</v>
      </c>
      <c r="W6498" s="2" t="s">
        <v>30</v>
      </c>
      <c r="X6498" s="2" t="s">
        <v>59</v>
      </c>
      <c r="Y6498" s="2" t="s">
        <v>48</v>
      </c>
    </row>
    <row r="6499" spans="1:25" x14ac:dyDescent="0.3">
      <c r="A6499" s="1">
        <v>44910.211215277777</v>
      </c>
      <c r="B6499">
        <v>57141207104</v>
      </c>
      <c r="C6499">
        <v>35194106214</v>
      </c>
      <c r="D6499">
        <v>32838</v>
      </c>
      <c r="E6499">
        <v>37034</v>
      </c>
      <c r="F6499" s="2" t="s">
        <v>25</v>
      </c>
      <c r="G6499">
        <v>345</v>
      </c>
      <c r="H6499" s="2" t="s">
        <v>50</v>
      </c>
      <c r="I6499" s="2" t="s">
        <v>66</v>
      </c>
      <c r="J6499" s="2" t="s">
        <v>23005</v>
      </c>
      <c r="K6499" s="2" t="s">
        <v>29</v>
      </c>
      <c r="L6499">
        <v>7285</v>
      </c>
      <c r="M6499" s="2" t="s">
        <v>30</v>
      </c>
      <c r="N6499" s="2" t="s">
        <v>81</v>
      </c>
      <c r="O6499" s="2" t="s">
        <v>32</v>
      </c>
      <c r="P6499" s="2" t="s">
        <v>54</v>
      </c>
      <c r="Q6499" s="2" t="s">
        <v>61</v>
      </c>
      <c r="R6499" s="2" t="s">
        <v>23006</v>
      </c>
      <c r="S6499" s="2" t="s">
        <v>23007</v>
      </c>
      <c r="T6499" s="2" t="s">
        <v>57</v>
      </c>
      <c r="U6499" s="2" t="s">
        <v>14918</v>
      </c>
      <c r="W6499" s="2" t="s">
        <v>39</v>
      </c>
      <c r="X6499" s="2" t="s">
        <v>59</v>
      </c>
      <c r="Y6499" s="2" t="s">
        <v>48</v>
      </c>
    </row>
    <row r="6500" spans="1:25" x14ac:dyDescent="0.3">
      <c r="A6500" s="1">
        <v>44727.762777777774</v>
      </c>
      <c r="B6500">
        <v>6214224743</v>
      </c>
      <c r="C6500">
        <v>11646239115</v>
      </c>
      <c r="D6500">
        <v>62657</v>
      </c>
      <c r="E6500">
        <v>62540</v>
      </c>
      <c r="F6500" s="2" t="s">
        <v>25</v>
      </c>
      <c r="G6500">
        <v>758</v>
      </c>
      <c r="H6500" s="2" t="s">
        <v>26</v>
      </c>
      <c r="I6500" s="2" t="s">
        <v>85</v>
      </c>
      <c r="J6500" s="2" t="s">
        <v>23008</v>
      </c>
      <c r="K6500" s="2" t="s">
        <v>29</v>
      </c>
      <c r="L6500">
        <v>4088</v>
      </c>
      <c r="M6500" s="2" t="s">
        <v>30</v>
      </c>
      <c r="N6500" s="2" t="s">
        <v>53</v>
      </c>
      <c r="O6500" s="2" t="s">
        <v>32</v>
      </c>
      <c r="P6500" s="2" t="s">
        <v>33</v>
      </c>
      <c r="Q6500" s="2" t="s">
        <v>34</v>
      </c>
      <c r="R6500" s="2" t="s">
        <v>23009</v>
      </c>
      <c r="S6500" s="2" t="s">
        <v>23010</v>
      </c>
      <c r="T6500" s="2" t="s">
        <v>37</v>
      </c>
      <c r="U6500" s="2" t="s">
        <v>23011</v>
      </c>
      <c r="V6500">
        <v>696317941</v>
      </c>
      <c r="W6500" s="2" t="s">
        <v>39</v>
      </c>
      <c r="X6500" s="2" t="s">
        <v>30</v>
      </c>
      <c r="Y6500" s="2" t="s">
        <v>48</v>
      </c>
    </row>
    <row r="6501" spans="1:25" x14ac:dyDescent="0.3">
      <c r="A6501" s="1">
        <v>45162.096585648149</v>
      </c>
      <c r="B6501">
        <v>1621192149</v>
      </c>
      <c r="C6501">
        <v>8924252193</v>
      </c>
      <c r="D6501">
        <v>24897</v>
      </c>
      <c r="E6501">
        <v>41825</v>
      </c>
      <c r="F6501" s="2" t="s">
        <v>25</v>
      </c>
      <c r="G6501">
        <v>855</v>
      </c>
      <c r="H6501" s="2" t="s">
        <v>50</v>
      </c>
      <c r="I6501" s="2" t="s">
        <v>66</v>
      </c>
      <c r="J6501" s="2" t="s">
        <v>23012</v>
      </c>
      <c r="K6501" s="2" t="s">
        <v>30</v>
      </c>
      <c r="L6501">
        <v>327</v>
      </c>
      <c r="M6501" s="2" t="s">
        <v>52</v>
      </c>
      <c r="N6501" s="2" t="s">
        <v>53</v>
      </c>
      <c r="O6501" s="2" t="s">
        <v>42</v>
      </c>
      <c r="P6501" s="2" t="s">
        <v>43</v>
      </c>
      <c r="Q6501" s="2" t="s">
        <v>61</v>
      </c>
      <c r="R6501" s="2" t="s">
        <v>23013</v>
      </c>
      <c r="S6501" s="2" t="s">
        <v>23014</v>
      </c>
      <c r="T6501" s="2" t="s">
        <v>57</v>
      </c>
      <c r="U6501" s="2" t="s">
        <v>23015</v>
      </c>
      <c r="W6501" s="2" t="s">
        <v>39</v>
      </c>
      <c r="X6501" s="2" t="s">
        <v>59</v>
      </c>
      <c r="Y6501" s="2" t="s">
        <v>48</v>
      </c>
    </row>
    <row r="6502" spans="1:25" x14ac:dyDescent="0.3">
      <c r="A6502" s="1">
        <v>44418.262615740743</v>
      </c>
      <c r="B6502">
        <v>7691151242</v>
      </c>
      <c r="C6502">
        <v>134126250110</v>
      </c>
      <c r="D6502">
        <v>44489</v>
      </c>
      <c r="E6502">
        <v>37402</v>
      </c>
      <c r="F6502" s="2" t="s">
        <v>65</v>
      </c>
      <c r="G6502">
        <v>977</v>
      </c>
      <c r="H6502" s="2" t="s">
        <v>50</v>
      </c>
      <c r="I6502" s="2" t="s">
        <v>66</v>
      </c>
      <c r="J6502" s="2" t="s">
        <v>23016</v>
      </c>
      <c r="K6502" s="2" t="s">
        <v>30</v>
      </c>
      <c r="L6502">
        <v>689</v>
      </c>
      <c r="M6502" s="2" t="s">
        <v>52</v>
      </c>
      <c r="N6502" s="2" t="s">
        <v>81</v>
      </c>
      <c r="O6502" s="2" t="s">
        <v>42</v>
      </c>
      <c r="P6502" s="2" t="s">
        <v>54</v>
      </c>
      <c r="Q6502" s="2" t="s">
        <v>61</v>
      </c>
      <c r="R6502" s="2" t="s">
        <v>23017</v>
      </c>
      <c r="S6502" s="2" t="s">
        <v>23018</v>
      </c>
      <c r="T6502" s="2" t="s">
        <v>57</v>
      </c>
      <c r="U6502" s="2" t="s">
        <v>3038</v>
      </c>
      <c r="W6502" s="2" t="s">
        <v>30</v>
      </c>
      <c r="X6502" s="2" t="s">
        <v>59</v>
      </c>
      <c r="Y6502" s="2" t="s">
        <v>40</v>
      </c>
    </row>
    <row r="6503" spans="1:25" x14ac:dyDescent="0.3">
      <c r="A6503" s="1">
        <v>44070.967407407406</v>
      </c>
      <c r="B6503">
        <v>1861115473</v>
      </c>
      <c r="C6503">
        <v>292918556</v>
      </c>
      <c r="D6503">
        <v>55427</v>
      </c>
      <c r="E6503">
        <v>49274</v>
      </c>
      <c r="F6503" s="2" t="s">
        <v>49</v>
      </c>
      <c r="G6503">
        <v>284</v>
      </c>
      <c r="H6503" s="2" t="s">
        <v>26</v>
      </c>
      <c r="I6503" s="2" t="s">
        <v>85</v>
      </c>
      <c r="J6503" s="2" t="s">
        <v>23019</v>
      </c>
      <c r="K6503" s="2" t="s">
        <v>30</v>
      </c>
      <c r="L6503">
        <v>3234</v>
      </c>
      <c r="M6503" s="2" t="s">
        <v>30</v>
      </c>
      <c r="N6503" s="2" t="s">
        <v>53</v>
      </c>
      <c r="O6503" s="2" t="s">
        <v>42</v>
      </c>
      <c r="P6503" s="2" t="s">
        <v>43</v>
      </c>
      <c r="Q6503" s="2" t="s">
        <v>76</v>
      </c>
      <c r="R6503" s="2" t="s">
        <v>23020</v>
      </c>
      <c r="S6503" s="2" t="s">
        <v>23021</v>
      </c>
      <c r="T6503" s="2" t="s">
        <v>46</v>
      </c>
      <c r="U6503" s="2" t="s">
        <v>23022</v>
      </c>
      <c r="V6503">
        <v>1681022227</v>
      </c>
      <c r="W6503" s="2" t="s">
        <v>39</v>
      </c>
      <c r="X6503" s="2" t="s">
        <v>59</v>
      </c>
      <c r="Y6503" s="2" t="s">
        <v>48</v>
      </c>
    </row>
    <row r="6504" spans="1:25" x14ac:dyDescent="0.3">
      <c r="A6504" s="1">
        <v>44841.320879629631</v>
      </c>
      <c r="B6504">
        <v>1881922753</v>
      </c>
      <c r="C6504">
        <v>1686517087</v>
      </c>
      <c r="D6504">
        <v>34054</v>
      </c>
      <c r="E6504">
        <v>65091</v>
      </c>
      <c r="F6504" s="2" t="s">
        <v>65</v>
      </c>
      <c r="G6504">
        <v>1224</v>
      </c>
      <c r="H6504" s="2" t="s">
        <v>26</v>
      </c>
      <c r="I6504" s="2" t="s">
        <v>85</v>
      </c>
      <c r="J6504" s="2" t="s">
        <v>23023</v>
      </c>
      <c r="K6504" s="2" t="s">
        <v>30</v>
      </c>
      <c r="L6504">
        <v>8759</v>
      </c>
      <c r="M6504" s="2" t="s">
        <v>30</v>
      </c>
      <c r="N6504" s="2" t="s">
        <v>31</v>
      </c>
      <c r="O6504" s="2" t="s">
        <v>42</v>
      </c>
      <c r="P6504" s="2" t="s">
        <v>54</v>
      </c>
      <c r="Q6504" s="2" t="s">
        <v>61</v>
      </c>
      <c r="R6504" s="2" t="s">
        <v>23024</v>
      </c>
      <c r="S6504" s="2" t="s">
        <v>761</v>
      </c>
      <c r="T6504" s="2" t="s">
        <v>57</v>
      </c>
      <c r="U6504" s="2" t="s">
        <v>7372</v>
      </c>
      <c r="W6504" s="2" t="s">
        <v>30</v>
      </c>
      <c r="X6504" s="2" t="s">
        <v>59</v>
      </c>
      <c r="Y6504" s="2" t="s">
        <v>40</v>
      </c>
    </row>
    <row r="6505" spans="1:25" x14ac:dyDescent="0.3">
      <c r="A6505" s="1">
        <v>44161.987974537034</v>
      </c>
      <c r="B6505">
        <v>1051375491</v>
      </c>
      <c r="C6505">
        <v>46716118</v>
      </c>
      <c r="D6505">
        <v>28749</v>
      </c>
      <c r="E6505">
        <v>12618</v>
      </c>
      <c r="F6505" s="2" t="s">
        <v>49</v>
      </c>
      <c r="G6505">
        <v>251</v>
      </c>
      <c r="H6505" s="2" t="s">
        <v>50</v>
      </c>
      <c r="I6505" s="2" t="s">
        <v>85</v>
      </c>
      <c r="J6505" s="2" t="s">
        <v>23025</v>
      </c>
      <c r="K6505" s="2" t="s">
        <v>29</v>
      </c>
      <c r="L6505">
        <v>226</v>
      </c>
      <c r="M6505" s="2" t="s">
        <v>52</v>
      </c>
      <c r="N6505" s="2" t="s">
        <v>81</v>
      </c>
      <c r="O6505" s="2" t="s">
        <v>32</v>
      </c>
      <c r="P6505" s="2" t="s">
        <v>33</v>
      </c>
      <c r="Q6505" s="2" t="s">
        <v>34</v>
      </c>
      <c r="R6505" s="2" t="s">
        <v>23026</v>
      </c>
      <c r="S6505" s="2" t="s">
        <v>23027</v>
      </c>
      <c r="T6505" s="2" t="s">
        <v>46</v>
      </c>
      <c r="U6505" s="2" t="s">
        <v>2232</v>
      </c>
      <c r="W6505" s="2" t="s">
        <v>39</v>
      </c>
      <c r="X6505" s="2" t="s">
        <v>59</v>
      </c>
      <c r="Y6505" s="2" t="s">
        <v>48</v>
      </c>
    </row>
    <row r="6506" spans="1:25" x14ac:dyDescent="0.3">
      <c r="A6506" s="1">
        <v>44402.115289351852</v>
      </c>
      <c r="B6506">
        <v>1661829209</v>
      </c>
      <c r="C6506">
        <v>996637191</v>
      </c>
      <c r="D6506">
        <v>56408</v>
      </c>
      <c r="E6506">
        <v>61675</v>
      </c>
      <c r="F6506" s="2" t="s">
        <v>49</v>
      </c>
      <c r="G6506">
        <v>1115</v>
      </c>
      <c r="H6506" s="2" t="s">
        <v>26</v>
      </c>
      <c r="I6506" s="2" t="s">
        <v>66</v>
      </c>
      <c r="J6506" s="2" t="s">
        <v>23028</v>
      </c>
      <c r="K6506" s="2" t="s">
        <v>30</v>
      </c>
      <c r="L6506">
        <v>8827</v>
      </c>
      <c r="M6506" s="2" t="s">
        <v>52</v>
      </c>
      <c r="N6506" s="2" t="s">
        <v>53</v>
      </c>
      <c r="O6506" s="2" t="s">
        <v>32</v>
      </c>
      <c r="P6506" s="2" t="s">
        <v>54</v>
      </c>
      <c r="Q6506" s="2" t="s">
        <v>61</v>
      </c>
      <c r="R6506" s="2" t="s">
        <v>23029</v>
      </c>
      <c r="S6506" s="2" t="s">
        <v>23030</v>
      </c>
      <c r="T6506" s="2" t="s">
        <v>57</v>
      </c>
      <c r="U6506" s="2" t="s">
        <v>16781</v>
      </c>
      <c r="W6506" s="2" t="s">
        <v>30</v>
      </c>
      <c r="X6506" s="2" t="s">
        <v>30</v>
      </c>
      <c r="Y6506" s="2" t="s">
        <v>40</v>
      </c>
    </row>
    <row r="6507" spans="1:25" x14ac:dyDescent="0.3">
      <c r="A6507" s="1">
        <v>44643.863020833334</v>
      </c>
      <c r="B6507">
        <v>77913250</v>
      </c>
      <c r="C6507">
        <v>187236188170</v>
      </c>
      <c r="D6507">
        <v>19168</v>
      </c>
      <c r="E6507">
        <v>40625</v>
      </c>
      <c r="F6507" s="2" t="s">
        <v>25</v>
      </c>
      <c r="G6507">
        <v>758</v>
      </c>
      <c r="H6507" s="2" t="s">
        <v>50</v>
      </c>
      <c r="I6507" s="2" t="s">
        <v>27</v>
      </c>
      <c r="J6507" s="2" t="s">
        <v>23031</v>
      </c>
      <c r="K6507" s="2" t="s">
        <v>30</v>
      </c>
      <c r="L6507">
        <v>1231</v>
      </c>
      <c r="M6507" s="2" t="s">
        <v>52</v>
      </c>
      <c r="N6507" s="2" t="s">
        <v>31</v>
      </c>
      <c r="O6507" s="2" t="s">
        <v>32</v>
      </c>
      <c r="P6507" s="2" t="s">
        <v>54</v>
      </c>
      <c r="Q6507" s="2" t="s">
        <v>76</v>
      </c>
      <c r="R6507" s="2" t="s">
        <v>23032</v>
      </c>
      <c r="S6507" s="2" t="s">
        <v>3496</v>
      </c>
      <c r="T6507" s="2" t="s">
        <v>57</v>
      </c>
      <c r="U6507" s="2" t="s">
        <v>11827</v>
      </c>
      <c r="W6507" s="2" t="s">
        <v>30</v>
      </c>
      <c r="X6507" s="2" t="s">
        <v>59</v>
      </c>
      <c r="Y6507" s="2" t="s">
        <v>40</v>
      </c>
    </row>
    <row r="6508" spans="1:25" x14ac:dyDescent="0.3">
      <c r="A6508" s="1">
        <v>44740.038124999999</v>
      </c>
      <c r="B6508">
        <v>6277503</v>
      </c>
      <c r="C6508">
        <v>164712882</v>
      </c>
      <c r="D6508">
        <v>16741</v>
      </c>
      <c r="E6508">
        <v>19737</v>
      </c>
      <c r="F6508" s="2" t="s">
        <v>65</v>
      </c>
      <c r="G6508">
        <v>1066</v>
      </c>
      <c r="H6508" s="2" t="s">
        <v>50</v>
      </c>
      <c r="I6508" s="2" t="s">
        <v>85</v>
      </c>
      <c r="J6508" s="2" t="s">
        <v>23033</v>
      </c>
      <c r="K6508" s="2" t="s">
        <v>29</v>
      </c>
      <c r="L6508">
        <v>4404</v>
      </c>
      <c r="M6508" s="2" t="s">
        <v>52</v>
      </c>
      <c r="N6508" s="2" t="s">
        <v>81</v>
      </c>
      <c r="O6508" s="2" t="s">
        <v>42</v>
      </c>
      <c r="P6508" s="2" t="s">
        <v>54</v>
      </c>
      <c r="Q6508" s="2" t="s">
        <v>61</v>
      </c>
      <c r="R6508" s="2" t="s">
        <v>23034</v>
      </c>
      <c r="S6508" s="2" t="s">
        <v>152</v>
      </c>
      <c r="T6508" s="2" t="s">
        <v>37</v>
      </c>
      <c r="U6508" s="2" t="s">
        <v>9555</v>
      </c>
      <c r="W6508" s="2" t="s">
        <v>39</v>
      </c>
      <c r="X6508" s="2" t="s">
        <v>30</v>
      </c>
      <c r="Y6508" s="2" t="s">
        <v>40</v>
      </c>
    </row>
    <row r="6509" spans="1:25" x14ac:dyDescent="0.3">
      <c r="A6509" s="1">
        <v>44186.26834490741</v>
      </c>
      <c r="B6509">
        <v>29180232159</v>
      </c>
      <c r="C6509">
        <v>12126168176</v>
      </c>
      <c r="D6509">
        <v>50920</v>
      </c>
      <c r="E6509">
        <v>3495</v>
      </c>
      <c r="F6509" s="2" t="s">
        <v>25</v>
      </c>
      <c r="G6509">
        <v>1357</v>
      </c>
      <c r="H6509" s="2" t="s">
        <v>50</v>
      </c>
      <c r="I6509" s="2" t="s">
        <v>85</v>
      </c>
      <c r="J6509" s="2" t="s">
        <v>23035</v>
      </c>
      <c r="K6509" s="2" t="s">
        <v>29</v>
      </c>
      <c r="L6509">
        <v>958</v>
      </c>
      <c r="M6509" s="2" t="s">
        <v>30</v>
      </c>
      <c r="N6509" s="2" t="s">
        <v>53</v>
      </c>
      <c r="O6509" s="2" t="s">
        <v>42</v>
      </c>
      <c r="P6509" s="2" t="s">
        <v>43</v>
      </c>
      <c r="Q6509" s="2" t="s">
        <v>61</v>
      </c>
      <c r="R6509" s="2" t="s">
        <v>7496</v>
      </c>
      <c r="S6509" s="2" t="s">
        <v>4337</v>
      </c>
      <c r="T6509" s="2" t="s">
        <v>46</v>
      </c>
      <c r="U6509" s="2" t="s">
        <v>23036</v>
      </c>
      <c r="W6509" s="2" t="s">
        <v>39</v>
      </c>
      <c r="X6509" s="2" t="s">
        <v>59</v>
      </c>
      <c r="Y6509" s="2" t="s">
        <v>48</v>
      </c>
    </row>
    <row r="6510" spans="1:25" x14ac:dyDescent="0.3">
      <c r="A6510" s="1">
        <v>44557.182662037034</v>
      </c>
      <c r="B6510">
        <v>2213518075</v>
      </c>
      <c r="C6510">
        <v>21817325154</v>
      </c>
      <c r="D6510">
        <v>4873</v>
      </c>
      <c r="E6510">
        <v>26740</v>
      </c>
      <c r="F6510" s="2" t="s">
        <v>49</v>
      </c>
      <c r="G6510">
        <v>1115</v>
      </c>
      <c r="H6510" s="2" t="s">
        <v>50</v>
      </c>
      <c r="I6510" s="2" t="s">
        <v>66</v>
      </c>
      <c r="J6510" s="2" t="s">
        <v>23037</v>
      </c>
      <c r="K6510" s="2" t="s">
        <v>29</v>
      </c>
      <c r="L6510">
        <v>9907</v>
      </c>
      <c r="M6510" s="2" t="s">
        <v>52</v>
      </c>
      <c r="N6510" s="2" t="s">
        <v>81</v>
      </c>
      <c r="O6510" s="2" t="s">
        <v>42</v>
      </c>
      <c r="P6510" s="2" t="s">
        <v>43</v>
      </c>
      <c r="Q6510" s="2" t="s">
        <v>61</v>
      </c>
      <c r="R6510" s="2" t="s">
        <v>1547</v>
      </c>
      <c r="S6510" s="2" t="s">
        <v>3734</v>
      </c>
      <c r="T6510" s="2" t="s">
        <v>57</v>
      </c>
      <c r="U6510" s="2" t="s">
        <v>23038</v>
      </c>
      <c r="W6510" s="2" t="s">
        <v>30</v>
      </c>
      <c r="X6510" s="2" t="s">
        <v>30</v>
      </c>
      <c r="Y6510" s="2" t="s">
        <v>40</v>
      </c>
    </row>
    <row r="6511" spans="1:25" x14ac:dyDescent="0.3">
      <c r="A6511" s="1">
        <v>44298.71738425926</v>
      </c>
      <c r="B6511">
        <v>543555213</v>
      </c>
      <c r="C6511">
        <v>88250412</v>
      </c>
      <c r="D6511">
        <v>26107</v>
      </c>
      <c r="E6511">
        <v>34023</v>
      </c>
      <c r="F6511" s="2" t="s">
        <v>25</v>
      </c>
      <c r="G6511">
        <v>1205</v>
      </c>
      <c r="H6511" s="2" t="s">
        <v>50</v>
      </c>
      <c r="I6511" s="2" t="s">
        <v>27</v>
      </c>
      <c r="J6511" s="2" t="s">
        <v>23039</v>
      </c>
      <c r="K6511" s="2" t="s">
        <v>30</v>
      </c>
      <c r="L6511">
        <v>9172</v>
      </c>
      <c r="M6511" s="2" t="s">
        <v>30</v>
      </c>
      <c r="N6511" s="2" t="s">
        <v>81</v>
      </c>
      <c r="O6511" s="2" t="s">
        <v>32</v>
      </c>
      <c r="P6511" s="2" t="s">
        <v>33</v>
      </c>
      <c r="Q6511" s="2" t="s">
        <v>61</v>
      </c>
      <c r="R6511" s="2" t="s">
        <v>23040</v>
      </c>
      <c r="S6511" s="2" t="s">
        <v>23041</v>
      </c>
      <c r="T6511" s="2" t="s">
        <v>46</v>
      </c>
      <c r="U6511" s="2" t="s">
        <v>23042</v>
      </c>
      <c r="V6511">
        <v>55188112123</v>
      </c>
      <c r="W6511" s="2" t="s">
        <v>39</v>
      </c>
      <c r="X6511" s="2" t="s">
        <v>30</v>
      </c>
      <c r="Y6511" s="2" t="s">
        <v>48</v>
      </c>
    </row>
    <row r="6512" spans="1:25" x14ac:dyDescent="0.3">
      <c r="A6512" s="1">
        <v>43905.05972222222</v>
      </c>
      <c r="B6512">
        <v>98144202229</v>
      </c>
      <c r="C6512">
        <v>3013968164</v>
      </c>
      <c r="D6512">
        <v>63862</v>
      </c>
      <c r="E6512">
        <v>1735</v>
      </c>
      <c r="F6512" s="2" t="s">
        <v>25</v>
      </c>
      <c r="G6512">
        <v>581</v>
      </c>
      <c r="H6512" s="2" t="s">
        <v>50</v>
      </c>
      <c r="I6512" s="2" t="s">
        <v>85</v>
      </c>
      <c r="J6512" s="2" t="s">
        <v>23043</v>
      </c>
      <c r="K6512" s="2" t="s">
        <v>29</v>
      </c>
      <c r="L6512">
        <v>5078</v>
      </c>
      <c r="M6512" s="2" t="s">
        <v>30</v>
      </c>
      <c r="N6512" s="2" t="s">
        <v>53</v>
      </c>
      <c r="O6512" s="2" t="s">
        <v>42</v>
      </c>
      <c r="P6512" s="2" t="s">
        <v>33</v>
      </c>
      <c r="Q6512" s="2" t="s">
        <v>76</v>
      </c>
      <c r="R6512" s="2" t="s">
        <v>23044</v>
      </c>
      <c r="S6512" s="2" t="s">
        <v>23045</v>
      </c>
      <c r="T6512" s="2" t="s">
        <v>37</v>
      </c>
      <c r="U6512" s="2" t="s">
        <v>23046</v>
      </c>
      <c r="V6512">
        <v>5713115080</v>
      </c>
      <c r="W6512" s="2" t="s">
        <v>30</v>
      </c>
      <c r="X6512" s="2" t="s">
        <v>30</v>
      </c>
      <c r="Y6512" s="2" t="s">
        <v>40</v>
      </c>
    </row>
    <row r="6513" spans="1:25" x14ac:dyDescent="0.3">
      <c r="A6513" s="1">
        <v>44772.011805555558</v>
      </c>
      <c r="B6513">
        <v>12013892198</v>
      </c>
      <c r="C6513">
        <v>167106141159</v>
      </c>
      <c r="D6513">
        <v>33578</v>
      </c>
      <c r="E6513">
        <v>8336</v>
      </c>
      <c r="F6513" s="2" t="s">
        <v>49</v>
      </c>
      <c r="G6513">
        <v>571</v>
      </c>
      <c r="H6513" s="2" t="s">
        <v>50</v>
      </c>
      <c r="I6513" s="2" t="s">
        <v>27</v>
      </c>
      <c r="J6513" s="2" t="s">
        <v>23047</v>
      </c>
      <c r="K6513" s="2" t="s">
        <v>30</v>
      </c>
      <c r="L6513">
        <v>9417</v>
      </c>
      <c r="M6513" s="2" t="s">
        <v>52</v>
      </c>
      <c r="N6513" s="2" t="s">
        <v>81</v>
      </c>
      <c r="O6513" s="2" t="s">
        <v>32</v>
      </c>
      <c r="P6513" s="2" t="s">
        <v>43</v>
      </c>
      <c r="Q6513" s="2" t="s">
        <v>61</v>
      </c>
      <c r="R6513" s="2" t="s">
        <v>23048</v>
      </c>
      <c r="S6513" s="2" t="s">
        <v>23049</v>
      </c>
      <c r="T6513" s="2" t="s">
        <v>57</v>
      </c>
      <c r="U6513" s="2" t="s">
        <v>8157</v>
      </c>
      <c r="V6513">
        <v>1677363185</v>
      </c>
      <c r="W6513" s="2" t="s">
        <v>30</v>
      </c>
      <c r="X6513" s="2" t="s">
        <v>59</v>
      </c>
      <c r="Y6513" s="2" t="s">
        <v>48</v>
      </c>
    </row>
    <row r="6514" spans="1:25" x14ac:dyDescent="0.3">
      <c r="A6514" s="1">
        <v>44134.234513888892</v>
      </c>
      <c r="B6514">
        <v>381016566</v>
      </c>
      <c r="C6514">
        <v>30206144</v>
      </c>
      <c r="D6514">
        <v>2330</v>
      </c>
      <c r="E6514">
        <v>35778</v>
      </c>
      <c r="F6514" s="2" t="s">
        <v>65</v>
      </c>
      <c r="G6514">
        <v>246</v>
      </c>
      <c r="H6514" s="2" t="s">
        <v>50</v>
      </c>
      <c r="I6514" s="2" t="s">
        <v>27</v>
      </c>
      <c r="J6514" s="2" t="s">
        <v>23050</v>
      </c>
      <c r="K6514" s="2" t="s">
        <v>30</v>
      </c>
      <c r="L6514">
        <v>2709</v>
      </c>
      <c r="M6514" s="2" t="s">
        <v>30</v>
      </c>
      <c r="N6514" s="2" t="s">
        <v>53</v>
      </c>
      <c r="O6514" s="2" t="s">
        <v>42</v>
      </c>
      <c r="P6514" s="2" t="s">
        <v>43</v>
      </c>
      <c r="Q6514" s="2" t="s">
        <v>76</v>
      </c>
      <c r="R6514" s="2" t="s">
        <v>23051</v>
      </c>
      <c r="S6514" s="2" t="s">
        <v>23052</v>
      </c>
      <c r="T6514" s="2" t="s">
        <v>46</v>
      </c>
      <c r="U6514" s="2" t="s">
        <v>23053</v>
      </c>
      <c r="V6514">
        <v>19519132212</v>
      </c>
      <c r="W6514" s="2" t="s">
        <v>39</v>
      </c>
      <c r="X6514" s="2" t="s">
        <v>59</v>
      </c>
      <c r="Y6514" s="2" t="s">
        <v>48</v>
      </c>
    </row>
    <row r="6515" spans="1:25" x14ac:dyDescent="0.3">
      <c r="A6515" s="1">
        <v>43887.032951388886</v>
      </c>
      <c r="B6515">
        <v>18060156208</v>
      </c>
      <c r="C6515">
        <v>4841152126</v>
      </c>
      <c r="D6515">
        <v>16104</v>
      </c>
      <c r="E6515">
        <v>48616</v>
      </c>
      <c r="F6515" s="2" t="s">
        <v>25</v>
      </c>
      <c r="G6515">
        <v>165</v>
      </c>
      <c r="H6515" s="2" t="s">
        <v>26</v>
      </c>
      <c r="I6515" s="2" t="s">
        <v>27</v>
      </c>
      <c r="J6515" s="2" t="s">
        <v>23054</v>
      </c>
      <c r="K6515" s="2" t="s">
        <v>30</v>
      </c>
      <c r="L6515">
        <v>6466</v>
      </c>
      <c r="M6515" s="2" t="s">
        <v>30</v>
      </c>
      <c r="N6515" s="2" t="s">
        <v>53</v>
      </c>
      <c r="O6515" s="2" t="s">
        <v>32</v>
      </c>
      <c r="P6515" s="2" t="s">
        <v>33</v>
      </c>
      <c r="Q6515" s="2" t="s">
        <v>76</v>
      </c>
      <c r="R6515" s="2" t="s">
        <v>23055</v>
      </c>
      <c r="S6515" s="2" t="s">
        <v>5909</v>
      </c>
      <c r="T6515" s="2" t="s">
        <v>46</v>
      </c>
      <c r="U6515" s="2" t="s">
        <v>4789</v>
      </c>
      <c r="W6515" s="2" t="s">
        <v>39</v>
      </c>
      <c r="X6515" s="2" t="s">
        <v>59</v>
      </c>
      <c r="Y6515" s="2" t="s">
        <v>48</v>
      </c>
    </row>
    <row r="6516" spans="1:25" x14ac:dyDescent="0.3">
      <c r="A6516" s="1">
        <v>44631.350219907406</v>
      </c>
      <c r="B6516">
        <v>191114186193</v>
      </c>
      <c r="C6516">
        <v>48142147140</v>
      </c>
      <c r="D6516">
        <v>15674</v>
      </c>
      <c r="E6516">
        <v>26892</v>
      </c>
      <c r="F6516" s="2" t="s">
        <v>49</v>
      </c>
      <c r="G6516">
        <v>543</v>
      </c>
      <c r="H6516" s="2" t="s">
        <v>26</v>
      </c>
      <c r="I6516" s="2" t="s">
        <v>85</v>
      </c>
      <c r="J6516" s="2" t="s">
        <v>23056</v>
      </c>
      <c r="K6516" s="2" t="s">
        <v>29</v>
      </c>
      <c r="L6516">
        <v>6598</v>
      </c>
      <c r="M6516" s="2" t="s">
        <v>52</v>
      </c>
      <c r="N6516" s="2" t="s">
        <v>53</v>
      </c>
      <c r="O6516" s="2" t="s">
        <v>42</v>
      </c>
      <c r="P6516" s="2" t="s">
        <v>33</v>
      </c>
      <c r="Q6516" s="2" t="s">
        <v>76</v>
      </c>
      <c r="R6516" s="2" t="s">
        <v>23057</v>
      </c>
      <c r="S6516" s="2" t="s">
        <v>23058</v>
      </c>
      <c r="T6516" s="2" t="s">
        <v>57</v>
      </c>
      <c r="U6516" s="2" t="s">
        <v>153</v>
      </c>
      <c r="W6516" s="2" t="s">
        <v>30</v>
      </c>
      <c r="X6516" s="2" t="s">
        <v>30</v>
      </c>
      <c r="Y6516" s="2" t="s">
        <v>48</v>
      </c>
    </row>
    <row r="6517" spans="1:25" x14ac:dyDescent="0.3">
      <c r="A6517" s="1">
        <v>44014.443541666667</v>
      </c>
      <c r="B6517">
        <v>14824062132</v>
      </c>
      <c r="C6517">
        <v>100595187</v>
      </c>
      <c r="D6517">
        <v>51955</v>
      </c>
      <c r="E6517">
        <v>57559</v>
      </c>
      <c r="F6517" s="2" t="s">
        <v>25</v>
      </c>
      <c r="G6517">
        <v>636</v>
      </c>
      <c r="H6517" s="2" t="s">
        <v>26</v>
      </c>
      <c r="I6517" s="2" t="s">
        <v>85</v>
      </c>
      <c r="J6517" s="2" t="s">
        <v>23059</v>
      </c>
      <c r="K6517" s="2" t="s">
        <v>29</v>
      </c>
      <c r="L6517">
        <v>3114</v>
      </c>
      <c r="M6517" s="2" t="s">
        <v>52</v>
      </c>
      <c r="N6517" s="2" t="s">
        <v>81</v>
      </c>
      <c r="O6517" s="2" t="s">
        <v>32</v>
      </c>
      <c r="P6517" s="2" t="s">
        <v>43</v>
      </c>
      <c r="Q6517" s="2" t="s">
        <v>76</v>
      </c>
      <c r="R6517" s="2" t="s">
        <v>23060</v>
      </c>
      <c r="S6517" s="2" t="s">
        <v>23061</v>
      </c>
      <c r="T6517" s="2" t="s">
        <v>46</v>
      </c>
      <c r="U6517" s="2" t="s">
        <v>9641</v>
      </c>
      <c r="W6517" s="2" t="s">
        <v>30</v>
      </c>
      <c r="X6517" s="2" t="s">
        <v>59</v>
      </c>
      <c r="Y6517" s="2" t="s">
        <v>48</v>
      </c>
    </row>
    <row r="6518" spans="1:25" x14ac:dyDescent="0.3">
      <c r="A6518" s="1">
        <v>44525.243263888886</v>
      </c>
      <c r="B6518">
        <v>46140131248</v>
      </c>
      <c r="C6518">
        <v>66177167249</v>
      </c>
      <c r="D6518">
        <v>47344</v>
      </c>
      <c r="E6518">
        <v>16852</v>
      </c>
      <c r="F6518" s="2" t="s">
        <v>65</v>
      </c>
      <c r="G6518">
        <v>627</v>
      </c>
      <c r="H6518" s="2" t="s">
        <v>50</v>
      </c>
      <c r="I6518" s="2" t="s">
        <v>85</v>
      </c>
      <c r="J6518" s="2" t="s">
        <v>23062</v>
      </c>
      <c r="K6518" s="2" t="s">
        <v>29</v>
      </c>
      <c r="L6518">
        <v>1019</v>
      </c>
      <c r="M6518" s="2" t="s">
        <v>52</v>
      </c>
      <c r="N6518" s="2" t="s">
        <v>81</v>
      </c>
      <c r="O6518" s="2" t="s">
        <v>42</v>
      </c>
      <c r="P6518" s="2" t="s">
        <v>54</v>
      </c>
      <c r="Q6518" s="2" t="s">
        <v>76</v>
      </c>
      <c r="R6518" s="2" t="s">
        <v>23063</v>
      </c>
      <c r="S6518" s="2" t="s">
        <v>23064</v>
      </c>
      <c r="T6518" s="2" t="s">
        <v>37</v>
      </c>
      <c r="U6518" s="2" t="s">
        <v>17838</v>
      </c>
      <c r="W6518" s="2" t="s">
        <v>39</v>
      </c>
      <c r="X6518" s="2" t="s">
        <v>59</v>
      </c>
      <c r="Y6518" s="2" t="s">
        <v>48</v>
      </c>
    </row>
    <row r="6519" spans="1:25" x14ac:dyDescent="0.3">
      <c r="A6519" s="1">
        <v>44876.787951388891</v>
      </c>
      <c r="B6519">
        <v>1562468520</v>
      </c>
      <c r="C6519">
        <v>10222117229</v>
      </c>
      <c r="D6519">
        <v>27468</v>
      </c>
      <c r="E6519">
        <v>43536</v>
      </c>
      <c r="F6519" s="2" t="s">
        <v>49</v>
      </c>
      <c r="G6519">
        <v>1305</v>
      </c>
      <c r="H6519" s="2" t="s">
        <v>50</v>
      </c>
      <c r="I6519" s="2" t="s">
        <v>27</v>
      </c>
      <c r="J6519" s="2" t="s">
        <v>23065</v>
      </c>
      <c r="K6519" s="2" t="s">
        <v>29</v>
      </c>
      <c r="L6519">
        <v>2246</v>
      </c>
      <c r="M6519" s="2" t="s">
        <v>30</v>
      </c>
      <c r="N6519" s="2" t="s">
        <v>31</v>
      </c>
      <c r="O6519" s="2" t="s">
        <v>32</v>
      </c>
      <c r="P6519" s="2" t="s">
        <v>43</v>
      </c>
      <c r="Q6519" s="2" t="s">
        <v>76</v>
      </c>
      <c r="R6519" s="2" t="s">
        <v>23066</v>
      </c>
      <c r="S6519" s="2" t="s">
        <v>23067</v>
      </c>
      <c r="T6519" s="2" t="s">
        <v>57</v>
      </c>
      <c r="U6519" s="2" t="s">
        <v>23068</v>
      </c>
      <c r="V6519">
        <v>1141744100</v>
      </c>
      <c r="W6519" s="2" t="s">
        <v>30</v>
      </c>
      <c r="X6519" s="2" t="s">
        <v>30</v>
      </c>
      <c r="Y6519" s="2" t="s">
        <v>48</v>
      </c>
    </row>
    <row r="6520" spans="1:25" x14ac:dyDescent="0.3">
      <c r="A6520" s="1">
        <v>44381.412951388891</v>
      </c>
      <c r="B6520">
        <v>145799766</v>
      </c>
      <c r="C6520">
        <v>6520599210</v>
      </c>
      <c r="D6520">
        <v>16985</v>
      </c>
      <c r="E6520">
        <v>28413</v>
      </c>
      <c r="F6520" s="2" t="s">
        <v>25</v>
      </c>
      <c r="G6520">
        <v>267</v>
      </c>
      <c r="H6520" s="2" t="s">
        <v>26</v>
      </c>
      <c r="I6520" s="2" t="s">
        <v>27</v>
      </c>
      <c r="J6520" s="2" t="s">
        <v>23069</v>
      </c>
      <c r="K6520" s="2" t="s">
        <v>30</v>
      </c>
      <c r="L6520">
        <v>9024</v>
      </c>
      <c r="M6520" s="2" t="s">
        <v>52</v>
      </c>
      <c r="N6520" s="2" t="s">
        <v>31</v>
      </c>
      <c r="O6520" s="2" t="s">
        <v>42</v>
      </c>
      <c r="P6520" s="2" t="s">
        <v>33</v>
      </c>
      <c r="Q6520" s="2" t="s">
        <v>34</v>
      </c>
      <c r="R6520" s="2" t="s">
        <v>23070</v>
      </c>
      <c r="S6520" s="2" t="s">
        <v>3707</v>
      </c>
      <c r="T6520" s="2" t="s">
        <v>57</v>
      </c>
      <c r="U6520" s="2" t="s">
        <v>23071</v>
      </c>
      <c r="V6520">
        <v>6319394163</v>
      </c>
      <c r="W6520" s="2" t="s">
        <v>39</v>
      </c>
      <c r="X6520" s="2" t="s">
        <v>30</v>
      </c>
      <c r="Y6520" s="2" t="s">
        <v>48</v>
      </c>
    </row>
    <row r="6521" spans="1:25" x14ac:dyDescent="0.3">
      <c r="A6521" s="1">
        <v>44774.958831018521</v>
      </c>
      <c r="B6521">
        <v>6818123077</v>
      </c>
      <c r="C6521">
        <v>1104845207</v>
      </c>
      <c r="D6521">
        <v>1392</v>
      </c>
      <c r="E6521">
        <v>35345</v>
      </c>
      <c r="F6521" s="2" t="s">
        <v>65</v>
      </c>
      <c r="G6521">
        <v>1080</v>
      </c>
      <c r="H6521" s="2" t="s">
        <v>26</v>
      </c>
      <c r="I6521" s="2" t="s">
        <v>66</v>
      </c>
      <c r="J6521" s="2" t="s">
        <v>23072</v>
      </c>
      <c r="K6521" s="2" t="s">
        <v>30</v>
      </c>
      <c r="L6521">
        <v>6716</v>
      </c>
      <c r="M6521" s="2" t="s">
        <v>30</v>
      </c>
      <c r="N6521" s="2" t="s">
        <v>53</v>
      </c>
      <c r="O6521" s="2" t="s">
        <v>42</v>
      </c>
      <c r="P6521" s="2" t="s">
        <v>33</v>
      </c>
      <c r="Q6521" s="2" t="s">
        <v>61</v>
      </c>
      <c r="R6521" s="2" t="s">
        <v>23073</v>
      </c>
      <c r="S6521" s="2" t="s">
        <v>23074</v>
      </c>
      <c r="T6521" s="2" t="s">
        <v>37</v>
      </c>
      <c r="U6521" s="2" t="s">
        <v>23075</v>
      </c>
      <c r="W6521" s="2" t="s">
        <v>39</v>
      </c>
      <c r="X6521" s="2" t="s">
        <v>59</v>
      </c>
      <c r="Y6521" s="2" t="s">
        <v>40</v>
      </c>
    </row>
    <row r="6522" spans="1:25" x14ac:dyDescent="0.3">
      <c r="A6522" s="1">
        <v>44375.599120370367</v>
      </c>
      <c r="B6522">
        <v>13224515324</v>
      </c>
      <c r="C6522">
        <v>20110099183</v>
      </c>
      <c r="D6522">
        <v>19472</v>
      </c>
      <c r="E6522">
        <v>5672</v>
      </c>
      <c r="F6522" s="2" t="s">
        <v>25</v>
      </c>
      <c r="G6522">
        <v>315</v>
      </c>
      <c r="H6522" s="2" t="s">
        <v>50</v>
      </c>
      <c r="I6522" s="2" t="s">
        <v>85</v>
      </c>
      <c r="J6522" s="2" t="s">
        <v>23076</v>
      </c>
      <c r="K6522" s="2" t="s">
        <v>30</v>
      </c>
      <c r="L6522">
        <v>304</v>
      </c>
      <c r="M6522" s="2" t="s">
        <v>30</v>
      </c>
      <c r="N6522" s="2" t="s">
        <v>53</v>
      </c>
      <c r="O6522" s="2" t="s">
        <v>42</v>
      </c>
      <c r="P6522" s="2" t="s">
        <v>43</v>
      </c>
      <c r="Q6522" s="2" t="s">
        <v>34</v>
      </c>
      <c r="R6522" s="2" t="s">
        <v>23077</v>
      </c>
      <c r="S6522" s="2" t="s">
        <v>23078</v>
      </c>
      <c r="T6522" s="2" t="s">
        <v>37</v>
      </c>
      <c r="U6522" s="2" t="s">
        <v>13442</v>
      </c>
      <c r="V6522">
        <v>14716217225</v>
      </c>
      <c r="W6522" s="2" t="s">
        <v>39</v>
      </c>
      <c r="X6522" s="2" t="s">
        <v>30</v>
      </c>
      <c r="Y6522" s="2" t="s">
        <v>40</v>
      </c>
    </row>
    <row r="6523" spans="1:25" x14ac:dyDescent="0.3">
      <c r="A6523" s="1">
        <v>43846.05746527778</v>
      </c>
      <c r="B6523">
        <v>804919013</v>
      </c>
      <c r="C6523">
        <v>12920114789</v>
      </c>
      <c r="D6523">
        <v>56020</v>
      </c>
      <c r="E6523">
        <v>37248</v>
      </c>
      <c r="F6523" s="2" t="s">
        <v>49</v>
      </c>
      <c r="G6523">
        <v>347</v>
      </c>
      <c r="H6523" s="2" t="s">
        <v>26</v>
      </c>
      <c r="I6523" s="2" t="s">
        <v>85</v>
      </c>
      <c r="J6523" s="2" t="s">
        <v>23079</v>
      </c>
      <c r="K6523" s="2" t="s">
        <v>29</v>
      </c>
      <c r="L6523">
        <v>441</v>
      </c>
      <c r="M6523" s="2" t="s">
        <v>52</v>
      </c>
      <c r="N6523" s="2" t="s">
        <v>31</v>
      </c>
      <c r="O6523" s="2" t="s">
        <v>42</v>
      </c>
      <c r="P6523" s="2" t="s">
        <v>54</v>
      </c>
      <c r="Q6523" s="2" t="s">
        <v>61</v>
      </c>
      <c r="R6523" s="2" t="s">
        <v>23080</v>
      </c>
      <c r="S6523" s="2" t="s">
        <v>4101</v>
      </c>
      <c r="T6523" s="2" t="s">
        <v>46</v>
      </c>
      <c r="U6523" s="2" t="s">
        <v>12585</v>
      </c>
      <c r="W6523" s="2" t="s">
        <v>30</v>
      </c>
      <c r="X6523" s="2" t="s">
        <v>30</v>
      </c>
      <c r="Y6523" s="2" t="s">
        <v>40</v>
      </c>
    </row>
    <row r="6524" spans="1:25" x14ac:dyDescent="0.3">
      <c r="A6524" s="1">
        <v>45160.292569444442</v>
      </c>
      <c r="B6524">
        <v>388020960</v>
      </c>
      <c r="C6524">
        <v>21944227121</v>
      </c>
      <c r="D6524">
        <v>54931</v>
      </c>
      <c r="E6524">
        <v>5919</v>
      </c>
      <c r="F6524" s="2" t="s">
        <v>65</v>
      </c>
      <c r="G6524">
        <v>1379</v>
      </c>
      <c r="H6524" s="2" t="s">
        <v>26</v>
      </c>
      <c r="I6524" s="2" t="s">
        <v>27</v>
      </c>
      <c r="J6524" s="2" t="s">
        <v>23081</v>
      </c>
      <c r="K6524" s="2" t="s">
        <v>29</v>
      </c>
      <c r="L6524">
        <v>722</v>
      </c>
      <c r="M6524" s="2" t="s">
        <v>52</v>
      </c>
      <c r="N6524" s="2" t="s">
        <v>53</v>
      </c>
      <c r="O6524" s="2" t="s">
        <v>32</v>
      </c>
      <c r="P6524" s="2" t="s">
        <v>33</v>
      </c>
      <c r="Q6524" s="2" t="s">
        <v>76</v>
      </c>
      <c r="R6524" s="2" t="s">
        <v>23082</v>
      </c>
      <c r="S6524" s="2" t="s">
        <v>23083</v>
      </c>
      <c r="T6524" s="2" t="s">
        <v>37</v>
      </c>
      <c r="U6524" s="2" t="s">
        <v>3458</v>
      </c>
      <c r="W6524" s="2" t="s">
        <v>39</v>
      </c>
      <c r="X6524" s="2" t="s">
        <v>30</v>
      </c>
      <c r="Y6524" s="2" t="s">
        <v>48</v>
      </c>
    </row>
    <row r="6525" spans="1:25" x14ac:dyDescent="0.3">
      <c r="A6525" s="1">
        <v>44172.837141203701</v>
      </c>
      <c r="B6525">
        <v>95647551</v>
      </c>
      <c r="C6525">
        <v>116207220</v>
      </c>
      <c r="D6525">
        <v>49528</v>
      </c>
      <c r="E6525">
        <v>21674</v>
      </c>
      <c r="F6525" s="2" t="s">
        <v>65</v>
      </c>
      <c r="G6525">
        <v>695</v>
      </c>
      <c r="H6525" s="2" t="s">
        <v>26</v>
      </c>
      <c r="I6525" s="2" t="s">
        <v>27</v>
      </c>
      <c r="J6525" s="2" t="s">
        <v>23084</v>
      </c>
      <c r="K6525" s="2" t="s">
        <v>29</v>
      </c>
      <c r="L6525">
        <v>7592</v>
      </c>
      <c r="M6525" s="2" t="s">
        <v>52</v>
      </c>
      <c r="N6525" s="2" t="s">
        <v>81</v>
      </c>
      <c r="O6525" s="2" t="s">
        <v>42</v>
      </c>
      <c r="P6525" s="2" t="s">
        <v>54</v>
      </c>
      <c r="Q6525" s="2" t="s">
        <v>61</v>
      </c>
      <c r="R6525" s="2" t="s">
        <v>23085</v>
      </c>
      <c r="S6525" s="2" t="s">
        <v>8990</v>
      </c>
      <c r="T6525" s="2" t="s">
        <v>57</v>
      </c>
      <c r="U6525" s="2" t="s">
        <v>18618</v>
      </c>
      <c r="V6525">
        <v>7814070118</v>
      </c>
      <c r="W6525" s="2" t="s">
        <v>30</v>
      </c>
      <c r="X6525" s="2" t="s">
        <v>30</v>
      </c>
      <c r="Y6525" s="2" t="s">
        <v>48</v>
      </c>
    </row>
    <row r="6526" spans="1:25" x14ac:dyDescent="0.3">
      <c r="A6526" s="1">
        <v>44105.786493055559</v>
      </c>
      <c r="B6526">
        <v>25255118129</v>
      </c>
      <c r="C6526">
        <v>1621408140</v>
      </c>
      <c r="D6526">
        <v>27593</v>
      </c>
      <c r="E6526">
        <v>18380</v>
      </c>
      <c r="F6526" s="2" t="s">
        <v>65</v>
      </c>
      <c r="G6526">
        <v>1138</v>
      </c>
      <c r="H6526" s="2" t="s">
        <v>50</v>
      </c>
      <c r="I6526" s="2" t="s">
        <v>66</v>
      </c>
      <c r="J6526" s="2" t="s">
        <v>23086</v>
      </c>
      <c r="K6526" s="2" t="s">
        <v>29</v>
      </c>
      <c r="L6526">
        <v>8708</v>
      </c>
      <c r="M6526" s="2" t="s">
        <v>30</v>
      </c>
      <c r="N6526" s="2" t="s">
        <v>31</v>
      </c>
      <c r="O6526" s="2" t="s">
        <v>42</v>
      </c>
      <c r="P6526" s="2" t="s">
        <v>43</v>
      </c>
      <c r="Q6526" s="2" t="s">
        <v>34</v>
      </c>
      <c r="R6526" s="2" t="s">
        <v>23087</v>
      </c>
      <c r="S6526" s="2" t="s">
        <v>23088</v>
      </c>
      <c r="T6526" s="2" t="s">
        <v>57</v>
      </c>
      <c r="U6526" s="2" t="s">
        <v>23089</v>
      </c>
      <c r="W6526" s="2" t="s">
        <v>39</v>
      </c>
      <c r="X6526" s="2" t="s">
        <v>59</v>
      </c>
      <c r="Y6526" s="2" t="s">
        <v>48</v>
      </c>
    </row>
    <row r="6527" spans="1:25" x14ac:dyDescent="0.3">
      <c r="A6527" s="1">
        <v>44307.367094907408</v>
      </c>
      <c r="B6527">
        <v>1891174235</v>
      </c>
      <c r="C6527">
        <v>1593657133</v>
      </c>
      <c r="D6527">
        <v>22510</v>
      </c>
      <c r="E6527">
        <v>58639</v>
      </c>
      <c r="F6527" s="2" t="s">
        <v>25</v>
      </c>
      <c r="G6527">
        <v>1130</v>
      </c>
      <c r="H6527" s="2" t="s">
        <v>50</v>
      </c>
      <c r="I6527" s="2" t="s">
        <v>66</v>
      </c>
      <c r="J6527" s="2" t="s">
        <v>23090</v>
      </c>
      <c r="K6527" s="2" t="s">
        <v>30</v>
      </c>
      <c r="L6527">
        <v>9817</v>
      </c>
      <c r="M6527" s="2" t="s">
        <v>52</v>
      </c>
      <c r="N6527" s="2" t="s">
        <v>53</v>
      </c>
      <c r="O6527" s="2" t="s">
        <v>32</v>
      </c>
      <c r="P6527" s="2" t="s">
        <v>33</v>
      </c>
      <c r="Q6527" s="2" t="s">
        <v>76</v>
      </c>
      <c r="R6527" s="2" t="s">
        <v>18519</v>
      </c>
      <c r="S6527" s="2" t="s">
        <v>23091</v>
      </c>
      <c r="T6527" s="2" t="s">
        <v>57</v>
      </c>
      <c r="U6527" s="2" t="s">
        <v>23092</v>
      </c>
      <c r="W6527" s="2" t="s">
        <v>39</v>
      </c>
      <c r="X6527" s="2" t="s">
        <v>59</v>
      </c>
      <c r="Y6527" s="2" t="s">
        <v>40</v>
      </c>
    </row>
    <row r="6528" spans="1:25" x14ac:dyDescent="0.3">
      <c r="A6528" s="1">
        <v>43978.021793981483</v>
      </c>
      <c r="B6528">
        <v>114227150149</v>
      </c>
      <c r="C6528">
        <v>209236144130</v>
      </c>
      <c r="D6528">
        <v>44298</v>
      </c>
      <c r="E6528">
        <v>12117</v>
      </c>
      <c r="F6528" s="2" t="s">
        <v>49</v>
      </c>
      <c r="G6528">
        <v>1423</v>
      </c>
      <c r="H6528" s="2" t="s">
        <v>26</v>
      </c>
      <c r="I6528" s="2" t="s">
        <v>27</v>
      </c>
      <c r="J6528" s="2" t="s">
        <v>23093</v>
      </c>
      <c r="K6528" s="2" t="s">
        <v>30</v>
      </c>
      <c r="L6528">
        <v>975</v>
      </c>
      <c r="M6528" s="2" t="s">
        <v>30</v>
      </c>
      <c r="N6528" s="2" t="s">
        <v>31</v>
      </c>
      <c r="O6528" s="2" t="s">
        <v>42</v>
      </c>
      <c r="P6528" s="2" t="s">
        <v>54</v>
      </c>
      <c r="Q6528" s="2" t="s">
        <v>34</v>
      </c>
      <c r="R6528" s="2" t="s">
        <v>7701</v>
      </c>
      <c r="S6528" s="2" t="s">
        <v>6244</v>
      </c>
      <c r="T6528" s="2" t="s">
        <v>46</v>
      </c>
      <c r="U6528" s="2" t="s">
        <v>23094</v>
      </c>
      <c r="W6528" s="2" t="s">
        <v>39</v>
      </c>
      <c r="X6528" s="2" t="s">
        <v>59</v>
      </c>
      <c r="Y6528" s="2" t="s">
        <v>40</v>
      </c>
    </row>
    <row r="6529" spans="1:25" x14ac:dyDescent="0.3">
      <c r="A6529" s="1">
        <v>44345.185266203705</v>
      </c>
      <c r="B6529">
        <v>13048141139</v>
      </c>
      <c r="C6529">
        <v>176288188</v>
      </c>
      <c r="D6529">
        <v>37564</v>
      </c>
      <c r="E6529">
        <v>41045</v>
      </c>
      <c r="F6529" s="2" t="s">
        <v>25</v>
      </c>
      <c r="G6529">
        <v>959</v>
      </c>
      <c r="H6529" s="2" t="s">
        <v>26</v>
      </c>
      <c r="I6529" s="2" t="s">
        <v>27</v>
      </c>
      <c r="J6529" s="2" t="s">
        <v>23095</v>
      </c>
      <c r="K6529" s="2" t="s">
        <v>30</v>
      </c>
      <c r="L6529">
        <v>8935</v>
      </c>
      <c r="M6529" s="2" t="s">
        <v>52</v>
      </c>
      <c r="N6529" s="2" t="s">
        <v>81</v>
      </c>
      <c r="O6529" s="2" t="s">
        <v>42</v>
      </c>
      <c r="P6529" s="2" t="s">
        <v>43</v>
      </c>
      <c r="Q6529" s="2" t="s">
        <v>34</v>
      </c>
      <c r="R6529" s="2" t="s">
        <v>8522</v>
      </c>
      <c r="S6529" s="2" t="s">
        <v>10817</v>
      </c>
      <c r="T6529" s="2" t="s">
        <v>57</v>
      </c>
      <c r="U6529" s="2" t="s">
        <v>7167</v>
      </c>
      <c r="V6529">
        <v>9259215128</v>
      </c>
      <c r="W6529" s="2" t="s">
        <v>39</v>
      </c>
      <c r="X6529" s="2" t="s">
        <v>59</v>
      </c>
      <c r="Y6529" s="2" t="s">
        <v>48</v>
      </c>
    </row>
    <row r="6530" spans="1:25" x14ac:dyDescent="0.3">
      <c r="A6530" s="1">
        <v>45028.952986111108</v>
      </c>
      <c r="B6530">
        <v>9154238105</v>
      </c>
      <c r="C6530">
        <v>208393222</v>
      </c>
      <c r="D6530">
        <v>56342</v>
      </c>
      <c r="E6530">
        <v>47595</v>
      </c>
      <c r="F6530" s="2" t="s">
        <v>49</v>
      </c>
      <c r="G6530">
        <v>1261</v>
      </c>
      <c r="H6530" s="2" t="s">
        <v>50</v>
      </c>
      <c r="I6530" s="2" t="s">
        <v>85</v>
      </c>
      <c r="J6530" s="2" t="s">
        <v>23096</v>
      </c>
      <c r="K6530" s="2" t="s">
        <v>30</v>
      </c>
      <c r="L6530">
        <v>7708</v>
      </c>
      <c r="M6530" s="2" t="s">
        <v>52</v>
      </c>
      <c r="N6530" s="2" t="s">
        <v>81</v>
      </c>
      <c r="O6530" s="2" t="s">
        <v>42</v>
      </c>
      <c r="P6530" s="2" t="s">
        <v>33</v>
      </c>
      <c r="Q6530" s="2" t="s">
        <v>76</v>
      </c>
      <c r="R6530" s="2" t="s">
        <v>23097</v>
      </c>
      <c r="S6530" s="2" t="s">
        <v>23098</v>
      </c>
      <c r="T6530" s="2" t="s">
        <v>37</v>
      </c>
      <c r="U6530" s="2" t="s">
        <v>23099</v>
      </c>
      <c r="W6530" s="2" t="s">
        <v>39</v>
      </c>
      <c r="X6530" s="2" t="s">
        <v>59</v>
      </c>
      <c r="Y6530" s="2" t="s">
        <v>40</v>
      </c>
    </row>
    <row r="6531" spans="1:25" x14ac:dyDescent="0.3">
      <c r="A6531" s="1">
        <v>44244.841979166667</v>
      </c>
      <c r="B6531">
        <v>170238133235</v>
      </c>
      <c r="C6531">
        <v>1182621326</v>
      </c>
      <c r="D6531">
        <v>8235</v>
      </c>
      <c r="E6531">
        <v>44468</v>
      </c>
      <c r="F6531" s="2" t="s">
        <v>25</v>
      </c>
      <c r="G6531">
        <v>544</v>
      </c>
      <c r="H6531" s="2" t="s">
        <v>50</v>
      </c>
      <c r="I6531" s="2" t="s">
        <v>66</v>
      </c>
      <c r="J6531" s="2" t="s">
        <v>23100</v>
      </c>
      <c r="K6531" s="2" t="s">
        <v>29</v>
      </c>
      <c r="L6531">
        <v>1529</v>
      </c>
      <c r="M6531" s="2" t="s">
        <v>30</v>
      </c>
      <c r="N6531" s="2" t="s">
        <v>81</v>
      </c>
      <c r="O6531" s="2" t="s">
        <v>32</v>
      </c>
      <c r="P6531" s="2" t="s">
        <v>33</v>
      </c>
      <c r="Q6531" s="2" t="s">
        <v>34</v>
      </c>
      <c r="R6531" s="2" t="s">
        <v>23101</v>
      </c>
      <c r="S6531" s="2" t="s">
        <v>23102</v>
      </c>
      <c r="T6531" s="2" t="s">
        <v>37</v>
      </c>
      <c r="U6531" s="2" t="s">
        <v>2320</v>
      </c>
      <c r="V6531">
        <v>11723748220</v>
      </c>
      <c r="W6531" s="2" t="s">
        <v>30</v>
      </c>
      <c r="X6531" s="2" t="s">
        <v>59</v>
      </c>
      <c r="Y6531" s="2" t="s">
        <v>40</v>
      </c>
    </row>
    <row r="6532" spans="1:25" x14ac:dyDescent="0.3">
      <c r="A6532" s="1">
        <v>43993.21193287037</v>
      </c>
      <c r="B6532">
        <v>16568189101</v>
      </c>
      <c r="C6532">
        <v>3918682230</v>
      </c>
      <c r="D6532">
        <v>23858</v>
      </c>
      <c r="E6532">
        <v>35933</v>
      </c>
      <c r="F6532" s="2" t="s">
        <v>25</v>
      </c>
      <c r="G6532">
        <v>695</v>
      </c>
      <c r="H6532" s="2" t="s">
        <v>26</v>
      </c>
      <c r="I6532" s="2" t="s">
        <v>85</v>
      </c>
      <c r="J6532" s="2" t="s">
        <v>23103</v>
      </c>
      <c r="K6532" s="2" t="s">
        <v>29</v>
      </c>
      <c r="L6532">
        <v>7503</v>
      </c>
      <c r="M6532" s="2" t="s">
        <v>52</v>
      </c>
      <c r="N6532" s="2" t="s">
        <v>81</v>
      </c>
      <c r="O6532" s="2" t="s">
        <v>32</v>
      </c>
      <c r="P6532" s="2" t="s">
        <v>33</v>
      </c>
      <c r="Q6532" s="2" t="s">
        <v>34</v>
      </c>
      <c r="R6532" s="2" t="s">
        <v>23104</v>
      </c>
      <c r="S6532" s="2" t="s">
        <v>23105</v>
      </c>
      <c r="T6532" s="2" t="s">
        <v>57</v>
      </c>
      <c r="U6532" s="2" t="s">
        <v>23106</v>
      </c>
      <c r="V6532">
        <v>81661545</v>
      </c>
      <c r="W6532" s="2" t="s">
        <v>39</v>
      </c>
      <c r="X6532" s="2" t="s">
        <v>30</v>
      </c>
      <c r="Y6532" s="2" t="s">
        <v>48</v>
      </c>
    </row>
    <row r="6533" spans="1:25" x14ac:dyDescent="0.3">
      <c r="A6533" s="1">
        <v>44972.746527777781</v>
      </c>
      <c r="B6533">
        <v>19944139253</v>
      </c>
      <c r="C6533">
        <v>132127169156</v>
      </c>
      <c r="D6533">
        <v>6634</v>
      </c>
      <c r="E6533">
        <v>26528</v>
      </c>
      <c r="F6533" s="2" t="s">
        <v>65</v>
      </c>
      <c r="G6533">
        <v>1367</v>
      </c>
      <c r="H6533" s="2" t="s">
        <v>50</v>
      </c>
      <c r="I6533" s="2" t="s">
        <v>27</v>
      </c>
      <c r="J6533" s="2" t="s">
        <v>23107</v>
      </c>
      <c r="K6533" s="2" t="s">
        <v>30</v>
      </c>
      <c r="L6533">
        <v>625</v>
      </c>
      <c r="M6533" s="2" t="s">
        <v>30</v>
      </c>
      <c r="N6533" s="2" t="s">
        <v>53</v>
      </c>
      <c r="O6533" s="2" t="s">
        <v>32</v>
      </c>
      <c r="P6533" s="2" t="s">
        <v>33</v>
      </c>
      <c r="Q6533" s="2" t="s">
        <v>76</v>
      </c>
      <c r="R6533" s="2" t="s">
        <v>23108</v>
      </c>
      <c r="S6533" s="2" t="s">
        <v>23109</v>
      </c>
      <c r="T6533" s="2" t="s">
        <v>57</v>
      </c>
      <c r="U6533" s="2" t="s">
        <v>18668</v>
      </c>
      <c r="V6533">
        <v>9212236175</v>
      </c>
      <c r="W6533" s="2" t="s">
        <v>30</v>
      </c>
      <c r="X6533" s="2" t="s">
        <v>30</v>
      </c>
      <c r="Y6533" s="2" t="s">
        <v>48</v>
      </c>
    </row>
    <row r="6534" spans="1:25" x14ac:dyDescent="0.3">
      <c r="A6534" s="1">
        <v>44756.823078703703</v>
      </c>
      <c r="B6534">
        <v>17816867151</v>
      </c>
      <c r="C6534">
        <v>213195236160</v>
      </c>
      <c r="D6534">
        <v>6873</v>
      </c>
      <c r="E6534">
        <v>30203</v>
      </c>
      <c r="F6534" s="2" t="s">
        <v>65</v>
      </c>
      <c r="G6534">
        <v>303</v>
      </c>
      <c r="H6534" s="2" t="s">
        <v>50</v>
      </c>
      <c r="I6534" s="2" t="s">
        <v>85</v>
      </c>
      <c r="J6534" s="2" t="s">
        <v>23110</v>
      </c>
      <c r="K6534" s="2" t="s">
        <v>29</v>
      </c>
      <c r="L6534">
        <v>6271</v>
      </c>
      <c r="M6534" s="2" t="s">
        <v>52</v>
      </c>
      <c r="N6534" s="2" t="s">
        <v>53</v>
      </c>
      <c r="O6534" s="2" t="s">
        <v>42</v>
      </c>
      <c r="P6534" s="2" t="s">
        <v>43</v>
      </c>
      <c r="Q6534" s="2" t="s">
        <v>76</v>
      </c>
      <c r="R6534" s="2" t="s">
        <v>23111</v>
      </c>
      <c r="S6534" s="2" t="s">
        <v>23112</v>
      </c>
      <c r="T6534" s="2" t="s">
        <v>46</v>
      </c>
      <c r="U6534" s="2" t="s">
        <v>23113</v>
      </c>
      <c r="V6534">
        <v>23225211111</v>
      </c>
      <c r="W6534" s="2" t="s">
        <v>39</v>
      </c>
      <c r="X6534" s="2" t="s">
        <v>59</v>
      </c>
      <c r="Y6534" s="2" t="s">
        <v>40</v>
      </c>
    </row>
    <row r="6535" spans="1:25" x14ac:dyDescent="0.3">
      <c r="A6535" s="1">
        <v>44015.530925925923</v>
      </c>
      <c r="B6535">
        <v>954621038</v>
      </c>
      <c r="C6535">
        <v>912416281</v>
      </c>
      <c r="D6535">
        <v>52935</v>
      </c>
      <c r="E6535">
        <v>17383</v>
      </c>
      <c r="F6535" s="2" t="s">
        <v>25</v>
      </c>
      <c r="G6535">
        <v>1244</v>
      </c>
      <c r="H6535" s="2" t="s">
        <v>50</v>
      </c>
      <c r="I6535" s="2" t="s">
        <v>66</v>
      </c>
      <c r="J6535" s="2" t="s">
        <v>23114</v>
      </c>
      <c r="K6535" s="2" t="s">
        <v>30</v>
      </c>
      <c r="L6535">
        <v>8212</v>
      </c>
      <c r="M6535" s="2" t="s">
        <v>30</v>
      </c>
      <c r="N6535" s="2" t="s">
        <v>81</v>
      </c>
      <c r="O6535" s="2" t="s">
        <v>42</v>
      </c>
      <c r="P6535" s="2" t="s">
        <v>43</v>
      </c>
      <c r="Q6535" s="2" t="s">
        <v>61</v>
      </c>
      <c r="R6535" s="2" t="s">
        <v>23115</v>
      </c>
      <c r="S6535" s="2" t="s">
        <v>1101</v>
      </c>
      <c r="T6535" s="2" t="s">
        <v>57</v>
      </c>
      <c r="U6535" s="2" t="s">
        <v>21336</v>
      </c>
      <c r="V6535">
        <v>1059060222</v>
      </c>
      <c r="W6535" s="2" t="s">
        <v>39</v>
      </c>
      <c r="X6535" s="2" t="s">
        <v>59</v>
      </c>
      <c r="Y6535" s="2" t="s">
        <v>48</v>
      </c>
    </row>
    <row r="6536" spans="1:25" x14ac:dyDescent="0.3">
      <c r="A6536" s="1">
        <v>44505.424143518518</v>
      </c>
      <c r="B6536">
        <v>1237815926</v>
      </c>
      <c r="C6536">
        <v>64244221251</v>
      </c>
      <c r="D6536">
        <v>27064</v>
      </c>
      <c r="E6536">
        <v>41635</v>
      </c>
      <c r="F6536" s="2" t="s">
        <v>65</v>
      </c>
      <c r="G6536">
        <v>709</v>
      </c>
      <c r="H6536" s="2" t="s">
        <v>50</v>
      </c>
      <c r="I6536" s="2" t="s">
        <v>66</v>
      </c>
      <c r="J6536" s="2" t="s">
        <v>23116</v>
      </c>
      <c r="K6536" s="2" t="s">
        <v>29</v>
      </c>
      <c r="L6536">
        <v>1019</v>
      </c>
      <c r="M6536" s="2" t="s">
        <v>30</v>
      </c>
      <c r="N6536" s="2" t="s">
        <v>31</v>
      </c>
      <c r="O6536" s="2" t="s">
        <v>42</v>
      </c>
      <c r="P6536" s="2" t="s">
        <v>43</v>
      </c>
      <c r="Q6536" s="2" t="s">
        <v>34</v>
      </c>
      <c r="R6536" s="2" t="s">
        <v>23117</v>
      </c>
      <c r="S6536" s="2" t="s">
        <v>23118</v>
      </c>
      <c r="T6536" s="2" t="s">
        <v>46</v>
      </c>
      <c r="U6536" s="2" t="s">
        <v>14266</v>
      </c>
      <c r="V6536">
        <v>122193216242</v>
      </c>
      <c r="W6536" s="2" t="s">
        <v>39</v>
      </c>
      <c r="X6536" s="2" t="s">
        <v>30</v>
      </c>
      <c r="Y6536" s="2" t="s">
        <v>40</v>
      </c>
    </row>
    <row r="6537" spans="1:25" x14ac:dyDescent="0.3">
      <c r="A6537" s="1">
        <v>44305.236539351848</v>
      </c>
      <c r="B6537">
        <v>218194185127</v>
      </c>
      <c r="C6537">
        <v>4012147250</v>
      </c>
      <c r="D6537">
        <v>11447</v>
      </c>
      <c r="E6537">
        <v>55062</v>
      </c>
      <c r="F6537" s="2" t="s">
        <v>49</v>
      </c>
      <c r="G6537">
        <v>159</v>
      </c>
      <c r="H6537" s="2" t="s">
        <v>50</v>
      </c>
      <c r="I6537" s="2" t="s">
        <v>85</v>
      </c>
      <c r="J6537" s="2" t="s">
        <v>23119</v>
      </c>
      <c r="K6537" s="2" t="s">
        <v>29</v>
      </c>
      <c r="L6537">
        <v>7189</v>
      </c>
      <c r="M6537" s="2" t="s">
        <v>52</v>
      </c>
      <c r="N6537" s="2" t="s">
        <v>53</v>
      </c>
      <c r="O6537" s="2" t="s">
        <v>32</v>
      </c>
      <c r="P6537" s="2" t="s">
        <v>43</v>
      </c>
      <c r="Q6537" s="2" t="s">
        <v>34</v>
      </c>
      <c r="R6537" s="2" t="s">
        <v>23120</v>
      </c>
      <c r="S6537" s="2" t="s">
        <v>23121</v>
      </c>
      <c r="T6537" s="2" t="s">
        <v>57</v>
      </c>
      <c r="U6537" s="2" t="s">
        <v>23122</v>
      </c>
      <c r="W6537" s="2" t="s">
        <v>30</v>
      </c>
      <c r="X6537" s="2" t="s">
        <v>59</v>
      </c>
      <c r="Y6537" s="2" t="s">
        <v>40</v>
      </c>
    </row>
    <row r="6538" spans="1:25" x14ac:dyDescent="0.3">
      <c r="A6538" s="1">
        <v>44965.541030092594</v>
      </c>
      <c r="B6538">
        <v>6467671</v>
      </c>
      <c r="C6538">
        <v>178818115</v>
      </c>
      <c r="D6538">
        <v>57578</v>
      </c>
      <c r="E6538">
        <v>39303</v>
      </c>
      <c r="F6538" s="2" t="s">
        <v>49</v>
      </c>
      <c r="G6538">
        <v>766</v>
      </c>
      <c r="H6538" s="2" t="s">
        <v>50</v>
      </c>
      <c r="I6538" s="2" t="s">
        <v>66</v>
      </c>
      <c r="J6538" s="2" t="s">
        <v>23123</v>
      </c>
      <c r="K6538" s="2" t="s">
        <v>29</v>
      </c>
      <c r="L6538">
        <v>712</v>
      </c>
      <c r="M6538" s="2" t="s">
        <v>52</v>
      </c>
      <c r="N6538" s="2" t="s">
        <v>31</v>
      </c>
      <c r="O6538" s="2" t="s">
        <v>42</v>
      </c>
      <c r="P6538" s="2" t="s">
        <v>43</v>
      </c>
      <c r="Q6538" s="2" t="s">
        <v>61</v>
      </c>
      <c r="R6538" s="2" t="s">
        <v>23124</v>
      </c>
      <c r="S6538" s="2" t="s">
        <v>23125</v>
      </c>
      <c r="T6538" s="2" t="s">
        <v>37</v>
      </c>
      <c r="U6538" s="2" t="s">
        <v>5887</v>
      </c>
      <c r="V6538">
        <v>13914622557</v>
      </c>
      <c r="W6538" s="2" t="s">
        <v>30</v>
      </c>
      <c r="X6538" s="2" t="s">
        <v>59</v>
      </c>
      <c r="Y6538" s="2" t="s">
        <v>48</v>
      </c>
    </row>
    <row r="6539" spans="1:25" x14ac:dyDescent="0.3">
      <c r="A6539" s="1">
        <v>44635.028449074074</v>
      </c>
      <c r="B6539">
        <v>89100191215</v>
      </c>
      <c r="C6539">
        <v>201565716</v>
      </c>
      <c r="D6539">
        <v>64244</v>
      </c>
      <c r="E6539">
        <v>10242</v>
      </c>
      <c r="F6539" s="2" t="s">
        <v>49</v>
      </c>
      <c r="G6539">
        <v>615</v>
      </c>
      <c r="H6539" s="2" t="s">
        <v>26</v>
      </c>
      <c r="I6539" s="2" t="s">
        <v>27</v>
      </c>
      <c r="J6539" s="2" t="s">
        <v>23126</v>
      </c>
      <c r="K6539" s="2" t="s">
        <v>29</v>
      </c>
      <c r="L6539">
        <v>6453</v>
      </c>
      <c r="M6539" s="2" t="s">
        <v>30</v>
      </c>
      <c r="N6539" s="2" t="s">
        <v>31</v>
      </c>
      <c r="O6539" s="2" t="s">
        <v>42</v>
      </c>
      <c r="P6539" s="2" t="s">
        <v>33</v>
      </c>
      <c r="Q6539" s="2" t="s">
        <v>76</v>
      </c>
      <c r="R6539" s="2" t="s">
        <v>23127</v>
      </c>
      <c r="S6539" s="2" t="s">
        <v>23128</v>
      </c>
      <c r="T6539" s="2" t="s">
        <v>46</v>
      </c>
      <c r="U6539" s="2" t="s">
        <v>23129</v>
      </c>
      <c r="W6539" s="2" t="s">
        <v>39</v>
      </c>
      <c r="X6539" s="2" t="s">
        <v>59</v>
      </c>
      <c r="Y6539" s="2" t="s">
        <v>48</v>
      </c>
    </row>
    <row r="6540" spans="1:25" x14ac:dyDescent="0.3">
      <c r="A6540" s="1">
        <v>44875.871655092589</v>
      </c>
      <c r="B6540">
        <v>91918121</v>
      </c>
      <c r="C6540">
        <v>3354224182</v>
      </c>
      <c r="D6540">
        <v>48316</v>
      </c>
      <c r="E6540">
        <v>41737</v>
      </c>
      <c r="F6540" s="2" t="s">
        <v>25</v>
      </c>
      <c r="G6540">
        <v>1139</v>
      </c>
      <c r="H6540" s="2" t="s">
        <v>50</v>
      </c>
      <c r="I6540" s="2" t="s">
        <v>27</v>
      </c>
      <c r="J6540" s="2" t="s">
        <v>23130</v>
      </c>
      <c r="K6540" s="2" t="s">
        <v>29</v>
      </c>
      <c r="L6540">
        <v>1273</v>
      </c>
      <c r="M6540" s="2" t="s">
        <v>52</v>
      </c>
      <c r="N6540" s="2" t="s">
        <v>81</v>
      </c>
      <c r="O6540" s="2" t="s">
        <v>42</v>
      </c>
      <c r="P6540" s="2" t="s">
        <v>43</v>
      </c>
      <c r="Q6540" s="2" t="s">
        <v>76</v>
      </c>
      <c r="R6540" s="2" t="s">
        <v>23131</v>
      </c>
      <c r="S6540" s="2" t="s">
        <v>4525</v>
      </c>
      <c r="T6540" s="2" t="s">
        <v>46</v>
      </c>
      <c r="U6540" s="2" t="s">
        <v>5158</v>
      </c>
      <c r="V6540">
        <v>221116368</v>
      </c>
      <c r="W6540" s="2" t="s">
        <v>30</v>
      </c>
      <c r="X6540" s="2" t="s">
        <v>59</v>
      </c>
      <c r="Y6540" s="2" t="s">
        <v>48</v>
      </c>
    </row>
    <row r="6541" spans="1:25" x14ac:dyDescent="0.3">
      <c r="A6541" s="1">
        <v>44374.871886574074</v>
      </c>
      <c r="B6541">
        <v>11031140152</v>
      </c>
      <c r="C6541">
        <v>13895219244</v>
      </c>
      <c r="D6541">
        <v>57894</v>
      </c>
      <c r="E6541">
        <v>11242</v>
      </c>
      <c r="F6541" s="2" t="s">
        <v>25</v>
      </c>
      <c r="G6541">
        <v>988</v>
      </c>
      <c r="H6541" s="2" t="s">
        <v>50</v>
      </c>
      <c r="I6541" s="2" t="s">
        <v>66</v>
      </c>
      <c r="J6541" s="2" t="s">
        <v>23132</v>
      </c>
      <c r="K6541" s="2" t="s">
        <v>30</v>
      </c>
      <c r="L6541">
        <v>8931</v>
      </c>
      <c r="M6541" s="2" t="s">
        <v>30</v>
      </c>
      <c r="N6541" s="2" t="s">
        <v>81</v>
      </c>
      <c r="O6541" s="2" t="s">
        <v>32</v>
      </c>
      <c r="P6541" s="2" t="s">
        <v>33</v>
      </c>
      <c r="Q6541" s="2" t="s">
        <v>34</v>
      </c>
      <c r="R6541" s="2" t="s">
        <v>23133</v>
      </c>
      <c r="S6541" s="2" t="s">
        <v>23134</v>
      </c>
      <c r="T6541" s="2" t="s">
        <v>57</v>
      </c>
      <c r="U6541" s="2" t="s">
        <v>22170</v>
      </c>
      <c r="W6541" s="2" t="s">
        <v>30</v>
      </c>
      <c r="X6541" s="2" t="s">
        <v>59</v>
      </c>
      <c r="Y6541" s="2" t="s">
        <v>40</v>
      </c>
    </row>
    <row r="6542" spans="1:25" x14ac:dyDescent="0.3">
      <c r="A6542" s="1">
        <v>44915.333877314813</v>
      </c>
      <c r="B6542">
        <v>21632978</v>
      </c>
      <c r="C6542">
        <v>129371107</v>
      </c>
      <c r="D6542">
        <v>44176</v>
      </c>
      <c r="E6542">
        <v>23403</v>
      </c>
      <c r="F6542" s="2" t="s">
        <v>65</v>
      </c>
      <c r="G6542">
        <v>1417</v>
      </c>
      <c r="H6542" s="2" t="s">
        <v>50</v>
      </c>
      <c r="I6542" s="2" t="s">
        <v>27</v>
      </c>
      <c r="J6542" s="2" t="s">
        <v>23135</v>
      </c>
      <c r="K6542" s="2" t="s">
        <v>29</v>
      </c>
      <c r="L6542">
        <v>6183</v>
      </c>
      <c r="M6542" s="2" t="s">
        <v>52</v>
      </c>
      <c r="N6542" s="2" t="s">
        <v>53</v>
      </c>
      <c r="O6542" s="2" t="s">
        <v>32</v>
      </c>
      <c r="P6542" s="2" t="s">
        <v>33</v>
      </c>
      <c r="Q6542" s="2" t="s">
        <v>34</v>
      </c>
      <c r="R6542" s="2" t="s">
        <v>23136</v>
      </c>
      <c r="S6542" s="2" t="s">
        <v>23137</v>
      </c>
      <c r="T6542" s="2" t="s">
        <v>37</v>
      </c>
      <c r="U6542" s="2" t="s">
        <v>23138</v>
      </c>
      <c r="V6542">
        <v>1268101228</v>
      </c>
      <c r="W6542" s="2" t="s">
        <v>30</v>
      </c>
      <c r="X6542" s="2" t="s">
        <v>30</v>
      </c>
      <c r="Y6542" s="2" t="s">
        <v>48</v>
      </c>
    </row>
    <row r="6543" spans="1:25" x14ac:dyDescent="0.3">
      <c r="A6543" s="1">
        <v>44801.432118055556</v>
      </c>
      <c r="B6543">
        <v>3716556188</v>
      </c>
      <c r="C6543">
        <v>5923170231</v>
      </c>
      <c r="D6543">
        <v>43440</v>
      </c>
      <c r="E6543">
        <v>52098</v>
      </c>
      <c r="F6543" s="2" t="s">
        <v>65</v>
      </c>
      <c r="G6543">
        <v>770</v>
      </c>
      <c r="H6543" s="2" t="s">
        <v>26</v>
      </c>
      <c r="I6543" s="2" t="s">
        <v>66</v>
      </c>
      <c r="J6543" s="2" t="s">
        <v>23139</v>
      </c>
      <c r="K6543" s="2" t="s">
        <v>29</v>
      </c>
      <c r="L6543">
        <v>4806</v>
      </c>
      <c r="M6543" s="2" t="s">
        <v>52</v>
      </c>
      <c r="N6543" s="2" t="s">
        <v>81</v>
      </c>
      <c r="O6543" s="2" t="s">
        <v>32</v>
      </c>
      <c r="P6543" s="2" t="s">
        <v>43</v>
      </c>
      <c r="Q6543" s="2" t="s">
        <v>76</v>
      </c>
      <c r="R6543" s="2" t="s">
        <v>23140</v>
      </c>
      <c r="S6543" s="2" t="s">
        <v>23141</v>
      </c>
      <c r="T6543" s="2" t="s">
        <v>46</v>
      </c>
      <c r="U6543" s="2" t="s">
        <v>23142</v>
      </c>
      <c r="W6543" s="2" t="s">
        <v>30</v>
      </c>
      <c r="X6543" s="2" t="s">
        <v>30</v>
      </c>
      <c r="Y6543" s="2" t="s">
        <v>48</v>
      </c>
    </row>
    <row r="6544" spans="1:25" x14ac:dyDescent="0.3">
      <c r="A6544" s="1">
        <v>44194.022094907406</v>
      </c>
      <c r="B6544">
        <v>18340250222</v>
      </c>
      <c r="C6544">
        <v>65313109</v>
      </c>
      <c r="D6544">
        <v>21463</v>
      </c>
      <c r="E6544">
        <v>22775</v>
      </c>
      <c r="F6544" s="2" t="s">
        <v>65</v>
      </c>
      <c r="G6544">
        <v>540</v>
      </c>
      <c r="H6544" s="2" t="s">
        <v>26</v>
      </c>
      <c r="I6544" s="2" t="s">
        <v>85</v>
      </c>
      <c r="J6544" s="2" t="s">
        <v>23143</v>
      </c>
      <c r="K6544" s="2" t="s">
        <v>29</v>
      </c>
      <c r="L6544">
        <v>80</v>
      </c>
      <c r="M6544" s="2" t="s">
        <v>30</v>
      </c>
      <c r="N6544" s="2" t="s">
        <v>31</v>
      </c>
      <c r="O6544" s="2" t="s">
        <v>32</v>
      </c>
      <c r="P6544" s="2" t="s">
        <v>33</v>
      </c>
      <c r="Q6544" s="2" t="s">
        <v>61</v>
      </c>
      <c r="R6544" s="2" t="s">
        <v>23144</v>
      </c>
      <c r="S6544" s="2" t="s">
        <v>23145</v>
      </c>
      <c r="T6544" s="2" t="s">
        <v>37</v>
      </c>
      <c r="U6544" s="2" t="s">
        <v>21727</v>
      </c>
      <c r="V6544">
        <v>20210221499</v>
      </c>
      <c r="W6544" s="2" t="s">
        <v>39</v>
      </c>
      <c r="X6544" s="2" t="s">
        <v>59</v>
      </c>
      <c r="Y6544" s="2" t="s">
        <v>48</v>
      </c>
    </row>
    <row r="6545" spans="1:25" x14ac:dyDescent="0.3">
      <c r="A6545" s="1">
        <v>44826.310706018521</v>
      </c>
      <c r="B6545">
        <v>19819614412</v>
      </c>
      <c r="C6545">
        <v>392685243</v>
      </c>
      <c r="D6545">
        <v>8922</v>
      </c>
      <c r="E6545">
        <v>33331</v>
      </c>
      <c r="F6545" s="2" t="s">
        <v>49</v>
      </c>
      <c r="G6545">
        <v>822</v>
      </c>
      <c r="H6545" s="2" t="s">
        <v>50</v>
      </c>
      <c r="I6545" s="2" t="s">
        <v>85</v>
      </c>
      <c r="J6545" s="2" t="s">
        <v>23146</v>
      </c>
      <c r="K6545" s="2" t="s">
        <v>30</v>
      </c>
      <c r="L6545">
        <v>7577</v>
      </c>
      <c r="M6545" s="2" t="s">
        <v>52</v>
      </c>
      <c r="N6545" s="2" t="s">
        <v>81</v>
      </c>
      <c r="O6545" s="2" t="s">
        <v>42</v>
      </c>
      <c r="P6545" s="2" t="s">
        <v>54</v>
      </c>
      <c r="Q6545" s="2" t="s">
        <v>76</v>
      </c>
      <c r="R6545" s="2" t="s">
        <v>23147</v>
      </c>
      <c r="S6545" s="2" t="s">
        <v>23148</v>
      </c>
      <c r="T6545" s="2" t="s">
        <v>46</v>
      </c>
      <c r="U6545" s="2" t="s">
        <v>23149</v>
      </c>
      <c r="W6545" s="2" t="s">
        <v>30</v>
      </c>
      <c r="X6545" s="2" t="s">
        <v>30</v>
      </c>
      <c r="Y6545" s="2" t="s">
        <v>40</v>
      </c>
    </row>
    <row r="6546" spans="1:25" x14ac:dyDescent="0.3">
      <c r="A6546" s="1">
        <v>44485.719872685186</v>
      </c>
      <c r="B6546">
        <v>594412592</v>
      </c>
      <c r="C6546">
        <v>152162160248</v>
      </c>
      <c r="D6546">
        <v>31733</v>
      </c>
      <c r="E6546">
        <v>17570</v>
      </c>
      <c r="F6546" s="2" t="s">
        <v>49</v>
      </c>
      <c r="G6546">
        <v>896</v>
      </c>
      <c r="H6546" s="2" t="s">
        <v>26</v>
      </c>
      <c r="I6546" s="2" t="s">
        <v>27</v>
      </c>
      <c r="J6546" s="2" t="s">
        <v>23150</v>
      </c>
      <c r="K6546" s="2" t="s">
        <v>29</v>
      </c>
      <c r="L6546">
        <v>2024</v>
      </c>
      <c r="M6546" s="2" t="s">
        <v>30</v>
      </c>
      <c r="N6546" s="2" t="s">
        <v>81</v>
      </c>
      <c r="O6546" s="2" t="s">
        <v>32</v>
      </c>
      <c r="P6546" s="2" t="s">
        <v>54</v>
      </c>
      <c r="Q6546" s="2" t="s">
        <v>34</v>
      </c>
      <c r="R6546" s="2" t="s">
        <v>23151</v>
      </c>
      <c r="S6546" s="2" t="s">
        <v>23152</v>
      </c>
      <c r="T6546" s="2" t="s">
        <v>46</v>
      </c>
      <c r="U6546" s="2" t="s">
        <v>12529</v>
      </c>
      <c r="V6546">
        <v>12129111148</v>
      </c>
      <c r="W6546" s="2" t="s">
        <v>39</v>
      </c>
      <c r="X6546" s="2" t="s">
        <v>30</v>
      </c>
      <c r="Y6546" s="2" t="s">
        <v>48</v>
      </c>
    </row>
    <row r="6547" spans="1:25" x14ac:dyDescent="0.3">
      <c r="A6547" s="1">
        <v>44801.346041666664</v>
      </c>
      <c r="B6547">
        <v>2052912083</v>
      </c>
      <c r="C6547">
        <v>1721385131</v>
      </c>
      <c r="D6547">
        <v>45678</v>
      </c>
      <c r="E6547">
        <v>47276</v>
      </c>
      <c r="F6547" s="2" t="s">
        <v>49</v>
      </c>
      <c r="G6547">
        <v>1183</v>
      </c>
      <c r="H6547" s="2" t="s">
        <v>50</v>
      </c>
      <c r="I6547" s="2" t="s">
        <v>27</v>
      </c>
      <c r="J6547" s="2" t="s">
        <v>23153</v>
      </c>
      <c r="K6547" s="2" t="s">
        <v>30</v>
      </c>
      <c r="L6547">
        <v>8218</v>
      </c>
      <c r="M6547" s="2" t="s">
        <v>30</v>
      </c>
      <c r="N6547" s="2" t="s">
        <v>31</v>
      </c>
      <c r="O6547" s="2" t="s">
        <v>42</v>
      </c>
      <c r="P6547" s="2" t="s">
        <v>43</v>
      </c>
      <c r="Q6547" s="2" t="s">
        <v>76</v>
      </c>
      <c r="R6547" s="2" t="s">
        <v>23154</v>
      </c>
      <c r="S6547" s="2" t="s">
        <v>23155</v>
      </c>
      <c r="T6547" s="2" t="s">
        <v>46</v>
      </c>
      <c r="U6547" s="2" t="s">
        <v>5917</v>
      </c>
      <c r="V6547">
        <v>106849215</v>
      </c>
      <c r="W6547" s="2" t="s">
        <v>30</v>
      </c>
      <c r="X6547" s="2" t="s">
        <v>59</v>
      </c>
      <c r="Y6547" s="2" t="s">
        <v>40</v>
      </c>
    </row>
    <row r="6548" spans="1:25" x14ac:dyDescent="0.3">
      <c r="A6548" s="1">
        <v>44928.860196759262</v>
      </c>
      <c r="B6548">
        <v>1353636208</v>
      </c>
      <c r="C6548">
        <v>19614862170</v>
      </c>
      <c r="D6548">
        <v>17770</v>
      </c>
      <c r="E6548">
        <v>31373</v>
      </c>
      <c r="F6548" s="2" t="s">
        <v>25</v>
      </c>
      <c r="G6548">
        <v>632</v>
      </c>
      <c r="H6548" s="2" t="s">
        <v>50</v>
      </c>
      <c r="I6548" s="2" t="s">
        <v>66</v>
      </c>
      <c r="J6548" s="2" t="s">
        <v>23156</v>
      </c>
      <c r="K6548" s="2" t="s">
        <v>30</v>
      </c>
      <c r="L6548">
        <v>8263</v>
      </c>
      <c r="M6548" s="2" t="s">
        <v>30</v>
      </c>
      <c r="N6548" s="2" t="s">
        <v>53</v>
      </c>
      <c r="O6548" s="2" t="s">
        <v>32</v>
      </c>
      <c r="P6548" s="2" t="s">
        <v>43</v>
      </c>
      <c r="Q6548" s="2" t="s">
        <v>61</v>
      </c>
      <c r="R6548" s="2" t="s">
        <v>23157</v>
      </c>
      <c r="S6548" s="2" t="s">
        <v>23158</v>
      </c>
      <c r="T6548" s="2" t="s">
        <v>37</v>
      </c>
      <c r="U6548" s="2" t="s">
        <v>23159</v>
      </c>
      <c r="V6548">
        <v>1566815882</v>
      </c>
      <c r="W6548" s="2" t="s">
        <v>30</v>
      </c>
      <c r="X6548" s="2" t="s">
        <v>30</v>
      </c>
      <c r="Y6548" s="2" t="s">
        <v>48</v>
      </c>
    </row>
    <row r="6549" spans="1:25" x14ac:dyDescent="0.3">
      <c r="A6549" s="1">
        <v>44670.635937500003</v>
      </c>
      <c r="B6549">
        <v>159622028</v>
      </c>
      <c r="C6549">
        <v>491019046</v>
      </c>
      <c r="D6549">
        <v>58644</v>
      </c>
      <c r="E6549">
        <v>11426</v>
      </c>
      <c r="F6549" s="2" t="s">
        <v>25</v>
      </c>
      <c r="G6549">
        <v>550</v>
      </c>
      <c r="H6549" s="2" t="s">
        <v>26</v>
      </c>
      <c r="I6549" s="2" t="s">
        <v>85</v>
      </c>
      <c r="J6549" s="2" t="s">
        <v>23160</v>
      </c>
      <c r="K6549" s="2" t="s">
        <v>29</v>
      </c>
      <c r="L6549">
        <v>9086</v>
      </c>
      <c r="M6549" s="2" t="s">
        <v>52</v>
      </c>
      <c r="N6549" s="2" t="s">
        <v>53</v>
      </c>
      <c r="O6549" s="2" t="s">
        <v>32</v>
      </c>
      <c r="P6549" s="2" t="s">
        <v>54</v>
      </c>
      <c r="Q6549" s="2" t="s">
        <v>61</v>
      </c>
      <c r="R6549" s="2" t="s">
        <v>23161</v>
      </c>
      <c r="S6549" s="2" t="s">
        <v>23162</v>
      </c>
      <c r="T6549" s="2" t="s">
        <v>57</v>
      </c>
      <c r="U6549" s="2" t="s">
        <v>23163</v>
      </c>
      <c r="W6549" s="2" t="s">
        <v>30</v>
      </c>
      <c r="X6549" s="2" t="s">
        <v>59</v>
      </c>
      <c r="Y6549" s="2" t="s">
        <v>40</v>
      </c>
    </row>
    <row r="6550" spans="1:25" x14ac:dyDescent="0.3">
      <c r="A6550" s="1">
        <v>44722.197893518518</v>
      </c>
      <c r="B6550">
        <v>1601517088</v>
      </c>
      <c r="C6550">
        <v>40024186</v>
      </c>
      <c r="D6550">
        <v>23189</v>
      </c>
      <c r="E6550">
        <v>26125</v>
      </c>
      <c r="F6550" s="2" t="s">
        <v>49</v>
      </c>
      <c r="G6550">
        <v>1302</v>
      </c>
      <c r="H6550" s="2" t="s">
        <v>50</v>
      </c>
      <c r="I6550" s="2" t="s">
        <v>27</v>
      </c>
      <c r="J6550" s="2" t="s">
        <v>23164</v>
      </c>
      <c r="K6550" s="2" t="s">
        <v>30</v>
      </c>
      <c r="L6550">
        <v>2463</v>
      </c>
      <c r="M6550" s="2" t="s">
        <v>52</v>
      </c>
      <c r="N6550" s="2" t="s">
        <v>31</v>
      </c>
      <c r="O6550" s="2" t="s">
        <v>42</v>
      </c>
      <c r="P6550" s="2" t="s">
        <v>43</v>
      </c>
      <c r="Q6550" s="2" t="s">
        <v>61</v>
      </c>
      <c r="R6550" s="2" t="s">
        <v>23165</v>
      </c>
      <c r="S6550" s="2" t="s">
        <v>23166</v>
      </c>
      <c r="T6550" s="2" t="s">
        <v>46</v>
      </c>
      <c r="U6550" s="2" t="s">
        <v>23167</v>
      </c>
      <c r="V6550">
        <v>5924752219</v>
      </c>
      <c r="W6550" s="2" t="s">
        <v>39</v>
      </c>
      <c r="X6550" s="2" t="s">
        <v>59</v>
      </c>
      <c r="Y6550" s="2" t="s">
        <v>40</v>
      </c>
    </row>
    <row r="6551" spans="1:25" x14ac:dyDescent="0.3">
      <c r="A6551" s="1">
        <v>44314.567175925928</v>
      </c>
      <c r="B6551">
        <v>2108449101</v>
      </c>
      <c r="C6551">
        <v>19736154148</v>
      </c>
      <c r="D6551">
        <v>38810</v>
      </c>
      <c r="E6551">
        <v>42755</v>
      </c>
      <c r="F6551" s="2" t="s">
        <v>25</v>
      </c>
      <c r="G6551">
        <v>969</v>
      </c>
      <c r="H6551" s="2" t="s">
        <v>50</v>
      </c>
      <c r="I6551" s="2" t="s">
        <v>27</v>
      </c>
      <c r="J6551" s="2" t="s">
        <v>23168</v>
      </c>
      <c r="K6551" s="2" t="s">
        <v>29</v>
      </c>
      <c r="L6551">
        <v>4267</v>
      </c>
      <c r="M6551" s="2" t="s">
        <v>52</v>
      </c>
      <c r="N6551" s="2" t="s">
        <v>53</v>
      </c>
      <c r="O6551" s="2" t="s">
        <v>42</v>
      </c>
      <c r="P6551" s="2" t="s">
        <v>43</v>
      </c>
      <c r="Q6551" s="2" t="s">
        <v>34</v>
      </c>
      <c r="R6551" s="2" t="s">
        <v>23169</v>
      </c>
      <c r="S6551" s="2" t="s">
        <v>2311</v>
      </c>
      <c r="T6551" s="2" t="s">
        <v>57</v>
      </c>
      <c r="U6551" s="2" t="s">
        <v>9868</v>
      </c>
      <c r="W6551" s="2" t="s">
        <v>30</v>
      </c>
      <c r="X6551" s="2" t="s">
        <v>59</v>
      </c>
      <c r="Y6551" s="2" t="s">
        <v>48</v>
      </c>
    </row>
    <row r="6552" spans="1:25" x14ac:dyDescent="0.3">
      <c r="A6552" s="1">
        <v>43849.455370370371</v>
      </c>
      <c r="B6552">
        <v>3328189102</v>
      </c>
      <c r="C6552">
        <v>9112270174</v>
      </c>
      <c r="D6552">
        <v>44194</v>
      </c>
      <c r="E6552">
        <v>8129</v>
      </c>
      <c r="F6552" s="2" t="s">
        <v>49</v>
      </c>
      <c r="G6552">
        <v>912</v>
      </c>
      <c r="H6552" s="2" t="s">
        <v>50</v>
      </c>
      <c r="I6552" s="2" t="s">
        <v>85</v>
      </c>
      <c r="J6552" s="2" t="s">
        <v>23170</v>
      </c>
      <c r="K6552" s="2" t="s">
        <v>30</v>
      </c>
      <c r="L6552">
        <v>7375</v>
      </c>
      <c r="M6552" s="2" t="s">
        <v>30</v>
      </c>
      <c r="N6552" s="2" t="s">
        <v>53</v>
      </c>
      <c r="O6552" s="2" t="s">
        <v>42</v>
      </c>
      <c r="P6552" s="2" t="s">
        <v>33</v>
      </c>
      <c r="Q6552" s="2" t="s">
        <v>34</v>
      </c>
      <c r="R6552" s="2" t="s">
        <v>23171</v>
      </c>
      <c r="S6552" s="2" t="s">
        <v>23172</v>
      </c>
      <c r="T6552" s="2" t="s">
        <v>37</v>
      </c>
      <c r="U6552" s="2" t="s">
        <v>8651</v>
      </c>
      <c r="V6552">
        <v>175664784</v>
      </c>
      <c r="W6552" s="2" t="s">
        <v>39</v>
      </c>
      <c r="X6552" s="2" t="s">
        <v>59</v>
      </c>
      <c r="Y6552" s="2" t="s">
        <v>40</v>
      </c>
    </row>
    <row r="6553" spans="1:25" x14ac:dyDescent="0.3">
      <c r="A6553" s="1">
        <v>44984.484942129631</v>
      </c>
      <c r="B6553">
        <v>1771839410</v>
      </c>
      <c r="C6553">
        <v>115246234234</v>
      </c>
      <c r="D6553">
        <v>5098</v>
      </c>
      <c r="E6553">
        <v>22238</v>
      </c>
      <c r="F6553" s="2" t="s">
        <v>49</v>
      </c>
      <c r="G6553">
        <v>1495</v>
      </c>
      <c r="H6553" s="2" t="s">
        <v>26</v>
      </c>
      <c r="I6553" s="2" t="s">
        <v>27</v>
      </c>
      <c r="J6553" s="2" t="s">
        <v>23173</v>
      </c>
      <c r="K6553" s="2" t="s">
        <v>29</v>
      </c>
      <c r="L6553">
        <v>5508</v>
      </c>
      <c r="M6553" s="2" t="s">
        <v>52</v>
      </c>
      <c r="N6553" s="2" t="s">
        <v>31</v>
      </c>
      <c r="O6553" s="2" t="s">
        <v>42</v>
      </c>
      <c r="P6553" s="2" t="s">
        <v>43</v>
      </c>
      <c r="Q6553" s="2" t="s">
        <v>61</v>
      </c>
      <c r="R6553" s="2" t="s">
        <v>23174</v>
      </c>
      <c r="S6553" s="2" t="s">
        <v>23175</v>
      </c>
      <c r="T6553" s="2" t="s">
        <v>37</v>
      </c>
      <c r="U6553" s="2" t="s">
        <v>5417</v>
      </c>
      <c r="W6553" s="2" t="s">
        <v>30</v>
      </c>
      <c r="X6553" s="2" t="s">
        <v>59</v>
      </c>
      <c r="Y6553" s="2" t="s">
        <v>48</v>
      </c>
    </row>
    <row r="6554" spans="1:25" x14ac:dyDescent="0.3">
      <c r="A6554" s="1">
        <v>43950.630277777775</v>
      </c>
      <c r="B6554">
        <v>531120226</v>
      </c>
      <c r="C6554">
        <v>972251144</v>
      </c>
      <c r="D6554">
        <v>28760</v>
      </c>
      <c r="E6554">
        <v>23853</v>
      </c>
      <c r="F6554" s="2" t="s">
        <v>25</v>
      </c>
      <c r="G6554">
        <v>922</v>
      </c>
      <c r="H6554" s="2" t="s">
        <v>26</v>
      </c>
      <c r="I6554" s="2" t="s">
        <v>27</v>
      </c>
      <c r="J6554" s="2" t="s">
        <v>23176</v>
      </c>
      <c r="K6554" s="2" t="s">
        <v>30</v>
      </c>
      <c r="L6554">
        <v>2525</v>
      </c>
      <c r="M6554" s="2" t="s">
        <v>52</v>
      </c>
      <c r="N6554" s="2" t="s">
        <v>53</v>
      </c>
      <c r="O6554" s="2" t="s">
        <v>32</v>
      </c>
      <c r="P6554" s="2" t="s">
        <v>43</v>
      </c>
      <c r="Q6554" s="2" t="s">
        <v>76</v>
      </c>
      <c r="R6554" s="2" t="s">
        <v>23177</v>
      </c>
      <c r="S6554" s="2" t="s">
        <v>23178</v>
      </c>
      <c r="T6554" s="2" t="s">
        <v>46</v>
      </c>
      <c r="U6554" s="2" t="s">
        <v>23179</v>
      </c>
      <c r="V6554">
        <v>10918466253</v>
      </c>
      <c r="W6554" s="2" t="s">
        <v>30</v>
      </c>
      <c r="X6554" s="2" t="s">
        <v>59</v>
      </c>
      <c r="Y6554" s="2" t="s">
        <v>48</v>
      </c>
    </row>
    <row r="6555" spans="1:25" x14ac:dyDescent="0.3">
      <c r="A6555" s="1">
        <v>44957.242824074077</v>
      </c>
      <c r="B6555">
        <v>2897109195</v>
      </c>
      <c r="C6555">
        <v>9125210963</v>
      </c>
      <c r="D6555">
        <v>2192</v>
      </c>
      <c r="E6555">
        <v>6916</v>
      </c>
      <c r="F6555" s="2" t="s">
        <v>49</v>
      </c>
      <c r="G6555">
        <v>561</v>
      </c>
      <c r="H6555" s="2" t="s">
        <v>26</v>
      </c>
      <c r="I6555" s="2" t="s">
        <v>85</v>
      </c>
      <c r="J6555" s="2" t="s">
        <v>23180</v>
      </c>
      <c r="K6555" s="2" t="s">
        <v>30</v>
      </c>
      <c r="L6555">
        <v>963</v>
      </c>
      <c r="M6555" s="2" t="s">
        <v>30</v>
      </c>
      <c r="N6555" s="2" t="s">
        <v>53</v>
      </c>
      <c r="O6555" s="2" t="s">
        <v>42</v>
      </c>
      <c r="P6555" s="2" t="s">
        <v>33</v>
      </c>
      <c r="Q6555" s="2" t="s">
        <v>76</v>
      </c>
      <c r="R6555" s="2" t="s">
        <v>23181</v>
      </c>
      <c r="S6555" s="2" t="s">
        <v>23182</v>
      </c>
      <c r="T6555" s="2" t="s">
        <v>37</v>
      </c>
      <c r="U6555" s="2" t="s">
        <v>23183</v>
      </c>
      <c r="V6555">
        <v>4219715924</v>
      </c>
      <c r="W6555" s="2" t="s">
        <v>30</v>
      </c>
      <c r="X6555" s="2" t="s">
        <v>30</v>
      </c>
      <c r="Y6555" s="2" t="s">
        <v>48</v>
      </c>
    </row>
    <row r="6556" spans="1:25" x14ac:dyDescent="0.3">
      <c r="A6556" s="1">
        <v>45112.8594212963</v>
      </c>
      <c r="B6556">
        <v>2058615958</v>
      </c>
      <c r="C6556">
        <v>53244116236</v>
      </c>
      <c r="D6556">
        <v>7065</v>
      </c>
      <c r="E6556">
        <v>54811</v>
      </c>
      <c r="F6556" s="2" t="s">
        <v>25</v>
      </c>
      <c r="G6556">
        <v>436</v>
      </c>
      <c r="H6556" s="2" t="s">
        <v>26</v>
      </c>
      <c r="I6556" s="2" t="s">
        <v>27</v>
      </c>
      <c r="J6556" s="2" t="s">
        <v>23184</v>
      </c>
      <c r="K6556" s="2" t="s">
        <v>30</v>
      </c>
      <c r="L6556">
        <v>2782</v>
      </c>
      <c r="M6556" s="2" t="s">
        <v>52</v>
      </c>
      <c r="N6556" s="2" t="s">
        <v>31</v>
      </c>
      <c r="O6556" s="2" t="s">
        <v>42</v>
      </c>
      <c r="P6556" s="2" t="s">
        <v>33</v>
      </c>
      <c r="Q6556" s="2" t="s">
        <v>76</v>
      </c>
      <c r="R6556" s="2" t="s">
        <v>23185</v>
      </c>
      <c r="S6556" s="2" t="s">
        <v>23186</v>
      </c>
      <c r="T6556" s="2" t="s">
        <v>46</v>
      </c>
      <c r="U6556" s="2" t="s">
        <v>23187</v>
      </c>
      <c r="W6556" s="2" t="s">
        <v>30</v>
      </c>
      <c r="X6556" s="2" t="s">
        <v>30</v>
      </c>
      <c r="Y6556" s="2" t="s">
        <v>48</v>
      </c>
    </row>
    <row r="6557" spans="1:25" x14ac:dyDescent="0.3">
      <c r="A6557" s="1">
        <v>44036.837083333332</v>
      </c>
      <c r="B6557">
        <v>129128240101</v>
      </c>
      <c r="C6557">
        <v>19223017849</v>
      </c>
      <c r="D6557">
        <v>47984</v>
      </c>
      <c r="E6557">
        <v>55031</v>
      </c>
      <c r="F6557" s="2" t="s">
        <v>25</v>
      </c>
      <c r="G6557">
        <v>209</v>
      </c>
      <c r="H6557" s="2" t="s">
        <v>50</v>
      </c>
      <c r="I6557" s="2" t="s">
        <v>85</v>
      </c>
      <c r="J6557" s="2" t="s">
        <v>23188</v>
      </c>
      <c r="K6557" s="2" t="s">
        <v>30</v>
      </c>
      <c r="L6557">
        <v>5546</v>
      </c>
      <c r="M6557" s="2" t="s">
        <v>52</v>
      </c>
      <c r="N6557" s="2" t="s">
        <v>53</v>
      </c>
      <c r="O6557" s="2" t="s">
        <v>32</v>
      </c>
      <c r="P6557" s="2" t="s">
        <v>43</v>
      </c>
      <c r="Q6557" s="2" t="s">
        <v>34</v>
      </c>
      <c r="R6557" s="2" t="s">
        <v>23189</v>
      </c>
      <c r="S6557" s="2" t="s">
        <v>23190</v>
      </c>
      <c r="T6557" s="2" t="s">
        <v>46</v>
      </c>
      <c r="U6557" s="2" t="s">
        <v>2905</v>
      </c>
      <c r="W6557" s="2" t="s">
        <v>39</v>
      </c>
      <c r="X6557" s="2" t="s">
        <v>30</v>
      </c>
      <c r="Y6557" s="2" t="s">
        <v>48</v>
      </c>
    </row>
    <row r="6558" spans="1:25" x14ac:dyDescent="0.3">
      <c r="A6558" s="1">
        <v>44988.03869212963</v>
      </c>
      <c r="B6558">
        <v>183229835</v>
      </c>
      <c r="C6558">
        <v>3922816650</v>
      </c>
      <c r="D6558">
        <v>38632</v>
      </c>
      <c r="E6558">
        <v>61582</v>
      </c>
      <c r="F6558" s="2" t="s">
        <v>49</v>
      </c>
      <c r="G6558">
        <v>111</v>
      </c>
      <c r="H6558" s="2" t="s">
        <v>50</v>
      </c>
      <c r="I6558" s="2" t="s">
        <v>66</v>
      </c>
      <c r="J6558" s="2" t="s">
        <v>23191</v>
      </c>
      <c r="K6558" s="2" t="s">
        <v>29</v>
      </c>
      <c r="L6558">
        <v>6465</v>
      </c>
      <c r="M6558" s="2" t="s">
        <v>52</v>
      </c>
      <c r="N6558" s="2" t="s">
        <v>31</v>
      </c>
      <c r="O6558" s="2" t="s">
        <v>42</v>
      </c>
      <c r="P6558" s="2" t="s">
        <v>43</v>
      </c>
      <c r="Q6558" s="2" t="s">
        <v>61</v>
      </c>
      <c r="R6558" s="2" t="s">
        <v>23192</v>
      </c>
      <c r="S6558" s="2" t="s">
        <v>20629</v>
      </c>
      <c r="T6558" s="2" t="s">
        <v>57</v>
      </c>
      <c r="U6558" s="2" t="s">
        <v>19756</v>
      </c>
      <c r="W6558" s="2" t="s">
        <v>39</v>
      </c>
      <c r="X6558" s="2" t="s">
        <v>59</v>
      </c>
      <c r="Y6558" s="2" t="s">
        <v>40</v>
      </c>
    </row>
    <row r="6559" spans="1:25" x14ac:dyDescent="0.3">
      <c r="A6559" s="1">
        <v>44161.443726851852</v>
      </c>
      <c r="B6559">
        <v>13315035196</v>
      </c>
      <c r="C6559">
        <v>1084315831</v>
      </c>
      <c r="D6559">
        <v>35368</v>
      </c>
      <c r="E6559">
        <v>47894</v>
      </c>
      <c r="F6559" s="2" t="s">
        <v>49</v>
      </c>
      <c r="G6559">
        <v>688</v>
      </c>
      <c r="H6559" s="2" t="s">
        <v>26</v>
      </c>
      <c r="I6559" s="2" t="s">
        <v>66</v>
      </c>
      <c r="J6559" s="2" t="s">
        <v>23193</v>
      </c>
      <c r="K6559" s="2" t="s">
        <v>29</v>
      </c>
      <c r="L6559">
        <v>592</v>
      </c>
      <c r="M6559" s="2" t="s">
        <v>52</v>
      </c>
      <c r="N6559" s="2" t="s">
        <v>31</v>
      </c>
      <c r="O6559" s="2" t="s">
        <v>42</v>
      </c>
      <c r="P6559" s="2" t="s">
        <v>54</v>
      </c>
      <c r="Q6559" s="2" t="s">
        <v>76</v>
      </c>
      <c r="R6559" s="2" t="s">
        <v>23194</v>
      </c>
      <c r="S6559" s="2" t="s">
        <v>23195</v>
      </c>
      <c r="T6559" s="2" t="s">
        <v>46</v>
      </c>
      <c r="U6559" s="2" t="s">
        <v>21241</v>
      </c>
      <c r="V6559">
        <v>10516552214</v>
      </c>
      <c r="W6559" s="2" t="s">
        <v>39</v>
      </c>
      <c r="X6559" s="2" t="s">
        <v>30</v>
      </c>
      <c r="Y6559" s="2" t="s">
        <v>48</v>
      </c>
    </row>
    <row r="6560" spans="1:25" x14ac:dyDescent="0.3">
      <c r="A6560" s="1">
        <v>43942.16302083333</v>
      </c>
      <c r="B6560">
        <v>19420382105</v>
      </c>
      <c r="C6560">
        <v>149129171253</v>
      </c>
      <c r="D6560">
        <v>1892</v>
      </c>
      <c r="E6560">
        <v>2493</v>
      </c>
      <c r="F6560" s="2" t="s">
        <v>49</v>
      </c>
      <c r="G6560">
        <v>276</v>
      </c>
      <c r="H6560" s="2" t="s">
        <v>50</v>
      </c>
      <c r="I6560" s="2" t="s">
        <v>27</v>
      </c>
      <c r="J6560" s="2" t="s">
        <v>23196</v>
      </c>
      <c r="K6560" s="2" t="s">
        <v>29</v>
      </c>
      <c r="L6560">
        <v>9666</v>
      </c>
      <c r="M6560" s="2" t="s">
        <v>30</v>
      </c>
      <c r="N6560" s="2" t="s">
        <v>53</v>
      </c>
      <c r="O6560" s="2" t="s">
        <v>32</v>
      </c>
      <c r="P6560" s="2" t="s">
        <v>33</v>
      </c>
      <c r="Q6560" s="2" t="s">
        <v>76</v>
      </c>
      <c r="R6560" s="2" t="s">
        <v>15845</v>
      </c>
      <c r="S6560" s="2" t="s">
        <v>23197</v>
      </c>
      <c r="T6560" s="2" t="s">
        <v>37</v>
      </c>
      <c r="U6560" s="2" t="s">
        <v>23198</v>
      </c>
      <c r="W6560" s="2" t="s">
        <v>39</v>
      </c>
      <c r="X6560" s="2" t="s">
        <v>59</v>
      </c>
      <c r="Y6560" s="2" t="s">
        <v>48</v>
      </c>
    </row>
    <row r="6561" spans="1:25" x14ac:dyDescent="0.3">
      <c r="A6561" s="1">
        <v>44066.648032407407</v>
      </c>
      <c r="B6561">
        <v>33367613</v>
      </c>
      <c r="C6561">
        <v>1922621110</v>
      </c>
      <c r="D6561">
        <v>49278</v>
      </c>
      <c r="E6561">
        <v>3504</v>
      </c>
      <c r="F6561" s="2" t="s">
        <v>25</v>
      </c>
      <c r="G6561">
        <v>183</v>
      </c>
      <c r="H6561" s="2" t="s">
        <v>50</v>
      </c>
      <c r="I6561" s="2" t="s">
        <v>66</v>
      </c>
      <c r="J6561" s="2" t="s">
        <v>23199</v>
      </c>
      <c r="K6561" s="2" t="s">
        <v>29</v>
      </c>
      <c r="L6561">
        <v>6359</v>
      </c>
      <c r="M6561" s="2" t="s">
        <v>30</v>
      </c>
      <c r="N6561" s="2" t="s">
        <v>53</v>
      </c>
      <c r="O6561" s="2" t="s">
        <v>42</v>
      </c>
      <c r="P6561" s="2" t="s">
        <v>43</v>
      </c>
      <c r="Q6561" s="2" t="s">
        <v>34</v>
      </c>
      <c r="R6561" s="2" t="s">
        <v>23200</v>
      </c>
      <c r="S6561" s="2" t="s">
        <v>23201</v>
      </c>
      <c r="T6561" s="2" t="s">
        <v>37</v>
      </c>
      <c r="U6561" s="2" t="s">
        <v>23202</v>
      </c>
      <c r="V6561">
        <v>21314124153</v>
      </c>
      <c r="W6561" s="2" t="s">
        <v>39</v>
      </c>
      <c r="X6561" s="2" t="s">
        <v>30</v>
      </c>
      <c r="Y6561" s="2" t="s">
        <v>40</v>
      </c>
    </row>
    <row r="6562" spans="1:25" x14ac:dyDescent="0.3">
      <c r="A6562" s="1">
        <v>44858.117673611108</v>
      </c>
      <c r="B6562">
        <v>19813022736</v>
      </c>
      <c r="C6562">
        <v>194194223158</v>
      </c>
      <c r="D6562">
        <v>52496</v>
      </c>
      <c r="E6562">
        <v>5810</v>
      </c>
      <c r="F6562" s="2" t="s">
        <v>65</v>
      </c>
      <c r="G6562">
        <v>97</v>
      </c>
      <c r="H6562" s="2" t="s">
        <v>26</v>
      </c>
      <c r="I6562" s="2" t="s">
        <v>66</v>
      </c>
      <c r="J6562" s="2" t="s">
        <v>23203</v>
      </c>
      <c r="K6562" s="2" t="s">
        <v>29</v>
      </c>
      <c r="L6562">
        <v>6825</v>
      </c>
      <c r="M6562" s="2" t="s">
        <v>30</v>
      </c>
      <c r="N6562" s="2" t="s">
        <v>31</v>
      </c>
      <c r="O6562" s="2" t="s">
        <v>32</v>
      </c>
      <c r="P6562" s="2" t="s">
        <v>54</v>
      </c>
      <c r="Q6562" s="2" t="s">
        <v>34</v>
      </c>
      <c r="R6562" s="2" t="s">
        <v>23204</v>
      </c>
      <c r="S6562" s="2" t="s">
        <v>23205</v>
      </c>
      <c r="T6562" s="2" t="s">
        <v>37</v>
      </c>
      <c r="U6562" s="2" t="s">
        <v>121</v>
      </c>
      <c r="W6562" s="2" t="s">
        <v>39</v>
      </c>
      <c r="X6562" s="2" t="s">
        <v>30</v>
      </c>
      <c r="Y6562" s="2" t="s">
        <v>48</v>
      </c>
    </row>
    <row r="6563" spans="1:25" x14ac:dyDescent="0.3">
      <c r="A6563" s="1">
        <v>44926.823946759258</v>
      </c>
      <c r="B6563">
        <v>7320214273</v>
      </c>
      <c r="C6563">
        <v>216151172140</v>
      </c>
      <c r="D6563">
        <v>12494</v>
      </c>
      <c r="E6563">
        <v>1383</v>
      </c>
      <c r="F6563" s="2" t="s">
        <v>65</v>
      </c>
      <c r="G6563">
        <v>1290</v>
      </c>
      <c r="H6563" s="2" t="s">
        <v>26</v>
      </c>
      <c r="I6563" s="2" t="s">
        <v>66</v>
      </c>
      <c r="J6563" s="2" t="s">
        <v>23206</v>
      </c>
      <c r="K6563" s="2" t="s">
        <v>29</v>
      </c>
      <c r="L6563">
        <v>2737</v>
      </c>
      <c r="M6563" s="2" t="s">
        <v>52</v>
      </c>
      <c r="N6563" s="2" t="s">
        <v>31</v>
      </c>
      <c r="O6563" s="2" t="s">
        <v>32</v>
      </c>
      <c r="P6563" s="2" t="s">
        <v>43</v>
      </c>
      <c r="Q6563" s="2" t="s">
        <v>76</v>
      </c>
      <c r="R6563" s="2" t="s">
        <v>23207</v>
      </c>
      <c r="S6563" s="2" t="s">
        <v>23208</v>
      </c>
      <c r="T6563" s="2" t="s">
        <v>46</v>
      </c>
      <c r="U6563" s="2" t="s">
        <v>23209</v>
      </c>
      <c r="W6563" s="2" t="s">
        <v>30</v>
      </c>
      <c r="X6563" s="2" t="s">
        <v>59</v>
      </c>
      <c r="Y6563" s="2" t="s">
        <v>40</v>
      </c>
    </row>
    <row r="6564" spans="1:25" x14ac:dyDescent="0.3">
      <c r="A6564" s="1">
        <v>44107.144780092596</v>
      </c>
      <c r="B6564">
        <v>146236107137</v>
      </c>
      <c r="C6564">
        <v>1933931172</v>
      </c>
      <c r="D6564">
        <v>20303</v>
      </c>
      <c r="E6564">
        <v>43987</v>
      </c>
      <c r="F6564" s="2" t="s">
        <v>49</v>
      </c>
      <c r="G6564">
        <v>1194</v>
      </c>
      <c r="H6564" s="2" t="s">
        <v>26</v>
      </c>
      <c r="I6564" s="2" t="s">
        <v>66</v>
      </c>
      <c r="J6564" s="2" t="s">
        <v>23210</v>
      </c>
      <c r="K6564" s="2" t="s">
        <v>30</v>
      </c>
      <c r="L6564">
        <v>3159</v>
      </c>
      <c r="M6564" s="2" t="s">
        <v>30</v>
      </c>
      <c r="N6564" s="2" t="s">
        <v>31</v>
      </c>
      <c r="O6564" s="2" t="s">
        <v>32</v>
      </c>
      <c r="P6564" s="2" t="s">
        <v>33</v>
      </c>
      <c r="Q6564" s="2" t="s">
        <v>61</v>
      </c>
      <c r="R6564" s="2" t="s">
        <v>23211</v>
      </c>
      <c r="S6564" s="2" t="s">
        <v>1512</v>
      </c>
      <c r="T6564" s="2" t="s">
        <v>57</v>
      </c>
      <c r="U6564" s="2" t="s">
        <v>573</v>
      </c>
      <c r="V6564">
        <v>176171863</v>
      </c>
      <c r="W6564" s="2" t="s">
        <v>39</v>
      </c>
      <c r="X6564" s="2" t="s">
        <v>59</v>
      </c>
      <c r="Y6564" s="2" t="s">
        <v>48</v>
      </c>
    </row>
    <row r="6565" spans="1:25" x14ac:dyDescent="0.3">
      <c r="A6565" s="1">
        <v>44011.308865740742</v>
      </c>
      <c r="B6565">
        <v>1158314332</v>
      </c>
      <c r="C6565">
        <v>148141245196</v>
      </c>
      <c r="D6565">
        <v>16769</v>
      </c>
      <c r="E6565">
        <v>11248</v>
      </c>
      <c r="F6565" s="2" t="s">
        <v>65</v>
      </c>
      <c r="G6565">
        <v>348</v>
      </c>
      <c r="H6565" s="2" t="s">
        <v>50</v>
      </c>
      <c r="I6565" s="2" t="s">
        <v>85</v>
      </c>
      <c r="J6565" s="2" t="s">
        <v>23212</v>
      </c>
      <c r="K6565" s="2" t="s">
        <v>29</v>
      </c>
      <c r="L6565">
        <v>4459</v>
      </c>
      <c r="M6565" s="2" t="s">
        <v>52</v>
      </c>
      <c r="N6565" s="2" t="s">
        <v>53</v>
      </c>
      <c r="O6565" s="2" t="s">
        <v>32</v>
      </c>
      <c r="P6565" s="2" t="s">
        <v>54</v>
      </c>
      <c r="Q6565" s="2" t="s">
        <v>61</v>
      </c>
      <c r="R6565" s="2" t="s">
        <v>23213</v>
      </c>
      <c r="S6565" s="2" t="s">
        <v>23214</v>
      </c>
      <c r="T6565" s="2" t="s">
        <v>57</v>
      </c>
      <c r="U6565" s="2" t="s">
        <v>9603</v>
      </c>
      <c r="V6565">
        <v>175208224236</v>
      </c>
      <c r="W6565" s="2" t="s">
        <v>30</v>
      </c>
      <c r="X6565" s="2" t="s">
        <v>30</v>
      </c>
      <c r="Y6565" s="2" t="s">
        <v>48</v>
      </c>
    </row>
    <row r="6566" spans="1:25" x14ac:dyDescent="0.3">
      <c r="A6566" s="1">
        <v>44354.884664351855</v>
      </c>
      <c r="B6566">
        <v>468914917</v>
      </c>
      <c r="C6566">
        <v>1232468359</v>
      </c>
      <c r="D6566">
        <v>17955</v>
      </c>
      <c r="E6566">
        <v>40542</v>
      </c>
      <c r="F6566" s="2" t="s">
        <v>25</v>
      </c>
      <c r="G6566">
        <v>145</v>
      </c>
      <c r="H6566" s="2" t="s">
        <v>26</v>
      </c>
      <c r="I6566" s="2" t="s">
        <v>66</v>
      </c>
      <c r="J6566" s="2" t="s">
        <v>23215</v>
      </c>
      <c r="K6566" s="2" t="s">
        <v>29</v>
      </c>
      <c r="L6566">
        <v>5955</v>
      </c>
      <c r="M6566" s="2" t="s">
        <v>52</v>
      </c>
      <c r="N6566" s="2" t="s">
        <v>53</v>
      </c>
      <c r="O6566" s="2" t="s">
        <v>32</v>
      </c>
      <c r="P6566" s="2" t="s">
        <v>54</v>
      </c>
      <c r="Q6566" s="2" t="s">
        <v>34</v>
      </c>
      <c r="R6566" s="2" t="s">
        <v>23216</v>
      </c>
      <c r="S6566" s="2" t="s">
        <v>23217</v>
      </c>
      <c r="T6566" s="2" t="s">
        <v>37</v>
      </c>
      <c r="U6566" s="2" t="s">
        <v>18719</v>
      </c>
      <c r="W6566" s="2" t="s">
        <v>39</v>
      </c>
      <c r="X6566" s="2" t="s">
        <v>30</v>
      </c>
      <c r="Y6566" s="2" t="s">
        <v>40</v>
      </c>
    </row>
    <row r="6567" spans="1:25" x14ac:dyDescent="0.3">
      <c r="A6567" s="1">
        <v>44947.822337962964</v>
      </c>
      <c r="B6567">
        <v>20124111326</v>
      </c>
      <c r="C6567">
        <v>123232222173</v>
      </c>
      <c r="D6567">
        <v>21012</v>
      </c>
      <c r="E6567">
        <v>19641</v>
      </c>
      <c r="F6567" s="2" t="s">
        <v>25</v>
      </c>
      <c r="G6567">
        <v>767</v>
      </c>
      <c r="H6567" s="2" t="s">
        <v>50</v>
      </c>
      <c r="I6567" s="2" t="s">
        <v>27</v>
      </c>
      <c r="J6567" s="2" t="s">
        <v>23218</v>
      </c>
      <c r="K6567" s="2" t="s">
        <v>29</v>
      </c>
      <c r="L6567">
        <v>7922</v>
      </c>
      <c r="M6567" s="2" t="s">
        <v>52</v>
      </c>
      <c r="N6567" s="2" t="s">
        <v>81</v>
      </c>
      <c r="O6567" s="2" t="s">
        <v>32</v>
      </c>
      <c r="P6567" s="2" t="s">
        <v>33</v>
      </c>
      <c r="Q6567" s="2" t="s">
        <v>76</v>
      </c>
      <c r="R6567" s="2" t="s">
        <v>20466</v>
      </c>
      <c r="S6567" s="2" t="s">
        <v>23219</v>
      </c>
      <c r="T6567" s="2" t="s">
        <v>37</v>
      </c>
      <c r="U6567" s="2" t="s">
        <v>6674</v>
      </c>
      <c r="V6567">
        <v>1760224196</v>
      </c>
      <c r="W6567" s="2" t="s">
        <v>39</v>
      </c>
      <c r="X6567" s="2" t="s">
        <v>30</v>
      </c>
      <c r="Y6567" s="2" t="s">
        <v>48</v>
      </c>
    </row>
    <row r="6568" spans="1:25" x14ac:dyDescent="0.3">
      <c r="A6568" s="1">
        <v>44397.885578703703</v>
      </c>
      <c r="B6568">
        <v>17616824225</v>
      </c>
      <c r="C6568">
        <v>16650723</v>
      </c>
      <c r="D6568">
        <v>20627</v>
      </c>
      <c r="E6568">
        <v>8249</v>
      </c>
      <c r="F6568" s="2" t="s">
        <v>25</v>
      </c>
      <c r="G6568">
        <v>639</v>
      </c>
      <c r="H6568" s="2" t="s">
        <v>50</v>
      </c>
      <c r="I6568" s="2" t="s">
        <v>27</v>
      </c>
      <c r="J6568" s="2" t="s">
        <v>23220</v>
      </c>
      <c r="K6568" s="2" t="s">
        <v>29</v>
      </c>
      <c r="L6568">
        <v>6964</v>
      </c>
      <c r="M6568" s="2" t="s">
        <v>30</v>
      </c>
      <c r="N6568" s="2" t="s">
        <v>53</v>
      </c>
      <c r="O6568" s="2" t="s">
        <v>32</v>
      </c>
      <c r="P6568" s="2" t="s">
        <v>43</v>
      </c>
      <c r="Q6568" s="2" t="s">
        <v>76</v>
      </c>
      <c r="R6568" s="2" t="s">
        <v>23221</v>
      </c>
      <c r="S6568" s="2" t="s">
        <v>23222</v>
      </c>
      <c r="T6568" s="2" t="s">
        <v>46</v>
      </c>
      <c r="U6568" s="2" t="s">
        <v>23223</v>
      </c>
      <c r="W6568" s="2" t="s">
        <v>39</v>
      </c>
      <c r="X6568" s="2" t="s">
        <v>30</v>
      </c>
      <c r="Y6568" s="2" t="s">
        <v>48</v>
      </c>
    </row>
    <row r="6569" spans="1:25" x14ac:dyDescent="0.3">
      <c r="A6569" s="1">
        <v>44899.290127314816</v>
      </c>
      <c r="B6569">
        <v>926114015</v>
      </c>
      <c r="C6569">
        <v>93491104</v>
      </c>
      <c r="D6569">
        <v>19380</v>
      </c>
      <c r="E6569">
        <v>31575</v>
      </c>
      <c r="F6569" s="2" t="s">
        <v>25</v>
      </c>
      <c r="G6569">
        <v>297</v>
      </c>
      <c r="H6569" s="2" t="s">
        <v>26</v>
      </c>
      <c r="I6569" s="2" t="s">
        <v>66</v>
      </c>
      <c r="J6569" s="2" t="s">
        <v>23224</v>
      </c>
      <c r="K6569" s="2" t="s">
        <v>29</v>
      </c>
      <c r="L6569">
        <v>2422</v>
      </c>
      <c r="M6569" s="2" t="s">
        <v>30</v>
      </c>
      <c r="N6569" s="2" t="s">
        <v>31</v>
      </c>
      <c r="O6569" s="2" t="s">
        <v>42</v>
      </c>
      <c r="P6569" s="2" t="s">
        <v>43</v>
      </c>
      <c r="Q6569" s="2" t="s">
        <v>34</v>
      </c>
      <c r="R6569" s="2" t="s">
        <v>23225</v>
      </c>
      <c r="S6569" s="2" t="s">
        <v>23226</v>
      </c>
      <c r="T6569" s="2" t="s">
        <v>46</v>
      </c>
      <c r="U6569" s="2" t="s">
        <v>2829</v>
      </c>
      <c r="W6569" s="2" t="s">
        <v>30</v>
      </c>
      <c r="X6569" s="2" t="s">
        <v>30</v>
      </c>
      <c r="Y6569" s="2" t="s">
        <v>48</v>
      </c>
    </row>
    <row r="6570" spans="1:25" x14ac:dyDescent="0.3">
      <c r="A6570" s="1">
        <v>44335.333090277774</v>
      </c>
      <c r="B6570">
        <v>3420317150</v>
      </c>
      <c r="C6570">
        <v>170572318</v>
      </c>
      <c r="D6570">
        <v>23231</v>
      </c>
      <c r="E6570">
        <v>39911</v>
      </c>
      <c r="F6570" s="2" t="s">
        <v>25</v>
      </c>
      <c r="G6570">
        <v>667</v>
      </c>
      <c r="H6570" s="2" t="s">
        <v>50</v>
      </c>
      <c r="I6570" s="2" t="s">
        <v>27</v>
      </c>
      <c r="J6570" s="2" t="s">
        <v>23227</v>
      </c>
      <c r="K6570" s="2" t="s">
        <v>30</v>
      </c>
      <c r="L6570">
        <v>2326</v>
      </c>
      <c r="M6570" s="2" t="s">
        <v>30</v>
      </c>
      <c r="N6570" s="2" t="s">
        <v>53</v>
      </c>
      <c r="O6570" s="2" t="s">
        <v>42</v>
      </c>
      <c r="P6570" s="2" t="s">
        <v>43</v>
      </c>
      <c r="Q6570" s="2" t="s">
        <v>76</v>
      </c>
      <c r="R6570" s="2" t="s">
        <v>23228</v>
      </c>
      <c r="S6570" s="2" t="s">
        <v>23229</v>
      </c>
      <c r="T6570" s="2" t="s">
        <v>37</v>
      </c>
      <c r="U6570" s="2" t="s">
        <v>9228</v>
      </c>
      <c r="W6570" s="2" t="s">
        <v>39</v>
      </c>
      <c r="X6570" s="2" t="s">
        <v>30</v>
      </c>
      <c r="Y6570" s="2" t="s">
        <v>48</v>
      </c>
    </row>
    <row r="6571" spans="1:25" x14ac:dyDescent="0.3">
      <c r="A6571" s="1">
        <v>44410.630601851852</v>
      </c>
      <c r="B6571">
        <v>10375142100</v>
      </c>
      <c r="C6571">
        <v>21450150237</v>
      </c>
      <c r="D6571">
        <v>48562</v>
      </c>
      <c r="E6571">
        <v>14074</v>
      </c>
      <c r="F6571" s="2" t="s">
        <v>25</v>
      </c>
      <c r="G6571">
        <v>303</v>
      </c>
      <c r="H6571" s="2" t="s">
        <v>26</v>
      </c>
      <c r="I6571" s="2" t="s">
        <v>66</v>
      </c>
      <c r="J6571" s="2" t="s">
        <v>23230</v>
      </c>
      <c r="K6571" s="2" t="s">
        <v>29</v>
      </c>
      <c r="L6571">
        <v>619</v>
      </c>
      <c r="M6571" s="2" t="s">
        <v>30</v>
      </c>
      <c r="N6571" s="2" t="s">
        <v>53</v>
      </c>
      <c r="O6571" s="2" t="s">
        <v>42</v>
      </c>
      <c r="P6571" s="2" t="s">
        <v>43</v>
      </c>
      <c r="Q6571" s="2" t="s">
        <v>34</v>
      </c>
      <c r="R6571" s="2" t="s">
        <v>23231</v>
      </c>
      <c r="S6571" s="2" t="s">
        <v>23232</v>
      </c>
      <c r="T6571" s="2" t="s">
        <v>37</v>
      </c>
      <c r="U6571" s="2" t="s">
        <v>5042</v>
      </c>
      <c r="W6571" s="2" t="s">
        <v>30</v>
      </c>
      <c r="X6571" s="2" t="s">
        <v>59</v>
      </c>
      <c r="Y6571" s="2" t="s">
        <v>40</v>
      </c>
    </row>
    <row r="6572" spans="1:25" x14ac:dyDescent="0.3">
      <c r="A6572" s="1">
        <v>44763.976087962961</v>
      </c>
      <c r="B6572">
        <v>192264144</v>
      </c>
      <c r="C6572">
        <v>432864103</v>
      </c>
      <c r="D6572">
        <v>60932</v>
      </c>
      <c r="E6572">
        <v>43986</v>
      </c>
      <c r="F6572" s="2" t="s">
        <v>65</v>
      </c>
      <c r="G6572">
        <v>643</v>
      </c>
      <c r="H6572" s="2" t="s">
        <v>26</v>
      </c>
      <c r="I6572" s="2" t="s">
        <v>85</v>
      </c>
      <c r="J6572" s="2" t="s">
        <v>23233</v>
      </c>
      <c r="K6572" s="2" t="s">
        <v>30</v>
      </c>
      <c r="L6572">
        <v>9816</v>
      </c>
      <c r="M6572" s="2" t="s">
        <v>30</v>
      </c>
      <c r="N6572" s="2" t="s">
        <v>81</v>
      </c>
      <c r="O6572" s="2" t="s">
        <v>32</v>
      </c>
      <c r="P6572" s="2" t="s">
        <v>54</v>
      </c>
      <c r="Q6572" s="2" t="s">
        <v>76</v>
      </c>
      <c r="R6572" s="2" t="s">
        <v>2469</v>
      </c>
      <c r="S6572" s="2" t="s">
        <v>23234</v>
      </c>
      <c r="T6572" s="2" t="s">
        <v>46</v>
      </c>
      <c r="U6572" s="2" t="s">
        <v>23235</v>
      </c>
      <c r="W6572" s="2" t="s">
        <v>30</v>
      </c>
      <c r="X6572" s="2" t="s">
        <v>30</v>
      </c>
      <c r="Y6572" s="2" t="s">
        <v>48</v>
      </c>
    </row>
    <row r="6573" spans="1:25" x14ac:dyDescent="0.3">
      <c r="A6573" s="1">
        <v>44975.480520833335</v>
      </c>
      <c r="B6573">
        <v>24135167186</v>
      </c>
      <c r="C6573">
        <v>14244170236</v>
      </c>
      <c r="D6573">
        <v>15631</v>
      </c>
      <c r="E6573">
        <v>29512</v>
      </c>
      <c r="F6573" s="2" t="s">
        <v>49</v>
      </c>
      <c r="G6573">
        <v>852</v>
      </c>
      <c r="H6573" s="2" t="s">
        <v>26</v>
      </c>
      <c r="I6573" s="2" t="s">
        <v>27</v>
      </c>
      <c r="J6573" s="2" t="s">
        <v>23236</v>
      </c>
      <c r="K6573" s="2" t="s">
        <v>29</v>
      </c>
      <c r="L6573">
        <v>4097</v>
      </c>
      <c r="M6573" s="2" t="s">
        <v>30</v>
      </c>
      <c r="N6573" s="2" t="s">
        <v>53</v>
      </c>
      <c r="O6573" s="2" t="s">
        <v>42</v>
      </c>
      <c r="P6573" s="2" t="s">
        <v>54</v>
      </c>
      <c r="Q6573" s="2" t="s">
        <v>61</v>
      </c>
      <c r="R6573" s="2" t="s">
        <v>23237</v>
      </c>
      <c r="S6573" s="2" t="s">
        <v>23238</v>
      </c>
      <c r="T6573" s="2" t="s">
        <v>46</v>
      </c>
      <c r="U6573" s="2" t="s">
        <v>18473</v>
      </c>
      <c r="V6573">
        <v>5824512563</v>
      </c>
      <c r="W6573" s="2" t="s">
        <v>30</v>
      </c>
      <c r="X6573" s="2" t="s">
        <v>30</v>
      </c>
      <c r="Y6573" s="2" t="s">
        <v>48</v>
      </c>
    </row>
    <row r="6574" spans="1:25" x14ac:dyDescent="0.3">
      <c r="A6574" s="1">
        <v>44710.430787037039</v>
      </c>
      <c r="B6574">
        <v>63177130164</v>
      </c>
      <c r="C6574">
        <v>18989211233</v>
      </c>
      <c r="D6574">
        <v>29114</v>
      </c>
      <c r="E6574">
        <v>64816</v>
      </c>
      <c r="F6574" s="2" t="s">
        <v>65</v>
      </c>
      <c r="G6574">
        <v>974</v>
      </c>
      <c r="H6574" s="2" t="s">
        <v>26</v>
      </c>
      <c r="I6574" s="2" t="s">
        <v>27</v>
      </c>
      <c r="J6574" s="2" t="s">
        <v>23239</v>
      </c>
      <c r="K6574" s="2" t="s">
        <v>29</v>
      </c>
      <c r="L6574">
        <v>6183</v>
      </c>
      <c r="M6574" s="2" t="s">
        <v>30</v>
      </c>
      <c r="N6574" s="2" t="s">
        <v>31</v>
      </c>
      <c r="O6574" s="2" t="s">
        <v>42</v>
      </c>
      <c r="P6574" s="2" t="s">
        <v>33</v>
      </c>
      <c r="Q6574" s="2" t="s">
        <v>34</v>
      </c>
      <c r="R6574" s="2" t="s">
        <v>23240</v>
      </c>
      <c r="S6574" s="2" t="s">
        <v>3313</v>
      </c>
      <c r="T6574" s="2" t="s">
        <v>46</v>
      </c>
      <c r="U6574" s="2" t="s">
        <v>23241</v>
      </c>
      <c r="W6574" s="2" t="s">
        <v>39</v>
      </c>
      <c r="X6574" s="2" t="s">
        <v>30</v>
      </c>
      <c r="Y6574" s="2" t="s">
        <v>40</v>
      </c>
    </row>
    <row r="6575" spans="1:25" x14ac:dyDescent="0.3">
      <c r="A6575" s="1">
        <v>44704.93041666667</v>
      </c>
      <c r="B6575">
        <v>1659661223</v>
      </c>
      <c r="C6575">
        <v>37193114191</v>
      </c>
      <c r="D6575">
        <v>27092</v>
      </c>
      <c r="E6575">
        <v>20747</v>
      </c>
      <c r="F6575" s="2" t="s">
        <v>25</v>
      </c>
      <c r="G6575">
        <v>199</v>
      </c>
      <c r="H6575" s="2" t="s">
        <v>50</v>
      </c>
      <c r="I6575" s="2" t="s">
        <v>27</v>
      </c>
      <c r="J6575" s="2" t="s">
        <v>23242</v>
      </c>
      <c r="K6575" s="2" t="s">
        <v>29</v>
      </c>
      <c r="L6575">
        <v>1139</v>
      </c>
      <c r="M6575" s="2" t="s">
        <v>52</v>
      </c>
      <c r="N6575" s="2" t="s">
        <v>81</v>
      </c>
      <c r="O6575" s="2" t="s">
        <v>32</v>
      </c>
      <c r="P6575" s="2" t="s">
        <v>33</v>
      </c>
      <c r="Q6575" s="2" t="s">
        <v>34</v>
      </c>
      <c r="R6575" s="2" t="s">
        <v>23243</v>
      </c>
      <c r="S6575" s="2" t="s">
        <v>23244</v>
      </c>
      <c r="T6575" s="2" t="s">
        <v>57</v>
      </c>
      <c r="U6575" s="2" t="s">
        <v>23245</v>
      </c>
      <c r="V6575">
        <v>183139238214</v>
      </c>
      <c r="W6575" s="2" t="s">
        <v>30</v>
      </c>
      <c r="X6575" s="2" t="s">
        <v>59</v>
      </c>
      <c r="Y6575" s="2" t="s">
        <v>48</v>
      </c>
    </row>
    <row r="6576" spans="1:25" x14ac:dyDescent="0.3">
      <c r="A6576" s="1">
        <v>44788.928148148145</v>
      </c>
      <c r="B6576">
        <v>6219256135</v>
      </c>
      <c r="C6576">
        <v>133166223243</v>
      </c>
      <c r="D6576">
        <v>22703</v>
      </c>
      <c r="E6576">
        <v>52016</v>
      </c>
      <c r="F6576" s="2" t="s">
        <v>49</v>
      </c>
      <c r="G6576">
        <v>93</v>
      </c>
      <c r="H6576" s="2" t="s">
        <v>26</v>
      </c>
      <c r="I6576" s="2" t="s">
        <v>85</v>
      </c>
      <c r="J6576" s="2" t="s">
        <v>23246</v>
      </c>
      <c r="K6576" s="2" t="s">
        <v>30</v>
      </c>
      <c r="L6576">
        <v>9914</v>
      </c>
      <c r="M6576" s="2" t="s">
        <v>30</v>
      </c>
      <c r="N6576" s="2" t="s">
        <v>81</v>
      </c>
      <c r="O6576" s="2" t="s">
        <v>42</v>
      </c>
      <c r="P6576" s="2" t="s">
        <v>33</v>
      </c>
      <c r="Q6576" s="2" t="s">
        <v>76</v>
      </c>
      <c r="R6576" s="2" t="s">
        <v>23247</v>
      </c>
      <c r="S6576" s="2" t="s">
        <v>2591</v>
      </c>
      <c r="T6576" s="2" t="s">
        <v>46</v>
      </c>
      <c r="U6576" s="2" t="s">
        <v>5697</v>
      </c>
      <c r="V6576">
        <v>7912313670</v>
      </c>
      <c r="W6576" s="2" t="s">
        <v>39</v>
      </c>
      <c r="X6576" s="2" t="s">
        <v>30</v>
      </c>
      <c r="Y6576" s="2" t="s">
        <v>48</v>
      </c>
    </row>
    <row r="6577" spans="1:25" x14ac:dyDescent="0.3">
      <c r="A6577" s="1">
        <v>44402.149675925924</v>
      </c>
      <c r="B6577">
        <v>991545189</v>
      </c>
      <c r="C6577">
        <v>85244208231</v>
      </c>
      <c r="D6577">
        <v>30929</v>
      </c>
      <c r="E6577">
        <v>21526</v>
      </c>
      <c r="F6577" s="2" t="s">
        <v>65</v>
      </c>
      <c r="G6577">
        <v>754</v>
      </c>
      <c r="H6577" s="2" t="s">
        <v>50</v>
      </c>
      <c r="I6577" s="2" t="s">
        <v>85</v>
      </c>
      <c r="J6577" s="2" t="s">
        <v>23248</v>
      </c>
      <c r="K6577" s="2" t="s">
        <v>30</v>
      </c>
      <c r="L6577">
        <v>5629</v>
      </c>
      <c r="M6577" s="2" t="s">
        <v>52</v>
      </c>
      <c r="N6577" s="2" t="s">
        <v>53</v>
      </c>
      <c r="O6577" s="2" t="s">
        <v>42</v>
      </c>
      <c r="P6577" s="2" t="s">
        <v>33</v>
      </c>
      <c r="Q6577" s="2" t="s">
        <v>34</v>
      </c>
      <c r="R6577" s="2" t="s">
        <v>23249</v>
      </c>
      <c r="S6577" s="2" t="s">
        <v>4995</v>
      </c>
      <c r="T6577" s="2" t="s">
        <v>57</v>
      </c>
      <c r="U6577" s="2" t="s">
        <v>23250</v>
      </c>
      <c r="V6577">
        <v>223223162196</v>
      </c>
      <c r="W6577" s="2" t="s">
        <v>30</v>
      </c>
      <c r="X6577" s="2" t="s">
        <v>59</v>
      </c>
      <c r="Y6577" s="2" t="s">
        <v>48</v>
      </c>
    </row>
    <row r="6578" spans="1:25" x14ac:dyDescent="0.3">
      <c r="A6578" s="1">
        <v>44905.630150462966</v>
      </c>
      <c r="B6578">
        <v>1527310862</v>
      </c>
      <c r="C6578">
        <v>69230217128</v>
      </c>
      <c r="D6578">
        <v>51883</v>
      </c>
      <c r="E6578">
        <v>38108</v>
      </c>
      <c r="F6578" s="2" t="s">
        <v>65</v>
      </c>
      <c r="G6578">
        <v>1478</v>
      </c>
      <c r="H6578" s="2" t="s">
        <v>26</v>
      </c>
      <c r="I6578" s="2" t="s">
        <v>85</v>
      </c>
      <c r="J6578" s="2" t="s">
        <v>23251</v>
      </c>
      <c r="K6578" s="2" t="s">
        <v>29</v>
      </c>
      <c r="L6578">
        <v>100</v>
      </c>
      <c r="M6578" s="2" t="s">
        <v>30</v>
      </c>
      <c r="N6578" s="2" t="s">
        <v>31</v>
      </c>
      <c r="O6578" s="2" t="s">
        <v>32</v>
      </c>
      <c r="P6578" s="2" t="s">
        <v>33</v>
      </c>
      <c r="Q6578" s="2" t="s">
        <v>61</v>
      </c>
      <c r="R6578" s="2" t="s">
        <v>23252</v>
      </c>
      <c r="S6578" s="2" t="s">
        <v>11242</v>
      </c>
      <c r="T6578" s="2" t="s">
        <v>46</v>
      </c>
      <c r="U6578" s="2" t="s">
        <v>23253</v>
      </c>
      <c r="V6578">
        <v>1585624812</v>
      </c>
      <c r="W6578" s="2" t="s">
        <v>30</v>
      </c>
      <c r="X6578" s="2" t="s">
        <v>59</v>
      </c>
      <c r="Y6578" s="2" t="s">
        <v>40</v>
      </c>
    </row>
    <row r="6579" spans="1:25" x14ac:dyDescent="0.3">
      <c r="A6579" s="1">
        <v>44505.974976851852</v>
      </c>
      <c r="B6579">
        <v>6316780122</v>
      </c>
      <c r="C6579">
        <v>41516857</v>
      </c>
      <c r="D6579">
        <v>42740</v>
      </c>
      <c r="E6579">
        <v>56491</v>
      </c>
      <c r="F6579" s="2" t="s">
        <v>25</v>
      </c>
      <c r="G6579">
        <v>1182</v>
      </c>
      <c r="H6579" s="2" t="s">
        <v>26</v>
      </c>
      <c r="I6579" s="2" t="s">
        <v>85</v>
      </c>
      <c r="J6579" s="2" t="s">
        <v>23254</v>
      </c>
      <c r="K6579" s="2" t="s">
        <v>30</v>
      </c>
      <c r="L6579">
        <v>7935</v>
      </c>
      <c r="M6579" s="2" t="s">
        <v>52</v>
      </c>
      <c r="N6579" s="2" t="s">
        <v>53</v>
      </c>
      <c r="O6579" s="2" t="s">
        <v>32</v>
      </c>
      <c r="P6579" s="2" t="s">
        <v>33</v>
      </c>
      <c r="Q6579" s="2" t="s">
        <v>76</v>
      </c>
      <c r="R6579" s="2" t="s">
        <v>23255</v>
      </c>
      <c r="S6579" s="2" t="s">
        <v>23256</v>
      </c>
      <c r="T6579" s="2" t="s">
        <v>57</v>
      </c>
      <c r="U6579" s="2" t="s">
        <v>17069</v>
      </c>
      <c r="W6579" s="2" t="s">
        <v>39</v>
      </c>
      <c r="X6579" s="2" t="s">
        <v>30</v>
      </c>
      <c r="Y6579" s="2" t="s">
        <v>48</v>
      </c>
    </row>
    <row r="6580" spans="1:25" x14ac:dyDescent="0.3">
      <c r="A6580" s="1">
        <v>44604.601840277777</v>
      </c>
      <c r="B6580">
        <v>17613190100</v>
      </c>
      <c r="C6580">
        <v>190151107114</v>
      </c>
      <c r="D6580">
        <v>1101</v>
      </c>
      <c r="E6580">
        <v>23805</v>
      </c>
      <c r="F6580" s="2" t="s">
        <v>65</v>
      </c>
      <c r="G6580">
        <v>1095</v>
      </c>
      <c r="H6580" s="2" t="s">
        <v>26</v>
      </c>
      <c r="I6580" s="2" t="s">
        <v>85</v>
      </c>
      <c r="J6580" s="2" t="s">
        <v>23257</v>
      </c>
      <c r="K6580" s="2" t="s">
        <v>30</v>
      </c>
      <c r="L6580">
        <v>7055</v>
      </c>
      <c r="M6580" s="2" t="s">
        <v>30</v>
      </c>
      <c r="N6580" s="2" t="s">
        <v>53</v>
      </c>
      <c r="O6580" s="2" t="s">
        <v>42</v>
      </c>
      <c r="P6580" s="2" t="s">
        <v>33</v>
      </c>
      <c r="Q6580" s="2" t="s">
        <v>76</v>
      </c>
      <c r="R6580" s="2" t="s">
        <v>23258</v>
      </c>
      <c r="S6580" s="2" t="s">
        <v>360</v>
      </c>
      <c r="T6580" s="2" t="s">
        <v>57</v>
      </c>
      <c r="U6580" s="2" t="s">
        <v>7560</v>
      </c>
      <c r="W6580" s="2" t="s">
        <v>30</v>
      </c>
      <c r="X6580" s="2" t="s">
        <v>59</v>
      </c>
      <c r="Y6580" s="2" t="s">
        <v>40</v>
      </c>
    </row>
    <row r="6581" spans="1:25" x14ac:dyDescent="0.3">
      <c r="A6581" s="1">
        <v>44302.400590277779</v>
      </c>
      <c r="B6581">
        <v>10314598210</v>
      </c>
      <c r="C6581">
        <v>216164184210</v>
      </c>
      <c r="D6581">
        <v>38265</v>
      </c>
      <c r="E6581">
        <v>30846</v>
      </c>
      <c r="F6581" s="2" t="s">
        <v>65</v>
      </c>
      <c r="G6581">
        <v>105</v>
      </c>
      <c r="H6581" s="2" t="s">
        <v>26</v>
      </c>
      <c r="I6581" s="2" t="s">
        <v>85</v>
      </c>
      <c r="J6581" s="2" t="s">
        <v>23259</v>
      </c>
      <c r="K6581" s="2" t="s">
        <v>30</v>
      </c>
      <c r="L6581">
        <v>9273</v>
      </c>
      <c r="M6581" s="2" t="s">
        <v>52</v>
      </c>
      <c r="N6581" s="2" t="s">
        <v>31</v>
      </c>
      <c r="O6581" s="2" t="s">
        <v>32</v>
      </c>
      <c r="P6581" s="2" t="s">
        <v>43</v>
      </c>
      <c r="Q6581" s="2" t="s">
        <v>34</v>
      </c>
      <c r="R6581" s="2" t="s">
        <v>23260</v>
      </c>
      <c r="S6581" s="2" t="s">
        <v>23261</v>
      </c>
      <c r="T6581" s="2" t="s">
        <v>46</v>
      </c>
      <c r="U6581" s="2" t="s">
        <v>5232</v>
      </c>
      <c r="W6581" s="2" t="s">
        <v>39</v>
      </c>
      <c r="X6581" s="2" t="s">
        <v>30</v>
      </c>
      <c r="Y6581" s="2" t="s">
        <v>40</v>
      </c>
    </row>
    <row r="6582" spans="1:25" x14ac:dyDescent="0.3">
      <c r="A6582" s="1">
        <v>44538.671597222223</v>
      </c>
      <c r="B6582">
        <v>9524047199</v>
      </c>
      <c r="C6582">
        <v>63725198</v>
      </c>
      <c r="D6582">
        <v>35478</v>
      </c>
      <c r="E6582">
        <v>34911</v>
      </c>
      <c r="F6582" s="2" t="s">
        <v>49</v>
      </c>
      <c r="G6582">
        <v>600</v>
      </c>
      <c r="H6582" s="2" t="s">
        <v>26</v>
      </c>
      <c r="I6582" s="2" t="s">
        <v>85</v>
      </c>
      <c r="J6582" s="2" t="s">
        <v>23262</v>
      </c>
      <c r="K6582" s="2" t="s">
        <v>29</v>
      </c>
      <c r="L6582">
        <v>695</v>
      </c>
      <c r="M6582" s="2" t="s">
        <v>52</v>
      </c>
      <c r="N6582" s="2" t="s">
        <v>31</v>
      </c>
      <c r="O6582" s="2" t="s">
        <v>42</v>
      </c>
      <c r="P6582" s="2" t="s">
        <v>54</v>
      </c>
      <c r="Q6582" s="2" t="s">
        <v>76</v>
      </c>
      <c r="R6582" s="2" t="s">
        <v>23263</v>
      </c>
      <c r="S6582" s="2" t="s">
        <v>23264</v>
      </c>
      <c r="T6582" s="2" t="s">
        <v>57</v>
      </c>
      <c r="U6582" s="2" t="s">
        <v>1719</v>
      </c>
      <c r="V6582">
        <v>92311257</v>
      </c>
      <c r="W6582" s="2" t="s">
        <v>30</v>
      </c>
      <c r="X6582" s="2" t="s">
        <v>59</v>
      </c>
      <c r="Y6582" s="2" t="s">
        <v>48</v>
      </c>
    </row>
    <row r="6583" spans="1:25" x14ac:dyDescent="0.3">
      <c r="A6583" s="1">
        <v>44467.911759259259</v>
      </c>
      <c r="B6583">
        <v>781791049</v>
      </c>
      <c r="C6583">
        <v>6124949226</v>
      </c>
      <c r="D6583">
        <v>61342</v>
      </c>
      <c r="E6583">
        <v>6308</v>
      </c>
      <c r="F6583" s="2" t="s">
        <v>25</v>
      </c>
      <c r="G6583">
        <v>1019</v>
      </c>
      <c r="H6583" s="2" t="s">
        <v>26</v>
      </c>
      <c r="I6583" s="2" t="s">
        <v>66</v>
      </c>
      <c r="J6583" s="2" t="s">
        <v>23265</v>
      </c>
      <c r="K6583" s="2" t="s">
        <v>30</v>
      </c>
      <c r="L6583">
        <v>8486</v>
      </c>
      <c r="M6583" s="2" t="s">
        <v>30</v>
      </c>
      <c r="N6583" s="2" t="s">
        <v>53</v>
      </c>
      <c r="O6583" s="2" t="s">
        <v>32</v>
      </c>
      <c r="P6583" s="2" t="s">
        <v>43</v>
      </c>
      <c r="Q6583" s="2" t="s">
        <v>76</v>
      </c>
      <c r="R6583" s="2" t="s">
        <v>23266</v>
      </c>
      <c r="S6583" s="2" t="s">
        <v>23267</v>
      </c>
      <c r="T6583" s="2" t="s">
        <v>57</v>
      </c>
      <c r="U6583" s="2" t="s">
        <v>11559</v>
      </c>
      <c r="V6583">
        <v>9016175243</v>
      </c>
      <c r="W6583" s="2" t="s">
        <v>30</v>
      </c>
      <c r="X6583" s="2" t="s">
        <v>59</v>
      </c>
      <c r="Y6583" s="2" t="s">
        <v>40</v>
      </c>
    </row>
    <row r="6584" spans="1:25" x14ac:dyDescent="0.3">
      <c r="A6584" s="1">
        <v>44149.663541666669</v>
      </c>
      <c r="B6584">
        <v>19916391188</v>
      </c>
      <c r="C6584">
        <v>16960709</v>
      </c>
      <c r="D6584">
        <v>41180</v>
      </c>
      <c r="E6584">
        <v>56569</v>
      </c>
      <c r="F6584" s="2" t="s">
        <v>65</v>
      </c>
      <c r="G6584">
        <v>830</v>
      </c>
      <c r="H6584" s="2" t="s">
        <v>50</v>
      </c>
      <c r="I6584" s="2" t="s">
        <v>66</v>
      </c>
      <c r="J6584" s="2" t="s">
        <v>23268</v>
      </c>
      <c r="K6584" s="2" t="s">
        <v>29</v>
      </c>
      <c r="L6584">
        <v>8582</v>
      </c>
      <c r="M6584" s="2" t="s">
        <v>52</v>
      </c>
      <c r="N6584" s="2" t="s">
        <v>81</v>
      </c>
      <c r="O6584" s="2" t="s">
        <v>42</v>
      </c>
      <c r="P6584" s="2" t="s">
        <v>43</v>
      </c>
      <c r="Q6584" s="2" t="s">
        <v>76</v>
      </c>
      <c r="R6584" s="2" t="s">
        <v>12046</v>
      </c>
      <c r="S6584" s="2" t="s">
        <v>23269</v>
      </c>
      <c r="T6584" s="2" t="s">
        <v>46</v>
      </c>
      <c r="U6584" s="2" t="s">
        <v>13570</v>
      </c>
      <c r="V6584">
        <v>1791274275</v>
      </c>
      <c r="W6584" s="2" t="s">
        <v>39</v>
      </c>
      <c r="X6584" s="2" t="s">
        <v>59</v>
      </c>
      <c r="Y6584" s="2" t="s">
        <v>40</v>
      </c>
    </row>
    <row r="6585" spans="1:25" x14ac:dyDescent="0.3">
      <c r="A6585" s="1">
        <v>44740.596458333333</v>
      </c>
      <c r="B6585">
        <v>149153182150</v>
      </c>
      <c r="C6585">
        <v>96119149117</v>
      </c>
      <c r="D6585">
        <v>60458</v>
      </c>
      <c r="E6585">
        <v>27593</v>
      </c>
      <c r="F6585" s="2" t="s">
        <v>25</v>
      </c>
      <c r="G6585">
        <v>73</v>
      </c>
      <c r="H6585" s="2" t="s">
        <v>50</v>
      </c>
      <c r="I6585" s="2" t="s">
        <v>66</v>
      </c>
      <c r="J6585" s="2" t="s">
        <v>23270</v>
      </c>
      <c r="K6585" s="2" t="s">
        <v>30</v>
      </c>
      <c r="L6585">
        <v>8508</v>
      </c>
      <c r="M6585" s="2" t="s">
        <v>30</v>
      </c>
      <c r="N6585" s="2" t="s">
        <v>53</v>
      </c>
      <c r="O6585" s="2" t="s">
        <v>32</v>
      </c>
      <c r="P6585" s="2" t="s">
        <v>33</v>
      </c>
      <c r="Q6585" s="2" t="s">
        <v>76</v>
      </c>
      <c r="R6585" s="2" t="s">
        <v>23271</v>
      </c>
      <c r="S6585" s="2" t="s">
        <v>23272</v>
      </c>
      <c r="T6585" s="2" t="s">
        <v>57</v>
      </c>
      <c r="U6585" s="2" t="s">
        <v>23273</v>
      </c>
      <c r="V6585">
        <v>120729175</v>
      </c>
      <c r="W6585" s="2" t="s">
        <v>30</v>
      </c>
      <c r="X6585" s="2" t="s">
        <v>59</v>
      </c>
      <c r="Y6585" s="2" t="s">
        <v>40</v>
      </c>
    </row>
    <row r="6586" spans="1:25" x14ac:dyDescent="0.3">
      <c r="A6586" s="1">
        <v>44957.962708333333</v>
      </c>
      <c r="B6586">
        <v>16717815950</v>
      </c>
      <c r="C6586">
        <v>12143243110</v>
      </c>
      <c r="D6586">
        <v>10208</v>
      </c>
      <c r="E6586">
        <v>15919</v>
      </c>
      <c r="F6586" s="2" t="s">
        <v>25</v>
      </c>
      <c r="G6586">
        <v>1203</v>
      </c>
      <c r="H6586" s="2" t="s">
        <v>50</v>
      </c>
      <c r="I6586" s="2" t="s">
        <v>66</v>
      </c>
      <c r="J6586" s="2" t="s">
        <v>23274</v>
      </c>
      <c r="K6586" s="2" t="s">
        <v>30</v>
      </c>
      <c r="L6586">
        <v>4353</v>
      </c>
      <c r="M6586" s="2" t="s">
        <v>52</v>
      </c>
      <c r="N6586" s="2" t="s">
        <v>31</v>
      </c>
      <c r="O6586" s="2" t="s">
        <v>32</v>
      </c>
      <c r="P6586" s="2" t="s">
        <v>33</v>
      </c>
      <c r="Q6586" s="2" t="s">
        <v>34</v>
      </c>
      <c r="R6586" s="2" t="s">
        <v>23275</v>
      </c>
      <c r="S6586" s="2" t="s">
        <v>23276</v>
      </c>
      <c r="T6586" s="2" t="s">
        <v>57</v>
      </c>
      <c r="U6586" s="2" t="s">
        <v>23277</v>
      </c>
      <c r="V6586">
        <v>123384582</v>
      </c>
      <c r="W6586" s="2" t="s">
        <v>39</v>
      </c>
      <c r="X6586" s="2" t="s">
        <v>59</v>
      </c>
      <c r="Y6586" s="2" t="s">
        <v>40</v>
      </c>
    </row>
    <row r="6587" spans="1:25" x14ac:dyDescent="0.3">
      <c r="A6587" s="1">
        <v>44731.620104166665</v>
      </c>
      <c r="B6587">
        <v>21765137130</v>
      </c>
      <c r="C6587">
        <v>109178229</v>
      </c>
      <c r="D6587">
        <v>14173</v>
      </c>
      <c r="E6587">
        <v>29753</v>
      </c>
      <c r="F6587" s="2" t="s">
        <v>25</v>
      </c>
      <c r="G6587">
        <v>597</v>
      </c>
      <c r="H6587" s="2" t="s">
        <v>26</v>
      </c>
      <c r="I6587" s="2" t="s">
        <v>27</v>
      </c>
      <c r="J6587" s="2" t="s">
        <v>23278</v>
      </c>
      <c r="K6587" s="2" t="s">
        <v>30</v>
      </c>
      <c r="L6587">
        <v>1223</v>
      </c>
      <c r="M6587" s="2" t="s">
        <v>52</v>
      </c>
      <c r="N6587" s="2" t="s">
        <v>81</v>
      </c>
      <c r="O6587" s="2" t="s">
        <v>32</v>
      </c>
      <c r="P6587" s="2" t="s">
        <v>43</v>
      </c>
      <c r="Q6587" s="2" t="s">
        <v>76</v>
      </c>
      <c r="R6587" s="2" t="s">
        <v>23279</v>
      </c>
      <c r="S6587" s="2" t="s">
        <v>23280</v>
      </c>
      <c r="T6587" s="2" t="s">
        <v>46</v>
      </c>
      <c r="U6587" s="2" t="s">
        <v>23281</v>
      </c>
      <c r="W6587" s="2" t="s">
        <v>39</v>
      </c>
      <c r="X6587" s="2" t="s">
        <v>30</v>
      </c>
      <c r="Y6587" s="2" t="s">
        <v>48</v>
      </c>
    </row>
    <row r="6588" spans="1:25" x14ac:dyDescent="0.3">
      <c r="A6588" s="1">
        <v>44441.297118055554</v>
      </c>
      <c r="B6588">
        <v>11615416519</v>
      </c>
      <c r="C6588">
        <v>59249147214</v>
      </c>
      <c r="D6588">
        <v>64642</v>
      </c>
      <c r="E6588">
        <v>17674</v>
      </c>
      <c r="F6588" s="2" t="s">
        <v>25</v>
      </c>
      <c r="G6588">
        <v>834</v>
      </c>
      <c r="H6588" s="2" t="s">
        <v>50</v>
      </c>
      <c r="I6588" s="2" t="s">
        <v>66</v>
      </c>
      <c r="J6588" s="2" t="s">
        <v>23282</v>
      </c>
      <c r="K6588" s="2" t="s">
        <v>30</v>
      </c>
      <c r="L6588">
        <v>7973</v>
      </c>
      <c r="M6588" s="2" t="s">
        <v>30</v>
      </c>
      <c r="N6588" s="2" t="s">
        <v>31</v>
      </c>
      <c r="O6588" s="2" t="s">
        <v>42</v>
      </c>
      <c r="P6588" s="2" t="s">
        <v>43</v>
      </c>
      <c r="Q6588" s="2" t="s">
        <v>34</v>
      </c>
      <c r="R6588" s="2" t="s">
        <v>23283</v>
      </c>
      <c r="S6588" s="2" t="s">
        <v>3317</v>
      </c>
      <c r="T6588" s="2" t="s">
        <v>57</v>
      </c>
      <c r="U6588" s="2" t="s">
        <v>23284</v>
      </c>
      <c r="V6588">
        <v>20159214234</v>
      </c>
      <c r="W6588" s="2" t="s">
        <v>30</v>
      </c>
      <c r="X6588" s="2" t="s">
        <v>30</v>
      </c>
      <c r="Y6588" s="2" t="s">
        <v>40</v>
      </c>
    </row>
    <row r="6589" spans="1:25" x14ac:dyDescent="0.3">
      <c r="A6589" s="1">
        <v>44859.944374999999</v>
      </c>
      <c r="B6589">
        <v>734313572</v>
      </c>
      <c r="C6589">
        <v>1852545535</v>
      </c>
      <c r="D6589">
        <v>7833</v>
      </c>
      <c r="E6589">
        <v>61531</v>
      </c>
      <c r="F6589" s="2" t="s">
        <v>65</v>
      </c>
      <c r="G6589">
        <v>1208</v>
      </c>
      <c r="H6589" s="2" t="s">
        <v>26</v>
      </c>
      <c r="I6589" s="2" t="s">
        <v>85</v>
      </c>
      <c r="J6589" s="2" t="s">
        <v>23285</v>
      </c>
      <c r="K6589" s="2" t="s">
        <v>29</v>
      </c>
      <c r="L6589">
        <v>7242</v>
      </c>
      <c r="M6589" s="2" t="s">
        <v>52</v>
      </c>
      <c r="N6589" s="2" t="s">
        <v>53</v>
      </c>
      <c r="O6589" s="2" t="s">
        <v>32</v>
      </c>
      <c r="P6589" s="2" t="s">
        <v>33</v>
      </c>
      <c r="Q6589" s="2" t="s">
        <v>61</v>
      </c>
      <c r="R6589" s="2" t="s">
        <v>23286</v>
      </c>
      <c r="S6589" s="2" t="s">
        <v>2037</v>
      </c>
      <c r="T6589" s="2" t="s">
        <v>57</v>
      </c>
      <c r="U6589" s="2" t="s">
        <v>7952</v>
      </c>
      <c r="W6589" s="2" t="s">
        <v>39</v>
      </c>
      <c r="X6589" s="2" t="s">
        <v>59</v>
      </c>
      <c r="Y6589" s="2" t="s">
        <v>40</v>
      </c>
    </row>
    <row r="6590" spans="1:25" x14ac:dyDescent="0.3">
      <c r="A6590" s="1">
        <v>45027.64565972222</v>
      </c>
      <c r="B6590">
        <v>21523797235</v>
      </c>
      <c r="C6590">
        <v>16713679229</v>
      </c>
      <c r="D6590">
        <v>8670</v>
      </c>
      <c r="E6590">
        <v>10854</v>
      </c>
      <c r="F6590" s="2" t="s">
        <v>49</v>
      </c>
      <c r="G6590">
        <v>1384</v>
      </c>
      <c r="H6590" s="2" t="s">
        <v>26</v>
      </c>
      <c r="I6590" s="2" t="s">
        <v>66</v>
      </c>
      <c r="J6590" s="2" t="s">
        <v>23287</v>
      </c>
      <c r="K6590" s="2" t="s">
        <v>30</v>
      </c>
      <c r="L6590">
        <v>6914</v>
      </c>
      <c r="M6590" s="2" t="s">
        <v>30</v>
      </c>
      <c r="N6590" s="2" t="s">
        <v>81</v>
      </c>
      <c r="O6590" s="2" t="s">
        <v>32</v>
      </c>
      <c r="P6590" s="2" t="s">
        <v>33</v>
      </c>
      <c r="Q6590" s="2" t="s">
        <v>61</v>
      </c>
      <c r="R6590" s="2" t="s">
        <v>23288</v>
      </c>
      <c r="S6590" s="2" t="s">
        <v>9136</v>
      </c>
      <c r="T6590" s="2" t="s">
        <v>46</v>
      </c>
      <c r="U6590" s="2" t="s">
        <v>23289</v>
      </c>
      <c r="W6590" s="2" t="s">
        <v>39</v>
      </c>
      <c r="X6590" s="2" t="s">
        <v>30</v>
      </c>
      <c r="Y6590" s="2" t="s">
        <v>40</v>
      </c>
    </row>
    <row r="6591" spans="1:25" x14ac:dyDescent="0.3">
      <c r="A6591" s="1">
        <v>44905.776192129626</v>
      </c>
      <c r="B6591">
        <v>13419920132</v>
      </c>
      <c r="C6591">
        <v>2018579186</v>
      </c>
      <c r="D6591">
        <v>57614</v>
      </c>
      <c r="E6591">
        <v>18666</v>
      </c>
      <c r="F6591" s="2" t="s">
        <v>25</v>
      </c>
      <c r="G6591">
        <v>938</v>
      </c>
      <c r="H6591" s="2" t="s">
        <v>50</v>
      </c>
      <c r="I6591" s="2" t="s">
        <v>85</v>
      </c>
      <c r="J6591" s="2" t="s">
        <v>23290</v>
      </c>
      <c r="K6591" s="2" t="s">
        <v>30</v>
      </c>
      <c r="L6591">
        <v>7173</v>
      </c>
      <c r="M6591" s="2" t="s">
        <v>52</v>
      </c>
      <c r="N6591" s="2" t="s">
        <v>53</v>
      </c>
      <c r="O6591" s="2" t="s">
        <v>32</v>
      </c>
      <c r="P6591" s="2" t="s">
        <v>33</v>
      </c>
      <c r="Q6591" s="2" t="s">
        <v>34</v>
      </c>
      <c r="R6591" s="2" t="s">
        <v>23291</v>
      </c>
      <c r="S6591" s="2" t="s">
        <v>23292</v>
      </c>
      <c r="T6591" s="2" t="s">
        <v>37</v>
      </c>
      <c r="U6591" s="2" t="s">
        <v>3542</v>
      </c>
      <c r="W6591" s="2" t="s">
        <v>39</v>
      </c>
      <c r="X6591" s="2" t="s">
        <v>30</v>
      </c>
      <c r="Y6591" s="2" t="s">
        <v>40</v>
      </c>
    </row>
    <row r="6592" spans="1:25" x14ac:dyDescent="0.3">
      <c r="A6592" s="1">
        <v>43838.304861111108</v>
      </c>
      <c r="B6592">
        <v>3115556110</v>
      </c>
      <c r="C6592">
        <v>1162183834</v>
      </c>
      <c r="D6592">
        <v>18495</v>
      </c>
      <c r="E6592">
        <v>3629</v>
      </c>
      <c r="F6592" s="2" t="s">
        <v>25</v>
      </c>
      <c r="G6592">
        <v>71</v>
      </c>
      <c r="H6592" s="2" t="s">
        <v>26</v>
      </c>
      <c r="I6592" s="2" t="s">
        <v>85</v>
      </c>
      <c r="J6592" s="2" t="s">
        <v>23293</v>
      </c>
      <c r="K6592" s="2" t="s">
        <v>30</v>
      </c>
      <c r="L6592">
        <v>5297</v>
      </c>
      <c r="M6592" s="2" t="s">
        <v>30</v>
      </c>
      <c r="N6592" s="2" t="s">
        <v>31</v>
      </c>
      <c r="O6592" s="2" t="s">
        <v>32</v>
      </c>
      <c r="P6592" s="2" t="s">
        <v>54</v>
      </c>
      <c r="Q6592" s="2" t="s">
        <v>76</v>
      </c>
      <c r="R6592" s="2" t="s">
        <v>23294</v>
      </c>
      <c r="S6592" s="2" t="s">
        <v>23295</v>
      </c>
      <c r="T6592" s="2" t="s">
        <v>46</v>
      </c>
      <c r="U6592" s="2" t="s">
        <v>23296</v>
      </c>
      <c r="V6592">
        <v>13215108182</v>
      </c>
      <c r="W6592" s="2" t="s">
        <v>39</v>
      </c>
      <c r="X6592" s="2" t="s">
        <v>30</v>
      </c>
      <c r="Y6592" s="2" t="s">
        <v>48</v>
      </c>
    </row>
    <row r="6593" spans="1:25" x14ac:dyDescent="0.3">
      <c r="A6593" s="1">
        <v>44166.505428240744</v>
      </c>
      <c r="B6593">
        <v>20121516715</v>
      </c>
      <c r="C6593">
        <v>1818917051</v>
      </c>
      <c r="D6593">
        <v>54894</v>
      </c>
      <c r="E6593">
        <v>65134</v>
      </c>
      <c r="F6593" s="2" t="s">
        <v>65</v>
      </c>
      <c r="G6593">
        <v>154</v>
      </c>
      <c r="H6593" s="2" t="s">
        <v>26</v>
      </c>
      <c r="I6593" s="2" t="s">
        <v>66</v>
      </c>
      <c r="J6593" s="2" t="s">
        <v>23297</v>
      </c>
      <c r="K6593" s="2" t="s">
        <v>29</v>
      </c>
      <c r="L6593">
        <v>209</v>
      </c>
      <c r="M6593" s="2" t="s">
        <v>52</v>
      </c>
      <c r="N6593" s="2" t="s">
        <v>31</v>
      </c>
      <c r="O6593" s="2" t="s">
        <v>42</v>
      </c>
      <c r="P6593" s="2" t="s">
        <v>33</v>
      </c>
      <c r="Q6593" s="2" t="s">
        <v>34</v>
      </c>
      <c r="R6593" s="2" t="s">
        <v>20326</v>
      </c>
      <c r="S6593" s="2" t="s">
        <v>23298</v>
      </c>
      <c r="T6593" s="2" t="s">
        <v>57</v>
      </c>
      <c r="U6593" s="2" t="s">
        <v>1086</v>
      </c>
      <c r="W6593" s="2" t="s">
        <v>39</v>
      </c>
      <c r="X6593" s="2" t="s">
        <v>59</v>
      </c>
      <c r="Y6593" s="2" t="s">
        <v>48</v>
      </c>
    </row>
    <row r="6594" spans="1:25" x14ac:dyDescent="0.3">
      <c r="A6594" s="1">
        <v>45104.759953703702</v>
      </c>
      <c r="B6594">
        <v>32107120117</v>
      </c>
      <c r="C6594">
        <v>12529218119</v>
      </c>
      <c r="D6594">
        <v>10294</v>
      </c>
      <c r="E6594">
        <v>63467</v>
      </c>
      <c r="F6594" s="2" t="s">
        <v>65</v>
      </c>
      <c r="G6594">
        <v>1284</v>
      </c>
      <c r="H6594" s="2" t="s">
        <v>26</v>
      </c>
      <c r="I6594" s="2" t="s">
        <v>27</v>
      </c>
      <c r="J6594" s="2" t="s">
        <v>23299</v>
      </c>
      <c r="K6594" s="2" t="s">
        <v>29</v>
      </c>
      <c r="L6594">
        <v>335</v>
      </c>
      <c r="M6594" s="2" t="s">
        <v>30</v>
      </c>
      <c r="N6594" s="2" t="s">
        <v>31</v>
      </c>
      <c r="O6594" s="2" t="s">
        <v>42</v>
      </c>
      <c r="P6594" s="2" t="s">
        <v>54</v>
      </c>
      <c r="Q6594" s="2" t="s">
        <v>61</v>
      </c>
      <c r="R6594" s="2" t="s">
        <v>23300</v>
      </c>
      <c r="S6594" s="2" t="s">
        <v>23301</v>
      </c>
      <c r="T6594" s="2" t="s">
        <v>57</v>
      </c>
      <c r="U6594" s="2" t="s">
        <v>23302</v>
      </c>
      <c r="V6594">
        <v>2221246932</v>
      </c>
      <c r="W6594" s="2" t="s">
        <v>30</v>
      </c>
      <c r="X6594" s="2" t="s">
        <v>59</v>
      </c>
      <c r="Y6594" s="2" t="s">
        <v>48</v>
      </c>
    </row>
    <row r="6595" spans="1:25" x14ac:dyDescent="0.3">
      <c r="A6595" s="1">
        <v>44360.722881944443</v>
      </c>
      <c r="B6595">
        <v>5319124314</v>
      </c>
      <c r="C6595">
        <v>1036111327</v>
      </c>
      <c r="D6595">
        <v>38617</v>
      </c>
      <c r="E6595">
        <v>19968</v>
      </c>
      <c r="F6595" s="2" t="s">
        <v>49</v>
      </c>
      <c r="G6595">
        <v>344</v>
      </c>
      <c r="H6595" s="2" t="s">
        <v>50</v>
      </c>
      <c r="I6595" s="2" t="s">
        <v>66</v>
      </c>
      <c r="J6595" s="2" t="s">
        <v>23303</v>
      </c>
      <c r="K6595" s="2" t="s">
        <v>30</v>
      </c>
      <c r="L6595">
        <v>9685</v>
      </c>
      <c r="M6595" s="2" t="s">
        <v>30</v>
      </c>
      <c r="N6595" s="2" t="s">
        <v>31</v>
      </c>
      <c r="O6595" s="2" t="s">
        <v>32</v>
      </c>
      <c r="P6595" s="2" t="s">
        <v>43</v>
      </c>
      <c r="Q6595" s="2" t="s">
        <v>61</v>
      </c>
      <c r="R6595" s="2" t="s">
        <v>23304</v>
      </c>
      <c r="S6595" s="2" t="s">
        <v>23305</v>
      </c>
      <c r="T6595" s="2" t="s">
        <v>37</v>
      </c>
      <c r="U6595" s="2" t="s">
        <v>18197</v>
      </c>
      <c r="V6595">
        <v>10517343204</v>
      </c>
      <c r="W6595" s="2" t="s">
        <v>30</v>
      </c>
      <c r="X6595" s="2" t="s">
        <v>30</v>
      </c>
      <c r="Y6595" s="2" t="s">
        <v>48</v>
      </c>
    </row>
    <row r="6596" spans="1:25" x14ac:dyDescent="0.3">
      <c r="A6596" s="1">
        <v>44952.704664351855</v>
      </c>
      <c r="B6596">
        <v>320524232</v>
      </c>
      <c r="C6596">
        <v>12315314243</v>
      </c>
      <c r="D6596">
        <v>13112</v>
      </c>
      <c r="E6596">
        <v>62520</v>
      </c>
      <c r="F6596" s="2" t="s">
        <v>65</v>
      </c>
      <c r="G6596">
        <v>1439</v>
      </c>
      <c r="H6596" s="2" t="s">
        <v>50</v>
      </c>
      <c r="I6596" s="2" t="s">
        <v>85</v>
      </c>
      <c r="J6596" s="2" t="s">
        <v>23306</v>
      </c>
      <c r="K6596" s="2" t="s">
        <v>30</v>
      </c>
      <c r="L6596">
        <v>6499</v>
      </c>
      <c r="M6596" s="2" t="s">
        <v>30</v>
      </c>
      <c r="N6596" s="2" t="s">
        <v>81</v>
      </c>
      <c r="O6596" s="2" t="s">
        <v>32</v>
      </c>
      <c r="P6596" s="2" t="s">
        <v>33</v>
      </c>
      <c r="Q6596" s="2" t="s">
        <v>61</v>
      </c>
      <c r="R6596" s="2" t="s">
        <v>23307</v>
      </c>
      <c r="S6596" s="2" t="s">
        <v>23308</v>
      </c>
      <c r="T6596" s="2" t="s">
        <v>46</v>
      </c>
      <c r="U6596" s="2" t="s">
        <v>7930</v>
      </c>
      <c r="W6596" s="2" t="s">
        <v>39</v>
      </c>
      <c r="X6596" s="2" t="s">
        <v>59</v>
      </c>
      <c r="Y6596" s="2" t="s">
        <v>48</v>
      </c>
    </row>
    <row r="6597" spans="1:25" x14ac:dyDescent="0.3">
      <c r="A6597" s="1">
        <v>44505.024351851855</v>
      </c>
      <c r="B6597">
        <v>10675158173</v>
      </c>
      <c r="C6597">
        <v>16111374204</v>
      </c>
      <c r="D6597">
        <v>13853</v>
      </c>
      <c r="E6597">
        <v>42797</v>
      </c>
      <c r="F6597" s="2" t="s">
        <v>25</v>
      </c>
      <c r="G6597">
        <v>225</v>
      </c>
      <c r="H6597" s="2" t="s">
        <v>26</v>
      </c>
      <c r="I6597" s="2" t="s">
        <v>85</v>
      </c>
      <c r="J6597" s="2" t="s">
        <v>23309</v>
      </c>
      <c r="K6597" s="2" t="s">
        <v>29</v>
      </c>
      <c r="L6597">
        <v>7957</v>
      </c>
      <c r="M6597" s="2" t="s">
        <v>52</v>
      </c>
      <c r="N6597" s="2" t="s">
        <v>53</v>
      </c>
      <c r="O6597" s="2" t="s">
        <v>32</v>
      </c>
      <c r="P6597" s="2" t="s">
        <v>54</v>
      </c>
      <c r="Q6597" s="2" t="s">
        <v>34</v>
      </c>
      <c r="R6597" s="2" t="s">
        <v>23310</v>
      </c>
      <c r="S6597" s="2" t="s">
        <v>23311</v>
      </c>
      <c r="T6597" s="2" t="s">
        <v>57</v>
      </c>
      <c r="U6597" s="2" t="s">
        <v>23312</v>
      </c>
      <c r="W6597" s="2" t="s">
        <v>30</v>
      </c>
      <c r="X6597" s="2" t="s">
        <v>30</v>
      </c>
      <c r="Y6597" s="2" t="s">
        <v>48</v>
      </c>
    </row>
    <row r="6598" spans="1:25" x14ac:dyDescent="0.3">
      <c r="A6598" s="1">
        <v>45004.894814814812</v>
      </c>
      <c r="B6598">
        <v>962147954</v>
      </c>
      <c r="C6598">
        <v>38389541</v>
      </c>
      <c r="D6598">
        <v>29766</v>
      </c>
      <c r="E6598">
        <v>47902</v>
      </c>
      <c r="F6598" s="2" t="s">
        <v>65</v>
      </c>
      <c r="G6598">
        <v>946</v>
      </c>
      <c r="H6598" s="2" t="s">
        <v>26</v>
      </c>
      <c r="I6598" s="2" t="s">
        <v>85</v>
      </c>
      <c r="J6598" s="2" t="s">
        <v>23313</v>
      </c>
      <c r="K6598" s="2" t="s">
        <v>30</v>
      </c>
      <c r="L6598">
        <v>5045</v>
      </c>
      <c r="M6598" s="2" t="s">
        <v>52</v>
      </c>
      <c r="N6598" s="2" t="s">
        <v>81</v>
      </c>
      <c r="O6598" s="2" t="s">
        <v>32</v>
      </c>
      <c r="P6598" s="2" t="s">
        <v>43</v>
      </c>
      <c r="Q6598" s="2" t="s">
        <v>61</v>
      </c>
      <c r="R6598" s="2" t="s">
        <v>23314</v>
      </c>
      <c r="S6598" s="2" t="s">
        <v>23315</v>
      </c>
      <c r="T6598" s="2" t="s">
        <v>46</v>
      </c>
      <c r="U6598" s="2" t="s">
        <v>23316</v>
      </c>
      <c r="V6598">
        <v>196150160179</v>
      </c>
      <c r="W6598" s="2" t="s">
        <v>39</v>
      </c>
      <c r="X6598" s="2" t="s">
        <v>30</v>
      </c>
      <c r="Y6598" s="2" t="s">
        <v>48</v>
      </c>
    </row>
    <row r="6599" spans="1:25" x14ac:dyDescent="0.3">
      <c r="A6599" s="1">
        <v>43879.465902777774</v>
      </c>
      <c r="B6599">
        <v>729125425</v>
      </c>
      <c r="C6599">
        <v>405012119</v>
      </c>
      <c r="D6599">
        <v>10723</v>
      </c>
      <c r="E6599">
        <v>38729</v>
      </c>
      <c r="F6599" s="2" t="s">
        <v>25</v>
      </c>
      <c r="G6599">
        <v>137</v>
      </c>
      <c r="H6599" s="2" t="s">
        <v>50</v>
      </c>
      <c r="I6599" s="2" t="s">
        <v>27</v>
      </c>
      <c r="J6599" s="2" t="s">
        <v>23317</v>
      </c>
      <c r="K6599" s="2" t="s">
        <v>29</v>
      </c>
      <c r="L6599">
        <v>235</v>
      </c>
      <c r="M6599" s="2" t="s">
        <v>52</v>
      </c>
      <c r="N6599" s="2" t="s">
        <v>31</v>
      </c>
      <c r="O6599" s="2" t="s">
        <v>32</v>
      </c>
      <c r="P6599" s="2" t="s">
        <v>54</v>
      </c>
      <c r="Q6599" s="2" t="s">
        <v>61</v>
      </c>
      <c r="R6599" s="2" t="s">
        <v>23318</v>
      </c>
      <c r="S6599" s="2" t="s">
        <v>23319</v>
      </c>
      <c r="T6599" s="2" t="s">
        <v>46</v>
      </c>
      <c r="U6599" s="2" t="s">
        <v>21914</v>
      </c>
      <c r="W6599" s="2" t="s">
        <v>39</v>
      </c>
      <c r="X6599" s="2" t="s">
        <v>59</v>
      </c>
      <c r="Y6599" s="2" t="s">
        <v>40</v>
      </c>
    </row>
    <row r="6600" spans="1:25" x14ac:dyDescent="0.3">
      <c r="A6600" s="1">
        <v>44682.820300925923</v>
      </c>
      <c r="B6600">
        <v>88213119122</v>
      </c>
      <c r="C6600">
        <v>2094174243</v>
      </c>
      <c r="D6600">
        <v>33379</v>
      </c>
      <c r="E6600">
        <v>5752</v>
      </c>
      <c r="F6600" s="2" t="s">
        <v>25</v>
      </c>
      <c r="G6600">
        <v>309</v>
      </c>
      <c r="H6600" s="2" t="s">
        <v>50</v>
      </c>
      <c r="I6600" s="2" t="s">
        <v>66</v>
      </c>
      <c r="J6600" s="2" t="s">
        <v>23320</v>
      </c>
      <c r="K6600" s="2" t="s">
        <v>30</v>
      </c>
      <c r="L6600">
        <v>2852</v>
      </c>
      <c r="M6600" s="2" t="s">
        <v>30</v>
      </c>
      <c r="N6600" s="2" t="s">
        <v>81</v>
      </c>
      <c r="O6600" s="2" t="s">
        <v>32</v>
      </c>
      <c r="P6600" s="2" t="s">
        <v>54</v>
      </c>
      <c r="Q6600" s="2" t="s">
        <v>34</v>
      </c>
      <c r="R6600" s="2" t="s">
        <v>23321</v>
      </c>
      <c r="S6600" s="2" t="s">
        <v>23322</v>
      </c>
      <c r="T6600" s="2" t="s">
        <v>57</v>
      </c>
      <c r="U6600" s="2" t="s">
        <v>12687</v>
      </c>
      <c r="V6600">
        <v>1426127251</v>
      </c>
      <c r="W6600" s="2" t="s">
        <v>30</v>
      </c>
      <c r="X6600" s="2" t="s">
        <v>30</v>
      </c>
      <c r="Y6600" s="2" t="s">
        <v>48</v>
      </c>
    </row>
    <row r="6601" spans="1:25" x14ac:dyDescent="0.3">
      <c r="A6601" s="1">
        <v>44816.192256944443</v>
      </c>
      <c r="B6601">
        <v>167104105114</v>
      </c>
      <c r="C6601">
        <v>347233165</v>
      </c>
      <c r="D6601">
        <v>30074</v>
      </c>
      <c r="E6601">
        <v>22683</v>
      </c>
      <c r="F6601" s="2" t="s">
        <v>25</v>
      </c>
      <c r="G6601">
        <v>178</v>
      </c>
      <c r="H6601" s="2" t="s">
        <v>50</v>
      </c>
      <c r="I6601" s="2" t="s">
        <v>85</v>
      </c>
      <c r="J6601" s="2" t="s">
        <v>23323</v>
      </c>
      <c r="K6601" s="2" t="s">
        <v>30</v>
      </c>
      <c r="L6601">
        <v>2929</v>
      </c>
      <c r="M6601" s="2" t="s">
        <v>52</v>
      </c>
      <c r="N6601" s="2" t="s">
        <v>81</v>
      </c>
      <c r="O6601" s="2" t="s">
        <v>32</v>
      </c>
      <c r="P6601" s="2" t="s">
        <v>43</v>
      </c>
      <c r="Q6601" s="2" t="s">
        <v>76</v>
      </c>
      <c r="R6601" s="2" t="s">
        <v>23324</v>
      </c>
      <c r="S6601" s="2" t="s">
        <v>23325</v>
      </c>
      <c r="T6601" s="2" t="s">
        <v>57</v>
      </c>
      <c r="U6601" s="2" t="s">
        <v>23326</v>
      </c>
      <c r="V6601">
        <v>1872363991</v>
      </c>
      <c r="W6601" s="2" t="s">
        <v>39</v>
      </c>
      <c r="X6601" s="2" t="s">
        <v>59</v>
      </c>
      <c r="Y6601" s="2" t="s">
        <v>48</v>
      </c>
    </row>
    <row r="6602" spans="1:25" x14ac:dyDescent="0.3">
      <c r="A6602" s="1">
        <v>45101.693506944444</v>
      </c>
      <c r="B6602">
        <v>22123511825</v>
      </c>
      <c r="C6602">
        <v>128248125236</v>
      </c>
      <c r="D6602">
        <v>51943</v>
      </c>
      <c r="E6602">
        <v>39979</v>
      </c>
      <c r="F6602" s="2" t="s">
        <v>25</v>
      </c>
      <c r="G6602">
        <v>726</v>
      </c>
      <c r="H6602" s="2" t="s">
        <v>26</v>
      </c>
      <c r="I6602" s="2" t="s">
        <v>66</v>
      </c>
      <c r="J6602" s="2" t="s">
        <v>23327</v>
      </c>
      <c r="K6602" s="2" t="s">
        <v>29</v>
      </c>
      <c r="L6602">
        <v>981</v>
      </c>
      <c r="M6602" s="2" t="s">
        <v>30</v>
      </c>
      <c r="N6602" s="2" t="s">
        <v>31</v>
      </c>
      <c r="O6602" s="2" t="s">
        <v>32</v>
      </c>
      <c r="P6602" s="2" t="s">
        <v>33</v>
      </c>
      <c r="Q6602" s="2" t="s">
        <v>34</v>
      </c>
      <c r="R6602" s="2" t="s">
        <v>23328</v>
      </c>
      <c r="S6602" s="2" t="s">
        <v>23329</v>
      </c>
      <c r="T6602" s="2" t="s">
        <v>57</v>
      </c>
      <c r="U6602" s="2" t="s">
        <v>18770</v>
      </c>
      <c r="V6602">
        <v>2158113246</v>
      </c>
      <c r="W6602" s="2" t="s">
        <v>39</v>
      </c>
      <c r="X6602" s="2" t="s">
        <v>59</v>
      </c>
      <c r="Y6602" s="2" t="s">
        <v>48</v>
      </c>
    </row>
    <row r="6603" spans="1:25" x14ac:dyDescent="0.3">
      <c r="A6603" s="1">
        <v>44854.093310185184</v>
      </c>
      <c r="B6603">
        <v>21919825292</v>
      </c>
      <c r="C6603">
        <v>1668414225</v>
      </c>
      <c r="D6603">
        <v>49807</v>
      </c>
      <c r="E6603">
        <v>8258</v>
      </c>
      <c r="F6603" s="2" t="s">
        <v>65</v>
      </c>
      <c r="G6603">
        <v>839</v>
      </c>
      <c r="H6603" s="2" t="s">
        <v>50</v>
      </c>
      <c r="I6603" s="2" t="s">
        <v>66</v>
      </c>
      <c r="J6603" s="2" t="s">
        <v>23330</v>
      </c>
      <c r="K6603" s="2" t="s">
        <v>30</v>
      </c>
      <c r="L6603">
        <v>9655</v>
      </c>
      <c r="M6603" s="2" t="s">
        <v>52</v>
      </c>
      <c r="N6603" s="2" t="s">
        <v>81</v>
      </c>
      <c r="O6603" s="2" t="s">
        <v>32</v>
      </c>
      <c r="P6603" s="2" t="s">
        <v>43</v>
      </c>
      <c r="Q6603" s="2" t="s">
        <v>34</v>
      </c>
      <c r="R6603" s="2" t="s">
        <v>23331</v>
      </c>
      <c r="S6603" s="2" t="s">
        <v>23332</v>
      </c>
      <c r="T6603" s="2" t="s">
        <v>37</v>
      </c>
      <c r="U6603" s="2" t="s">
        <v>5569</v>
      </c>
      <c r="V6603">
        <v>13414824329</v>
      </c>
      <c r="W6603" s="2" t="s">
        <v>39</v>
      </c>
      <c r="X6603" s="2" t="s">
        <v>59</v>
      </c>
      <c r="Y6603" s="2" t="s">
        <v>48</v>
      </c>
    </row>
    <row r="6604" spans="1:25" x14ac:dyDescent="0.3">
      <c r="A6604" s="1">
        <v>45182.214456018519</v>
      </c>
      <c r="B6604">
        <v>10724781237</v>
      </c>
      <c r="C6604">
        <v>2204539138</v>
      </c>
      <c r="D6604">
        <v>42530</v>
      </c>
      <c r="E6604">
        <v>1652</v>
      </c>
      <c r="F6604" s="2" t="s">
        <v>25</v>
      </c>
      <c r="G6604">
        <v>535</v>
      </c>
      <c r="H6604" s="2" t="s">
        <v>26</v>
      </c>
      <c r="I6604" s="2" t="s">
        <v>66</v>
      </c>
      <c r="J6604" s="2" t="s">
        <v>23333</v>
      </c>
      <c r="K6604" s="2" t="s">
        <v>29</v>
      </c>
      <c r="L6604">
        <v>5579</v>
      </c>
      <c r="M6604" s="2" t="s">
        <v>30</v>
      </c>
      <c r="N6604" s="2" t="s">
        <v>81</v>
      </c>
      <c r="O6604" s="2" t="s">
        <v>32</v>
      </c>
      <c r="P6604" s="2" t="s">
        <v>33</v>
      </c>
      <c r="Q6604" s="2" t="s">
        <v>34</v>
      </c>
      <c r="R6604" s="2" t="s">
        <v>23334</v>
      </c>
      <c r="S6604" s="2" t="s">
        <v>23335</v>
      </c>
      <c r="T6604" s="2" t="s">
        <v>37</v>
      </c>
      <c r="U6604" s="2" t="s">
        <v>23336</v>
      </c>
      <c r="W6604" s="2" t="s">
        <v>30</v>
      </c>
      <c r="X6604" s="2" t="s">
        <v>59</v>
      </c>
      <c r="Y6604" s="2" t="s">
        <v>48</v>
      </c>
    </row>
    <row r="6605" spans="1:25" x14ac:dyDescent="0.3">
      <c r="A6605" s="1">
        <v>44991.233969907407</v>
      </c>
      <c r="B6605">
        <v>5017025239</v>
      </c>
      <c r="C6605">
        <v>71139250129</v>
      </c>
      <c r="D6605">
        <v>63563</v>
      </c>
      <c r="E6605">
        <v>63783</v>
      </c>
      <c r="F6605" s="2" t="s">
        <v>25</v>
      </c>
      <c r="G6605">
        <v>393</v>
      </c>
      <c r="H6605" s="2" t="s">
        <v>26</v>
      </c>
      <c r="I6605" s="2" t="s">
        <v>66</v>
      </c>
      <c r="J6605" s="2" t="s">
        <v>23337</v>
      </c>
      <c r="K6605" s="2" t="s">
        <v>29</v>
      </c>
      <c r="L6605">
        <v>6793</v>
      </c>
      <c r="M6605" s="2" t="s">
        <v>52</v>
      </c>
      <c r="N6605" s="2" t="s">
        <v>81</v>
      </c>
      <c r="O6605" s="2" t="s">
        <v>32</v>
      </c>
      <c r="P6605" s="2" t="s">
        <v>33</v>
      </c>
      <c r="Q6605" s="2" t="s">
        <v>76</v>
      </c>
      <c r="R6605" s="2" t="s">
        <v>23338</v>
      </c>
      <c r="S6605" s="2" t="s">
        <v>23339</v>
      </c>
      <c r="T6605" s="2" t="s">
        <v>37</v>
      </c>
      <c r="U6605" s="2" t="s">
        <v>23340</v>
      </c>
      <c r="V6605">
        <v>168247213132</v>
      </c>
      <c r="W6605" s="2" t="s">
        <v>39</v>
      </c>
      <c r="X6605" s="2" t="s">
        <v>30</v>
      </c>
      <c r="Y6605" s="2" t="s">
        <v>48</v>
      </c>
    </row>
    <row r="6606" spans="1:25" x14ac:dyDescent="0.3">
      <c r="A6606" s="1">
        <v>44827.73710648148</v>
      </c>
      <c r="B6606">
        <v>1484712142</v>
      </c>
      <c r="C6606">
        <v>12124391203</v>
      </c>
      <c r="D6606">
        <v>29328</v>
      </c>
      <c r="E6606">
        <v>20983</v>
      </c>
      <c r="F6606" s="2" t="s">
        <v>49</v>
      </c>
      <c r="G6606">
        <v>1258</v>
      </c>
      <c r="H6606" s="2" t="s">
        <v>26</v>
      </c>
      <c r="I6606" s="2" t="s">
        <v>85</v>
      </c>
      <c r="J6606" s="2" t="s">
        <v>23341</v>
      </c>
      <c r="K6606" s="2" t="s">
        <v>29</v>
      </c>
      <c r="L6606">
        <v>2386</v>
      </c>
      <c r="M6606" s="2" t="s">
        <v>52</v>
      </c>
      <c r="N6606" s="2" t="s">
        <v>53</v>
      </c>
      <c r="O6606" s="2" t="s">
        <v>32</v>
      </c>
      <c r="P6606" s="2" t="s">
        <v>33</v>
      </c>
      <c r="Q6606" s="2" t="s">
        <v>61</v>
      </c>
      <c r="R6606" s="2" t="s">
        <v>23342</v>
      </c>
      <c r="S6606" s="2" t="s">
        <v>3191</v>
      </c>
      <c r="T6606" s="2" t="s">
        <v>37</v>
      </c>
      <c r="U6606" s="2" t="s">
        <v>835</v>
      </c>
      <c r="V6606">
        <v>428223139</v>
      </c>
      <c r="W6606" s="2" t="s">
        <v>39</v>
      </c>
      <c r="X6606" s="2" t="s">
        <v>59</v>
      </c>
      <c r="Y6606" s="2" t="s">
        <v>48</v>
      </c>
    </row>
    <row r="6607" spans="1:25" x14ac:dyDescent="0.3">
      <c r="A6607" s="1">
        <v>44446.358067129629</v>
      </c>
      <c r="B6607">
        <v>13620549136</v>
      </c>
      <c r="C6607">
        <v>2021199166</v>
      </c>
      <c r="D6607">
        <v>14798</v>
      </c>
      <c r="E6607">
        <v>30287</v>
      </c>
      <c r="F6607" s="2" t="s">
        <v>25</v>
      </c>
      <c r="G6607">
        <v>1192</v>
      </c>
      <c r="H6607" s="2" t="s">
        <v>26</v>
      </c>
      <c r="I6607" s="2" t="s">
        <v>27</v>
      </c>
      <c r="J6607" s="2" t="s">
        <v>23343</v>
      </c>
      <c r="K6607" s="2" t="s">
        <v>29</v>
      </c>
      <c r="L6607">
        <v>1046</v>
      </c>
      <c r="M6607" s="2" t="s">
        <v>52</v>
      </c>
      <c r="N6607" s="2" t="s">
        <v>31</v>
      </c>
      <c r="O6607" s="2" t="s">
        <v>42</v>
      </c>
      <c r="P6607" s="2" t="s">
        <v>33</v>
      </c>
      <c r="Q6607" s="2" t="s">
        <v>34</v>
      </c>
      <c r="R6607" s="2" t="s">
        <v>23344</v>
      </c>
      <c r="S6607" s="2" t="s">
        <v>23345</v>
      </c>
      <c r="T6607" s="2" t="s">
        <v>46</v>
      </c>
      <c r="U6607" s="2" t="s">
        <v>23346</v>
      </c>
      <c r="W6607" s="2" t="s">
        <v>39</v>
      </c>
      <c r="X6607" s="2" t="s">
        <v>59</v>
      </c>
      <c r="Y6607" s="2" t="s">
        <v>48</v>
      </c>
    </row>
    <row r="6608" spans="1:25" x14ac:dyDescent="0.3">
      <c r="A6608" s="1">
        <v>44886.970011574071</v>
      </c>
      <c r="B6608">
        <v>209951392</v>
      </c>
      <c r="C6608">
        <v>183107112254</v>
      </c>
      <c r="D6608">
        <v>40848</v>
      </c>
      <c r="E6608">
        <v>56265</v>
      </c>
      <c r="F6608" s="2" t="s">
        <v>25</v>
      </c>
      <c r="G6608">
        <v>175</v>
      </c>
      <c r="H6608" s="2" t="s">
        <v>26</v>
      </c>
      <c r="I6608" s="2" t="s">
        <v>66</v>
      </c>
      <c r="J6608" s="2" t="s">
        <v>23347</v>
      </c>
      <c r="K6608" s="2" t="s">
        <v>30</v>
      </c>
      <c r="L6608">
        <v>3108</v>
      </c>
      <c r="M6608" s="2" t="s">
        <v>30</v>
      </c>
      <c r="N6608" s="2" t="s">
        <v>31</v>
      </c>
      <c r="O6608" s="2" t="s">
        <v>32</v>
      </c>
      <c r="P6608" s="2" t="s">
        <v>43</v>
      </c>
      <c r="Q6608" s="2" t="s">
        <v>76</v>
      </c>
      <c r="R6608" s="2" t="s">
        <v>23348</v>
      </c>
      <c r="S6608" s="2" t="s">
        <v>23349</v>
      </c>
      <c r="T6608" s="2" t="s">
        <v>57</v>
      </c>
      <c r="U6608" s="2" t="s">
        <v>23350</v>
      </c>
      <c r="V6608">
        <v>2128430238</v>
      </c>
      <c r="W6608" s="2" t="s">
        <v>30</v>
      </c>
      <c r="X6608" s="2" t="s">
        <v>59</v>
      </c>
      <c r="Y6608" s="2" t="s">
        <v>48</v>
      </c>
    </row>
    <row r="6609" spans="1:25" x14ac:dyDescent="0.3">
      <c r="A6609" s="1">
        <v>45015.147766203707</v>
      </c>
      <c r="B6609">
        <v>972672201</v>
      </c>
      <c r="C6609">
        <v>1352975116</v>
      </c>
      <c r="D6609">
        <v>63260</v>
      </c>
      <c r="E6609">
        <v>17981</v>
      </c>
      <c r="F6609" s="2" t="s">
        <v>65</v>
      </c>
      <c r="G6609">
        <v>105</v>
      </c>
      <c r="H6609" s="2" t="s">
        <v>50</v>
      </c>
      <c r="I6609" s="2" t="s">
        <v>27</v>
      </c>
      <c r="J6609" s="2" t="s">
        <v>23351</v>
      </c>
      <c r="K6609" s="2" t="s">
        <v>30</v>
      </c>
      <c r="L6609">
        <v>2245</v>
      </c>
      <c r="M6609" s="2" t="s">
        <v>52</v>
      </c>
      <c r="N6609" s="2" t="s">
        <v>31</v>
      </c>
      <c r="O6609" s="2" t="s">
        <v>42</v>
      </c>
      <c r="P6609" s="2" t="s">
        <v>54</v>
      </c>
      <c r="Q6609" s="2" t="s">
        <v>34</v>
      </c>
      <c r="R6609" s="2" t="s">
        <v>23352</v>
      </c>
      <c r="S6609" s="2" t="s">
        <v>23353</v>
      </c>
      <c r="T6609" s="2" t="s">
        <v>46</v>
      </c>
      <c r="U6609" s="2" t="s">
        <v>13647</v>
      </c>
      <c r="V6609">
        <v>19795130133</v>
      </c>
      <c r="W6609" s="2" t="s">
        <v>39</v>
      </c>
      <c r="X6609" s="2" t="s">
        <v>59</v>
      </c>
      <c r="Y6609" s="2" t="s">
        <v>40</v>
      </c>
    </row>
    <row r="6610" spans="1:25" x14ac:dyDescent="0.3">
      <c r="A6610" s="1">
        <v>44486.663773148146</v>
      </c>
      <c r="B6610">
        <v>215212572</v>
      </c>
      <c r="C6610">
        <v>3123169244</v>
      </c>
      <c r="D6610">
        <v>5564</v>
      </c>
      <c r="E6610">
        <v>27422</v>
      </c>
      <c r="F6610" s="2" t="s">
        <v>65</v>
      </c>
      <c r="G6610">
        <v>1217</v>
      </c>
      <c r="H6610" s="2" t="s">
        <v>50</v>
      </c>
      <c r="I6610" s="2" t="s">
        <v>27</v>
      </c>
      <c r="J6610" s="2" t="s">
        <v>23354</v>
      </c>
      <c r="K6610" s="2" t="s">
        <v>30</v>
      </c>
      <c r="L6610">
        <v>8834</v>
      </c>
      <c r="M6610" s="2" t="s">
        <v>52</v>
      </c>
      <c r="N6610" s="2" t="s">
        <v>31</v>
      </c>
      <c r="O6610" s="2" t="s">
        <v>32</v>
      </c>
      <c r="P6610" s="2" t="s">
        <v>33</v>
      </c>
      <c r="Q6610" s="2" t="s">
        <v>61</v>
      </c>
      <c r="R6610" s="2" t="s">
        <v>18758</v>
      </c>
      <c r="S6610" s="2" t="s">
        <v>16839</v>
      </c>
      <c r="T6610" s="2" t="s">
        <v>46</v>
      </c>
      <c r="U6610" s="2" t="s">
        <v>7171</v>
      </c>
      <c r="V6610">
        <v>30421475</v>
      </c>
      <c r="W6610" s="2" t="s">
        <v>30</v>
      </c>
      <c r="X6610" s="2" t="s">
        <v>59</v>
      </c>
      <c r="Y6610" s="2" t="s">
        <v>48</v>
      </c>
    </row>
    <row r="6611" spans="1:25" x14ac:dyDescent="0.3">
      <c r="A6611" s="1">
        <v>44807.771631944444</v>
      </c>
      <c r="B6611">
        <v>1841520745</v>
      </c>
      <c r="C6611">
        <v>19366219167</v>
      </c>
      <c r="D6611">
        <v>64424</v>
      </c>
      <c r="E6611">
        <v>45082</v>
      </c>
      <c r="F6611" s="2" t="s">
        <v>25</v>
      </c>
      <c r="G6611">
        <v>308</v>
      </c>
      <c r="H6611" s="2" t="s">
        <v>50</v>
      </c>
      <c r="I6611" s="2" t="s">
        <v>27</v>
      </c>
      <c r="J6611" s="2" t="s">
        <v>23355</v>
      </c>
      <c r="K6611" s="2" t="s">
        <v>30</v>
      </c>
      <c r="L6611">
        <v>9723</v>
      </c>
      <c r="M6611" s="2" t="s">
        <v>52</v>
      </c>
      <c r="N6611" s="2" t="s">
        <v>81</v>
      </c>
      <c r="O6611" s="2" t="s">
        <v>32</v>
      </c>
      <c r="P6611" s="2" t="s">
        <v>43</v>
      </c>
      <c r="Q6611" s="2" t="s">
        <v>34</v>
      </c>
      <c r="R6611" s="2" t="s">
        <v>23356</v>
      </c>
      <c r="S6611" s="2" t="s">
        <v>1777</v>
      </c>
      <c r="T6611" s="2" t="s">
        <v>46</v>
      </c>
      <c r="U6611" s="2" t="s">
        <v>23357</v>
      </c>
      <c r="W6611" s="2" t="s">
        <v>30</v>
      </c>
      <c r="X6611" s="2" t="s">
        <v>30</v>
      </c>
      <c r="Y6611" s="2" t="s">
        <v>40</v>
      </c>
    </row>
    <row r="6612" spans="1:25" x14ac:dyDescent="0.3">
      <c r="A6612" s="1">
        <v>43841.562430555554</v>
      </c>
      <c r="B6612">
        <v>2212126208</v>
      </c>
      <c r="C6612">
        <v>1723014712</v>
      </c>
      <c r="D6612">
        <v>10930</v>
      </c>
      <c r="E6612">
        <v>62499</v>
      </c>
      <c r="F6612" s="2" t="s">
        <v>65</v>
      </c>
      <c r="G6612">
        <v>1076</v>
      </c>
      <c r="H6612" s="2" t="s">
        <v>50</v>
      </c>
      <c r="I6612" s="2" t="s">
        <v>66</v>
      </c>
      <c r="J6612" s="2" t="s">
        <v>23358</v>
      </c>
      <c r="K6612" s="2" t="s">
        <v>30</v>
      </c>
      <c r="L6612">
        <v>246</v>
      </c>
      <c r="M6612" s="2" t="s">
        <v>52</v>
      </c>
      <c r="N6612" s="2" t="s">
        <v>31</v>
      </c>
      <c r="O6612" s="2" t="s">
        <v>32</v>
      </c>
      <c r="P6612" s="2" t="s">
        <v>43</v>
      </c>
      <c r="Q6612" s="2" t="s">
        <v>61</v>
      </c>
      <c r="R6612" s="2" t="s">
        <v>23359</v>
      </c>
      <c r="S6612" s="2" t="s">
        <v>23360</v>
      </c>
      <c r="T6612" s="2" t="s">
        <v>37</v>
      </c>
      <c r="U6612" s="2" t="s">
        <v>23361</v>
      </c>
      <c r="V6612">
        <v>179231145198</v>
      </c>
      <c r="W6612" s="2" t="s">
        <v>30</v>
      </c>
      <c r="X6612" s="2" t="s">
        <v>30</v>
      </c>
      <c r="Y6612" s="2" t="s">
        <v>40</v>
      </c>
    </row>
    <row r="6613" spans="1:25" x14ac:dyDescent="0.3">
      <c r="A6613" s="1">
        <v>44822.79488425926</v>
      </c>
      <c r="B6613">
        <v>21011725586</v>
      </c>
      <c r="C6613">
        <v>96972135</v>
      </c>
      <c r="D6613">
        <v>50969</v>
      </c>
      <c r="E6613">
        <v>29401</v>
      </c>
      <c r="F6613" s="2" t="s">
        <v>65</v>
      </c>
      <c r="G6613">
        <v>349</v>
      </c>
      <c r="H6613" s="2" t="s">
        <v>26</v>
      </c>
      <c r="I6613" s="2" t="s">
        <v>27</v>
      </c>
      <c r="J6613" s="2" t="s">
        <v>23362</v>
      </c>
      <c r="K6613" s="2" t="s">
        <v>30</v>
      </c>
      <c r="L6613">
        <v>634</v>
      </c>
      <c r="M6613" s="2" t="s">
        <v>52</v>
      </c>
      <c r="N6613" s="2" t="s">
        <v>31</v>
      </c>
      <c r="O6613" s="2" t="s">
        <v>42</v>
      </c>
      <c r="P6613" s="2" t="s">
        <v>43</v>
      </c>
      <c r="Q6613" s="2" t="s">
        <v>61</v>
      </c>
      <c r="R6613" s="2" t="s">
        <v>23363</v>
      </c>
      <c r="S6613" s="2" t="s">
        <v>23364</v>
      </c>
      <c r="T6613" s="2" t="s">
        <v>37</v>
      </c>
      <c r="U6613" s="2" t="s">
        <v>23365</v>
      </c>
      <c r="W6613" s="2" t="s">
        <v>39</v>
      </c>
      <c r="X6613" s="2" t="s">
        <v>30</v>
      </c>
      <c r="Y6613" s="2" t="s">
        <v>48</v>
      </c>
    </row>
    <row r="6614" spans="1:25" x14ac:dyDescent="0.3">
      <c r="A6614" s="1">
        <v>44455.997291666667</v>
      </c>
      <c r="B6614">
        <v>1063058182</v>
      </c>
      <c r="C6614">
        <v>21290138141</v>
      </c>
      <c r="D6614">
        <v>42037</v>
      </c>
      <c r="E6614">
        <v>45100</v>
      </c>
      <c r="F6614" s="2" t="s">
        <v>65</v>
      </c>
      <c r="G6614">
        <v>1371</v>
      </c>
      <c r="H6614" s="2" t="s">
        <v>50</v>
      </c>
      <c r="I6614" s="2" t="s">
        <v>66</v>
      </c>
      <c r="J6614" s="2" t="s">
        <v>23366</v>
      </c>
      <c r="K6614" s="2" t="s">
        <v>29</v>
      </c>
      <c r="L6614">
        <v>2858</v>
      </c>
      <c r="M6614" s="2" t="s">
        <v>30</v>
      </c>
      <c r="N6614" s="2" t="s">
        <v>31</v>
      </c>
      <c r="O6614" s="2" t="s">
        <v>42</v>
      </c>
      <c r="P6614" s="2" t="s">
        <v>54</v>
      </c>
      <c r="Q6614" s="2" t="s">
        <v>76</v>
      </c>
      <c r="R6614" s="2" t="s">
        <v>23367</v>
      </c>
      <c r="S6614" s="2" t="s">
        <v>23368</v>
      </c>
      <c r="T6614" s="2" t="s">
        <v>37</v>
      </c>
      <c r="U6614" s="2" t="s">
        <v>11545</v>
      </c>
      <c r="V6614">
        <v>131794127</v>
      </c>
      <c r="W6614" s="2" t="s">
        <v>30</v>
      </c>
      <c r="X6614" s="2" t="s">
        <v>59</v>
      </c>
      <c r="Y6614" s="2" t="s">
        <v>48</v>
      </c>
    </row>
    <row r="6615" spans="1:25" x14ac:dyDescent="0.3">
      <c r="A6615" s="1">
        <v>44786.39466435185</v>
      </c>
      <c r="B6615">
        <v>516515272</v>
      </c>
      <c r="C6615">
        <v>4119868194</v>
      </c>
      <c r="D6615">
        <v>58980</v>
      </c>
      <c r="E6615">
        <v>6441</v>
      </c>
      <c r="F6615" s="2" t="s">
        <v>25</v>
      </c>
      <c r="G6615">
        <v>318</v>
      </c>
      <c r="H6615" s="2" t="s">
        <v>50</v>
      </c>
      <c r="I6615" s="2" t="s">
        <v>66</v>
      </c>
      <c r="J6615" s="2" t="s">
        <v>23369</v>
      </c>
      <c r="K6615" s="2" t="s">
        <v>30</v>
      </c>
      <c r="L6615">
        <v>6447</v>
      </c>
      <c r="M6615" s="2" t="s">
        <v>52</v>
      </c>
      <c r="N6615" s="2" t="s">
        <v>81</v>
      </c>
      <c r="O6615" s="2" t="s">
        <v>42</v>
      </c>
      <c r="P6615" s="2" t="s">
        <v>33</v>
      </c>
      <c r="Q6615" s="2" t="s">
        <v>61</v>
      </c>
      <c r="R6615" s="2" t="s">
        <v>23370</v>
      </c>
      <c r="S6615" s="2" t="s">
        <v>779</v>
      </c>
      <c r="T6615" s="2" t="s">
        <v>37</v>
      </c>
      <c r="U6615" s="2" t="s">
        <v>23371</v>
      </c>
      <c r="V6615">
        <v>160202171233</v>
      </c>
      <c r="W6615" s="2" t="s">
        <v>30</v>
      </c>
      <c r="X6615" s="2" t="s">
        <v>59</v>
      </c>
      <c r="Y6615" s="2" t="s">
        <v>40</v>
      </c>
    </row>
    <row r="6616" spans="1:25" x14ac:dyDescent="0.3">
      <c r="A6616" s="1">
        <v>45094.466909722221</v>
      </c>
      <c r="B6616">
        <v>147240129252</v>
      </c>
      <c r="C6616">
        <v>1011024335</v>
      </c>
      <c r="D6616">
        <v>44251</v>
      </c>
      <c r="E6616">
        <v>4467</v>
      </c>
      <c r="F6616" s="2" t="s">
        <v>49</v>
      </c>
      <c r="G6616">
        <v>1380</v>
      </c>
      <c r="H6616" s="2" t="s">
        <v>26</v>
      </c>
      <c r="I6616" s="2" t="s">
        <v>66</v>
      </c>
      <c r="J6616" s="2" t="s">
        <v>23372</v>
      </c>
      <c r="K6616" s="2" t="s">
        <v>30</v>
      </c>
      <c r="L6616">
        <v>5653</v>
      </c>
      <c r="M6616" s="2" t="s">
        <v>52</v>
      </c>
      <c r="N6616" s="2" t="s">
        <v>53</v>
      </c>
      <c r="O6616" s="2" t="s">
        <v>42</v>
      </c>
      <c r="P6616" s="2" t="s">
        <v>33</v>
      </c>
      <c r="Q6616" s="2" t="s">
        <v>61</v>
      </c>
      <c r="R6616" s="2" t="s">
        <v>23373</v>
      </c>
      <c r="S6616" s="2" t="s">
        <v>23374</v>
      </c>
      <c r="T6616" s="2" t="s">
        <v>57</v>
      </c>
      <c r="U6616" s="2" t="s">
        <v>23375</v>
      </c>
      <c r="V6616">
        <v>984268187</v>
      </c>
      <c r="W6616" s="2" t="s">
        <v>39</v>
      </c>
      <c r="X6616" s="2" t="s">
        <v>59</v>
      </c>
      <c r="Y6616" s="2" t="s">
        <v>40</v>
      </c>
    </row>
    <row r="6617" spans="1:25" x14ac:dyDescent="0.3">
      <c r="A6617" s="1">
        <v>44526.709687499999</v>
      </c>
      <c r="B6617">
        <v>361191932</v>
      </c>
      <c r="C6617">
        <v>39948470</v>
      </c>
      <c r="D6617">
        <v>59018</v>
      </c>
      <c r="E6617">
        <v>25285</v>
      </c>
      <c r="F6617" s="2" t="s">
        <v>25</v>
      </c>
      <c r="G6617">
        <v>1117</v>
      </c>
      <c r="H6617" s="2" t="s">
        <v>50</v>
      </c>
      <c r="I6617" s="2" t="s">
        <v>85</v>
      </c>
      <c r="J6617" s="2" t="s">
        <v>23376</v>
      </c>
      <c r="K6617" s="2" t="s">
        <v>29</v>
      </c>
      <c r="L6617">
        <v>9611</v>
      </c>
      <c r="M6617" s="2" t="s">
        <v>30</v>
      </c>
      <c r="N6617" s="2" t="s">
        <v>53</v>
      </c>
      <c r="O6617" s="2" t="s">
        <v>32</v>
      </c>
      <c r="P6617" s="2" t="s">
        <v>54</v>
      </c>
      <c r="Q6617" s="2" t="s">
        <v>61</v>
      </c>
      <c r="R6617" s="2" t="s">
        <v>23377</v>
      </c>
      <c r="S6617" s="2" t="s">
        <v>23378</v>
      </c>
      <c r="T6617" s="2" t="s">
        <v>37</v>
      </c>
      <c r="U6617" s="2" t="s">
        <v>23379</v>
      </c>
      <c r="W6617" s="2" t="s">
        <v>39</v>
      </c>
      <c r="X6617" s="2" t="s">
        <v>59</v>
      </c>
      <c r="Y6617" s="2" t="s">
        <v>40</v>
      </c>
    </row>
    <row r="6618" spans="1:25" x14ac:dyDescent="0.3">
      <c r="A6618" s="1">
        <v>44318.182650462964</v>
      </c>
      <c r="B6618">
        <v>41641826</v>
      </c>
      <c r="C6618">
        <v>78234783</v>
      </c>
      <c r="D6618">
        <v>2991</v>
      </c>
      <c r="E6618">
        <v>50457</v>
      </c>
      <c r="F6618" s="2" t="s">
        <v>25</v>
      </c>
      <c r="G6618">
        <v>1090</v>
      </c>
      <c r="H6618" s="2" t="s">
        <v>50</v>
      </c>
      <c r="I6618" s="2" t="s">
        <v>85</v>
      </c>
      <c r="J6618" s="2" t="s">
        <v>23380</v>
      </c>
      <c r="K6618" s="2" t="s">
        <v>30</v>
      </c>
      <c r="L6618">
        <v>2958</v>
      </c>
      <c r="M6618" s="2" t="s">
        <v>52</v>
      </c>
      <c r="N6618" s="2" t="s">
        <v>31</v>
      </c>
      <c r="O6618" s="2" t="s">
        <v>42</v>
      </c>
      <c r="P6618" s="2" t="s">
        <v>33</v>
      </c>
      <c r="Q6618" s="2" t="s">
        <v>76</v>
      </c>
      <c r="R6618" s="2" t="s">
        <v>23381</v>
      </c>
      <c r="S6618" s="2" t="s">
        <v>23382</v>
      </c>
      <c r="T6618" s="2" t="s">
        <v>57</v>
      </c>
      <c r="U6618" s="2" t="s">
        <v>23383</v>
      </c>
      <c r="W6618" s="2" t="s">
        <v>39</v>
      </c>
      <c r="X6618" s="2" t="s">
        <v>30</v>
      </c>
      <c r="Y6618" s="2" t="s">
        <v>48</v>
      </c>
    </row>
    <row r="6619" spans="1:25" x14ac:dyDescent="0.3">
      <c r="A6619" s="1">
        <v>44021.891435185185</v>
      </c>
      <c r="B6619">
        <v>1711142820</v>
      </c>
      <c r="C6619">
        <v>13879206212</v>
      </c>
      <c r="D6619">
        <v>26812</v>
      </c>
      <c r="E6619">
        <v>46103</v>
      </c>
      <c r="F6619" s="2" t="s">
        <v>25</v>
      </c>
      <c r="G6619">
        <v>1073</v>
      </c>
      <c r="H6619" s="2" t="s">
        <v>26</v>
      </c>
      <c r="I6619" s="2" t="s">
        <v>85</v>
      </c>
      <c r="J6619" s="2" t="s">
        <v>23384</v>
      </c>
      <c r="K6619" s="2" t="s">
        <v>30</v>
      </c>
      <c r="L6619">
        <v>4005</v>
      </c>
      <c r="M6619" s="2" t="s">
        <v>52</v>
      </c>
      <c r="N6619" s="2" t="s">
        <v>53</v>
      </c>
      <c r="O6619" s="2" t="s">
        <v>32</v>
      </c>
      <c r="P6619" s="2" t="s">
        <v>33</v>
      </c>
      <c r="Q6619" s="2" t="s">
        <v>61</v>
      </c>
      <c r="R6619" s="2" t="s">
        <v>23385</v>
      </c>
      <c r="S6619" s="2" t="s">
        <v>23386</v>
      </c>
      <c r="T6619" s="2" t="s">
        <v>57</v>
      </c>
      <c r="U6619" s="2" t="s">
        <v>19440</v>
      </c>
      <c r="W6619" s="2" t="s">
        <v>39</v>
      </c>
      <c r="X6619" s="2" t="s">
        <v>30</v>
      </c>
      <c r="Y6619" s="2" t="s">
        <v>40</v>
      </c>
    </row>
    <row r="6620" spans="1:25" x14ac:dyDescent="0.3">
      <c r="A6620" s="1">
        <v>45156.694502314815</v>
      </c>
      <c r="B6620">
        <v>125184246175</v>
      </c>
      <c r="C6620">
        <v>20427217254</v>
      </c>
      <c r="D6620">
        <v>7241</v>
      </c>
      <c r="E6620">
        <v>41153</v>
      </c>
      <c r="F6620" s="2" t="s">
        <v>25</v>
      </c>
      <c r="G6620">
        <v>812</v>
      </c>
      <c r="H6620" s="2" t="s">
        <v>26</v>
      </c>
      <c r="I6620" s="2" t="s">
        <v>27</v>
      </c>
      <c r="J6620" s="2" t="s">
        <v>23387</v>
      </c>
      <c r="K6620" s="2" t="s">
        <v>29</v>
      </c>
      <c r="L6620">
        <v>265</v>
      </c>
      <c r="M6620" s="2" t="s">
        <v>30</v>
      </c>
      <c r="N6620" s="2" t="s">
        <v>81</v>
      </c>
      <c r="O6620" s="2" t="s">
        <v>42</v>
      </c>
      <c r="P6620" s="2" t="s">
        <v>33</v>
      </c>
      <c r="Q6620" s="2" t="s">
        <v>76</v>
      </c>
      <c r="R6620" s="2" t="s">
        <v>5529</v>
      </c>
      <c r="S6620" s="2" t="s">
        <v>23388</v>
      </c>
      <c r="T6620" s="2" t="s">
        <v>46</v>
      </c>
      <c r="U6620" s="2" t="s">
        <v>3895</v>
      </c>
      <c r="V6620">
        <v>10222138170</v>
      </c>
      <c r="W6620" s="2" t="s">
        <v>30</v>
      </c>
      <c r="X6620" s="2" t="s">
        <v>59</v>
      </c>
      <c r="Y6620" s="2" t="s">
        <v>48</v>
      </c>
    </row>
    <row r="6621" spans="1:25" x14ac:dyDescent="0.3">
      <c r="A6621" s="1">
        <v>44088.954143518517</v>
      </c>
      <c r="B6621">
        <v>212111222138</v>
      </c>
      <c r="C6621">
        <v>24236162176</v>
      </c>
      <c r="D6621">
        <v>24598</v>
      </c>
      <c r="E6621">
        <v>58988</v>
      </c>
      <c r="F6621" s="2" t="s">
        <v>65</v>
      </c>
      <c r="G6621">
        <v>939</v>
      </c>
      <c r="H6621" s="2" t="s">
        <v>26</v>
      </c>
      <c r="I6621" s="2" t="s">
        <v>27</v>
      </c>
      <c r="J6621" s="2" t="s">
        <v>23389</v>
      </c>
      <c r="K6621" s="2" t="s">
        <v>30</v>
      </c>
      <c r="L6621">
        <v>6666</v>
      </c>
      <c r="M6621" s="2" t="s">
        <v>30</v>
      </c>
      <c r="N6621" s="2" t="s">
        <v>31</v>
      </c>
      <c r="O6621" s="2" t="s">
        <v>32</v>
      </c>
      <c r="P6621" s="2" t="s">
        <v>33</v>
      </c>
      <c r="Q6621" s="2" t="s">
        <v>34</v>
      </c>
      <c r="R6621" s="2" t="s">
        <v>23390</v>
      </c>
      <c r="S6621" s="2" t="s">
        <v>23391</v>
      </c>
      <c r="T6621" s="2" t="s">
        <v>37</v>
      </c>
      <c r="U6621" s="2" t="s">
        <v>23392</v>
      </c>
      <c r="W6621" s="2" t="s">
        <v>39</v>
      </c>
      <c r="X6621" s="2" t="s">
        <v>59</v>
      </c>
      <c r="Y6621" s="2" t="s">
        <v>40</v>
      </c>
    </row>
    <row r="6622" spans="1:25" x14ac:dyDescent="0.3">
      <c r="A6622" s="1">
        <v>44777.301157407404</v>
      </c>
      <c r="B6622">
        <v>212214205179</v>
      </c>
      <c r="C6622">
        <v>181218110211</v>
      </c>
      <c r="D6622">
        <v>6076</v>
      </c>
      <c r="E6622">
        <v>8447</v>
      </c>
      <c r="F6622" s="2" t="s">
        <v>25</v>
      </c>
      <c r="G6622">
        <v>1307</v>
      </c>
      <c r="H6622" s="2" t="s">
        <v>50</v>
      </c>
      <c r="I6622" s="2" t="s">
        <v>85</v>
      </c>
      <c r="J6622" s="2" t="s">
        <v>23393</v>
      </c>
      <c r="K6622" s="2" t="s">
        <v>30</v>
      </c>
      <c r="L6622">
        <v>2447</v>
      </c>
      <c r="M6622" s="2" t="s">
        <v>52</v>
      </c>
      <c r="N6622" s="2" t="s">
        <v>31</v>
      </c>
      <c r="O6622" s="2" t="s">
        <v>32</v>
      </c>
      <c r="P6622" s="2" t="s">
        <v>43</v>
      </c>
      <c r="Q6622" s="2" t="s">
        <v>61</v>
      </c>
      <c r="R6622" s="2" t="s">
        <v>23394</v>
      </c>
      <c r="S6622" s="2" t="s">
        <v>23395</v>
      </c>
      <c r="T6622" s="2" t="s">
        <v>57</v>
      </c>
      <c r="U6622" s="2" t="s">
        <v>23396</v>
      </c>
      <c r="V6622">
        <v>71420777</v>
      </c>
      <c r="W6622" s="2" t="s">
        <v>30</v>
      </c>
      <c r="X6622" s="2" t="s">
        <v>59</v>
      </c>
      <c r="Y6622" s="2" t="s">
        <v>40</v>
      </c>
    </row>
    <row r="6623" spans="1:25" x14ac:dyDescent="0.3">
      <c r="A6623" s="1">
        <v>44860.816076388888</v>
      </c>
      <c r="B6623">
        <v>106169112144</v>
      </c>
      <c r="C6623">
        <v>1148986221</v>
      </c>
      <c r="D6623">
        <v>10174</v>
      </c>
      <c r="E6623">
        <v>19045</v>
      </c>
      <c r="F6623" s="2" t="s">
        <v>25</v>
      </c>
      <c r="G6623">
        <v>1233</v>
      </c>
      <c r="H6623" s="2" t="s">
        <v>50</v>
      </c>
      <c r="I6623" s="2" t="s">
        <v>85</v>
      </c>
      <c r="J6623" s="2" t="s">
        <v>23397</v>
      </c>
      <c r="K6623" s="2" t="s">
        <v>30</v>
      </c>
      <c r="L6623">
        <v>5595</v>
      </c>
      <c r="M6623" s="2" t="s">
        <v>30</v>
      </c>
      <c r="N6623" s="2" t="s">
        <v>81</v>
      </c>
      <c r="O6623" s="2" t="s">
        <v>32</v>
      </c>
      <c r="P6623" s="2" t="s">
        <v>54</v>
      </c>
      <c r="Q6623" s="2" t="s">
        <v>76</v>
      </c>
      <c r="R6623" s="2" t="s">
        <v>23398</v>
      </c>
      <c r="S6623" s="2" t="s">
        <v>23399</v>
      </c>
      <c r="T6623" s="2" t="s">
        <v>57</v>
      </c>
      <c r="U6623" s="2" t="s">
        <v>23400</v>
      </c>
      <c r="V6623">
        <v>1305122298</v>
      </c>
      <c r="W6623" s="2" t="s">
        <v>39</v>
      </c>
      <c r="X6623" s="2" t="s">
        <v>30</v>
      </c>
      <c r="Y6623" s="2" t="s">
        <v>48</v>
      </c>
    </row>
    <row r="6624" spans="1:25" x14ac:dyDescent="0.3">
      <c r="A6624" s="1">
        <v>45013.175439814811</v>
      </c>
      <c r="B6624">
        <v>9634137162</v>
      </c>
      <c r="C6624">
        <v>922114875</v>
      </c>
      <c r="D6624">
        <v>15583</v>
      </c>
      <c r="E6624">
        <v>6513</v>
      </c>
      <c r="F6624" s="2" t="s">
        <v>49</v>
      </c>
      <c r="G6624">
        <v>1369</v>
      </c>
      <c r="H6624" s="2" t="s">
        <v>50</v>
      </c>
      <c r="I6624" s="2" t="s">
        <v>66</v>
      </c>
      <c r="J6624" s="2" t="s">
        <v>23401</v>
      </c>
      <c r="K6624" s="2" t="s">
        <v>30</v>
      </c>
      <c r="L6624">
        <v>7044</v>
      </c>
      <c r="M6624" s="2" t="s">
        <v>52</v>
      </c>
      <c r="N6624" s="2" t="s">
        <v>53</v>
      </c>
      <c r="O6624" s="2" t="s">
        <v>32</v>
      </c>
      <c r="P6624" s="2" t="s">
        <v>43</v>
      </c>
      <c r="Q6624" s="2" t="s">
        <v>34</v>
      </c>
      <c r="R6624" s="2" t="s">
        <v>23402</v>
      </c>
      <c r="S6624" s="2" t="s">
        <v>23403</v>
      </c>
      <c r="T6624" s="2" t="s">
        <v>57</v>
      </c>
      <c r="U6624" s="2" t="s">
        <v>23404</v>
      </c>
      <c r="W6624" s="2" t="s">
        <v>30</v>
      </c>
      <c r="X6624" s="2" t="s">
        <v>59</v>
      </c>
      <c r="Y6624" s="2" t="s">
        <v>40</v>
      </c>
    </row>
    <row r="6625" spans="1:25" x14ac:dyDescent="0.3">
      <c r="A6625" s="1">
        <v>44737.862210648149</v>
      </c>
      <c r="B6625">
        <v>3820455169</v>
      </c>
      <c r="C6625">
        <v>1532392160</v>
      </c>
      <c r="D6625">
        <v>51875</v>
      </c>
      <c r="E6625">
        <v>45544</v>
      </c>
      <c r="F6625" s="2" t="s">
        <v>49</v>
      </c>
      <c r="G6625">
        <v>1420</v>
      </c>
      <c r="H6625" s="2" t="s">
        <v>26</v>
      </c>
      <c r="I6625" s="2" t="s">
        <v>66</v>
      </c>
      <c r="J6625" s="2" t="s">
        <v>23405</v>
      </c>
      <c r="K6625" s="2" t="s">
        <v>29</v>
      </c>
      <c r="L6625">
        <v>395</v>
      </c>
      <c r="M6625" s="2" t="s">
        <v>52</v>
      </c>
      <c r="N6625" s="2" t="s">
        <v>53</v>
      </c>
      <c r="O6625" s="2" t="s">
        <v>42</v>
      </c>
      <c r="P6625" s="2" t="s">
        <v>33</v>
      </c>
      <c r="Q6625" s="2" t="s">
        <v>61</v>
      </c>
      <c r="R6625" s="2" t="s">
        <v>23406</v>
      </c>
      <c r="S6625" s="2" t="s">
        <v>23407</v>
      </c>
      <c r="T6625" s="2" t="s">
        <v>46</v>
      </c>
      <c r="U6625" s="2" t="s">
        <v>23361</v>
      </c>
      <c r="V6625">
        <v>88242133223</v>
      </c>
      <c r="W6625" s="2" t="s">
        <v>39</v>
      </c>
      <c r="X6625" s="2" t="s">
        <v>30</v>
      </c>
      <c r="Y6625" s="2" t="s">
        <v>48</v>
      </c>
    </row>
    <row r="6626" spans="1:25" x14ac:dyDescent="0.3">
      <c r="A6626" s="1">
        <v>44824.310335648152</v>
      </c>
      <c r="B6626">
        <v>3249114136</v>
      </c>
      <c r="C6626">
        <v>214239207114</v>
      </c>
      <c r="D6626">
        <v>14244</v>
      </c>
      <c r="E6626">
        <v>56964</v>
      </c>
      <c r="F6626" s="2" t="s">
        <v>49</v>
      </c>
      <c r="G6626">
        <v>477</v>
      </c>
      <c r="H6626" s="2" t="s">
        <v>50</v>
      </c>
      <c r="I6626" s="2" t="s">
        <v>66</v>
      </c>
      <c r="J6626" s="2" t="s">
        <v>23408</v>
      </c>
      <c r="K6626" s="2" t="s">
        <v>30</v>
      </c>
      <c r="L6626">
        <v>6108</v>
      </c>
      <c r="M6626" s="2" t="s">
        <v>52</v>
      </c>
      <c r="N6626" s="2" t="s">
        <v>31</v>
      </c>
      <c r="O6626" s="2" t="s">
        <v>42</v>
      </c>
      <c r="P6626" s="2" t="s">
        <v>43</v>
      </c>
      <c r="Q6626" s="2" t="s">
        <v>34</v>
      </c>
      <c r="R6626" s="2" t="s">
        <v>23409</v>
      </c>
      <c r="S6626" s="2" t="s">
        <v>3160</v>
      </c>
      <c r="T6626" s="2" t="s">
        <v>57</v>
      </c>
      <c r="U6626" s="2" t="s">
        <v>23410</v>
      </c>
      <c r="V6626">
        <v>1688562177</v>
      </c>
      <c r="W6626" s="2" t="s">
        <v>30</v>
      </c>
      <c r="X6626" s="2" t="s">
        <v>59</v>
      </c>
      <c r="Y6626" s="2" t="s">
        <v>48</v>
      </c>
    </row>
    <row r="6627" spans="1:25" x14ac:dyDescent="0.3">
      <c r="A6627" s="1">
        <v>44444.766793981478</v>
      </c>
      <c r="B6627">
        <v>1922137166</v>
      </c>
      <c r="C6627">
        <v>1978913613</v>
      </c>
      <c r="D6627">
        <v>41182</v>
      </c>
      <c r="E6627">
        <v>21672</v>
      </c>
      <c r="F6627" s="2" t="s">
        <v>49</v>
      </c>
      <c r="G6627">
        <v>101</v>
      </c>
      <c r="H6627" s="2" t="s">
        <v>50</v>
      </c>
      <c r="I6627" s="2" t="s">
        <v>66</v>
      </c>
      <c r="J6627" s="2" t="s">
        <v>23411</v>
      </c>
      <c r="K6627" s="2" t="s">
        <v>30</v>
      </c>
      <c r="L6627">
        <v>15</v>
      </c>
      <c r="M6627" s="2" t="s">
        <v>30</v>
      </c>
      <c r="N6627" s="2" t="s">
        <v>31</v>
      </c>
      <c r="O6627" s="2" t="s">
        <v>42</v>
      </c>
      <c r="P6627" s="2" t="s">
        <v>54</v>
      </c>
      <c r="Q6627" s="2" t="s">
        <v>76</v>
      </c>
      <c r="R6627" s="2" t="s">
        <v>23412</v>
      </c>
      <c r="S6627" s="2" t="s">
        <v>23413</v>
      </c>
      <c r="T6627" s="2" t="s">
        <v>46</v>
      </c>
      <c r="U6627" s="2" t="s">
        <v>10240</v>
      </c>
      <c r="V6627">
        <v>3223111871</v>
      </c>
      <c r="W6627" s="2" t="s">
        <v>39</v>
      </c>
      <c r="X6627" s="2" t="s">
        <v>59</v>
      </c>
      <c r="Y6627" s="2" t="s">
        <v>48</v>
      </c>
    </row>
    <row r="6628" spans="1:25" x14ac:dyDescent="0.3">
      <c r="A6628" s="1">
        <v>45109.015659722223</v>
      </c>
      <c r="B6628">
        <v>6219731211</v>
      </c>
      <c r="C6628">
        <v>215317512</v>
      </c>
      <c r="D6628">
        <v>32766</v>
      </c>
      <c r="E6628">
        <v>50634</v>
      </c>
      <c r="F6628" s="2" t="s">
        <v>49</v>
      </c>
      <c r="G6628">
        <v>645</v>
      </c>
      <c r="H6628" s="2" t="s">
        <v>26</v>
      </c>
      <c r="I6628" s="2" t="s">
        <v>27</v>
      </c>
      <c r="J6628" s="2" t="s">
        <v>23414</v>
      </c>
      <c r="K6628" s="2" t="s">
        <v>30</v>
      </c>
      <c r="L6628">
        <v>9175</v>
      </c>
      <c r="M6628" s="2" t="s">
        <v>52</v>
      </c>
      <c r="N6628" s="2" t="s">
        <v>81</v>
      </c>
      <c r="O6628" s="2" t="s">
        <v>32</v>
      </c>
      <c r="P6628" s="2" t="s">
        <v>33</v>
      </c>
      <c r="Q6628" s="2" t="s">
        <v>34</v>
      </c>
      <c r="R6628" s="2" t="s">
        <v>23415</v>
      </c>
      <c r="S6628" s="2" t="s">
        <v>23416</v>
      </c>
      <c r="T6628" s="2" t="s">
        <v>57</v>
      </c>
      <c r="U6628" s="2" t="s">
        <v>23417</v>
      </c>
      <c r="W6628" s="2" t="s">
        <v>39</v>
      </c>
      <c r="X6628" s="2" t="s">
        <v>30</v>
      </c>
      <c r="Y6628" s="2" t="s">
        <v>40</v>
      </c>
    </row>
    <row r="6629" spans="1:25" x14ac:dyDescent="0.3">
      <c r="A6629" s="1">
        <v>44272.322754629633</v>
      </c>
      <c r="B6629">
        <v>13222621109</v>
      </c>
      <c r="C6629">
        <v>13051593</v>
      </c>
      <c r="D6629">
        <v>15882</v>
      </c>
      <c r="E6629">
        <v>22157</v>
      </c>
      <c r="F6629" s="2" t="s">
        <v>25</v>
      </c>
      <c r="G6629">
        <v>1106</v>
      </c>
      <c r="H6629" s="2" t="s">
        <v>26</v>
      </c>
      <c r="I6629" s="2" t="s">
        <v>27</v>
      </c>
      <c r="J6629" s="2" t="s">
        <v>23418</v>
      </c>
      <c r="K6629" s="2" t="s">
        <v>29</v>
      </c>
      <c r="L6629">
        <v>4331</v>
      </c>
      <c r="M6629" s="2" t="s">
        <v>52</v>
      </c>
      <c r="N6629" s="2" t="s">
        <v>53</v>
      </c>
      <c r="O6629" s="2" t="s">
        <v>42</v>
      </c>
      <c r="P6629" s="2" t="s">
        <v>33</v>
      </c>
      <c r="Q6629" s="2" t="s">
        <v>76</v>
      </c>
      <c r="R6629" s="2" t="s">
        <v>23419</v>
      </c>
      <c r="S6629" s="2" t="s">
        <v>23420</v>
      </c>
      <c r="T6629" s="2" t="s">
        <v>37</v>
      </c>
      <c r="U6629" s="2" t="s">
        <v>1770</v>
      </c>
      <c r="V6629">
        <v>1862412453</v>
      </c>
      <c r="W6629" s="2" t="s">
        <v>30</v>
      </c>
      <c r="X6629" s="2" t="s">
        <v>30</v>
      </c>
      <c r="Y6629" s="2" t="s">
        <v>48</v>
      </c>
    </row>
    <row r="6630" spans="1:25" x14ac:dyDescent="0.3">
      <c r="A6630" s="1">
        <v>44843.824108796296</v>
      </c>
      <c r="B6630">
        <v>194169193209</v>
      </c>
      <c r="C6630">
        <v>1081024794</v>
      </c>
      <c r="D6630">
        <v>22177</v>
      </c>
      <c r="E6630">
        <v>24269</v>
      </c>
      <c r="F6630" s="2" t="s">
        <v>49</v>
      </c>
      <c r="G6630">
        <v>771</v>
      </c>
      <c r="H6630" s="2" t="s">
        <v>50</v>
      </c>
      <c r="I6630" s="2" t="s">
        <v>85</v>
      </c>
      <c r="J6630" s="2" t="s">
        <v>23421</v>
      </c>
      <c r="K6630" s="2" t="s">
        <v>29</v>
      </c>
      <c r="L6630">
        <v>9463</v>
      </c>
      <c r="M6630" s="2" t="s">
        <v>30</v>
      </c>
      <c r="N6630" s="2" t="s">
        <v>53</v>
      </c>
      <c r="O6630" s="2" t="s">
        <v>42</v>
      </c>
      <c r="P6630" s="2" t="s">
        <v>33</v>
      </c>
      <c r="Q6630" s="2" t="s">
        <v>34</v>
      </c>
      <c r="R6630" s="2" t="s">
        <v>23422</v>
      </c>
      <c r="S6630" s="2" t="s">
        <v>23423</v>
      </c>
      <c r="T6630" s="2" t="s">
        <v>46</v>
      </c>
      <c r="U6630" s="2" t="s">
        <v>23424</v>
      </c>
      <c r="V6630">
        <v>282922429</v>
      </c>
      <c r="W6630" s="2" t="s">
        <v>39</v>
      </c>
      <c r="X6630" s="2" t="s">
        <v>30</v>
      </c>
      <c r="Y6630" s="2" t="s">
        <v>40</v>
      </c>
    </row>
    <row r="6631" spans="1:25" x14ac:dyDescent="0.3">
      <c r="A6631" s="1">
        <v>44368.663784722223</v>
      </c>
      <c r="B6631">
        <v>1532555096</v>
      </c>
      <c r="C6631">
        <v>1305812163</v>
      </c>
      <c r="D6631">
        <v>1655</v>
      </c>
      <c r="E6631">
        <v>63801</v>
      </c>
      <c r="F6631" s="2" t="s">
        <v>65</v>
      </c>
      <c r="G6631">
        <v>84</v>
      </c>
      <c r="H6631" s="2" t="s">
        <v>50</v>
      </c>
      <c r="I6631" s="2" t="s">
        <v>85</v>
      </c>
      <c r="J6631" s="2" t="s">
        <v>23425</v>
      </c>
      <c r="K6631" s="2" t="s">
        <v>30</v>
      </c>
      <c r="L6631">
        <v>1783</v>
      </c>
      <c r="M6631" s="2" t="s">
        <v>30</v>
      </c>
      <c r="N6631" s="2" t="s">
        <v>31</v>
      </c>
      <c r="O6631" s="2" t="s">
        <v>32</v>
      </c>
      <c r="P6631" s="2" t="s">
        <v>33</v>
      </c>
      <c r="Q6631" s="2" t="s">
        <v>61</v>
      </c>
      <c r="R6631" s="2" t="s">
        <v>23426</v>
      </c>
      <c r="S6631" s="2" t="s">
        <v>4166</v>
      </c>
      <c r="T6631" s="2" t="s">
        <v>57</v>
      </c>
      <c r="U6631" s="2" t="s">
        <v>23427</v>
      </c>
      <c r="V6631">
        <v>8422986204</v>
      </c>
      <c r="W6631" s="2" t="s">
        <v>39</v>
      </c>
      <c r="X6631" s="2" t="s">
        <v>30</v>
      </c>
      <c r="Y6631" s="2" t="s">
        <v>40</v>
      </c>
    </row>
    <row r="6632" spans="1:25" x14ac:dyDescent="0.3">
      <c r="A6632" s="1">
        <v>44972.803217592591</v>
      </c>
      <c r="B6632">
        <v>57163167153</v>
      </c>
      <c r="C6632">
        <v>19516119732</v>
      </c>
      <c r="D6632">
        <v>59826</v>
      </c>
      <c r="E6632">
        <v>55791</v>
      </c>
      <c r="F6632" s="2" t="s">
        <v>65</v>
      </c>
      <c r="G6632">
        <v>912</v>
      </c>
      <c r="H6632" s="2" t="s">
        <v>50</v>
      </c>
      <c r="I6632" s="2" t="s">
        <v>66</v>
      </c>
      <c r="J6632" s="2" t="s">
        <v>23428</v>
      </c>
      <c r="K6632" s="2" t="s">
        <v>29</v>
      </c>
      <c r="L6632">
        <v>6287</v>
      </c>
      <c r="M6632" s="2" t="s">
        <v>30</v>
      </c>
      <c r="N6632" s="2" t="s">
        <v>53</v>
      </c>
      <c r="O6632" s="2" t="s">
        <v>32</v>
      </c>
      <c r="P6632" s="2" t="s">
        <v>43</v>
      </c>
      <c r="Q6632" s="2" t="s">
        <v>34</v>
      </c>
      <c r="R6632" s="2" t="s">
        <v>23429</v>
      </c>
      <c r="S6632" s="2" t="s">
        <v>23430</v>
      </c>
      <c r="T6632" s="2" t="s">
        <v>37</v>
      </c>
      <c r="U6632" s="2" t="s">
        <v>15435</v>
      </c>
      <c r="V6632">
        <v>30190112205</v>
      </c>
      <c r="W6632" s="2" t="s">
        <v>30</v>
      </c>
      <c r="X6632" s="2" t="s">
        <v>30</v>
      </c>
      <c r="Y6632" s="2" t="s">
        <v>48</v>
      </c>
    </row>
    <row r="6633" spans="1:25" x14ac:dyDescent="0.3">
      <c r="A6633" s="1">
        <v>44484.677118055559</v>
      </c>
      <c r="B6633">
        <v>2082024857</v>
      </c>
      <c r="C6633">
        <v>601918211</v>
      </c>
      <c r="D6633">
        <v>41055</v>
      </c>
      <c r="E6633">
        <v>35995</v>
      </c>
      <c r="F6633" s="2" t="s">
        <v>65</v>
      </c>
      <c r="G6633">
        <v>786</v>
      </c>
      <c r="H6633" s="2" t="s">
        <v>50</v>
      </c>
      <c r="I6633" s="2" t="s">
        <v>66</v>
      </c>
      <c r="J6633" s="2" t="s">
        <v>23431</v>
      </c>
      <c r="K6633" s="2" t="s">
        <v>30</v>
      </c>
      <c r="L6633">
        <v>859</v>
      </c>
      <c r="M6633" s="2" t="s">
        <v>30</v>
      </c>
      <c r="N6633" s="2" t="s">
        <v>31</v>
      </c>
      <c r="O6633" s="2" t="s">
        <v>32</v>
      </c>
      <c r="P6633" s="2" t="s">
        <v>54</v>
      </c>
      <c r="Q6633" s="2" t="s">
        <v>76</v>
      </c>
      <c r="R6633" s="2" t="s">
        <v>8013</v>
      </c>
      <c r="S6633" s="2" t="s">
        <v>1268</v>
      </c>
      <c r="T6633" s="2" t="s">
        <v>46</v>
      </c>
      <c r="U6633" s="2" t="s">
        <v>23432</v>
      </c>
      <c r="W6633" s="2" t="s">
        <v>30</v>
      </c>
      <c r="X6633" s="2" t="s">
        <v>59</v>
      </c>
      <c r="Y6633" s="2" t="s">
        <v>40</v>
      </c>
    </row>
    <row r="6634" spans="1:25" x14ac:dyDescent="0.3">
      <c r="A6634" s="1">
        <v>44208.527233796296</v>
      </c>
      <c r="B6634">
        <v>1411428524</v>
      </c>
      <c r="C6634">
        <v>60229346</v>
      </c>
      <c r="D6634">
        <v>44846</v>
      </c>
      <c r="E6634">
        <v>46223</v>
      </c>
      <c r="F6634" s="2" t="s">
        <v>49</v>
      </c>
      <c r="G6634">
        <v>1171</v>
      </c>
      <c r="H6634" s="2" t="s">
        <v>50</v>
      </c>
      <c r="I6634" s="2" t="s">
        <v>85</v>
      </c>
      <c r="J6634" s="2" t="s">
        <v>23433</v>
      </c>
      <c r="K6634" s="2" t="s">
        <v>29</v>
      </c>
      <c r="L6634">
        <v>9572</v>
      </c>
      <c r="M6634" s="2" t="s">
        <v>52</v>
      </c>
      <c r="N6634" s="2" t="s">
        <v>53</v>
      </c>
      <c r="O6634" s="2" t="s">
        <v>32</v>
      </c>
      <c r="P6634" s="2" t="s">
        <v>43</v>
      </c>
      <c r="Q6634" s="2" t="s">
        <v>76</v>
      </c>
      <c r="R6634" s="2" t="s">
        <v>6272</v>
      </c>
      <c r="S6634" s="2" t="s">
        <v>23434</v>
      </c>
      <c r="T6634" s="2" t="s">
        <v>57</v>
      </c>
      <c r="U6634" s="2" t="s">
        <v>23435</v>
      </c>
      <c r="V6634">
        <v>288202113</v>
      </c>
      <c r="W6634" s="2" t="s">
        <v>39</v>
      </c>
      <c r="X6634" s="2" t="s">
        <v>30</v>
      </c>
      <c r="Y6634" s="2" t="s">
        <v>40</v>
      </c>
    </row>
    <row r="6635" spans="1:25" x14ac:dyDescent="0.3">
      <c r="A6635" s="1">
        <v>44706.121504629627</v>
      </c>
      <c r="B6635">
        <v>5115130160</v>
      </c>
      <c r="C6635">
        <v>1719927124</v>
      </c>
      <c r="D6635">
        <v>61390</v>
      </c>
      <c r="E6635">
        <v>65196</v>
      </c>
      <c r="F6635" s="2" t="s">
        <v>49</v>
      </c>
      <c r="G6635">
        <v>285</v>
      </c>
      <c r="H6635" s="2" t="s">
        <v>26</v>
      </c>
      <c r="I6635" s="2" t="s">
        <v>66</v>
      </c>
      <c r="J6635" s="2" t="s">
        <v>23436</v>
      </c>
      <c r="K6635" s="2" t="s">
        <v>29</v>
      </c>
      <c r="L6635">
        <v>3157</v>
      </c>
      <c r="M6635" s="2" t="s">
        <v>52</v>
      </c>
      <c r="N6635" s="2" t="s">
        <v>31</v>
      </c>
      <c r="O6635" s="2" t="s">
        <v>32</v>
      </c>
      <c r="P6635" s="2" t="s">
        <v>33</v>
      </c>
      <c r="Q6635" s="2" t="s">
        <v>34</v>
      </c>
      <c r="R6635" s="2" t="s">
        <v>23437</v>
      </c>
      <c r="S6635" s="2" t="s">
        <v>23438</v>
      </c>
      <c r="T6635" s="2" t="s">
        <v>57</v>
      </c>
      <c r="U6635" s="2" t="s">
        <v>3470</v>
      </c>
      <c r="W6635" s="2" t="s">
        <v>30</v>
      </c>
      <c r="X6635" s="2" t="s">
        <v>30</v>
      </c>
      <c r="Y6635" s="2" t="s">
        <v>40</v>
      </c>
    </row>
    <row r="6636" spans="1:25" x14ac:dyDescent="0.3">
      <c r="A6636" s="1">
        <v>44023.339687500003</v>
      </c>
      <c r="B6636">
        <v>132148155215</v>
      </c>
      <c r="C6636">
        <v>11721758213</v>
      </c>
      <c r="D6636">
        <v>60767</v>
      </c>
      <c r="E6636">
        <v>2051</v>
      </c>
      <c r="F6636" s="2" t="s">
        <v>65</v>
      </c>
      <c r="G6636">
        <v>1466</v>
      </c>
      <c r="H6636" s="2" t="s">
        <v>50</v>
      </c>
      <c r="I6636" s="2" t="s">
        <v>27</v>
      </c>
      <c r="J6636" s="2" t="s">
        <v>23439</v>
      </c>
      <c r="K6636" s="2" t="s">
        <v>30</v>
      </c>
      <c r="L6636">
        <v>4424</v>
      </c>
      <c r="M6636" s="2" t="s">
        <v>30</v>
      </c>
      <c r="N6636" s="2" t="s">
        <v>53</v>
      </c>
      <c r="O6636" s="2" t="s">
        <v>32</v>
      </c>
      <c r="P6636" s="2" t="s">
        <v>54</v>
      </c>
      <c r="Q6636" s="2" t="s">
        <v>76</v>
      </c>
      <c r="R6636" s="2" t="s">
        <v>23440</v>
      </c>
      <c r="S6636" s="2" t="s">
        <v>23441</v>
      </c>
      <c r="T6636" s="2" t="s">
        <v>37</v>
      </c>
      <c r="U6636" s="2" t="s">
        <v>3161</v>
      </c>
      <c r="V6636">
        <v>57298172</v>
      </c>
      <c r="W6636" s="2" t="s">
        <v>39</v>
      </c>
      <c r="X6636" s="2" t="s">
        <v>30</v>
      </c>
      <c r="Y6636" s="2" t="s">
        <v>40</v>
      </c>
    </row>
    <row r="6637" spans="1:25" x14ac:dyDescent="0.3">
      <c r="A6637" s="1">
        <v>45027.84710648148</v>
      </c>
      <c r="B6637">
        <v>211187715</v>
      </c>
      <c r="C6637">
        <v>14623239171</v>
      </c>
      <c r="D6637">
        <v>44257</v>
      </c>
      <c r="E6637">
        <v>53258</v>
      </c>
      <c r="F6637" s="2" t="s">
        <v>65</v>
      </c>
      <c r="G6637">
        <v>968</v>
      </c>
      <c r="H6637" s="2" t="s">
        <v>26</v>
      </c>
      <c r="I6637" s="2" t="s">
        <v>66</v>
      </c>
      <c r="J6637" s="2" t="s">
        <v>23442</v>
      </c>
      <c r="K6637" s="2" t="s">
        <v>29</v>
      </c>
      <c r="L6637">
        <v>5488</v>
      </c>
      <c r="M6637" s="2" t="s">
        <v>52</v>
      </c>
      <c r="N6637" s="2" t="s">
        <v>81</v>
      </c>
      <c r="O6637" s="2" t="s">
        <v>42</v>
      </c>
      <c r="P6637" s="2" t="s">
        <v>54</v>
      </c>
      <c r="Q6637" s="2" t="s">
        <v>76</v>
      </c>
      <c r="R6637" s="2" t="s">
        <v>23443</v>
      </c>
      <c r="S6637" s="2" t="s">
        <v>23444</v>
      </c>
      <c r="T6637" s="2" t="s">
        <v>57</v>
      </c>
      <c r="U6637" s="2" t="s">
        <v>23445</v>
      </c>
      <c r="V6637">
        <v>5420070178</v>
      </c>
      <c r="W6637" s="2" t="s">
        <v>39</v>
      </c>
      <c r="X6637" s="2" t="s">
        <v>59</v>
      </c>
      <c r="Y6637" s="2" t="s">
        <v>48</v>
      </c>
    </row>
    <row r="6638" spans="1:25" x14ac:dyDescent="0.3">
      <c r="A6638" s="1">
        <v>44835.126770833333</v>
      </c>
      <c r="B6638">
        <v>15348253210</v>
      </c>
      <c r="C6638">
        <v>217971315</v>
      </c>
      <c r="D6638">
        <v>31626</v>
      </c>
      <c r="E6638">
        <v>24842</v>
      </c>
      <c r="F6638" s="2" t="s">
        <v>25</v>
      </c>
      <c r="G6638">
        <v>604</v>
      </c>
      <c r="H6638" s="2" t="s">
        <v>50</v>
      </c>
      <c r="I6638" s="2" t="s">
        <v>27</v>
      </c>
      <c r="J6638" s="2" t="s">
        <v>23446</v>
      </c>
      <c r="K6638" s="2" t="s">
        <v>29</v>
      </c>
      <c r="L6638">
        <v>4096</v>
      </c>
      <c r="M6638" s="2" t="s">
        <v>52</v>
      </c>
      <c r="N6638" s="2" t="s">
        <v>53</v>
      </c>
      <c r="O6638" s="2" t="s">
        <v>32</v>
      </c>
      <c r="P6638" s="2" t="s">
        <v>33</v>
      </c>
      <c r="Q6638" s="2" t="s">
        <v>61</v>
      </c>
      <c r="R6638" s="2" t="s">
        <v>23447</v>
      </c>
      <c r="S6638" s="2" t="s">
        <v>23448</v>
      </c>
      <c r="T6638" s="2" t="s">
        <v>46</v>
      </c>
      <c r="U6638" s="2" t="s">
        <v>23449</v>
      </c>
      <c r="W6638" s="2" t="s">
        <v>39</v>
      </c>
      <c r="X6638" s="2" t="s">
        <v>30</v>
      </c>
      <c r="Y6638" s="2" t="s">
        <v>40</v>
      </c>
    </row>
    <row r="6639" spans="1:25" x14ac:dyDescent="0.3">
      <c r="A6639" s="1">
        <v>44931.606041666666</v>
      </c>
      <c r="B6639">
        <v>5819594110</v>
      </c>
      <c r="C6639">
        <v>5323020570</v>
      </c>
      <c r="D6639">
        <v>26080</v>
      </c>
      <c r="E6639">
        <v>65506</v>
      </c>
      <c r="F6639" s="2" t="s">
        <v>49</v>
      </c>
      <c r="G6639">
        <v>707</v>
      </c>
      <c r="H6639" s="2" t="s">
        <v>26</v>
      </c>
      <c r="I6639" s="2" t="s">
        <v>66</v>
      </c>
      <c r="J6639" s="2" t="s">
        <v>23450</v>
      </c>
      <c r="K6639" s="2" t="s">
        <v>30</v>
      </c>
      <c r="L6639">
        <v>212</v>
      </c>
      <c r="M6639" s="2" t="s">
        <v>30</v>
      </c>
      <c r="N6639" s="2" t="s">
        <v>31</v>
      </c>
      <c r="O6639" s="2" t="s">
        <v>32</v>
      </c>
      <c r="P6639" s="2" t="s">
        <v>33</v>
      </c>
      <c r="Q6639" s="2" t="s">
        <v>61</v>
      </c>
      <c r="R6639" s="2" t="s">
        <v>23451</v>
      </c>
      <c r="S6639" s="2" t="s">
        <v>23452</v>
      </c>
      <c r="T6639" s="2" t="s">
        <v>46</v>
      </c>
      <c r="U6639" s="2" t="s">
        <v>979</v>
      </c>
      <c r="W6639" s="2" t="s">
        <v>39</v>
      </c>
      <c r="X6639" s="2" t="s">
        <v>30</v>
      </c>
      <c r="Y6639" s="2" t="s">
        <v>48</v>
      </c>
    </row>
    <row r="6640" spans="1:25" x14ac:dyDescent="0.3">
      <c r="A6640" s="1">
        <v>45044.546944444446</v>
      </c>
      <c r="B6640">
        <v>14517614686</v>
      </c>
      <c r="C6640">
        <v>19019847105</v>
      </c>
      <c r="D6640">
        <v>49789</v>
      </c>
      <c r="E6640">
        <v>20682</v>
      </c>
      <c r="F6640" s="2" t="s">
        <v>49</v>
      </c>
      <c r="G6640">
        <v>1184</v>
      </c>
      <c r="H6640" s="2" t="s">
        <v>50</v>
      </c>
      <c r="I6640" s="2" t="s">
        <v>27</v>
      </c>
      <c r="J6640" s="2" t="s">
        <v>23453</v>
      </c>
      <c r="K6640" s="2" t="s">
        <v>29</v>
      </c>
      <c r="L6640">
        <v>904</v>
      </c>
      <c r="M6640" s="2" t="s">
        <v>52</v>
      </c>
      <c r="N6640" s="2" t="s">
        <v>81</v>
      </c>
      <c r="O6640" s="2" t="s">
        <v>42</v>
      </c>
      <c r="P6640" s="2" t="s">
        <v>54</v>
      </c>
      <c r="Q6640" s="2" t="s">
        <v>61</v>
      </c>
      <c r="R6640" s="2" t="s">
        <v>23454</v>
      </c>
      <c r="S6640" s="2" t="s">
        <v>23455</v>
      </c>
      <c r="T6640" s="2" t="s">
        <v>46</v>
      </c>
      <c r="U6640" s="2" t="s">
        <v>12149</v>
      </c>
      <c r="V6640">
        <v>1681779648</v>
      </c>
      <c r="W6640" s="2" t="s">
        <v>30</v>
      </c>
      <c r="X6640" s="2" t="s">
        <v>30</v>
      </c>
      <c r="Y6640" s="2" t="s">
        <v>40</v>
      </c>
    </row>
    <row r="6641" spans="1:25" x14ac:dyDescent="0.3">
      <c r="A6641" s="1">
        <v>44418.793020833335</v>
      </c>
      <c r="B6641">
        <v>2048320096</v>
      </c>
      <c r="C6641">
        <v>1660252213</v>
      </c>
      <c r="D6641">
        <v>37290</v>
      </c>
      <c r="E6641">
        <v>24360</v>
      </c>
      <c r="F6641" s="2" t="s">
        <v>25</v>
      </c>
      <c r="G6641">
        <v>448</v>
      </c>
      <c r="H6641" s="2" t="s">
        <v>50</v>
      </c>
      <c r="I6641" s="2" t="s">
        <v>27</v>
      </c>
      <c r="J6641" s="2" t="s">
        <v>23456</v>
      </c>
      <c r="K6641" s="2" t="s">
        <v>30</v>
      </c>
      <c r="L6641">
        <v>5452</v>
      </c>
      <c r="M6641" s="2" t="s">
        <v>52</v>
      </c>
      <c r="N6641" s="2" t="s">
        <v>31</v>
      </c>
      <c r="O6641" s="2" t="s">
        <v>42</v>
      </c>
      <c r="P6641" s="2" t="s">
        <v>43</v>
      </c>
      <c r="Q6641" s="2" t="s">
        <v>76</v>
      </c>
      <c r="R6641" s="2" t="s">
        <v>23457</v>
      </c>
      <c r="S6641" s="2" t="s">
        <v>23458</v>
      </c>
      <c r="T6641" s="2" t="s">
        <v>37</v>
      </c>
      <c r="U6641" s="2" t="s">
        <v>2627</v>
      </c>
      <c r="V6641">
        <v>326717631</v>
      </c>
      <c r="W6641" s="2" t="s">
        <v>39</v>
      </c>
      <c r="X6641" s="2" t="s">
        <v>30</v>
      </c>
      <c r="Y6641" s="2" t="s">
        <v>40</v>
      </c>
    </row>
    <row r="6642" spans="1:25" x14ac:dyDescent="0.3">
      <c r="A6642" s="1">
        <v>44833.732777777775</v>
      </c>
      <c r="B6642">
        <v>722149243</v>
      </c>
      <c r="C6642">
        <v>19614225206</v>
      </c>
      <c r="D6642">
        <v>44659</v>
      </c>
      <c r="E6642">
        <v>36333</v>
      </c>
      <c r="F6642" s="2" t="s">
        <v>25</v>
      </c>
      <c r="G6642">
        <v>545</v>
      </c>
      <c r="H6642" s="2" t="s">
        <v>50</v>
      </c>
      <c r="I6642" s="2" t="s">
        <v>27</v>
      </c>
      <c r="J6642" s="2" t="s">
        <v>23459</v>
      </c>
      <c r="K6642" s="2" t="s">
        <v>29</v>
      </c>
      <c r="L6642">
        <v>8147</v>
      </c>
      <c r="M6642" s="2" t="s">
        <v>30</v>
      </c>
      <c r="N6642" s="2" t="s">
        <v>53</v>
      </c>
      <c r="O6642" s="2" t="s">
        <v>42</v>
      </c>
      <c r="P6642" s="2" t="s">
        <v>54</v>
      </c>
      <c r="Q6642" s="2" t="s">
        <v>34</v>
      </c>
      <c r="R6642" s="2" t="s">
        <v>23460</v>
      </c>
      <c r="S6642" s="2" t="s">
        <v>23461</v>
      </c>
      <c r="T6642" s="2" t="s">
        <v>46</v>
      </c>
      <c r="U6642" s="2" t="s">
        <v>23462</v>
      </c>
      <c r="V6642">
        <v>16117157249</v>
      </c>
      <c r="W6642" s="2" t="s">
        <v>39</v>
      </c>
      <c r="X6642" s="2" t="s">
        <v>59</v>
      </c>
      <c r="Y6642" s="2" t="s">
        <v>48</v>
      </c>
    </row>
    <row r="6643" spans="1:25" x14ac:dyDescent="0.3">
      <c r="A6643" s="1">
        <v>44046.164479166669</v>
      </c>
      <c r="B6643">
        <v>671859517</v>
      </c>
      <c r="C6643">
        <v>33187214154</v>
      </c>
      <c r="D6643">
        <v>45326</v>
      </c>
      <c r="E6643">
        <v>61574</v>
      </c>
      <c r="F6643" s="2" t="s">
        <v>25</v>
      </c>
      <c r="G6643">
        <v>952</v>
      </c>
      <c r="H6643" s="2" t="s">
        <v>26</v>
      </c>
      <c r="I6643" s="2" t="s">
        <v>27</v>
      </c>
      <c r="J6643" s="2" t="s">
        <v>23463</v>
      </c>
      <c r="K6643" s="2" t="s">
        <v>30</v>
      </c>
      <c r="L6643">
        <v>4536</v>
      </c>
      <c r="M6643" s="2" t="s">
        <v>30</v>
      </c>
      <c r="N6643" s="2" t="s">
        <v>81</v>
      </c>
      <c r="O6643" s="2" t="s">
        <v>32</v>
      </c>
      <c r="P6643" s="2" t="s">
        <v>54</v>
      </c>
      <c r="Q6643" s="2" t="s">
        <v>76</v>
      </c>
      <c r="R6643" s="2" t="s">
        <v>23464</v>
      </c>
      <c r="S6643" s="2" t="s">
        <v>23465</v>
      </c>
      <c r="T6643" s="2" t="s">
        <v>46</v>
      </c>
      <c r="U6643" s="2" t="s">
        <v>23466</v>
      </c>
      <c r="W6643" s="2" t="s">
        <v>39</v>
      </c>
      <c r="X6643" s="2" t="s">
        <v>59</v>
      </c>
      <c r="Y6643" s="2" t="s">
        <v>40</v>
      </c>
    </row>
    <row r="6644" spans="1:25" x14ac:dyDescent="0.3">
      <c r="A6644" s="1">
        <v>45025.40966435185</v>
      </c>
      <c r="B6644">
        <v>14512835243</v>
      </c>
      <c r="C6644">
        <v>5224722786</v>
      </c>
      <c r="D6644">
        <v>34832</v>
      </c>
      <c r="E6644">
        <v>16551</v>
      </c>
      <c r="F6644" s="2" t="s">
        <v>49</v>
      </c>
      <c r="G6644">
        <v>74</v>
      </c>
      <c r="H6644" s="2" t="s">
        <v>50</v>
      </c>
      <c r="I6644" s="2" t="s">
        <v>66</v>
      </c>
      <c r="J6644" s="2" t="s">
        <v>23467</v>
      </c>
      <c r="K6644" s="2" t="s">
        <v>29</v>
      </c>
      <c r="L6644">
        <v>556</v>
      </c>
      <c r="M6644" s="2" t="s">
        <v>52</v>
      </c>
      <c r="N6644" s="2" t="s">
        <v>81</v>
      </c>
      <c r="O6644" s="2" t="s">
        <v>32</v>
      </c>
      <c r="P6644" s="2" t="s">
        <v>54</v>
      </c>
      <c r="Q6644" s="2" t="s">
        <v>76</v>
      </c>
      <c r="R6644" s="2" t="s">
        <v>23468</v>
      </c>
      <c r="S6644" s="2" t="s">
        <v>23469</v>
      </c>
      <c r="T6644" s="2" t="s">
        <v>46</v>
      </c>
      <c r="U6644" s="2" t="s">
        <v>16382</v>
      </c>
      <c r="W6644" s="2" t="s">
        <v>30</v>
      </c>
      <c r="X6644" s="2" t="s">
        <v>59</v>
      </c>
      <c r="Y6644" s="2" t="s">
        <v>40</v>
      </c>
    </row>
    <row r="6645" spans="1:25" x14ac:dyDescent="0.3">
      <c r="A6645" s="1">
        <v>44569.927673611113</v>
      </c>
      <c r="B6645">
        <v>141132123194</v>
      </c>
      <c r="C6645">
        <v>1964323751</v>
      </c>
      <c r="D6645">
        <v>39126</v>
      </c>
      <c r="E6645">
        <v>28254</v>
      </c>
      <c r="F6645" s="2" t="s">
        <v>65</v>
      </c>
      <c r="G6645">
        <v>766</v>
      </c>
      <c r="H6645" s="2" t="s">
        <v>26</v>
      </c>
      <c r="I6645" s="2" t="s">
        <v>27</v>
      </c>
      <c r="J6645" s="2" t="s">
        <v>23470</v>
      </c>
      <c r="K6645" s="2" t="s">
        <v>29</v>
      </c>
      <c r="L6645">
        <v>883</v>
      </c>
      <c r="M6645" s="2" t="s">
        <v>52</v>
      </c>
      <c r="N6645" s="2" t="s">
        <v>31</v>
      </c>
      <c r="O6645" s="2" t="s">
        <v>32</v>
      </c>
      <c r="P6645" s="2" t="s">
        <v>33</v>
      </c>
      <c r="Q6645" s="2" t="s">
        <v>34</v>
      </c>
      <c r="R6645" s="2" t="s">
        <v>23471</v>
      </c>
      <c r="S6645" s="2" t="s">
        <v>10701</v>
      </c>
      <c r="T6645" s="2" t="s">
        <v>46</v>
      </c>
      <c r="U6645" s="2" t="s">
        <v>17305</v>
      </c>
      <c r="W6645" s="2" t="s">
        <v>30</v>
      </c>
      <c r="X6645" s="2" t="s">
        <v>59</v>
      </c>
      <c r="Y6645" s="2" t="s">
        <v>40</v>
      </c>
    </row>
    <row r="6646" spans="1:25" x14ac:dyDescent="0.3">
      <c r="A6646" s="1">
        <v>45208.122430555559</v>
      </c>
      <c r="B6646">
        <v>16316124277</v>
      </c>
      <c r="C6646">
        <v>1802441113</v>
      </c>
      <c r="D6646">
        <v>60234</v>
      </c>
      <c r="E6646">
        <v>39417</v>
      </c>
      <c r="F6646" s="2" t="s">
        <v>25</v>
      </c>
      <c r="G6646">
        <v>280</v>
      </c>
      <c r="H6646" s="2" t="s">
        <v>50</v>
      </c>
      <c r="I6646" s="2" t="s">
        <v>85</v>
      </c>
      <c r="J6646" s="2" t="s">
        <v>23472</v>
      </c>
      <c r="K6646" s="2" t="s">
        <v>29</v>
      </c>
      <c r="L6646">
        <v>1683</v>
      </c>
      <c r="M6646" s="2" t="s">
        <v>52</v>
      </c>
      <c r="N6646" s="2" t="s">
        <v>31</v>
      </c>
      <c r="O6646" s="2" t="s">
        <v>32</v>
      </c>
      <c r="P6646" s="2" t="s">
        <v>33</v>
      </c>
      <c r="Q6646" s="2" t="s">
        <v>61</v>
      </c>
      <c r="R6646" s="2" t="s">
        <v>23473</v>
      </c>
      <c r="S6646" s="2" t="s">
        <v>23474</v>
      </c>
      <c r="T6646" s="2" t="s">
        <v>37</v>
      </c>
      <c r="U6646" s="2" t="s">
        <v>11332</v>
      </c>
      <c r="V6646">
        <v>15375236235</v>
      </c>
      <c r="W6646" s="2" t="s">
        <v>39</v>
      </c>
      <c r="X6646" s="2" t="s">
        <v>59</v>
      </c>
      <c r="Y6646" s="2" t="s">
        <v>40</v>
      </c>
    </row>
    <row r="6647" spans="1:25" x14ac:dyDescent="0.3">
      <c r="A6647" s="1">
        <v>44103.235543981478</v>
      </c>
      <c r="B6647">
        <v>2182122055</v>
      </c>
      <c r="C6647">
        <v>2008283134</v>
      </c>
      <c r="D6647">
        <v>43692</v>
      </c>
      <c r="E6647">
        <v>58168</v>
      </c>
      <c r="F6647" s="2" t="s">
        <v>25</v>
      </c>
      <c r="G6647">
        <v>1183</v>
      </c>
      <c r="H6647" s="2" t="s">
        <v>26</v>
      </c>
      <c r="I6647" s="2" t="s">
        <v>85</v>
      </c>
      <c r="J6647" s="2" t="s">
        <v>23475</v>
      </c>
      <c r="K6647" s="2" t="s">
        <v>30</v>
      </c>
      <c r="L6647">
        <v>7268</v>
      </c>
      <c r="M6647" s="2" t="s">
        <v>30</v>
      </c>
      <c r="N6647" s="2" t="s">
        <v>53</v>
      </c>
      <c r="O6647" s="2" t="s">
        <v>42</v>
      </c>
      <c r="P6647" s="2" t="s">
        <v>43</v>
      </c>
      <c r="Q6647" s="2" t="s">
        <v>34</v>
      </c>
      <c r="R6647" s="2" t="s">
        <v>23476</v>
      </c>
      <c r="S6647" s="2" t="s">
        <v>23477</v>
      </c>
      <c r="T6647" s="2" t="s">
        <v>46</v>
      </c>
      <c r="U6647" s="2" t="s">
        <v>23478</v>
      </c>
      <c r="V6647">
        <v>14922060156</v>
      </c>
      <c r="W6647" s="2" t="s">
        <v>30</v>
      </c>
      <c r="X6647" s="2" t="s">
        <v>30</v>
      </c>
      <c r="Y6647" s="2" t="s">
        <v>40</v>
      </c>
    </row>
    <row r="6648" spans="1:25" x14ac:dyDescent="0.3">
      <c r="A6648" s="1">
        <v>45090.717627314814</v>
      </c>
      <c r="B6648">
        <v>1132044960</v>
      </c>
      <c r="C6648">
        <v>11321155129</v>
      </c>
      <c r="D6648">
        <v>35843</v>
      </c>
      <c r="E6648">
        <v>51440</v>
      </c>
      <c r="F6648" s="2" t="s">
        <v>65</v>
      </c>
      <c r="G6648">
        <v>620</v>
      </c>
      <c r="H6648" s="2" t="s">
        <v>26</v>
      </c>
      <c r="I6648" s="2" t="s">
        <v>85</v>
      </c>
      <c r="J6648" s="2" t="s">
        <v>23479</v>
      </c>
      <c r="K6648" s="2" t="s">
        <v>29</v>
      </c>
      <c r="L6648">
        <v>3384</v>
      </c>
      <c r="M6648" s="2" t="s">
        <v>30</v>
      </c>
      <c r="N6648" s="2" t="s">
        <v>53</v>
      </c>
      <c r="O6648" s="2" t="s">
        <v>42</v>
      </c>
      <c r="P6648" s="2" t="s">
        <v>43</v>
      </c>
      <c r="Q6648" s="2" t="s">
        <v>76</v>
      </c>
      <c r="R6648" s="2" t="s">
        <v>18025</v>
      </c>
      <c r="S6648" s="2" t="s">
        <v>23480</v>
      </c>
      <c r="T6648" s="2" t="s">
        <v>57</v>
      </c>
      <c r="U6648" s="2" t="s">
        <v>23481</v>
      </c>
      <c r="W6648" s="2" t="s">
        <v>39</v>
      </c>
      <c r="X6648" s="2" t="s">
        <v>59</v>
      </c>
      <c r="Y6648" s="2" t="s">
        <v>48</v>
      </c>
    </row>
    <row r="6649" spans="1:25" x14ac:dyDescent="0.3">
      <c r="A6649" s="1">
        <v>44135.217245370368</v>
      </c>
      <c r="B6649">
        <v>8623180251</v>
      </c>
      <c r="C6649">
        <v>2479162231</v>
      </c>
      <c r="D6649">
        <v>60019</v>
      </c>
      <c r="E6649">
        <v>5250</v>
      </c>
      <c r="F6649" s="2" t="s">
        <v>25</v>
      </c>
      <c r="G6649">
        <v>1107</v>
      </c>
      <c r="H6649" s="2" t="s">
        <v>50</v>
      </c>
      <c r="I6649" s="2" t="s">
        <v>27</v>
      </c>
      <c r="J6649" s="2" t="s">
        <v>23482</v>
      </c>
      <c r="K6649" s="2" t="s">
        <v>29</v>
      </c>
      <c r="L6649">
        <v>8204</v>
      </c>
      <c r="M6649" s="2" t="s">
        <v>30</v>
      </c>
      <c r="N6649" s="2" t="s">
        <v>53</v>
      </c>
      <c r="O6649" s="2" t="s">
        <v>42</v>
      </c>
      <c r="P6649" s="2" t="s">
        <v>54</v>
      </c>
      <c r="Q6649" s="2" t="s">
        <v>76</v>
      </c>
      <c r="R6649" s="2" t="s">
        <v>23483</v>
      </c>
      <c r="S6649" s="2" t="s">
        <v>4947</v>
      </c>
      <c r="T6649" s="2" t="s">
        <v>46</v>
      </c>
      <c r="U6649" s="2" t="s">
        <v>23484</v>
      </c>
      <c r="V6649">
        <v>173253238228</v>
      </c>
      <c r="W6649" s="2" t="s">
        <v>30</v>
      </c>
      <c r="X6649" s="2" t="s">
        <v>59</v>
      </c>
      <c r="Y6649" s="2" t="s">
        <v>48</v>
      </c>
    </row>
    <row r="6650" spans="1:25" x14ac:dyDescent="0.3">
      <c r="A6650" s="1">
        <v>44538.307268518518</v>
      </c>
      <c r="B6650">
        <v>15122197134</v>
      </c>
      <c r="C6650">
        <v>1433125375</v>
      </c>
      <c r="D6650">
        <v>29419</v>
      </c>
      <c r="E6650">
        <v>7467</v>
      </c>
      <c r="F6650" s="2" t="s">
        <v>65</v>
      </c>
      <c r="G6650">
        <v>1229</v>
      </c>
      <c r="H6650" s="2" t="s">
        <v>26</v>
      </c>
      <c r="I6650" s="2" t="s">
        <v>66</v>
      </c>
      <c r="J6650" s="2" t="s">
        <v>23485</v>
      </c>
      <c r="K6650" s="2" t="s">
        <v>30</v>
      </c>
      <c r="L6650">
        <v>6108</v>
      </c>
      <c r="M6650" s="2" t="s">
        <v>30</v>
      </c>
      <c r="N6650" s="2" t="s">
        <v>31</v>
      </c>
      <c r="O6650" s="2" t="s">
        <v>32</v>
      </c>
      <c r="P6650" s="2" t="s">
        <v>43</v>
      </c>
      <c r="Q6650" s="2" t="s">
        <v>76</v>
      </c>
      <c r="R6650" s="2" t="s">
        <v>2594</v>
      </c>
      <c r="S6650" s="2" t="s">
        <v>23486</v>
      </c>
      <c r="T6650" s="2" t="s">
        <v>46</v>
      </c>
      <c r="U6650" s="2" t="s">
        <v>19589</v>
      </c>
      <c r="W6650" s="2" t="s">
        <v>39</v>
      </c>
      <c r="X6650" s="2" t="s">
        <v>59</v>
      </c>
      <c r="Y6650" s="2" t="s">
        <v>48</v>
      </c>
    </row>
    <row r="6651" spans="1:25" x14ac:dyDescent="0.3">
      <c r="A6651" s="1">
        <v>44428.218472222223</v>
      </c>
      <c r="B6651">
        <v>10306517</v>
      </c>
      <c r="C6651">
        <v>165214222222</v>
      </c>
      <c r="D6651">
        <v>8030</v>
      </c>
      <c r="E6651">
        <v>36455</v>
      </c>
      <c r="F6651" s="2" t="s">
        <v>25</v>
      </c>
      <c r="G6651">
        <v>897</v>
      </c>
      <c r="H6651" s="2" t="s">
        <v>26</v>
      </c>
      <c r="I6651" s="2" t="s">
        <v>27</v>
      </c>
      <c r="J6651" s="2" t="s">
        <v>23487</v>
      </c>
      <c r="K6651" s="2" t="s">
        <v>29</v>
      </c>
      <c r="L6651">
        <v>4715</v>
      </c>
      <c r="M6651" s="2" t="s">
        <v>52</v>
      </c>
      <c r="N6651" s="2" t="s">
        <v>53</v>
      </c>
      <c r="O6651" s="2" t="s">
        <v>32</v>
      </c>
      <c r="P6651" s="2" t="s">
        <v>54</v>
      </c>
      <c r="Q6651" s="2" t="s">
        <v>34</v>
      </c>
      <c r="R6651" s="2" t="s">
        <v>23488</v>
      </c>
      <c r="S6651" s="2" t="s">
        <v>17515</v>
      </c>
      <c r="T6651" s="2" t="s">
        <v>46</v>
      </c>
      <c r="U6651" s="2" t="s">
        <v>22573</v>
      </c>
      <c r="V6651">
        <v>20796237210</v>
      </c>
      <c r="W6651" s="2" t="s">
        <v>39</v>
      </c>
      <c r="X6651" s="2" t="s">
        <v>59</v>
      </c>
      <c r="Y6651" s="2" t="s">
        <v>40</v>
      </c>
    </row>
    <row r="6652" spans="1:25" x14ac:dyDescent="0.3">
      <c r="A6652" s="1">
        <v>44998.888425925928</v>
      </c>
      <c r="B6652">
        <v>41206236176</v>
      </c>
      <c r="C6652">
        <v>1061924964</v>
      </c>
      <c r="D6652">
        <v>58818</v>
      </c>
      <c r="E6652">
        <v>14281</v>
      </c>
      <c r="F6652" s="2" t="s">
        <v>65</v>
      </c>
      <c r="G6652">
        <v>909</v>
      </c>
      <c r="H6652" s="2" t="s">
        <v>50</v>
      </c>
      <c r="I6652" s="2" t="s">
        <v>27</v>
      </c>
      <c r="J6652" s="2" t="s">
        <v>23489</v>
      </c>
      <c r="K6652" s="2" t="s">
        <v>30</v>
      </c>
      <c r="L6652">
        <v>921</v>
      </c>
      <c r="M6652" s="2" t="s">
        <v>30</v>
      </c>
      <c r="N6652" s="2" t="s">
        <v>53</v>
      </c>
      <c r="O6652" s="2" t="s">
        <v>42</v>
      </c>
      <c r="P6652" s="2" t="s">
        <v>43</v>
      </c>
      <c r="Q6652" s="2" t="s">
        <v>61</v>
      </c>
      <c r="R6652" s="2" t="s">
        <v>23490</v>
      </c>
      <c r="S6652" s="2" t="s">
        <v>23491</v>
      </c>
      <c r="T6652" s="2" t="s">
        <v>37</v>
      </c>
      <c r="U6652" s="2" t="s">
        <v>16908</v>
      </c>
      <c r="W6652" s="2" t="s">
        <v>39</v>
      </c>
      <c r="X6652" s="2" t="s">
        <v>59</v>
      </c>
      <c r="Y6652" s="2" t="s">
        <v>40</v>
      </c>
    </row>
    <row r="6653" spans="1:25" x14ac:dyDescent="0.3">
      <c r="A6653" s="1">
        <v>44056.557372685187</v>
      </c>
      <c r="B6653">
        <v>13953100107</v>
      </c>
      <c r="C6653">
        <v>2017617035</v>
      </c>
      <c r="D6653">
        <v>18033</v>
      </c>
      <c r="E6653">
        <v>24992</v>
      </c>
      <c r="F6653" s="2" t="s">
        <v>49</v>
      </c>
      <c r="G6653">
        <v>1332</v>
      </c>
      <c r="H6653" s="2" t="s">
        <v>26</v>
      </c>
      <c r="I6653" s="2" t="s">
        <v>27</v>
      </c>
      <c r="J6653" s="2" t="s">
        <v>23492</v>
      </c>
      <c r="K6653" s="2" t="s">
        <v>30</v>
      </c>
      <c r="L6653">
        <v>9033</v>
      </c>
      <c r="M6653" s="2" t="s">
        <v>30</v>
      </c>
      <c r="N6653" s="2" t="s">
        <v>53</v>
      </c>
      <c r="O6653" s="2" t="s">
        <v>42</v>
      </c>
      <c r="P6653" s="2" t="s">
        <v>54</v>
      </c>
      <c r="Q6653" s="2" t="s">
        <v>61</v>
      </c>
      <c r="R6653" s="2" t="s">
        <v>23493</v>
      </c>
      <c r="S6653" s="2" t="s">
        <v>23494</v>
      </c>
      <c r="T6653" s="2" t="s">
        <v>37</v>
      </c>
      <c r="U6653" s="2" t="s">
        <v>11267</v>
      </c>
      <c r="V6653">
        <v>8325313472</v>
      </c>
      <c r="W6653" s="2" t="s">
        <v>39</v>
      </c>
      <c r="X6653" s="2" t="s">
        <v>59</v>
      </c>
      <c r="Y6653" s="2" t="s">
        <v>48</v>
      </c>
    </row>
    <row r="6654" spans="1:25" x14ac:dyDescent="0.3">
      <c r="A6654" s="1">
        <v>43850.600543981483</v>
      </c>
      <c r="B6654">
        <v>637251245</v>
      </c>
      <c r="C6654">
        <v>120659171</v>
      </c>
      <c r="D6654">
        <v>57426</v>
      </c>
      <c r="E6654">
        <v>42067</v>
      </c>
      <c r="F6654" s="2" t="s">
        <v>65</v>
      </c>
      <c r="G6654">
        <v>629</v>
      </c>
      <c r="H6654" s="2" t="s">
        <v>50</v>
      </c>
      <c r="I6654" s="2" t="s">
        <v>27</v>
      </c>
      <c r="J6654" s="2" t="s">
        <v>23495</v>
      </c>
      <c r="K6654" s="2" t="s">
        <v>29</v>
      </c>
      <c r="L6654">
        <v>3739</v>
      </c>
      <c r="M6654" s="2" t="s">
        <v>30</v>
      </c>
      <c r="N6654" s="2" t="s">
        <v>31</v>
      </c>
      <c r="O6654" s="2" t="s">
        <v>42</v>
      </c>
      <c r="P6654" s="2" t="s">
        <v>33</v>
      </c>
      <c r="Q6654" s="2" t="s">
        <v>61</v>
      </c>
      <c r="R6654" s="2" t="s">
        <v>23496</v>
      </c>
      <c r="S6654" s="2" t="s">
        <v>23497</v>
      </c>
      <c r="T6654" s="2" t="s">
        <v>57</v>
      </c>
      <c r="U6654" s="2" t="s">
        <v>18023</v>
      </c>
      <c r="W6654" s="2" t="s">
        <v>30</v>
      </c>
      <c r="X6654" s="2" t="s">
        <v>30</v>
      </c>
      <c r="Y6654" s="2" t="s">
        <v>48</v>
      </c>
    </row>
    <row r="6655" spans="1:25" x14ac:dyDescent="0.3">
      <c r="A6655" s="1">
        <v>44752.693854166668</v>
      </c>
      <c r="B6655">
        <v>7213513965</v>
      </c>
      <c r="C6655">
        <v>1652662120</v>
      </c>
      <c r="D6655">
        <v>30147</v>
      </c>
      <c r="E6655">
        <v>5461</v>
      </c>
      <c r="F6655" s="2" t="s">
        <v>25</v>
      </c>
      <c r="G6655">
        <v>118</v>
      </c>
      <c r="H6655" s="2" t="s">
        <v>26</v>
      </c>
      <c r="I6655" s="2" t="s">
        <v>27</v>
      </c>
      <c r="J6655" s="2" t="s">
        <v>23498</v>
      </c>
      <c r="K6655" s="2" t="s">
        <v>29</v>
      </c>
      <c r="L6655">
        <v>7732</v>
      </c>
      <c r="M6655" s="2" t="s">
        <v>30</v>
      </c>
      <c r="N6655" s="2" t="s">
        <v>53</v>
      </c>
      <c r="O6655" s="2" t="s">
        <v>32</v>
      </c>
      <c r="P6655" s="2" t="s">
        <v>33</v>
      </c>
      <c r="Q6655" s="2" t="s">
        <v>61</v>
      </c>
      <c r="R6655" s="2" t="s">
        <v>23499</v>
      </c>
      <c r="S6655" s="2" t="s">
        <v>23500</v>
      </c>
      <c r="T6655" s="2" t="s">
        <v>57</v>
      </c>
      <c r="U6655" s="2" t="s">
        <v>18253</v>
      </c>
      <c r="W6655" s="2" t="s">
        <v>39</v>
      </c>
      <c r="X6655" s="2" t="s">
        <v>30</v>
      </c>
      <c r="Y6655" s="2" t="s">
        <v>48</v>
      </c>
    </row>
    <row r="6656" spans="1:25" x14ac:dyDescent="0.3">
      <c r="A6656" s="1">
        <v>43857.033530092594</v>
      </c>
      <c r="B6656">
        <v>180156127136</v>
      </c>
      <c r="C6656">
        <v>1391810483</v>
      </c>
      <c r="D6656">
        <v>17682</v>
      </c>
      <c r="E6656">
        <v>42454</v>
      </c>
      <c r="F6656" s="2" t="s">
        <v>49</v>
      </c>
      <c r="G6656">
        <v>1423</v>
      </c>
      <c r="H6656" s="2" t="s">
        <v>50</v>
      </c>
      <c r="I6656" s="2" t="s">
        <v>27</v>
      </c>
      <c r="J6656" s="2" t="s">
        <v>23501</v>
      </c>
      <c r="K6656" s="2" t="s">
        <v>30</v>
      </c>
      <c r="L6656">
        <v>3566</v>
      </c>
      <c r="M6656" s="2" t="s">
        <v>30</v>
      </c>
      <c r="N6656" s="2" t="s">
        <v>53</v>
      </c>
      <c r="O6656" s="2" t="s">
        <v>32</v>
      </c>
      <c r="P6656" s="2" t="s">
        <v>43</v>
      </c>
      <c r="Q6656" s="2" t="s">
        <v>76</v>
      </c>
      <c r="R6656" s="2" t="s">
        <v>23502</v>
      </c>
      <c r="S6656" s="2" t="s">
        <v>23503</v>
      </c>
      <c r="T6656" s="2" t="s">
        <v>57</v>
      </c>
      <c r="U6656" s="2" t="s">
        <v>23302</v>
      </c>
      <c r="V6656">
        <v>2226255128</v>
      </c>
      <c r="W6656" s="2" t="s">
        <v>39</v>
      </c>
      <c r="X6656" s="2" t="s">
        <v>59</v>
      </c>
      <c r="Y6656" s="2" t="s">
        <v>40</v>
      </c>
    </row>
    <row r="6657" spans="1:25" x14ac:dyDescent="0.3">
      <c r="A6657" s="1">
        <v>44558.090555555558</v>
      </c>
      <c r="B6657">
        <v>5224253225</v>
      </c>
      <c r="C6657">
        <v>17114797</v>
      </c>
      <c r="D6657">
        <v>64031</v>
      </c>
      <c r="E6657">
        <v>40771</v>
      </c>
      <c r="F6657" s="2" t="s">
        <v>65</v>
      </c>
      <c r="G6657">
        <v>758</v>
      </c>
      <c r="H6657" s="2" t="s">
        <v>50</v>
      </c>
      <c r="I6657" s="2" t="s">
        <v>27</v>
      </c>
      <c r="J6657" s="2" t="s">
        <v>23504</v>
      </c>
      <c r="K6657" s="2" t="s">
        <v>29</v>
      </c>
      <c r="L6657">
        <v>8555</v>
      </c>
      <c r="M6657" s="2" t="s">
        <v>30</v>
      </c>
      <c r="N6657" s="2" t="s">
        <v>81</v>
      </c>
      <c r="O6657" s="2" t="s">
        <v>32</v>
      </c>
      <c r="P6657" s="2" t="s">
        <v>43</v>
      </c>
      <c r="Q6657" s="2" t="s">
        <v>61</v>
      </c>
      <c r="R6657" s="2" t="s">
        <v>23505</v>
      </c>
      <c r="S6657" s="2" t="s">
        <v>23506</v>
      </c>
      <c r="T6657" s="2" t="s">
        <v>46</v>
      </c>
      <c r="U6657" s="2" t="s">
        <v>1158</v>
      </c>
      <c r="V6657">
        <v>16687207107</v>
      </c>
      <c r="W6657" s="2" t="s">
        <v>39</v>
      </c>
      <c r="X6657" s="2" t="s">
        <v>59</v>
      </c>
      <c r="Y6657" s="2" t="s">
        <v>48</v>
      </c>
    </row>
    <row r="6658" spans="1:25" x14ac:dyDescent="0.3">
      <c r="A6658" s="1">
        <v>44659.822013888886</v>
      </c>
      <c r="B6658">
        <v>76193167170</v>
      </c>
      <c r="C6658">
        <v>15922014087</v>
      </c>
      <c r="D6658">
        <v>44635</v>
      </c>
      <c r="E6658">
        <v>58756</v>
      </c>
      <c r="F6658" s="2" t="s">
        <v>65</v>
      </c>
      <c r="G6658">
        <v>787</v>
      </c>
      <c r="H6658" s="2" t="s">
        <v>50</v>
      </c>
      <c r="I6658" s="2" t="s">
        <v>27</v>
      </c>
      <c r="J6658" s="2" t="s">
        <v>23507</v>
      </c>
      <c r="K6658" s="2" t="s">
        <v>30</v>
      </c>
      <c r="L6658">
        <v>1353</v>
      </c>
      <c r="M6658" s="2" t="s">
        <v>52</v>
      </c>
      <c r="N6658" s="2" t="s">
        <v>31</v>
      </c>
      <c r="O6658" s="2" t="s">
        <v>42</v>
      </c>
      <c r="P6658" s="2" t="s">
        <v>43</v>
      </c>
      <c r="Q6658" s="2" t="s">
        <v>76</v>
      </c>
      <c r="R6658" s="2" t="s">
        <v>23508</v>
      </c>
      <c r="S6658" s="2" t="s">
        <v>23509</v>
      </c>
      <c r="T6658" s="2" t="s">
        <v>57</v>
      </c>
      <c r="U6658" s="2" t="s">
        <v>23510</v>
      </c>
      <c r="W6658" s="2" t="s">
        <v>30</v>
      </c>
      <c r="X6658" s="2" t="s">
        <v>30</v>
      </c>
      <c r="Y6658" s="2" t="s">
        <v>40</v>
      </c>
    </row>
    <row r="6659" spans="1:25" x14ac:dyDescent="0.3">
      <c r="A6659" s="1">
        <v>45084.233668981484</v>
      </c>
      <c r="B6659">
        <v>3912211145</v>
      </c>
      <c r="C6659">
        <v>1571716581</v>
      </c>
      <c r="D6659">
        <v>60541</v>
      </c>
      <c r="E6659">
        <v>16408</v>
      </c>
      <c r="F6659" s="2" t="s">
        <v>49</v>
      </c>
      <c r="G6659">
        <v>364</v>
      </c>
      <c r="H6659" s="2" t="s">
        <v>26</v>
      </c>
      <c r="I6659" s="2" t="s">
        <v>27</v>
      </c>
      <c r="J6659" s="2" t="s">
        <v>23511</v>
      </c>
      <c r="K6659" s="2" t="s">
        <v>29</v>
      </c>
      <c r="L6659">
        <v>8866</v>
      </c>
      <c r="M6659" s="2" t="s">
        <v>52</v>
      </c>
      <c r="N6659" s="2" t="s">
        <v>31</v>
      </c>
      <c r="O6659" s="2" t="s">
        <v>32</v>
      </c>
      <c r="P6659" s="2" t="s">
        <v>33</v>
      </c>
      <c r="Q6659" s="2" t="s">
        <v>34</v>
      </c>
      <c r="R6659" s="2" t="s">
        <v>23512</v>
      </c>
      <c r="S6659" s="2" t="s">
        <v>23513</v>
      </c>
      <c r="T6659" s="2" t="s">
        <v>57</v>
      </c>
      <c r="U6659" s="2" t="s">
        <v>1647</v>
      </c>
      <c r="W6659" s="2" t="s">
        <v>30</v>
      </c>
      <c r="X6659" s="2" t="s">
        <v>30</v>
      </c>
      <c r="Y6659" s="2" t="s">
        <v>48</v>
      </c>
    </row>
    <row r="6660" spans="1:25" x14ac:dyDescent="0.3">
      <c r="A6660" s="1">
        <v>44610.082546296297</v>
      </c>
      <c r="B6660">
        <v>1135415200</v>
      </c>
      <c r="C6660">
        <v>1991641142</v>
      </c>
      <c r="D6660">
        <v>17477</v>
      </c>
      <c r="E6660">
        <v>65379</v>
      </c>
      <c r="F6660" s="2" t="s">
        <v>25</v>
      </c>
      <c r="G6660">
        <v>370</v>
      </c>
      <c r="H6660" s="2" t="s">
        <v>26</v>
      </c>
      <c r="I6660" s="2" t="s">
        <v>85</v>
      </c>
      <c r="J6660" s="2" t="s">
        <v>23514</v>
      </c>
      <c r="K6660" s="2" t="s">
        <v>30</v>
      </c>
      <c r="L6660">
        <v>949</v>
      </c>
      <c r="M6660" s="2" t="s">
        <v>52</v>
      </c>
      <c r="N6660" s="2" t="s">
        <v>53</v>
      </c>
      <c r="O6660" s="2" t="s">
        <v>32</v>
      </c>
      <c r="P6660" s="2" t="s">
        <v>43</v>
      </c>
      <c r="Q6660" s="2" t="s">
        <v>61</v>
      </c>
      <c r="R6660" s="2" t="s">
        <v>23515</v>
      </c>
      <c r="S6660" s="2" t="s">
        <v>23516</v>
      </c>
      <c r="T6660" s="2" t="s">
        <v>57</v>
      </c>
      <c r="U6660" s="2" t="s">
        <v>23517</v>
      </c>
      <c r="W6660" s="2" t="s">
        <v>39</v>
      </c>
      <c r="X6660" s="2" t="s">
        <v>30</v>
      </c>
      <c r="Y6660" s="2" t="s">
        <v>40</v>
      </c>
    </row>
    <row r="6661" spans="1:25" x14ac:dyDescent="0.3">
      <c r="A6661" s="1">
        <v>44536.62871527778</v>
      </c>
      <c r="B6661">
        <v>3720917736</v>
      </c>
      <c r="C6661">
        <v>17820518479</v>
      </c>
      <c r="D6661">
        <v>58642</v>
      </c>
      <c r="E6661">
        <v>57123</v>
      </c>
      <c r="F6661" s="2" t="s">
        <v>65</v>
      </c>
      <c r="G6661">
        <v>1030</v>
      </c>
      <c r="H6661" s="2" t="s">
        <v>50</v>
      </c>
      <c r="I6661" s="2" t="s">
        <v>66</v>
      </c>
      <c r="J6661" s="2" t="s">
        <v>23518</v>
      </c>
      <c r="K6661" s="2" t="s">
        <v>30</v>
      </c>
      <c r="L6661">
        <v>81</v>
      </c>
      <c r="M6661" s="2" t="s">
        <v>52</v>
      </c>
      <c r="N6661" s="2" t="s">
        <v>53</v>
      </c>
      <c r="O6661" s="2" t="s">
        <v>42</v>
      </c>
      <c r="P6661" s="2" t="s">
        <v>43</v>
      </c>
      <c r="Q6661" s="2" t="s">
        <v>61</v>
      </c>
      <c r="R6661" s="2" t="s">
        <v>23519</v>
      </c>
      <c r="S6661" s="2" t="s">
        <v>23520</v>
      </c>
      <c r="T6661" s="2" t="s">
        <v>57</v>
      </c>
      <c r="U6661" s="2" t="s">
        <v>23521</v>
      </c>
      <c r="V6661">
        <v>79187128157</v>
      </c>
      <c r="W6661" s="2" t="s">
        <v>39</v>
      </c>
      <c r="X6661" s="2" t="s">
        <v>59</v>
      </c>
      <c r="Y6661" s="2" t="s">
        <v>48</v>
      </c>
    </row>
    <row r="6662" spans="1:25" x14ac:dyDescent="0.3">
      <c r="A6662" s="1">
        <v>44828.024930555555</v>
      </c>
      <c r="B6662">
        <v>196150239191</v>
      </c>
      <c r="C6662">
        <v>50123124139</v>
      </c>
      <c r="D6662">
        <v>18618</v>
      </c>
      <c r="E6662">
        <v>30123</v>
      </c>
      <c r="F6662" s="2" t="s">
        <v>49</v>
      </c>
      <c r="G6662">
        <v>1246</v>
      </c>
      <c r="H6662" s="2" t="s">
        <v>50</v>
      </c>
      <c r="I6662" s="2" t="s">
        <v>27</v>
      </c>
      <c r="J6662" s="2" t="s">
        <v>23522</v>
      </c>
      <c r="K6662" s="2" t="s">
        <v>30</v>
      </c>
      <c r="L6662">
        <v>601</v>
      </c>
      <c r="M6662" s="2" t="s">
        <v>52</v>
      </c>
      <c r="N6662" s="2" t="s">
        <v>81</v>
      </c>
      <c r="O6662" s="2" t="s">
        <v>32</v>
      </c>
      <c r="P6662" s="2" t="s">
        <v>43</v>
      </c>
      <c r="Q6662" s="2" t="s">
        <v>76</v>
      </c>
      <c r="R6662" s="2" t="s">
        <v>23523</v>
      </c>
      <c r="S6662" s="2" t="s">
        <v>23524</v>
      </c>
      <c r="T6662" s="2" t="s">
        <v>37</v>
      </c>
      <c r="U6662" s="2" t="s">
        <v>23525</v>
      </c>
      <c r="W6662" s="2" t="s">
        <v>39</v>
      </c>
      <c r="X6662" s="2" t="s">
        <v>59</v>
      </c>
      <c r="Y6662" s="2" t="s">
        <v>48</v>
      </c>
    </row>
    <row r="6663" spans="1:25" x14ac:dyDescent="0.3">
      <c r="A6663" s="1">
        <v>43932.655393518522</v>
      </c>
      <c r="B6663">
        <v>14919203183</v>
      </c>
      <c r="C6663">
        <v>13215341114</v>
      </c>
      <c r="D6663">
        <v>22916</v>
      </c>
      <c r="E6663">
        <v>43112</v>
      </c>
      <c r="F6663" s="2" t="s">
        <v>49</v>
      </c>
      <c r="G6663">
        <v>1055</v>
      </c>
      <c r="H6663" s="2" t="s">
        <v>50</v>
      </c>
      <c r="I6663" s="2" t="s">
        <v>27</v>
      </c>
      <c r="J6663" s="2" t="s">
        <v>23526</v>
      </c>
      <c r="K6663" s="2" t="s">
        <v>30</v>
      </c>
      <c r="L6663">
        <v>2047</v>
      </c>
      <c r="M6663" s="2" t="s">
        <v>30</v>
      </c>
      <c r="N6663" s="2" t="s">
        <v>81</v>
      </c>
      <c r="O6663" s="2" t="s">
        <v>32</v>
      </c>
      <c r="P6663" s="2" t="s">
        <v>54</v>
      </c>
      <c r="Q6663" s="2" t="s">
        <v>76</v>
      </c>
      <c r="R6663" s="2" t="s">
        <v>23527</v>
      </c>
      <c r="S6663" s="2" t="s">
        <v>23528</v>
      </c>
      <c r="T6663" s="2" t="s">
        <v>57</v>
      </c>
      <c r="U6663" s="2" t="s">
        <v>23529</v>
      </c>
      <c r="V6663">
        <v>18218820366</v>
      </c>
      <c r="W6663" s="2" t="s">
        <v>39</v>
      </c>
      <c r="X6663" s="2" t="s">
        <v>59</v>
      </c>
      <c r="Y6663" s="2" t="s">
        <v>40</v>
      </c>
    </row>
    <row r="6664" spans="1:25" x14ac:dyDescent="0.3">
      <c r="A6664" s="1">
        <v>44420.947060185186</v>
      </c>
      <c r="B6664">
        <v>167154128144</v>
      </c>
      <c r="C6664">
        <v>9183200142</v>
      </c>
      <c r="D6664">
        <v>34483</v>
      </c>
      <c r="E6664">
        <v>10972</v>
      </c>
      <c r="F6664" s="2" t="s">
        <v>49</v>
      </c>
      <c r="G6664">
        <v>1093</v>
      </c>
      <c r="H6664" s="2" t="s">
        <v>26</v>
      </c>
      <c r="I6664" s="2" t="s">
        <v>27</v>
      </c>
      <c r="J6664" s="2" t="s">
        <v>23530</v>
      </c>
      <c r="K6664" s="2" t="s">
        <v>29</v>
      </c>
      <c r="L6664">
        <v>4835</v>
      </c>
      <c r="M6664" s="2" t="s">
        <v>30</v>
      </c>
      <c r="N6664" s="2" t="s">
        <v>53</v>
      </c>
      <c r="O6664" s="2" t="s">
        <v>32</v>
      </c>
      <c r="P6664" s="2" t="s">
        <v>54</v>
      </c>
      <c r="Q6664" s="2" t="s">
        <v>34</v>
      </c>
      <c r="R6664" s="2" t="s">
        <v>23531</v>
      </c>
      <c r="S6664" s="2" t="s">
        <v>23532</v>
      </c>
      <c r="T6664" s="2" t="s">
        <v>57</v>
      </c>
      <c r="U6664" s="2" t="s">
        <v>23533</v>
      </c>
      <c r="V6664">
        <v>6812923398</v>
      </c>
      <c r="W6664" s="2" t="s">
        <v>30</v>
      </c>
      <c r="X6664" s="2" t="s">
        <v>59</v>
      </c>
      <c r="Y6664" s="2" t="s">
        <v>48</v>
      </c>
    </row>
    <row r="6665" spans="1:25" x14ac:dyDescent="0.3">
      <c r="A6665" s="1">
        <v>43878.945277777777</v>
      </c>
      <c r="B6665">
        <v>18623913343</v>
      </c>
      <c r="C6665">
        <v>4422024335</v>
      </c>
      <c r="D6665">
        <v>50515</v>
      </c>
      <c r="E6665">
        <v>12486</v>
      </c>
      <c r="F6665" s="2" t="s">
        <v>65</v>
      </c>
      <c r="G6665">
        <v>1284</v>
      </c>
      <c r="H6665" s="2" t="s">
        <v>50</v>
      </c>
      <c r="I6665" s="2" t="s">
        <v>27</v>
      </c>
      <c r="J6665" s="2" t="s">
        <v>23534</v>
      </c>
      <c r="K6665" s="2" t="s">
        <v>30</v>
      </c>
      <c r="L6665">
        <v>6958</v>
      </c>
      <c r="M6665" s="2" t="s">
        <v>30</v>
      </c>
      <c r="N6665" s="2" t="s">
        <v>81</v>
      </c>
      <c r="O6665" s="2" t="s">
        <v>32</v>
      </c>
      <c r="P6665" s="2" t="s">
        <v>54</v>
      </c>
      <c r="Q6665" s="2" t="s">
        <v>76</v>
      </c>
      <c r="R6665" s="2" t="s">
        <v>23535</v>
      </c>
      <c r="S6665" s="2" t="s">
        <v>23536</v>
      </c>
      <c r="T6665" s="2" t="s">
        <v>46</v>
      </c>
      <c r="U6665" s="2" t="s">
        <v>23537</v>
      </c>
      <c r="V6665">
        <v>125842158</v>
      </c>
      <c r="W6665" s="2" t="s">
        <v>39</v>
      </c>
      <c r="X6665" s="2" t="s">
        <v>30</v>
      </c>
      <c r="Y6665" s="2" t="s">
        <v>48</v>
      </c>
    </row>
    <row r="6666" spans="1:25" x14ac:dyDescent="0.3">
      <c r="A6666" s="1">
        <v>44394.776087962964</v>
      </c>
      <c r="B6666">
        <v>4745243223</v>
      </c>
      <c r="C6666">
        <v>1662536596</v>
      </c>
      <c r="D6666">
        <v>18869</v>
      </c>
      <c r="E6666">
        <v>43561</v>
      </c>
      <c r="F6666" s="2" t="s">
        <v>49</v>
      </c>
      <c r="G6666">
        <v>301</v>
      </c>
      <c r="H6666" s="2" t="s">
        <v>26</v>
      </c>
      <c r="I6666" s="2" t="s">
        <v>27</v>
      </c>
      <c r="J6666" s="2" t="s">
        <v>23538</v>
      </c>
      <c r="K6666" s="2" t="s">
        <v>29</v>
      </c>
      <c r="L6666">
        <v>4685</v>
      </c>
      <c r="M6666" s="2" t="s">
        <v>30</v>
      </c>
      <c r="N6666" s="2" t="s">
        <v>81</v>
      </c>
      <c r="O6666" s="2" t="s">
        <v>42</v>
      </c>
      <c r="P6666" s="2" t="s">
        <v>43</v>
      </c>
      <c r="Q6666" s="2" t="s">
        <v>61</v>
      </c>
      <c r="R6666" s="2" t="s">
        <v>23539</v>
      </c>
      <c r="S6666" s="2" t="s">
        <v>23540</v>
      </c>
      <c r="T6666" s="2" t="s">
        <v>46</v>
      </c>
      <c r="U6666" s="2" t="s">
        <v>23541</v>
      </c>
      <c r="W6666" s="2" t="s">
        <v>30</v>
      </c>
      <c r="X6666" s="2" t="s">
        <v>59</v>
      </c>
      <c r="Y6666" s="2" t="s">
        <v>48</v>
      </c>
    </row>
    <row r="6667" spans="1:25" x14ac:dyDescent="0.3">
      <c r="A6667" s="1">
        <v>45100.667210648149</v>
      </c>
      <c r="B6667">
        <v>150142240120</v>
      </c>
      <c r="C6667">
        <v>10978194249</v>
      </c>
      <c r="D6667">
        <v>54503</v>
      </c>
      <c r="E6667">
        <v>19558</v>
      </c>
      <c r="F6667" s="2" t="s">
        <v>65</v>
      </c>
      <c r="G6667">
        <v>89</v>
      </c>
      <c r="H6667" s="2" t="s">
        <v>50</v>
      </c>
      <c r="I6667" s="2" t="s">
        <v>27</v>
      </c>
      <c r="J6667" s="2" t="s">
        <v>23542</v>
      </c>
      <c r="K6667" s="2" t="s">
        <v>29</v>
      </c>
      <c r="L6667">
        <v>74</v>
      </c>
      <c r="M6667" s="2" t="s">
        <v>30</v>
      </c>
      <c r="N6667" s="2" t="s">
        <v>53</v>
      </c>
      <c r="O6667" s="2" t="s">
        <v>32</v>
      </c>
      <c r="P6667" s="2" t="s">
        <v>43</v>
      </c>
      <c r="Q6667" s="2" t="s">
        <v>34</v>
      </c>
      <c r="R6667" s="2" t="s">
        <v>23543</v>
      </c>
      <c r="S6667" s="2" t="s">
        <v>14284</v>
      </c>
      <c r="T6667" s="2" t="s">
        <v>37</v>
      </c>
      <c r="U6667" s="2" t="s">
        <v>23544</v>
      </c>
      <c r="V6667">
        <v>18016349178</v>
      </c>
      <c r="W6667" s="2" t="s">
        <v>39</v>
      </c>
      <c r="X6667" s="2" t="s">
        <v>30</v>
      </c>
      <c r="Y6667" s="2" t="s">
        <v>48</v>
      </c>
    </row>
    <row r="6668" spans="1:25" x14ac:dyDescent="0.3">
      <c r="A6668" s="1">
        <v>44571.834224537037</v>
      </c>
      <c r="B6668">
        <v>73741319</v>
      </c>
      <c r="C6668">
        <v>117183231102</v>
      </c>
      <c r="D6668">
        <v>24387</v>
      </c>
      <c r="E6668">
        <v>29460</v>
      </c>
      <c r="F6668" s="2" t="s">
        <v>65</v>
      </c>
      <c r="G6668">
        <v>744</v>
      </c>
      <c r="H6668" s="2" t="s">
        <v>26</v>
      </c>
      <c r="I6668" s="2" t="s">
        <v>66</v>
      </c>
      <c r="J6668" s="2" t="s">
        <v>23545</v>
      </c>
      <c r="K6668" s="2" t="s">
        <v>30</v>
      </c>
      <c r="L6668">
        <v>8317</v>
      </c>
      <c r="M6668" s="2" t="s">
        <v>52</v>
      </c>
      <c r="N6668" s="2" t="s">
        <v>53</v>
      </c>
      <c r="O6668" s="2" t="s">
        <v>42</v>
      </c>
      <c r="P6668" s="2" t="s">
        <v>43</v>
      </c>
      <c r="Q6668" s="2" t="s">
        <v>61</v>
      </c>
      <c r="R6668" s="2" t="s">
        <v>6157</v>
      </c>
      <c r="S6668" s="2" t="s">
        <v>8630</v>
      </c>
      <c r="T6668" s="2" t="s">
        <v>57</v>
      </c>
      <c r="U6668" s="2" t="s">
        <v>5216</v>
      </c>
      <c r="W6668" s="2" t="s">
        <v>39</v>
      </c>
      <c r="X6668" s="2" t="s">
        <v>59</v>
      </c>
      <c r="Y6668" s="2" t="s">
        <v>48</v>
      </c>
    </row>
    <row r="6669" spans="1:25" x14ac:dyDescent="0.3">
      <c r="A6669" s="1">
        <v>44481.995196759257</v>
      </c>
      <c r="B6669">
        <v>1522392793</v>
      </c>
      <c r="C6669">
        <v>18926131158</v>
      </c>
      <c r="D6669">
        <v>62182</v>
      </c>
      <c r="E6669">
        <v>36278</v>
      </c>
      <c r="F6669" s="2" t="s">
        <v>65</v>
      </c>
      <c r="G6669">
        <v>910</v>
      </c>
      <c r="H6669" s="2" t="s">
        <v>50</v>
      </c>
      <c r="I6669" s="2" t="s">
        <v>85</v>
      </c>
      <c r="J6669" s="2" t="s">
        <v>23546</v>
      </c>
      <c r="K6669" s="2" t="s">
        <v>30</v>
      </c>
      <c r="L6669">
        <v>7439</v>
      </c>
      <c r="M6669" s="2" t="s">
        <v>30</v>
      </c>
      <c r="N6669" s="2" t="s">
        <v>31</v>
      </c>
      <c r="O6669" s="2" t="s">
        <v>42</v>
      </c>
      <c r="P6669" s="2" t="s">
        <v>33</v>
      </c>
      <c r="Q6669" s="2" t="s">
        <v>76</v>
      </c>
      <c r="R6669" s="2" t="s">
        <v>23547</v>
      </c>
      <c r="S6669" s="2" t="s">
        <v>23548</v>
      </c>
      <c r="T6669" s="2" t="s">
        <v>46</v>
      </c>
      <c r="U6669" s="2" t="s">
        <v>23549</v>
      </c>
      <c r="W6669" s="2" t="s">
        <v>39</v>
      </c>
      <c r="X6669" s="2" t="s">
        <v>30</v>
      </c>
      <c r="Y6669" s="2" t="s">
        <v>40</v>
      </c>
    </row>
    <row r="6670" spans="1:25" x14ac:dyDescent="0.3">
      <c r="A6670" s="1">
        <v>43958.767395833333</v>
      </c>
      <c r="B6670">
        <v>15312210151</v>
      </c>
      <c r="C6670">
        <v>312542465</v>
      </c>
      <c r="D6670">
        <v>43595</v>
      </c>
      <c r="E6670">
        <v>30154</v>
      </c>
      <c r="F6670" s="2" t="s">
        <v>65</v>
      </c>
      <c r="G6670">
        <v>1108</v>
      </c>
      <c r="H6670" s="2" t="s">
        <v>50</v>
      </c>
      <c r="I6670" s="2" t="s">
        <v>66</v>
      </c>
      <c r="J6670" s="2" t="s">
        <v>23550</v>
      </c>
      <c r="K6670" s="2" t="s">
        <v>30</v>
      </c>
      <c r="L6670">
        <v>2895</v>
      </c>
      <c r="M6670" s="2" t="s">
        <v>30</v>
      </c>
      <c r="N6670" s="2" t="s">
        <v>53</v>
      </c>
      <c r="O6670" s="2" t="s">
        <v>42</v>
      </c>
      <c r="P6670" s="2" t="s">
        <v>43</v>
      </c>
      <c r="Q6670" s="2" t="s">
        <v>76</v>
      </c>
      <c r="R6670" s="2" t="s">
        <v>23551</v>
      </c>
      <c r="S6670" s="2" t="s">
        <v>23552</v>
      </c>
      <c r="T6670" s="2" t="s">
        <v>37</v>
      </c>
      <c r="U6670" s="2" t="s">
        <v>23553</v>
      </c>
      <c r="W6670" s="2" t="s">
        <v>30</v>
      </c>
      <c r="X6670" s="2" t="s">
        <v>30</v>
      </c>
      <c r="Y6670" s="2" t="s">
        <v>48</v>
      </c>
    </row>
    <row r="6671" spans="1:25" x14ac:dyDescent="0.3">
      <c r="A6671" s="1">
        <v>44542.455543981479</v>
      </c>
      <c r="B6671">
        <v>1022189177</v>
      </c>
      <c r="C6671">
        <v>42391159</v>
      </c>
      <c r="D6671">
        <v>10948</v>
      </c>
      <c r="E6671">
        <v>16544</v>
      </c>
      <c r="F6671" s="2" t="s">
        <v>25</v>
      </c>
      <c r="G6671">
        <v>1078</v>
      </c>
      <c r="H6671" s="2" t="s">
        <v>50</v>
      </c>
      <c r="I6671" s="2" t="s">
        <v>27</v>
      </c>
      <c r="J6671" s="2" t="s">
        <v>23554</v>
      </c>
      <c r="K6671" s="2" t="s">
        <v>29</v>
      </c>
      <c r="L6671">
        <v>4584</v>
      </c>
      <c r="M6671" s="2" t="s">
        <v>30</v>
      </c>
      <c r="N6671" s="2" t="s">
        <v>81</v>
      </c>
      <c r="O6671" s="2" t="s">
        <v>42</v>
      </c>
      <c r="P6671" s="2" t="s">
        <v>54</v>
      </c>
      <c r="Q6671" s="2" t="s">
        <v>34</v>
      </c>
      <c r="R6671" s="2" t="s">
        <v>23555</v>
      </c>
      <c r="S6671" s="2" t="s">
        <v>764</v>
      </c>
      <c r="T6671" s="2" t="s">
        <v>57</v>
      </c>
      <c r="U6671" s="2" t="s">
        <v>23556</v>
      </c>
      <c r="W6671" s="2" t="s">
        <v>30</v>
      </c>
      <c r="X6671" s="2" t="s">
        <v>30</v>
      </c>
      <c r="Y6671" s="2" t="s">
        <v>40</v>
      </c>
    </row>
    <row r="6672" spans="1:25" x14ac:dyDescent="0.3">
      <c r="A6672" s="1">
        <v>44185.197615740741</v>
      </c>
      <c r="B6672">
        <v>131432140</v>
      </c>
      <c r="C6672">
        <v>1242222095</v>
      </c>
      <c r="D6672">
        <v>2966</v>
      </c>
      <c r="E6672">
        <v>8679</v>
      </c>
      <c r="F6672" s="2" t="s">
        <v>49</v>
      </c>
      <c r="G6672">
        <v>215</v>
      </c>
      <c r="H6672" s="2" t="s">
        <v>50</v>
      </c>
      <c r="I6672" s="2" t="s">
        <v>85</v>
      </c>
      <c r="J6672" s="2" t="s">
        <v>23557</v>
      </c>
      <c r="K6672" s="2" t="s">
        <v>29</v>
      </c>
      <c r="L6672">
        <v>9433</v>
      </c>
      <c r="M6672" s="2" t="s">
        <v>30</v>
      </c>
      <c r="N6672" s="2" t="s">
        <v>81</v>
      </c>
      <c r="O6672" s="2" t="s">
        <v>42</v>
      </c>
      <c r="P6672" s="2" t="s">
        <v>43</v>
      </c>
      <c r="Q6672" s="2" t="s">
        <v>34</v>
      </c>
      <c r="R6672" s="2" t="s">
        <v>23558</v>
      </c>
      <c r="S6672" s="2" t="s">
        <v>23559</v>
      </c>
      <c r="T6672" s="2" t="s">
        <v>57</v>
      </c>
      <c r="U6672" s="2" t="s">
        <v>23560</v>
      </c>
      <c r="W6672" s="2" t="s">
        <v>39</v>
      </c>
      <c r="X6672" s="2" t="s">
        <v>30</v>
      </c>
      <c r="Y6672" s="2" t="s">
        <v>40</v>
      </c>
    </row>
    <row r="6673" spans="1:25" x14ac:dyDescent="0.3">
      <c r="A6673" s="1">
        <v>44275.581331018519</v>
      </c>
      <c r="B6673">
        <v>80239143178</v>
      </c>
      <c r="C6673">
        <v>19815225532</v>
      </c>
      <c r="D6673">
        <v>6297</v>
      </c>
      <c r="E6673">
        <v>53083</v>
      </c>
      <c r="F6673" s="2" t="s">
        <v>25</v>
      </c>
      <c r="G6673">
        <v>989</v>
      </c>
      <c r="H6673" s="2" t="s">
        <v>26</v>
      </c>
      <c r="I6673" s="2" t="s">
        <v>66</v>
      </c>
      <c r="J6673" s="2" t="s">
        <v>23561</v>
      </c>
      <c r="K6673" s="2" t="s">
        <v>29</v>
      </c>
      <c r="L6673">
        <v>6769</v>
      </c>
      <c r="M6673" s="2" t="s">
        <v>52</v>
      </c>
      <c r="N6673" s="2" t="s">
        <v>53</v>
      </c>
      <c r="O6673" s="2" t="s">
        <v>32</v>
      </c>
      <c r="P6673" s="2" t="s">
        <v>33</v>
      </c>
      <c r="Q6673" s="2" t="s">
        <v>34</v>
      </c>
      <c r="R6673" s="2" t="s">
        <v>23562</v>
      </c>
      <c r="S6673" s="2" t="s">
        <v>23563</v>
      </c>
      <c r="T6673" s="2" t="s">
        <v>57</v>
      </c>
      <c r="U6673" s="2" t="s">
        <v>23564</v>
      </c>
      <c r="W6673" s="2" t="s">
        <v>39</v>
      </c>
      <c r="X6673" s="2" t="s">
        <v>30</v>
      </c>
      <c r="Y6673" s="2" t="s">
        <v>40</v>
      </c>
    </row>
    <row r="6674" spans="1:25" x14ac:dyDescent="0.3">
      <c r="A6674" s="1">
        <v>43864.087430555555</v>
      </c>
      <c r="B6674">
        <v>22128110164</v>
      </c>
      <c r="C6674">
        <v>194135201123</v>
      </c>
      <c r="D6674">
        <v>41057</v>
      </c>
      <c r="E6674">
        <v>39714</v>
      </c>
      <c r="F6674" s="2" t="s">
        <v>65</v>
      </c>
      <c r="G6674">
        <v>192</v>
      </c>
      <c r="H6674" s="2" t="s">
        <v>50</v>
      </c>
      <c r="I6674" s="2" t="s">
        <v>85</v>
      </c>
      <c r="J6674" s="2" t="s">
        <v>23565</v>
      </c>
      <c r="K6674" s="2" t="s">
        <v>29</v>
      </c>
      <c r="L6674">
        <v>392</v>
      </c>
      <c r="M6674" s="2" t="s">
        <v>30</v>
      </c>
      <c r="N6674" s="2" t="s">
        <v>31</v>
      </c>
      <c r="O6674" s="2" t="s">
        <v>32</v>
      </c>
      <c r="P6674" s="2" t="s">
        <v>43</v>
      </c>
      <c r="Q6674" s="2" t="s">
        <v>34</v>
      </c>
      <c r="R6674" s="2" t="s">
        <v>23566</v>
      </c>
      <c r="S6674" s="2" t="s">
        <v>23567</v>
      </c>
      <c r="T6674" s="2" t="s">
        <v>37</v>
      </c>
      <c r="U6674" s="2" t="s">
        <v>6797</v>
      </c>
      <c r="W6674" s="2" t="s">
        <v>39</v>
      </c>
      <c r="X6674" s="2" t="s">
        <v>59</v>
      </c>
      <c r="Y6674" s="2" t="s">
        <v>40</v>
      </c>
    </row>
    <row r="6675" spans="1:25" x14ac:dyDescent="0.3">
      <c r="A6675" s="1">
        <v>44970.662835648145</v>
      </c>
      <c r="B6675">
        <v>1759055224</v>
      </c>
      <c r="C6675">
        <v>202183055</v>
      </c>
      <c r="D6675">
        <v>43445</v>
      </c>
      <c r="E6675">
        <v>41064</v>
      </c>
      <c r="F6675" s="2" t="s">
        <v>25</v>
      </c>
      <c r="G6675">
        <v>133</v>
      </c>
      <c r="H6675" s="2" t="s">
        <v>50</v>
      </c>
      <c r="I6675" s="2" t="s">
        <v>27</v>
      </c>
      <c r="J6675" s="2" t="s">
        <v>23568</v>
      </c>
      <c r="K6675" s="2" t="s">
        <v>29</v>
      </c>
      <c r="L6675">
        <v>2753</v>
      </c>
      <c r="M6675" s="2" t="s">
        <v>52</v>
      </c>
      <c r="N6675" s="2" t="s">
        <v>81</v>
      </c>
      <c r="O6675" s="2" t="s">
        <v>42</v>
      </c>
      <c r="P6675" s="2" t="s">
        <v>43</v>
      </c>
      <c r="Q6675" s="2" t="s">
        <v>61</v>
      </c>
      <c r="R6675" s="2" t="s">
        <v>23569</v>
      </c>
      <c r="S6675" s="2" t="s">
        <v>23570</v>
      </c>
      <c r="T6675" s="2" t="s">
        <v>37</v>
      </c>
      <c r="U6675" s="2" t="s">
        <v>23571</v>
      </c>
      <c r="V6675">
        <v>1003613065</v>
      </c>
      <c r="W6675" s="2" t="s">
        <v>39</v>
      </c>
      <c r="X6675" s="2" t="s">
        <v>30</v>
      </c>
      <c r="Y6675" s="2" t="s">
        <v>48</v>
      </c>
    </row>
    <row r="6676" spans="1:25" x14ac:dyDescent="0.3">
      <c r="A6676" s="1">
        <v>44360.781840277778</v>
      </c>
      <c r="B6676">
        <v>221196944</v>
      </c>
      <c r="C6676">
        <v>15378159165</v>
      </c>
      <c r="D6676">
        <v>55953</v>
      </c>
      <c r="E6676">
        <v>5428</v>
      </c>
      <c r="F6676" s="2" t="s">
        <v>49</v>
      </c>
      <c r="G6676">
        <v>361</v>
      </c>
      <c r="H6676" s="2" t="s">
        <v>26</v>
      </c>
      <c r="I6676" s="2" t="s">
        <v>27</v>
      </c>
      <c r="J6676" s="2" t="s">
        <v>23572</v>
      </c>
      <c r="K6676" s="2" t="s">
        <v>30</v>
      </c>
      <c r="L6676">
        <v>8875</v>
      </c>
      <c r="M6676" s="2" t="s">
        <v>30</v>
      </c>
      <c r="N6676" s="2" t="s">
        <v>53</v>
      </c>
      <c r="O6676" s="2" t="s">
        <v>32</v>
      </c>
      <c r="P6676" s="2" t="s">
        <v>43</v>
      </c>
      <c r="Q6676" s="2" t="s">
        <v>34</v>
      </c>
      <c r="R6676" s="2" t="s">
        <v>23573</v>
      </c>
      <c r="S6676" s="2" t="s">
        <v>23574</v>
      </c>
      <c r="T6676" s="2" t="s">
        <v>57</v>
      </c>
      <c r="U6676" s="2" t="s">
        <v>9275</v>
      </c>
      <c r="W6676" s="2" t="s">
        <v>39</v>
      </c>
      <c r="X6676" s="2" t="s">
        <v>59</v>
      </c>
      <c r="Y6676" s="2" t="s">
        <v>48</v>
      </c>
    </row>
    <row r="6677" spans="1:25" x14ac:dyDescent="0.3">
      <c r="A6677" s="1">
        <v>44188.365590277775</v>
      </c>
      <c r="B6677">
        <v>4110420373</v>
      </c>
      <c r="C6677">
        <v>38839455</v>
      </c>
      <c r="D6677">
        <v>39019</v>
      </c>
      <c r="E6677">
        <v>30852</v>
      </c>
      <c r="F6677" s="2" t="s">
        <v>25</v>
      </c>
      <c r="G6677">
        <v>592</v>
      </c>
      <c r="H6677" s="2" t="s">
        <v>50</v>
      </c>
      <c r="I6677" s="2" t="s">
        <v>66</v>
      </c>
      <c r="J6677" s="2" t="s">
        <v>23575</v>
      </c>
      <c r="K6677" s="2" t="s">
        <v>29</v>
      </c>
      <c r="L6677">
        <v>3291</v>
      </c>
      <c r="M6677" s="2" t="s">
        <v>30</v>
      </c>
      <c r="N6677" s="2" t="s">
        <v>31</v>
      </c>
      <c r="O6677" s="2" t="s">
        <v>32</v>
      </c>
      <c r="P6677" s="2" t="s">
        <v>33</v>
      </c>
      <c r="Q6677" s="2" t="s">
        <v>61</v>
      </c>
      <c r="R6677" s="2" t="s">
        <v>23576</v>
      </c>
      <c r="S6677" s="2" t="s">
        <v>23577</v>
      </c>
      <c r="T6677" s="2" t="s">
        <v>57</v>
      </c>
      <c r="U6677" s="2" t="s">
        <v>23578</v>
      </c>
      <c r="V6677">
        <v>2017321747</v>
      </c>
      <c r="W6677" s="2" t="s">
        <v>30</v>
      </c>
      <c r="X6677" s="2" t="s">
        <v>30</v>
      </c>
      <c r="Y6677" s="2" t="s">
        <v>48</v>
      </c>
    </row>
    <row r="6678" spans="1:25" x14ac:dyDescent="0.3">
      <c r="A6678" s="1">
        <v>44064.247650462959</v>
      </c>
      <c r="B6678">
        <v>22317929114</v>
      </c>
      <c r="C6678">
        <v>22319940115</v>
      </c>
      <c r="D6678">
        <v>11390</v>
      </c>
      <c r="E6678">
        <v>50099</v>
      </c>
      <c r="F6678" s="2" t="s">
        <v>65</v>
      </c>
      <c r="G6678">
        <v>1410</v>
      </c>
      <c r="H6678" s="2" t="s">
        <v>26</v>
      </c>
      <c r="I6678" s="2" t="s">
        <v>85</v>
      </c>
      <c r="J6678" s="2" t="s">
        <v>23579</v>
      </c>
      <c r="K6678" s="2" t="s">
        <v>29</v>
      </c>
      <c r="L6678">
        <v>9374</v>
      </c>
      <c r="M6678" s="2" t="s">
        <v>30</v>
      </c>
      <c r="N6678" s="2" t="s">
        <v>31</v>
      </c>
      <c r="O6678" s="2" t="s">
        <v>32</v>
      </c>
      <c r="P6678" s="2" t="s">
        <v>54</v>
      </c>
      <c r="Q6678" s="2" t="s">
        <v>61</v>
      </c>
      <c r="R6678" s="2" t="s">
        <v>23580</v>
      </c>
      <c r="S6678" s="2" t="s">
        <v>23581</v>
      </c>
      <c r="T6678" s="2" t="s">
        <v>37</v>
      </c>
      <c r="U6678" s="2" t="s">
        <v>23582</v>
      </c>
      <c r="V6678">
        <v>20912635135</v>
      </c>
      <c r="W6678" s="2" t="s">
        <v>30</v>
      </c>
      <c r="X6678" s="2" t="s">
        <v>30</v>
      </c>
      <c r="Y6678" s="2" t="s">
        <v>48</v>
      </c>
    </row>
    <row r="6679" spans="1:25" x14ac:dyDescent="0.3">
      <c r="A6679" s="1">
        <v>43955.5624537037</v>
      </c>
      <c r="B6679">
        <v>117134639</v>
      </c>
      <c r="C6679">
        <v>19289184112</v>
      </c>
      <c r="D6679">
        <v>14424</v>
      </c>
      <c r="E6679">
        <v>8403</v>
      </c>
      <c r="F6679" s="2" t="s">
        <v>25</v>
      </c>
      <c r="G6679">
        <v>547</v>
      </c>
      <c r="H6679" s="2" t="s">
        <v>50</v>
      </c>
      <c r="I6679" s="2" t="s">
        <v>66</v>
      </c>
      <c r="J6679" s="2" t="s">
        <v>23583</v>
      </c>
      <c r="K6679" s="2" t="s">
        <v>30</v>
      </c>
      <c r="L6679">
        <v>915</v>
      </c>
      <c r="M6679" s="2" t="s">
        <v>52</v>
      </c>
      <c r="N6679" s="2" t="s">
        <v>31</v>
      </c>
      <c r="O6679" s="2" t="s">
        <v>32</v>
      </c>
      <c r="P6679" s="2" t="s">
        <v>43</v>
      </c>
      <c r="Q6679" s="2" t="s">
        <v>34</v>
      </c>
      <c r="R6679" s="2" t="s">
        <v>23584</v>
      </c>
      <c r="S6679" s="2" t="s">
        <v>838</v>
      </c>
      <c r="T6679" s="2" t="s">
        <v>57</v>
      </c>
      <c r="U6679" s="2" t="s">
        <v>11430</v>
      </c>
      <c r="V6679">
        <v>8218719833</v>
      </c>
      <c r="W6679" s="2" t="s">
        <v>30</v>
      </c>
      <c r="X6679" s="2" t="s">
        <v>30</v>
      </c>
      <c r="Y6679" s="2" t="s">
        <v>40</v>
      </c>
    </row>
    <row r="6680" spans="1:25" x14ac:dyDescent="0.3">
      <c r="A6680" s="1">
        <v>44004.153807870367</v>
      </c>
      <c r="B6680">
        <v>8413919172</v>
      </c>
      <c r="C6680">
        <v>65164178146</v>
      </c>
      <c r="D6680">
        <v>9253</v>
      </c>
      <c r="E6680">
        <v>5107</v>
      </c>
      <c r="F6680" s="2" t="s">
        <v>25</v>
      </c>
      <c r="G6680">
        <v>195</v>
      </c>
      <c r="H6680" s="2" t="s">
        <v>26</v>
      </c>
      <c r="I6680" s="2" t="s">
        <v>66</v>
      </c>
      <c r="J6680" s="2" t="s">
        <v>23585</v>
      </c>
      <c r="K6680" s="2" t="s">
        <v>29</v>
      </c>
      <c r="L6680">
        <v>1745</v>
      </c>
      <c r="M6680" s="2" t="s">
        <v>52</v>
      </c>
      <c r="N6680" s="2" t="s">
        <v>31</v>
      </c>
      <c r="O6680" s="2" t="s">
        <v>32</v>
      </c>
      <c r="P6680" s="2" t="s">
        <v>43</v>
      </c>
      <c r="Q6680" s="2" t="s">
        <v>76</v>
      </c>
      <c r="R6680" s="2" t="s">
        <v>23586</v>
      </c>
      <c r="S6680" s="2" t="s">
        <v>1870</v>
      </c>
      <c r="T6680" s="2" t="s">
        <v>37</v>
      </c>
      <c r="U6680" s="2" t="s">
        <v>23587</v>
      </c>
      <c r="V6680">
        <v>424224142</v>
      </c>
      <c r="W6680" s="2" t="s">
        <v>39</v>
      </c>
      <c r="X6680" s="2" t="s">
        <v>30</v>
      </c>
      <c r="Y6680" s="2" t="s">
        <v>40</v>
      </c>
    </row>
    <row r="6681" spans="1:25" x14ac:dyDescent="0.3">
      <c r="A6681" s="1">
        <v>44392.359675925924</v>
      </c>
      <c r="B6681">
        <v>1222281477</v>
      </c>
      <c r="C6681">
        <v>2091129548</v>
      </c>
      <c r="D6681">
        <v>61040</v>
      </c>
      <c r="E6681">
        <v>39656</v>
      </c>
      <c r="F6681" s="2" t="s">
        <v>65</v>
      </c>
      <c r="G6681">
        <v>134</v>
      </c>
      <c r="H6681" s="2" t="s">
        <v>50</v>
      </c>
      <c r="I6681" s="2" t="s">
        <v>85</v>
      </c>
      <c r="J6681" s="2" t="s">
        <v>23588</v>
      </c>
      <c r="K6681" s="2" t="s">
        <v>30</v>
      </c>
      <c r="L6681">
        <v>7485</v>
      </c>
      <c r="M6681" s="2" t="s">
        <v>30</v>
      </c>
      <c r="N6681" s="2" t="s">
        <v>31</v>
      </c>
      <c r="O6681" s="2" t="s">
        <v>32</v>
      </c>
      <c r="P6681" s="2" t="s">
        <v>54</v>
      </c>
      <c r="Q6681" s="2" t="s">
        <v>76</v>
      </c>
      <c r="R6681" s="2" t="s">
        <v>23589</v>
      </c>
      <c r="S6681" s="2" t="s">
        <v>4219</v>
      </c>
      <c r="T6681" s="2" t="s">
        <v>37</v>
      </c>
      <c r="U6681" s="2" t="s">
        <v>19202</v>
      </c>
      <c r="V6681">
        <v>767917179</v>
      </c>
      <c r="W6681" s="2" t="s">
        <v>39</v>
      </c>
      <c r="X6681" s="2" t="s">
        <v>30</v>
      </c>
      <c r="Y6681" s="2" t="s">
        <v>40</v>
      </c>
    </row>
    <row r="6682" spans="1:25" x14ac:dyDescent="0.3">
      <c r="A6682" s="1">
        <v>44912.290601851855</v>
      </c>
      <c r="B6682">
        <v>14923310792</v>
      </c>
      <c r="C6682">
        <v>641423582</v>
      </c>
      <c r="D6682">
        <v>43244</v>
      </c>
      <c r="E6682">
        <v>59925</v>
      </c>
      <c r="F6682" s="2" t="s">
        <v>65</v>
      </c>
      <c r="G6682">
        <v>570</v>
      </c>
      <c r="H6682" s="2" t="s">
        <v>50</v>
      </c>
      <c r="I6682" s="2" t="s">
        <v>85</v>
      </c>
      <c r="J6682" s="2" t="s">
        <v>23590</v>
      </c>
      <c r="K6682" s="2" t="s">
        <v>30</v>
      </c>
      <c r="L6682">
        <v>1128</v>
      </c>
      <c r="M6682" s="2" t="s">
        <v>52</v>
      </c>
      <c r="N6682" s="2" t="s">
        <v>31</v>
      </c>
      <c r="O6682" s="2" t="s">
        <v>32</v>
      </c>
      <c r="P6682" s="2" t="s">
        <v>33</v>
      </c>
      <c r="Q6682" s="2" t="s">
        <v>34</v>
      </c>
      <c r="R6682" s="2" t="s">
        <v>23591</v>
      </c>
      <c r="S6682" s="2" t="s">
        <v>23592</v>
      </c>
      <c r="T6682" s="2" t="s">
        <v>37</v>
      </c>
      <c r="U6682" s="2" t="s">
        <v>22846</v>
      </c>
      <c r="W6682" s="2" t="s">
        <v>39</v>
      </c>
      <c r="X6682" s="2" t="s">
        <v>30</v>
      </c>
      <c r="Y6682" s="2" t="s">
        <v>48</v>
      </c>
    </row>
    <row r="6683" spans="1:25" x14ac:dyDescent="0.3">
      <c r="A6683" s="1">
        <v>44094.34746527778</v>
      </c>
      <c r="B6683">
        <v>3612123467</v>
      </c>
      <c r="C6683">
        <v>12920622058</v>
      </c>
      <c r="D6683">
        <v>23439</v>
      </c>
      <c r="E6683">
        <v>43380</v>
      </c>
      <c r="F6683" s="2" t="s">
        <v>65</v>
      </c>
      <c r="G6683">
        <v>444</v>
      </c>
      <c r="H6683" s="2" t="s">
        <v>50</v>
      </c>
      <c r="I6683" s="2" t="s">
        <v>85</v>
      </c>
      <c r="J6683" s="2" t="s">
        <v>23593</v>
      </c>
      <c r="K6683" s="2" t="s">
        <v>29</v>
      </c>
      <c r="L6683">
        <v>6937</v>
      </c>
      <c r="M6683" s="2" t="s">
        <v>30</v>
      </c>
      <c r="N6683" s="2" t="s">
        <v>53</v>
      </c>
      <c r="O6683" s="2" t="s">
        <v>42</v>
      </c>
      <c r="P6683" s="2" t="s">
        <v>54</v>
      </c>
      <c r="Q6683" s="2" t="s">
        <v>34</v>
      </c>
      <c r="R6683" s="2" t="s">
        <v>23594</v>
      </c>
      <c r="S6683" s="2" t="s">
        <v>23595</v>
      </c>
      <c r="T6683" s="2" t="s">
        <v>46</v>
      </c>
      <c r="U6683" s="2" t="s">
        <v>14959</v>
      </c>
      <c r="V6683">
        <v>11384143163</v>
      </c>
      <c r="W6683" s="2" t="s">
        <v>30</v>
      </c>
      <c r="X6683" s="2" t="s">
        <v>30</v>
      </c>
      <c r="Y6683" s="2" t="s">
        <v>40</v>
      </c>
    </row>
    <row r="6684" spans="1:25" x14ac:dyDescent="0.3">
      <c r="A6684" s="1">
        <v>43974.911770833336</v>
      </c>
      <c r="B6684">
        <v>20147190177</v>
      </c>
      <c r="C6684">
        <v>177227182</v>
      </c>
      <c r="D6684">
        <v>23146</v>
      </c>
      <c r="E6684">
        <v>60648</v>
      </c>
      <c r="F6684" s="2" t="s">
        <v>49</v>
      </c>
      <c r="G6684">
        <v>114</v>
      </c>
      <c r="H6684" s="2" t="s">
        <v>50</v>
      </c>
      <c r="I6684" s="2" t="s">
        <v>27</v>
      </c>
      <c r="J6684" s="2" t="s">
        <v>23596</v>
      </c>
      <c r="K6684" s="2" t="s">
        <v>30</v>
      </c>
      <c r="L6684">
        <v>4161</v>
      </c>
      <c r="M6684" s="2" t="s">
        <v>30</v>
      </c>
      <c r="N6684" s="2" t="s">
        <v>81</v>
      </c>
      <c r="O6684" s="2" t="s">
        <v>42</v>
      </c>
      <c r="P6684" s="2" t="s">
        <v>54</v>
      </c>
      <c r="Q6684" s="2" t="s">
        <v>76</v>
      </c>
      <c r="R6684" s="2" t="s">
        <v>23597</v>
      </c>
      <c r="S6684" s="2" t="s">
        <v>12547</v>
      </c>
      <c r="T6684" s="2" t="s">
        <v>46</v>
      </c>
      <c r="U6684" s="2" t="s">
        <v>23598</v>
      </c>
      <c r="W6684" s="2" t="s">
        <v>39</v>
      </c>
      <c r="X6684" s="2" t="s">
        <v>59</v>
      </c>
      <c r="Y6684" s="2" t="s">
        <v>48</v>
      </c>
    </row>
    <row r="6685" spans="1:25" x14ac:dyDescent="0.3">
      <c r="A6685" s="1">
        <v>44278.5544212963</v>
      </c>
      <c r="B6685">
        <v>4521614644</v>
      </c>
      <c r="C6685">
        <v>138511244</v>
      </c>
      <c r="D6685">
        <v>32246</v>
      </c>
      <c r="E6685">
        <v>64994</v>
      </c>
      <c r="F6685" s="2" t="s">
        <v>65</v>
      </c>
      <c r="G6685">
        <v>597</v>
      </c>
      <c r="H6685" s="2" t="s">
        <v>26</v>
      </c>
      <c r="I6685" s="2" t="s">
        <v>27</v>
      </c>
      <c r="J6685" s="2" t="s">
        <v>23599</v>
      </c>
      <c r="K6685" s="2" t="s">
        <v>30</v>
      </c>
      <c r="L6685">
        <v>9245</v>
      </c>
      <c r="M6685" s="2" t="s">
        <v>52</v>
      </c>
      <c r="N6685" s="2" t="s">
        <v>81</v>
      </c>
      <c r="O6685" s="2" t="s">
        <v>42</v>
      </c>
      <c r="P6685" s="2" t="s">
        <v>33</v>
      </c>
      <c r="Q6685" s="2" t="s">
        <v>61</v>
      </c>
      <c r="R6685" s="2" t="s">
        <v>23600</v>
      </c>
      <c r="S6685" s="2" t="s">
        <v>23601</v>
      </c>
      <c r="T6685" s="2" t="s">
        <v>37</v>
      </c>
      <c r="U6685" s="2" t="s">
        <v>23602</v>
      </c>
      <c r="W6685" s="2" t="s">
        <v>39</v>
      </c>
      <c r="X6685" s="2" t="s">
        <v>59</v>
      </c>
      <c r="Y6685" s="2" t="s">
        <v>40</v>
      </c>
    </row>
    <row r="6686" spans="1:25" x14ac:dyDescent="0.3">
      <c r="A6686" s="1">
        <v>44401.47792824074</v>
      </c>
      <c r="B6686">
        <v>18114219242</v>
      </c>
      <c r="C6686">
        <v>1945317833</v>
      </c>
      <c r="D6686">
        <v>41939</v>
      </c>
      <c r="E6686">
        <v>7035</v>
      </c>
      <c r="F6686" s="2" t="s">
        <v>65</v>
      </c>
      <c r="G6686">
        <v>70</v>
      </c>
      <c r="H6686" s="2" t="s">
        <v>50</v>
      </c>
      <c r="I6686" s="2" t="s">
        <v>66</v>
      </c>
      <c r="J6686" s="2" t="s">
        <v>23603</v>
      </c>
      <c r="K6686" s="2" t="s">
        <v>30</v>
      </c>
      <c r="L6686">
        <v>7107</v>
      </c>
      <c r="M6686" s="2" t="s">
        <v>30</v>
      </c>
      <c r="N6686" s="2" t="s">
        <v>53</v>
      </c>
      <c r="O6686" s="2" t="s">
        <v>42</v>
      </c>
      <c r="P6686" s="2" t="s">
        <v>33</v>
      </c>
      <c r="Q6686" s="2" t="s">
        <v>61</v>
      </c>
      <c r="R6686" s="2" t="s">
        <v>23604</v>
      </c>
      <c r="S6686" s="2" t="s">
        <v>23605</v>
      </c>
      <c r="T6686" s="2" t="s">
        <v>46</v>
      </c>
      <c r="U6686" s="2" t="s">
        <v>12662</v>
      </c>
      <c r="W6686" s="2" t="s">
        <v>39</v>
      </c>
      <c r="X6686" s="2" t="s">
        <v>30</v>
      </c>
      <c r="Y6686" s="2" t="s">
        <v>48</v>
      </c>
    </row>
    <row r="6687" spans="1:25" x14ac:dyDescent="0.3">
      <c r="A6687" s="1">
        <v>44075.677743055552</v>
      </c>
      <c r="B6687">
        <v>218144142119</v>
      </c>
      <c r="C6687">
        <v>899184254</v>
      </c>
      <c r="D6687">
        <v>63928</v>
      </c>
      <c r="E6687">
        <v>56298</v>
      </c>
      <c r="F6687" s="2" t="s">
        <v>49</v>
      </c>
      <c r="G6687">
        <v>1441</v>
      </c>
      <c r="H6687" s="2" t="s">
        <v>26</v>
      </c>
      <c r="I6687" s="2" t="s">
        <v>27</v>
      </c>
      <c r="J6687" s="2" t="s">
        <v>23606</v>
      </c>
      <c r="K6687" s="2" t="s">
        <v>30</v>
      </c>
      <c r="L6687">
        <v>7148</v>
      </c>
      <c r="M6687" s="2" t="s">
        <v>52</v>
      </c>
      <c r="N6687" s="2" t="s">
        <v>31</v>
      </c>
      <c r="O6687" s="2" t="s">
        <v>42</v>
      </c>
      <c r="P6687" s="2" t="s">
        <v>33</v>
      </c>
      <c r="Q6687" s="2" t="s">
        <v>61</v>
      </c>
      <c r="R6687" s="2" t="s">
        <v>23607</v>
      </c>
      <c r="S6687" s="2" t="s">
        <v>3214</v>
      </c>
      <c r="T6687" s="2" t="s">
        <v>46</v>
      </c>
      <c r="U6687" s="2" t="s">
        <v>13808</v>
      </c>
      <c r="V6687">
        <v>82521395</v>
      </c>
      <c r="W6687" s="2" t="s">
        <v>30</v>
      </c>
      <c r="X6687" s="2" t="s">
        <v>59</v>
      </c>
      <c r="Y6687" s="2" t="s">
        <v>40</v>
      </c>
    </row>
    <row r="6688" spans="1:25" x14ac:dyDescent="0.3">
      <c r="A6688" s="1">
        <v>44491.228831018518</v>
      </c>
      <c r="B6688">
        <v>214351549</v>
      </c>
      <c r="C6688">
        <v>511532217</v>
      </c>
      <c r="D6688">
        <v>59595</v>
      </c>
      <c r="E6688">
        <v>34500</v>
      </c>
      <c r="F6688" s="2" t="s">
        <v>49</v>
      </c>
      <c r="G6688">
        <v>1240</v>
      </c>
      <c r="H6688" s="2" t="s">
        <v>50</v>
      </c>
      <c r="I6688" s="2" t="s">
        <v>27</v>
      </c>
      <c r="J6688" s="2" t="s">
        <v>23608</v>
      </c>
      <c r="K6688" s="2" t="s">
        <v>30</v>
      </c>
      <c r="L6688">
        <v>2858</v>
      </c>
      <c r="M6688" s="2" t="s">
        <v>30</v>
      </c>
      <c r="N6688" s="2" t="s">
        <v>81</v>
      </c>
      <c r="O6688" s="2" t="s">
        <v>42</v>
      </c>
      <c r="P6688" s="2" t="s">
        <v>33</v>
      </c>
      <c r="Q6688" s="2" t="s">
        <v>34</v>
      </c>
      <c r="R6688" s="2" t="s">
        <v>23609</v>
      </c>
      <c r="S6688" s="2" t="s">
        <v>23610</v>
      </c>
      <c r="T6688" s="2" t="s">
        <v>46</v>
      </c>
      <c r="U6688" s="2" t="s">
        <v>23611</v>
      </c>
      <c r="W6688" s="2" t="s">
        <v>39</v>
      </c>
      <c r="X6688" s="2" t="s">
        <v>30</v>
      </c>
      <c r="Y6688" s="2" t="s">
        <v>48</v>
      </c>
    </row>
    <row r="6689" spans="1:25" x14ac:dyDescent="0.3">
      <c r="A6689" s="1">
        <v>44507.289641203701</v>
      </c>
      <c r="B6689">
        <v>1074231140</v>
      </c>
      <c r="C6689">
        <v>132182104107</v>
      </c>
      <c r="D6689">
        <v>23896</v>
      </c>
      <c r="E6689">
        <v>1254</v>
      </c>
      <c r="F6689" s="2" t="s">
        <v>25</v>
      </c>
      <c r="G6689">
        <v>1430</v>
      </c>
      <c r="H6689" s="2" t="s">
        <v>50</v>
      </c>
      <c r="I6689" s="2" t="s">
        <v>66</v>
      </c>
      <c r="J6689" s="2" t="s">
        <v>23612</v>
      </c>
      <c r="K6689" s="2" t="s">
        <v>29</v>
      </c>
      <c r="L6689">
        <v>9439</v>
      </c>
      <c r="M6689" s="2" t="s">
        <v>30</v>
      </c>
      <c r="N6689" s="2" t="s">
        <v>53</v>
      </c>
      <c r="O6689" s="2" t="s">
        <v>42</v>
      </c>
      <c r="P6689" s="2" t="s">
        <v>43</v>
      </c>
      <c r="Q6689" s="2" t="s">
        <v>61</v>
      </c>
      <c r="R6689" s="2" t="s">
        <v>23613</v>
      </c>
      <c r="S6689" s="2" t="s">
        <v>23614</v>
      </c>
      <c r="T6689" s="2" t="s">
        <v>57</v>
      </c>
      <c r="U6689" s="2" t="s">
        <v>23615</v>
      </c>
      <c r="V6689">
        <v>143232310</v>
      </c>
      <c r="W6689" s="2" t="s">
        <v>30</v>
      </c>
      <c r="X6689" s="2" t="s">
        <v>30</v>
      </c>
      <c r="Y6689" s="2" t="s">
        <v>48</v>
      </c>
    </row>
    <row r="6690" spans="1:25" x14ac:dyDescent="0.3">
      <c r="A6690" s="1">
        <v>45087.683981481481</v>
      </c>
      <c r="B6690">
        <v>2031872188</v>
      </c>
      <c r="C6690">
        <v>1722612518</v>
      </c>
      <c r="D6690">
        <v>21468</v>
      </c>
      <c r="E6690">
        <v>53381</v>
      </c>
      <c r="F6690" s="2" t="s">
        <v>49</v>
      </c>
      <c r="G6690">
        <v>708</v>
      </c>
      <c r="H6690" s="2" t="s">
        <v>50</v>
      </c>
      <c r="I6690" s="2" t="s">
        <v>85</v>
      </c>
      <c r="J6690" s="2" t="s">
        <v>23616</v>
      </c>
      <c r="K6690" s="2" t="s">
        <v>29</v>
      </c>
      <c r="L6690">
        <v>125</v>
      </c>
      <c r="M6690" s="2" t="s">
        <v>30</v>
      </c>
      <c r="N6690" s="2" t="s">
        <v>31</v>
      </c>
      <c r="O6690" s="2" t="s">
        <v>42</v>
      </c>
      <c r="P6690" s="2" t="s">
        <v>54</v>
      </c>
      <c r="Q6690" s="2" t="s">
        <v>61</v>
      </c>
      <c r="R6690" s="2" t="s">
        <v>23617</v>
      </c>
      <c r="S6690" s="2" t="s">
        <v>23618</v>
      </c>
      <c r="T6690" s="2" t="s">
        <v>57</v>
      </c>
      <c r="U6690" s="2" t="s">
        <v>22229</v>
      </c>
      <c r="W6690" s="2" t="s">
        <v>39</v>
      </c>
      <c r="X6690" s="2" t="s">
        <v>30</v>
      </c>
      <c r="Y6690" s="2" t="s">
        <v>48</v>
      </c>
    </row>
    <row r="6691" spans="1:25" x14ac:dyDescent="0.3">
      <c r="A6691" s="1">
        <v>45090.094814814816</v>
      </c>
      <c r="B6691">
        <v>160157150216</v>
      </c>
      <c r="C6691">
        <v>2071761146</v>
      </c>
      <c r="D6691">
        <v>10171</v>
      </c>
      <c r="E6691">
        <v>48022</v>
      </c>
      <c r="F6691" s="2" t="s">
        <v>25</v>
      </c>
      <c r="G6691">
        <v>1090</v>
      </c>
      <c r="H6691" s="2" t="s">
        <v>50</v>
      </c>
      <c r="I6691" s="2" t="s">
        <v>66</v>
      </c>
      <c r="J6691" s="2" t="s">
        <v>23619</v>
      </c>
      <c r="K6691" s="2" t="s">
        <v>29</v>
      </c>
      <c r="L6691">
        <v>942</v>
      </c>
      <c r="M6691" s="2" t="s">
        <v>52</v>
      </c>
      <c r="N6691" s="2" t="s">
        <v>31</v>
      </c>
      <c r="O6691" s="2" t="s">
        <v>32</v>
      </c>
      <c r="P6691" s="2" t="s">
        <v>33</v>
      </c>
      <c r="Q6691" s="2" t="s">
        <v>76</v>
      </c>
      <c r="R6691" s="2" t="s">
        <v>23620</v>
      </c>
      <c r="S6691" s="2" t="s">
        <v>23621</v>
      </c>
      <c r="T6691" s="2" t="s">
        <v>57</v>
      </c>
      <c r="U6691" s="2" t="s">
        <v>1078</v>
      </c>
      <c r="W6691" s="2" t="s">
        <v>30</v>
      </c>
      <c r="X6691" s="2" t="s">
        <v>30</v>
      </c>
      <c r="Y6691" s="2" t="s">
        <v>48</v>
      </c>
    </row>
    <row r="6692" spans="1:25" x14ac:dyDescent="0.3">
      <c r="A6692" s="1">
        <v>44752.207604166666</v>
      </c>
      <c r="B6692">
        <v>21115440226</v>
      </c>
      <c r="C6692">
        <v>185225227118</v>
      </c>
      <c r="D6692">
        <v>28613</v>
      </c>
      <c r="E6692">
        <v>4523</v>
      </c>
      <c r="F6692" s="2" t="s">
        <v>49</v>
      </c>
      <c r="G6692">
        <v>407</v>
      </c>
      <c r="H6692" s="2" t="s">
        <v>50</v>
      </c>
      <c r="I6692" s="2" t="s">
        <v>85</v>
      </c>
      <c r="J6692" s="2" t="s">
        <v>23622</v>
      </c>
      <c r="K6692" s="2" t="s">
        <v>30</v>
      </c>
      <c r="L6692">
        <v>8741</v>
      </c>
      <c r="M6692" s="2" t="s">
        <v>30</v>
      </c>
      <c r="N6692" s="2" t="s">
        <v>53</v>
      </c>
      <c r="O6692" s="2" t="s">
        <v>42</v>
      </c>
      <c r="P6692" s="2" t="s">
        <v>33</v>
      </c>
      <c r="Q6692" s="2" t="s">
        <v>34</v>
      </c>
      <c r="R6692" s="2" t="s">
        <v>23623</v>
      </c>
      <c r="S6692" s="2" t="s">
        <v>23624</v>
      </c>
      <c r="T6692" s="2" t="s">
        <v>57</v>
      </c>
      <c r="U6692" s="2" t="s">
        <v>23625</v>
      </c>
      <c r="W6692" s="2" t="s">
        <v>39</v>
      </c>
      <c r="X6692" s="2" t="s">
        <v>30</v>
      </c>
      <c r="Y6692" s="2" t="s">
        <v>48</v>
      </c>
    </row>
    <row r="6693" spans="1:25" x14ac:dyDescent="0.3">
      <c r="A6693" s="1">
        <v>44749.491203703707</v>
      </c>
      <c r="B6693">
        <v>1206638119</v>
      </c>
      <c r="C6693">
        <v>891573842</v>
      </c>
      <c r="D6693">
        <v>12974</v>
      </c>
      <c r="E6693">
        <v>59029</v>
      </c>
      <c r="F6693" s="2" t="s">
        <v>65</v>
      </c>
      <c r="G6693">
        <v>235</v>
      </c>
      <c r="H6693" s="2" t="s">
        <v>26</v>
      </c>
      <c r="I6693" s="2" t="s">
        <v>66</v>
      </c>
      <c r="J6693" s="2" t="s">
        <v>23626</v>
      </c>
      <c r="K6693" s="2" t="s">
        <v>30</v>
      </c>
      <c r="L6693">
        <v>3414</v>
      </c>
      <c r="M6693" s="2" t="s">
        <v>52</v>
      </c>
      <c r="N6693" s="2" t="s">
        <v>53</v>
      </c>
      <c r="O6693" s="2" t="s">
        <v>42</v>
      </c>
      <c r="P6693" s="2" t="s">
        <v>33</v>
      </c>
      <c r="Q6693" s="2" t="s">
        <v>61</v>
      </c>
      <c r="R6693" s="2" t="s">
        <v>9196</v>
      </c>
      <c r="S6693" s="2" t="s">
        <v>5021</v>
      </c>
      <c r="T6693" s="2" t="s">
        <v>57</v>
      </c>
      <c r="U6693" s="2" t="s">
        <v>23627</v>
      </c>
      <c r="W6693" s="2" t="s">
        <v>39</v>
      </c>
      <c r="X6693" s="2" t="s">
        <v>30</v>
      </c>
      <c r="Y6693" s="2" t="s">
        <v>40</v>
      </c>
    </row>
    <row r="6694" spans="1:25" x14ac:dyDescent="0.3">
      <c r="A6694" s="1">
        <v>44651.190370370372</v>
      </c>
      <c r="B6694">
        <v>983313593</v>
      </c>
      <c r="C6694">
        <v>1684041236</v>
      </c>
      <c r="D6694">
        <v>36934</v>
      </c>
      <c r="E6694">
        <v>57108</v>
      </c>
      <c r="F6694" s="2" t="s">
        <v>25</v>
      </c>
      <c r="G6694">
        <v>373</v>
      </c>
      <c r="H6694" s="2" t="s">
        <v>50</v>
      </c>
      <c r="I6694" s="2" t="s">
        <v>85</v>
      </c>
      <c r="J6694" s="2" t="s">
        <v>23628</v>
      </c>
      <c r="K6694" s="2" t="s">
        <v>30</v>
      </c>
      <c r="L6694">
        <v>1737</v>
      </c>
      <c r="M6694" s="2" t="s">
        <v>30</v>
      </c>
      <c r="N6694" s="2" t="s">
        <v>53</v>
      </c>
      <c r="O6694" s="2" t="s">
        <v>32</v>
      </c>
      <c r="P6694" s="2" t="s">
        <v>43</v>
      </c>
      <c r="Q6694" s="2" t="s">
        <v>76</v>
      </c>
      <c r="R6694" s="2" t="s">
        <v>23629</v>
      </c>
      <c r="S6694" s="2" t="s">
        <v>10311</v>
      </c>
      <c r="T6694" s="2" t="s">
        <v>57</v>
      </c>
      <c r="U6694" s="2" t="s">
        <v>6938</v>
      </c>
      <c r="V6694">
        <v>875415490</v>
      </c>
      <c r="W6694" s="2" t="s">
        <v>39</v>
      </c>
      <c r="X6694" s="2" t="s">
        <v>59</v>
      </c>
      <c r="Y6694" s="2" t="s">
        <v>48</v>
      </c>
    </row>
    <row r="6695" spans="1:25" x14ac:dyDescent="0.3">
      <c r="A6695" s="1">
        <v>45033.912256944444</v>
      </c>
      <c r="B6695">
        <v>1334910181</v>
      </c>
      <c r="C6695">
        <v>541594173</v>
      </c>
      <c r="D6695">
        <v>54940</v>
      </c>
      <c r="E6695">
        <v>57370</v>
      </c>
      <c r="F6695" s="2" t="s">
        <v>49</v>
      </c>
      <c r="G6695">
        <v>106</v>
      </c>
      <c r="H6695" s="2" t="s">
        <v>26</v>
      </c>
      <c r="I6695" s="2" t="s">
        <v>85</v>
      </c>
      <c r="J6695" s="2" t="s">
        <v>23630</v>
      </c>
      <c r="K6695" s="2" t="s">
        <v>29</v>
      </c>
      <c r="L6695">
        <v>7816</v>
      </c>
      <c r="M6695" s="2" t="s">
        <v>30</v>
      </c>
      <c r="N6695" s="2" t="s">
        <v>81</v>
      </c>
      <c r="O6695" s="2" t="s">
        <v>32</v>
      </c>
      <c r="P6695" s="2" t="s">
        <v>43</v>
      </c>
      <c r="Q6695" s="2" t="s">
        <v>34</v>
      </c>
      <c r="R6695" s="2" t="s">
        <v>23631</v>
      </c>
      <c r="S6695" s="2" t="s">
        <v>23632</v>
      </c>
      <c r="T6695" s="2" t="s">
        <v>57</v>
      </c>
      <c r="U6695" s="2" t="s">
        <v>23633</v>
      </c>
      <c r="V6695">
        <v>527240111</v>
      </c>
      <c r="W6695" s="2" t="s">
        <v>30</v>
      </c>
      <c r="X6695" s="2" t="s">
        <v>59</v>
      </c>
      <c r="Y6695" s="2" t="s">
        <v>48</v>
      </c>
    </row>
    <row r="6696" spans="1:25" x14ac:dyDescent="0.3">
      <c r="A6696" s="1">
        <v>44074.210694444446</v>
      </c>
      <c r="B6696">
        <v>9543211165</v>
      </c>
      <c r="C6696">
        <v>208197141222</v>
      </c>
      <c r="D6696">
        <v>56539</v>
      </c>
      <c r="E6696">
        <v>18522</v>
      </c>
      <c r="F6696" s="2" t="s">
        <v>65</v>
      </c>
      <c r="G6696">
        <v>661</v>
      </c>
      <c r="H6696" s="2" t="s">
        <v>26</v>
      </c>
      <c r="I6696" s="2" t="s">
        <v>85</v>
      </c>
      <c r="J6696" s="2" t="s">
        <v>23634</v>
      </c>
      <c r="K6696" s="2" t="s">
        <v>30</v>
      </c>
      <c r="L6696">
        <v>412</v>
      </c>
      <c r="M6696" s="2" t="s">
        <v>52</v>
      </c>
      <c r="N6696" s="2" t="s">
        <v>31</v>
      </c>
      <c r="O6696" s="2" t="s">
        <v>42</v>
      </c>
      <c r="P6696" s="2" t="s">
        <v>43</v>
      </c>
      <c r="Q6696" s="2" t="s">
        <v>76</v>
      </c>
      <c r="R6696" s="2" t="s">
        <v>23635</v>
      </c>
      <c r="S6696" s="2" t="s">
        <v>23636</v>
      </c>
      <c r="T6696" s="2" t="s">
        <v>46</v>
      </c>
      <c r="U6696" s="2" t="s">
        <v>585</v>
      </c>
      <c r="W6696" s="2" t="s">
        <v>30</v>
      </c>
      <c r="X6696" s="2" t="s">
        <v>59</v>
      </c>
      <c r="Y6696" s="2" t="s">
        <v>48</v>
      </c>
    </row>
    <row r="6697" spans="1:25" x14ac:dyDescent="0.3">
      <c r="A6697" s="1">
        <v>45107.351134259261</v>
      </c>
      <c r="B6697">
        <v>1726155215</v>
      </c>
      <c r="C6697">
        <v>598625252</v>
      </c>
      <c r="D6697">
        <v>34958</v>
      </c>
      <c r="E6697">
        <v>10008</v>
      </c>
      <c r="F6697" s="2" t="s">
        <v>65</v>
      </c>
      <c r="G6697">
        <v>948</v>
      </c>
      <c r="H6697" s="2" t="s">
        <v>26</v>
      </c>
      <c r="I6697" s="2" t="s">
        <v>27</v>
      </c>
      <c r="J6697" s="2" t="s">
        <v>23637</v>
      </c>
      <c r="K6697" s="2" t="s">
        <v>29</v>
      </c>
      <c r="L6697">
        <v>5495</v>
      </c>
      <c r="M6697" s="2" t="s">
        <v>30</v>
      </c>
      <c r="N6697" s="2" t="s">
        <v>81</v>
      </c>
      <c r="O6697" s="2" t="s">
        <v>42</v>
      </c>
      <c r="P6697" s="2" t="s">
        <v>33</v>
      </c>
      <c r="Q6697" s="2" t="s">
        <v>76</v>
      </c>
      <c r="R6697" s="2" t="s">
        <v>23638</v>
      </c>
      <c r="S6697" s="2" t="s">
        <v>23639</v>
      </c>
      <c r="T6697" s="2" t="s">
        <v>46</v>
      </c>
      <c r="U6697" s="2" t="s">
        <v>16049</v>
      </c>
      <c r="V6697">
        <v>7621966220</v>
      </c>
      <c r="W6697" s="2" t="s">
        <v>30</v>
      </c>
      <c r="X6697" s="2" t="s">
        <v>30</v>
      </c>
      <c r="Y6697" s="2" t="s">
        <v>48</v>
      </c>
    </row>
    <row r="6698" spans="1:25" x14ac:dyDescent="0.3">
      <c r="A6698" s="1">
        <v>44874.420486111114</v>
      </c>
      <c r="B6698">
        <v>18466859</v>
      </c>
      <c r="C6698">
        <v>1341586353</v>
      </c>
      <c r="D6698">
        <v>58672</v>
      </c>
      <c r="E6698">
        <v>26354</v>
      </c>
      <c r="F6698" s="2" t="s">
        <v>25</v>
      </c>
      <c r="G6698">
        <v>592</v>
      </c>
      <c r="H6698" s="2" t="s">
        <v>26</v>
      </c>
      <c r="I6698" s="2" t="s">
        <v>85</v>
      </c>
      <c r="J6698" s="2" t="s">
        <v>23640</v>
      </c>
      <c r="K6698" s="2" t="s">
        <v>29</v>
      </c>
      <c r="L6698">
        <v>9928</v>
      </c>
      <c r="M6698" s="2" t="s">
        <v>52</v>
      </c>
      <c r="N6698" s="2" t="s">
        <v>81</v>
      </c>
      <c r="O6698" s="2" t="s">
        <v>42</v>
      </c>
      <c r="P6698" s="2" t="s">
        <v>54</v>
      </c>
      <c r="Q6698" s="2" t="s">
        <v>34</v>
      </c>
      <c r="R6698" s="2" t="s">
        <v>23641</v>
      </c>
      <c r="S6698" s="2" t="s">
        <v>23642</v>
      </c>
      <c r="T6698" s="2" t="s">
        <v>57</v>
      </c>
      <c r="U6698" s="2" t="s">
        <v>1738</v>
      </c>
      <c r="V6698">
        <v>171197850</v>
      </c>
      <c r="W6698" s="2" t="s">
        <v>39</v>
      </c>
      <c r="X6698" s="2" t="s">
        <v>30</v>
      </c>
      <c r="Y6698" s="2" t="s">
        <v>48</v>
      </c>
    </row>
    <row r="6699" spans="1:25" x14ac:dyDescent="0.3">
      <c r="A6699" s="1">
        <v>44992.481990740744</v>
      </c>
      <c r="B6699">
        <v>16514398121</v>
      </c>
      <c r="C6699">
        <v>1102361614</v>
      </c>
      <c r="D6699">
        <v>40839</v>
      </c>
      <c r="E6699">
        <v>47509</v>
      </c>
      <c r="F6699" s="2" t="s">
        <v>49</v>
      </c>
      <c r="G6699">
        <v>731</v>
      </c>
      <c r="H6699" s="2" t="s">
        <v>26</v>
      </c>
      <c r="I6699" s="2" t="s">
        <v>85</v>
      </c>
      <c r="J6699" s="2" t="s">
        <v>23643</v>
      </c>
      <c r="K6699" s="2" t="s">
        <v>30</v>
      </c>
      <c r="L6699">
        <v>1551</v>
      </c>
      <c r="M6699" s="2" t="s">
        <v>30</v>
      </c>
      <c r="N6699" s="2" t="s">
        <v>81</v>
      </c>
      <c r="O6699" s="2" t="s">
        <v>42</v>
      </c>
      <c r="P6699" s="2" t="s">
        <v>43</v>
      </c>
      <c r="Q6699" s="2" t="s">
        <v>61</v>
      </c>
      <c r="R6699" s="2" t="s">
        <v>23644</v>
      </c>
      <c r="S6699" s="2" t="s">
        <v>23645</v>
      </c>
      <c r="T6699" s="2" t="s">
        <v>57</v>
      </c>
      <c r="U6699" s="2" t="s">
        <v>14072</v>
      </c>
      <c r="W6699" s="2" t="s">
        <v>39</v>
      </c>
      <c r="X6699" s="2" t="s">
        <v>59</v>
      </c>
      <c r="Y6699" s="2" t="s">
        <v>48</v>
      </c>
    </row>
    <row r="6700" spans="1:25" x14ac:dyDescent="0.3">
      <c r="A6700" s="1">
        <v>44229.84715277778</v>
      </c>
      <c r="B6700">
        <v>171161207132</v>
      </c>
      <c r="C6700">
        <v>611503415</v>
      </c>
      <c r="D6700">
        <v>47259</v>
      </c>
      <c r="E6700">
        <v>23265</v>
      </c>
      <c r="F6700" s="2" t="s">
        <v>65</v>
      </c>
      <c r="G6700">
        <v>110</v>
      </c>
      <c r="H6700" s="2" t="s">
        <v>50</v>
      </c>
      <c r="I6700" s="2" t="s">
        <v>85</v>
      </c>
      <c r="J6700" s="2" t="s">
        <v>23646</v>
      </c>
      <c r="K6700" s="2" t="s">
        <v>30</v>
      </c>
      <c r="L6700">
        <v>7753</v>
      </c>
      <c r="M6700" s="2" t="s">
        <v>52</v>
      </c>
      <c r="N6700" s="2" t="s">
        <v>31</v>
      </c>
      <c r="O6700" s="2" t="s">
        <v>32</v>
      </c>
      <c r="P6700" s="2" t="s">
        <v>43</v>
      </c>
      <c r="Q6700" s="2" t="s">
        <v>61</v>
      </c>
      <c r="R6700" s="2" t="s">
        <v>23647</v>
      </c>
      <c r="S6700" s="2" t="s">
        <v>23648</v>
      </c>
      <c r="T6700" s="2" t="s">
        <v>46</v>
      </c>
      <c r="U6700" s="2" t="s">
        <v>23649</v>
      </c>
      <c r="W6700" s="2" t="s">
        <v>39</v>
      </c>
      <c r="X6700" s="2" t="s">
        <v>59</v>
      </c>
      <c r="Y6700" s="2" t="s">
        <v>48</v>
      </c>
    </row>
    <row r="6701" spans="1:25" x14ac:dyDescent="0.3">
      <c r="A6701" s="1">
        <v>44517.485474537039</v>
      </c>
      <c r="B6701">
        <v>12946248181</v>
      </c>
      <c r="C6701">
        <v>6103134106</v>
      </c>
      <c r="D6701">
        <v>27743</v>
      </c>
      <c r="E6701">
        <v>56751</v>
      </c>
      <c r="F6701" s="2" t="s">
        <v>25</v>
      </c>
      <c r="G6701">
        <v>123</v>
      </c>
      <c r="H6701" s="2" t="s">
        <v>26</v>
      </c>
      <c r="I6701" s="2" t="s">
        <v>85</v>
      </c>
      <c r="J6701" s="2" t="s">
        <v>23650</v>
      </c>
      <c r="K6701" s="2" t="s">
        <v>30</v>
      </c>
      <c r="L6701">
        <v>1954</v>
      </c>
      <c r="M6701" s="2" t="s">
        <v>52</v>
      </c>
      <c r="N6701" s="2" t="s">
        <v>53</v>
      </c>
      <c r="O6701" s="2" t="s">
        <v>42</v>
      </c>
      <c r="P6701" s="2" t="s">
        <v>43</v>
      </c>
      <c r="Q6701" s="2" t="s">
        <v>61</v>
      </c>
      <c r="R6701" s="2" t="s">
        <v>23651</v>
      </c>
      <c r="S6701" s="2" t="s">
        <v>1476</v>
      </c>
      <c r="T6701" s="2" t="s">
        <v>57</v>
      </c>
      <c r="U6701" s="2" t="s">
        <v>23652</v>
      </c>
      <c r="W6701" s="2" t="s">
        <v>39</v>
      </c>
      <c r="X6701" s="2" t="s">
        <v>59</v>
      </c>
      <c r="Y6701" s="2" t="s">
        <v>40</v>
      </c>
    </row>
    <row r="6702" spans="1:25" x14ac:dyDescent="0.3">
      <c r="A6702" s="1">
        <v>44256.385740740741</v>
      </c>
      <c r="B6702">
        <v>17227209237</v>
      </c>
      <c r="C6702">
        <v>6295232244</v>
      </c>
      <c r="D6702">
        <v>4776</v>
      </c>
      <c r="E6702">
        <v>40146</v>
      </c>
      <c r="F6702" s="2" t="s">
        <v>65</v>
      </c>
      <c r="G6702">
        <v>905</v>
      </c>
      <c r="H6702" s="2" t="s">
        <v>50</v>
      </c>
      <c r="I6702" s="2" t="s">
        <v>66</v>
      </c>
      <c r="J6702" s="2" t="s">
        <v>23653</v>
      </c>
      <c r="K6702" s="2" t="s">
        <v>29</v>
      </c>
      <c r="L6702">
        <v>333</v>
      </c>
      <c r="M6702" s="2" t="s">
        <v>52</v>
      </c>
      <c r="N6702" s="2" t="s">
        <v>81</v>
      </c>
      <c r="O6702" s="2" t="s">
        <v>42</v>
      </c>
      <c r="P6702" s="2" t="s">
        <v>43</v>
      </c>
      <c r="Q6702" s="2" t="s">
        <v>61</v>
      </c>
      <c r="R6702" s="2" t="s">
        <v>23654</v>
      </c>
      <c r="S6702" s="2" t="s">
        <v>23655</v>
      </c>
      <c r="T6702" s="2" t="s">
        <v>57</v>
      </c>
      <c r="U6702" s="2" t="s">
        <v>9861</v>
      </c>
      <c r="W6702" s="2" t="s">
        <v>39</v>
      </c>
      <c r="X6702" s="2" t="s">
        <v>30</v>
      </c>
      <c r="Y6702" s="2" t="s">
        <v>48</v>
      </c>
    </row>
    <row r="6703" spans="1:25" x14ac:dyDescent="0.3">
      <c r="A6703" s="1">
        <v>44516.395289351851</v>
      </c>
      <c r="B6703">
        <v>18179105201</v>
      </c>
      <c r="C6703">
        <v>1096421120</v>
      </c>
      <c r="D6703">
        <v>13644</v>
      </c>
      <c r="E6703">
        <v>48570</v>
      </c>
      <c r="F6703" s="2" t="s">
        <v>49</v>
      </c>
      <c r="G6703">
        <v>1342</v>
      </c>
      <c r="H6703" s="2" t="s">
        <v>50</v>
      </c>
      <c r="I6703" s="2" t="s">
        <v>27</v>
      </c>
      <c r="J6703" s="2" t="s">
        <v>23656</v>
      </c>
      <c r="K6703" s="2" t="s">
        <v>29</v>
      </c>
      <c r="L6703">
        <v>2694</v>
      </c>
      <c r="M6703" s="2" t="s">
        <v>30</v>
      </c>
      <c r="N6703" s="2" t="s">
        <v>53</v>
      </c>
      <c r="O6703" s="2" t="s">
        <v>32</v>
      </c>
      <c r="P6703" s="2" t="s">
        <v>33</v>
      </c>
      <c r="Q6703" s="2" t="s">
        <v>76</v>
      </c>
      <c r="R6703" s="2" t="s">
        <v>23657</v>
      </c>
      <c r="S6703" s="2" t="s">
        <v>23658</v>
      </c>
      <c r="T6703" s="2" t="s">
        <v>46</v>
      </c>
      <c r="U6703" s="2" t="s">
        <v>23659</v>
      </c>
      <c r="W6703" s="2" t="s">
        <v>30</v>
      </c>
      <c r="X6703" s="2" t="s">
        <v>59</v>
      </c>
      <c r="Y6703" s="2" t="s">
        <v>48</v>
      </c>
    </row>
    <row r="6704" spans="1:25" x14ac:dyDescent="0.3">
      <c r="A6704" s="1">
        <v>44381.683379629627</v>
      </c>
      <c r="B6704">
        <v>32124179230</v>
      </c>
      <c r="C6704">
        <v>108215143100</v>
      </c>
      <c r="D6704">
        <v>52876</v>
      </c>
      <c r="E6704">
        <v>14577</v>
      </c>
      <c r="F6704" s="2" t="s">
        <v>25</v>
      </c>
      <c r="G6704">
        <v>1374</v>
      </c>
      <c r="H6704" s="2" t="s">
        <v>26</v>
      </c>
      <c r="I6704" s="2" t="s">
        <v>85</v>
      </c>
      <c r="J6704" s="2" t="s">
        <v>23660</v>
      </c>
      <c r="K6704" s="2" t="s">
        <v>29</v>
      </c>
      <c r="L6704">
        <v>5505</v>
      </c>
      <c r="M6704" s="2" t="s">
        <v>52</v>
      </c>
      <c r="N6704" s="2" t="s">
        <v>31</v>
      </c>
      <c r="O6704" s="2" t="s">
        <v>32</v>
      </c>
      <c r="P6704" s="2" t="s">
        <v>54</v>
      </c>
      <c r="Q6704" s="2" t="s">
        <v>34</v>
      </c>
      <c r="R6704" s="2" t="s">
        <v>23661</v>
      </c>
      <c r="S6704" s="2" t="s">
        <v>23662</v>
      </c>
      <c r="T6704" s="2" t="s">
        <v>46</v>
      </c>
      <c r="U6704" s="2" t="s">
        <v>5717</v>
      </c>
      <c r="W6704" s="2" t="s">
        <v>39</v>
      </c>
      <c r="X6704" s="2" t="s">
        <v>30</v>
      </c>
      <c r="Y6704" s="2" t="s">
        <v>48</v>
      </c>
    </row>
    <row r="6705" spans="1:25" x14ac:dyDescent="0.3">
      <c r="A6705" s="1">
        <v>45071.959606481483</v>
      </c>
      <c r="B6705">
        <v>98236232178</v>
      </c>
      <c r="C6705">
        <v>171258233</v>
      </c>
      <c r="D6705">
        <v>8322</v>
      </c>
      <c r="E6705">
        <v>1729</v>
      </c>
      <c r="F6705" s="2" t="s">
        <v>49</v>
      </c>
      <c r="G6705">
        <v>1154</v>
      </c>
      <c r="H6705" s="2" t="s">
        <v>26</v>
      </c>
      <c r="I6705" s="2" t="s">
        <v>66</v>
      </c>
      <c r="J6705" s="2" t="s">
        <v>23663</v>
      </c>
      <c r="K6705" s="2" t="s">
        <v>29</v>
      </c>
      <c r="L6705">
        <v>7314</v>
      </c>
      <c r="M6705" s="2" t="s">
        <v>30</v>
      </c>
      <c r="N6705" s="2" t="s">
        <v>53</v>
      </c>
      <c r="O6705" s="2" t="s">
        <v>32</v>
      </c>
      <c r="P6705" s="2" t="s">
        <v>33</v>
      </c>
      <c r="Q6705" s="2" t="s">
        <v>61</v>
      </c>
      <c r="R6705" s="2" t="s">
        <v>23664</v>
      </c>
      <c r="S6705" s="2" t="s">
        <v>14810</v>
      </c>
      <c r="T6705" s="2" t="s">
        <v>37</v>
      </c>
      <c r="U6705" s="2" t="s">
        <v>23665</v>
      </c>
      <c r="W6705" s="2" t="s">
        <v>30</v>
      </c>
      <c r="X6705" s="2" t="s">
        <v>30</v>
      </c>
      <c r="Y6705" s="2" t="s">
        <v>40</v>
      </c>
    </row>
    <row r="6706" spans="1:25" x14ac:dyDescent="0.3">
      <c r="A6706" s="1">
        <v>44592.45821759259</v>
      </c>
      <c r="B6706">
        <v>1376248228</v>
      </c>
      <c r="C6706">
        <v>1831513333</v>
      </c>
      <c r="D6706">
        <v>48467</v>
      </c>
      <c r="E6706">
        <v>21489</v>
      </c>
      <c r="F6706" s="2" t="s">
        <v>65</v>
      </c>
      <c r="G6706">
        <v>176</v>
      </c>
      <c r="H6706" s="2" t="s">
        <v>50</v>
      </c>
      <c r="I6706" s="2" t="s">
        <v>66</v>
      </c>
      <c r="J6706" s="2" t="s">
        <v>23666</v>
      </c>
      <c r="K6706" s="2" t="s">
        <v>30</v>
      </c>
      <c r="L6706">
        <v>3926</v>
      </c>
      <c r="M6706" s="2" t="s">
        <v>30</v>
      </c>
      <c r="N6706" s="2" t="s">
        <v>31</v>
      </c>
      <c r="O6706" s="2" t="s">
        <v>42</v>
      </c>
      <c r="P6706" s="2" t="s">
        <v>54</v>
      </c>
      <c r="Q6706" s="2" t="s">
        <v>34</v>
      </c>
      <c r="R6706" s="2" t="s">
        <v>23667</v>
      </c>
      <c r="S6706" s="2" t="s">
        <v>23668</v>
      </c>
      <c r="T6706" s="2" t="s">
        <v>46</v>
      </c>
      <c r="U6706" s="2" t="s">
        <v>23669</v>
      </c>
      <c r="W6706" s="2" t="s">
        <v>30</v>
      </c>
      <c r="X6706" s="2" t="s">
        <v>30</v>
      </c>
      <c r="Y6706" s="2" t="s">
        <v>40</v>
      </c>
    </row>
    <row r="6707" spans="1:25" x14ac:dyDescent="0.3">
      <c r="A6707" s="1">
        <v>44505.256435185183</v>
      </c>
      <c r="B6707">
        <v>154239163197</v>
      </c>
      <c r="C6707">
        <v>62222243244</v>
      </c>
      <c r="D6707">
        <v>11679</v>
      </c>
      <c r="E6707">
        <v>5923</v>
      </c>
      <c r="F6707" s="2" t="s">
        <v>65</v>
      </c>
      <c r="G6707">
        <v>1302</v>
      </c>
      <c r="H6707" s="2" t="s">
        <v>26</v>
      </c>
      <c r="I6707" s="2" t="s">
        <v>85</v>
      </c>
      <c r="J6707" s="2" t="s">
        <v>23670</v>
      </c>
      <c r="K6707" s="2" t="s">
        <v>29</v>
      </c>
      <c r="L6707">
        <v>9285</v>
      </c>
      <c r="M6707" s="2" t="s">
        <v>52</v>
      </c>
      <c r="N6707" s="2" t="s">
        <v>31</v>
      </c>
      <c r="O6707" s="2" t="s">
        <v>32</v>
      </c>
      <c r="P6707" s="2" t="s">
        <v>33</v>
      </c>
      <c r="Q6707" s="2" t="s">
        <v>34</v>
      </c>
      <c r="R6707" s="2" t="s">
        <v>23671</v>
      </c>
      <c r="S6707" s="2" t="s">
        <v>23672</v>
      </c>
      <c r="T6707" s="2" t="s">
        <v>37</v>
      </c>
      <c r="U6707" s="2" t="s">
        <v>13896</v>
      </c>
      <c r="V6707">
        <v>15904111</v>
      </c>
      <c r="W6707" s="2" t="s">
        <v>30</v>
      </c>
      <c r="X6707" s="2" t="s">
        <v>30</v>
      </c>
      <c r="Y6707" s="2" t="s">
        <v>48</v>
      </c>
    </row>
    <row r="6708" spans="1:25" x14ac:dyDescent="0.3">
      <c r="A6708" s="1">
        <v>44489.755833333336</v>
      </c>
      <c r="B6708">
        <v>2253766</v>
      </c>
      <c r="C6708">
        <v>87103200</v>
      </c>
      <c r="D6708">
        <v>21295</v>
      </c>
      <c r="E6708">
        <v>40514</v>
      </c>
      <c r="F6708" s="2" t="s">
        <v>49</v>
      </c>
      <c r="G6708">
        <v>1132</v>
      </c>
      <c r="H6708" s="2" t="s">
        <v>50</v>
      </c>
      <c r="I6708" s="2" t="s">
        <v>27</v>
      </c>
      <c r="J6708" s="2" t="s">
        <v>23673</v>
      </c>
      <c r="K6708" s="2" t="s">
        <v>30</v>
      </c>
      <c r="L6708">
        <v>7931</v>
      </c>
      <c r="M6708" s="2" t="s">
        <v>30</v>
      </c>
      <c r="N6708" s="2" t="s">
        <v>31</v>
      </c>
      <c r="O6708" s="2" t="s">
        <v>42</v>
      </c>
      <c r="P6708" s="2" t="s">
        <v>54</v>
      </c>
      <c r="Q6708" s="2" t="s">
        <v>76</v>
      </c>
      <c r="R6708" s="2" t="s">
        <v>23674</v>
      </c>
      <c r="S6708" s="2" t="s">
        <v>23675</v>
      </c>
      <c r="T6708" s="2" t="s">
        <v>46</v>
      </c>
      <c r="U6708" s="2" t="s">
        <v>23676</v>
      </c>
      <c r="W6708" s="2" t="s">
        <v>30</v>
      </c>
      <c r="X6708" s="2" t="s">
        <v>30</v>
      </c>
      <c r="Y6708" s="2" t="s">
        <v>40</v>
      </c>
    </row>
    <row r="6709" spans="1:25" x14ac:dyDescent="0.3">
      <c r="A6709" s="1">
        <v>44510.53943287037</v>
      </c>
      <c r="B6709">
        <v>11223178225</v>
      </c>
      <c r="C6709">
        <v>54217222187</v>
      </c>
      <c r="D6709">
        <v>49147</v>
      </c>
      <c r="E6709">
        <v>50256</v>
      </c>
      <c r="F6709" s="2" t="s">
        <v>49</v>
      </c>
      <c r="G6709">
        <v>856</v>
      </c>
      <c r="H6709" s="2" t="s">
        <v>26</v>
      </c>
      <c r="I6709" s="2" t="s">
        <v>85</v>
      </c>
      <c r="J6709" s="2" t="s">
        <v>23677</v>
      </c>
      <c r="K6709" s="2" t="s">
        <v>29</v>
      </c>
      <c r="L6709">
        <v>3919</v>
      </c>
      <c r="M6709" s="2" t="s">
        <v>52</v>
      </c>
      <c r="N6709" s="2" t="s">
        <v>53</v>
      </c>
      <c r="O6709" s="2" t="s">
        <v>42</v>
      </c>
      <c r="P6709" s="2" t="s">
        <v>33</v>
      </c>
      <c r="Q6709" s="2" t="s">
        <v>76</v>
      </c>
      <c r="R6709" s="2" t="s">
        <v>23678</v>
      </c>
      <c r="S6709" s="2" t="s">
        <v>23679</v>
      </c>
      <c r="T6709" s="2" t="s">
        <v>46</v>
      </c>
      <c r="U6709" s="2" t="s">
        <v>23680</v>
      </c>
      <c r="W6709" s="2" t="s">
        <v>39</v>
      </c>
      <c r="X6709" s="2" t="s">
        <v>30</v>
      </c>
      <c r="Y6709" s="2" t="s">
        <v>48</v>
      </c>
    </row>
    <row r="6710" spans="1:25" x14ac:dyDescent="0.3">
      <c r="A6710" s="1">
        <v>44659.936828703707</v>
      </c>
      <c r="B6710">
        <v>15981235150</v>
      </c>
      <c r="C6710">
        <v>1552439633</v>
      </c>
      <c r="D6710">
        <v>59641</v>
      </c>
      <c r="E6710">
        <v>24136</v>
      </c>
      <c r="F6710" s="2" t="s">
        <v>65</v>
      </c>
      <c r="G6710">
        <v>1419</v>
      </c>
      <c r="H6710" s="2" t="s">
        <v>50</v>
      </c>
      <c r="I6710" s="2" t="s">
        <v>85</v>
      </c>
      <c r="J6710" s="2" t="s">
        <v>23681</v>
      </c>
      <c r="K6710" s="2" t="s">
        <v>30</v>
      </c>
      <c r="L6710">
        <v>1438</v>
      </c>
      <c r="M6710" s="2" t="s">
        <v>52</v>
      </c>
      <c r="N6710" s="2" t="s">
        <v>53</v>
      </c>
      <c r="O6710" s="2" t="s">
        <v>42</v>
      </c>
      <c r="P6710" s="2" t="s">
        <v>33</v>
      </c>
      <c r="Q6710" s="2" t="s">
        <v>34</v>
      </c>
      <c r="R6710" s="2" t="s">
        <v>23682</v>
      </c>
      <c r="S6710" s="2" t="s">
        <v>23683</v>
      </c>
      <c r="T6710" s="2" t="s">
        <v>37</v>
      </c>
      <c r="U6710" s="2" t="s">
        <v>23684</v>
      </c>
      <c r="W6710" s="2" t="s">
        <v>30</v>
      </c>
      <c r="X6710" s="2" t="s">
        <v>59</v>
      </c>
      <c r="Y6710" s="2" t="s">
        <v>48</v>
      </c>
    </row>
    <row r="6711" spans="1:25" x14ac:dyDescent="0.3">
      <c r="A6711" s="1">
        <v>44239.201539351852</v>
      </c>
      <c r="B6711">
        <v>20521728205</v>
      </c>
      <c r="C6711">
        <v>212124547</v>
      </c>
      <c r="D6711">
        <v>36523</v>
      </c>
      <c r="E6711">
        <v>8924</v>
      </c>
      <c r="F6711" s="2" t="s">
        <v>25</v>
      </c>
      <c r="G6711">
        <v>263</v>
      </c>
      <c r="H6711" s="2" t="s">
        <v>26</v>
      </c>
      <c r="I6711" s="2" t="s">
        <v>66</v>
      </c>
      <c r="J6711" s="2" t="s">
        <v>23685</v>
      </c>
      <c r="K6711" s="2" t="s">
        <v>29</v>
      </c>
      <c r="L6711">
        <v>6754</v>
      </c>
      <c r="M6711" s="2" t="s">
        <v>52</v>
      </c>
      <c r="N6711" s="2" t="s">
        <v>81</v>
      </c>
      <c r="O6711" s="2" t="s">
        <v>42</v>
      </c>
      <c r="P6711" s="2" t="s">
        <v>43</v>
      </c>
      <c r="Q6711" s="2" t="s">
        <v>76</v>
      </c>
      <c r="R6711" s="2" t="s">
        <v>23686</v>
      </c>
      <c r="S6711" s="2" t="s">
        <v>23687</v>
      </c>
      <c r="T6711" s="2" t="s">
        <v>57</v>
      </c>
      <c r="U6711" s="2" t="s">
        <v>7112</v>
      </c>
      <c r="W6711" s="2" t="s">
        <v>39</v>
      </c>
      <c r="X6711" s="2" t="s">
        <v>59</v>
      </c>
      <c r="Y6711" s="2" t="s">
        <v>48</v>
      </c>
    </row>
    <row r="6712" spans="1:25" x14ac:dyDescent="0.3">
      <c r="A6712" s="1">
        <v>43970.040011574078</v>
      </c>
      <c r="B6712">
        <v>1804521521</v>
      </c>
      <c r="C6712">
        <v>82642005</v>
      </c>
      <c r="D6712">
        <v>4239</v>
      </c>
      <c r="E6712">
        <v>27426</v>
      </c>
      <c r="F6712" s="2" t="s">
        <v>49</v>
      </c>
      <c r="G6712">
        <v>1360</v>
      </c>
      <c r="H6712" s="2" t="s">
        <v>26</v>
      </c>
      <c r="I6712" s="2" t="s">
        <v>27</v>
      </c>
      <c r="J6712" s="2" t="s">
        <v>23688</v>
      </c>
      <c r="K6712" s="2" t="s">
        <v>29</v>
      </c>
      <c r="L6712">
        <v>4201</v>
      </c>
      <c r="M6712" s="2" t="s">
        <v>30</v>
      </c>
      <c r="N6712" s="2" t="s">
        <v>53</v>
      </c>
      <c r="O6712" s="2" t="s">
        <v>42</v>
      </c>
      <c r="P6712" s="2" t="s">
        <v>33</v>
      </c>
      <c r="Q6712" s="2" t="s">
        <v>34</v>
      </c>
      <c r="R6712" s="2" t="s">
        <v>23689</v>
      </c>
      <c r="S6712" s="2" t="s">
        <v>23690</v>
      </c>
      <c r="T6712" s="2" t="s">
        <v>37</v>
      </c>
      <c r="U6712" s="2" t="s">
        <v>23691</v>
      </c>
      <c r="V6712">
        <v>82103158108</v>
      </c>
      <c r="W6712" s="2" t="s">
        <v>39</v>
      </c>
      <c r="X6712" s="2" t="s">
        <v>59</v>
      </c>
      <c r="Y6712" s="2" t="s">
        <v>40</v>
      </c>
    </row>
    <row r="6713" spans="1:25" x14ac:dyDescent="0.3">
      <c r="A6713" s="1">
        <v>45042.969560185185</v>
      </c>
      <c r="B6713">
        <v>43926414</v>
      </c>
      <c r="C6713">
        <v>836208237</v>
      </c>
      <c r="D6713">
        <v>37372</v>
      </c>
      <c r="E6713">
        <v>63233</v>
      </c>
      <c r="F6713" s="2" t="s">
        <v>25</v>
      </c>
      <c r="G6713">
        <v>371</v>
      </c>
      <c r="H6713" s="2" t="s">
        <v>50</v>
      </c>
      <c r="I6713" s="2" t="s">
        <v>27</v>
      </c>
      <c r="J6713" s="2" t="s">
        <v>23692</v>
      </c>
      <c r="K6713" s="2" t="s">
        <v>30</v>
      </c>
      <c r="L6713">
        <v>7939</v>
      </c>
      <c r="M6713" s="2" t="s">
        <v>52</v>
      </c>
      <c r="N6713" s="2" t="s">
        <v>53</v>
      </c>
      <c r="O6713" s="2" t="s">
        <v>32</v>
      </c>
      <c r="P6713" s="2" t="s">
        <v>54</v>
      </c>
      <c r="Q6713" s="2" t="s">
        <v>61</v>
      </c>
      <c r="R6713" s="2" t="s">
        <v>23693</v>
      </c>
      <c r="S6713" s="2" t="s">
        <v>23694</v>
      </c>
      <c r="T6713" s="2" t="s">
        <v>57</v>
      </c>
      <c r="U6713" s="2" t="s">
        <v>19905</v>
      </c>
      <c r="V6713">
        <v>8915711722</v>
      </c>
      <c r="W6713" s="2" t="s">
        <v>39</v>
      </c>
      <c r="X6713" s="2" t="s">
        <v>59</v>
      </c>
      <c r="Y6713" s="2" t="s">
        <v>48</v>
      </c>
    </row>
    <row r="6714" spans="1:25" x14ac:dyDescent="0.3">
      <c r="A6714" s="1">
        <v>44275.428356481483</v>
      </c>
      <c r="B6714">
        <v>1455966111</v>
      </c>
      <c r="C6714">
        <v>200147172221</v>
      </c>
      <c r="D6714">
        <v>16097</v>
      </c>
      <c r="E6714">
        <v>49113</v>
      </c>
      <c r="F6714" s="2" t="s">
        <v>65</v>
      </c>
      <c r="G6714">
        <v>478</v>
      </c>
      <c r="H6714" s="2" t="s">
        <v>26</v>
      </c>
      <c r="I6714" s="2" t="s">
        <v>85</v>
      </c>
      <c r="J6714" s="2" t="s">
        <v>23695</v>
      </c>
      <c r="K6714" s="2" t="s">
        <v>30</v>
      </c>
      <c r="L6714">
        <v>6048</v>
      </c>
      <c r="M6714" s="2" t="s">
        <v>30</v>
      </c>
      <c r="N6714" s="2" t="s">
        <v>31</v>
      </c>
      <c r="O6714" s="2" t="s">
        <v>32</v>
      </c>
      <c r="P6714" s="2" t="s">
        <v>33</v>
      </c>
      <c r="Q6714" s="2" t="s">
        <v>61</v>
      </c>
      <c r="R6714" s="2" t="s">
        <v>23696</v>
      </c>
      <c r="S6714" s="2" t="s">
        <v>23697</v>
      </c>
      <c r="T6714" s="2" t="s">
        <v>57</v>
      </c>
      <c r="U6714" s="2" t="s">
        <v>12614</v>
      </c>
      <c r="W6714" s="2" t="s">
        <v>30</v>
      </c>
      <c r="X6714" s="2" t="s">
        <v>59</v>
      </c>
      <c r="Y6714" s="2" t="s">
        <v>48</v>
      </c>
    </row>
    <row r="6715" spans="1:25" x14ac:dyDescent="0.3">
      <c r="A6715" s="1">
        <v>44739.778194444443</v>
      </c>
      <c r="B6715">
        <v>9713058182</v>
      </c>
      <c r="C6715">
        <v>157121152104</v>
      </c>
      <c r="D6715">
        <v>24358</v>
      </c>
      <c r="E6715">
        <v>47994</v>
      </c>
      <c r="F6715" s="2" t="s">
        <v>49</v>
      </c>
      <c r="G6715">
        <v>122</v>
      </c>
      <c r="H6715" s="2" t="s">
        <v>26</v>
      </c>
      <c r="I6715" s="2" t="s">
        <v>85</v>
      </c>
      <c r="J6715" s="2" t="s">
        <v>23698</v>
      </c>
      <c r="K6715" s="2" t="s">
        <v>30</v>
      </c>
      <c r="L6715">
        <v>4107</v>
      </c>
      <c r="M6715" s="2" t="s">
        <v>30</v>
      </c>
      <c r="N6715" s="2" t="s">
        <v>81</v>
      </c>
      <c r="O6715" s="2" t="s">
        <v>32</v>
      </c>
      <c r="P6715" s="2" t="s">
        <v>33</v>
      </c>
      <c r="Q6715" s="2" t="s">
        <v>76</v>
      </c>
      <c r="R6715" s="2" t="s">
        <v>23699</v>
      </c>
      <c r="S6715" s="2" t="s">
        <v>23700</v>
      </c>
      <c r="T6715" s="2" t="s">
        <v>46</v>
      </c>
      <c r="U6715" s="2" t="s">
        <v>5606</v>
      </c>
      <c r="V6715">
        <v>881394234</v>
      </c>
      <c r="W6715" s="2" t="s">
        <v>39</v>
      </c>
      <c r="X6715" s="2" t="s">
        <v>59</v>
      </c>
      <c r="Y6715" s="2" t="s">
        <v>40</v>
      </c>
    </row>
    <row r="6716" spans="1:25" x14ac:dyDescent="0.3">
      <c r="A6716" s="1">
        <v>44578.077060185184</v>
      </c>
      <c r="B6716">
        <v>632786175</v>
      </c>
      <c r="C6716">
        <v>13334251235</v>
      </c>
      <c r="D6716">
        <v>42731</v>
      </c>
      <c r="E6716">
        <v>3885</v>
      </c>
      <c r="F6716" s="2" t="s">
        <v>65</v>
      </c>
      <c r="G6716">
        <v>1015</v>
      </c>
      <c r="H6716" s="2" t="s">
        <v>26</v>
      </c>
      <c r="I6716" s="2" t="s">
        <v>66</v>
      </c>
      <c r="J6716" s="2" t="s">
        <v>23701</v>
      </c>
      <c r="K6716" s="2" t="s">
        <v>29</v>
      </c>
      <c r="L6716">
        <v>2525</v>
      </c>
      <c r="M6716" s="2" t="s">
        <v>30</v>
      </c>
      <c r="N6716" s="2" t="s">
        <v>31</v>
      </c>
      <c r="O6716" s="2" t="s">
        <v>32</v>
      </c>
      <c r="P6716" s="2" t="s">
        <v>54</v>
      </c>
      <c r="Q6716" s="2" t="s">
        <v>76</v>
      </c>
      <c r="R6716" s="2" t="s">
        <v>23702</v>
      </c>
      <c r="S6716" s="2" t="s">
        <v>23703</v>
      </c>
      <c r="T6716" s="2" t="s">
        <v>57</v>
      </c>
      <c r="U6716" s="2" t="s">
        <v>23704</v>
      </c>
      <c r="V6716">
        <v>131588735</v>
      </c>
      <c r="W6716" s="2" t="s">
        <v>30</v>
      </c>
      <c r="X6716" s="2" t="s">
        <v>59</v>
      </c>
      <c r="Y6716" s="2" t="s">
        <v>48</v>
      </c>
    </row>
    <row r="6717" spans="1:25" x14ac:dyDescent="0.3">
      <c r="A6717" s="1">
        <v>44439.779293981483</v>
      </c>
      <c r="B6717">
        <v>2618138190</v>
      </c>
      <c r="C6717">
        <v>28217213122</v>
      </c>
      <c r="D6717">
        <v>17321</v>
      </c>
      <c r="E6717">
        <v>12400</v>
      </c>
      <c r="F6717" s="2" t="s">
        <v>65</v>
      </c>
      <c r="G6717">
        <v>1371</v>
      </c>
      <c r="H6717" s="2" t="s">
        <v>26</v>
      </c>
      <c r="I6717" s="2" t="s">
        <v>27</v>
      </c>
      <c r="J6717" s="2" t="s">
        <v>23705</v>
      </c>
      <c r="K6717" s="2" t="s">
        <v>29</v>
      </c>
      <c r="L6717">
        <v>9505</v>
      </c>
      <c r="M6717" s="2" t="s">
        <v>30</v>
      </c>
      <c r="N6717" s="2" t="s">
        <v>31</v>
      </c>
      <c r="O6717" s="2" t="s">
        <v>42</v>
      </c>
      <c r="P6717" s="2" t="s">
        <v>33</v>
      </c>
      <c r="Q6717" s="2" t="s">
        <v>76</v>
      </c>
      <c r="R6717" s="2" t="s">
        <v>23706</v>
      </c>
      <c r="S6717" s="2" t="s">
        <v>23707</v>
      </c>
      <c r="T6717" s="2" t="s">
        <v>46</v>
      </c>
      <c r="U6717" s="2" t="s">
        <v>18483</v>
      </c>
      <c r="W6717" s="2" t="s">
        <v>39</v>
      </c>
      <c r="X6717" s="2" t="s">
        <v>30</v>
      </c>
      <c r="Y6717" s="2" t="s">
        <v>40</v>
      </c>
    </row>
    <row r="6718" spans="1:25" x14ac:dyDescent="0.3">
      <c r="A6718" s="1">
        <v>44124.048564814817</v>
      </c>
      <c r="B6718">
        <v>94422838</v>
      </c>
      <c r="C6718">
        <v>115190216126</v>
      </c>
      <c r="D6718">
        <v>63973</v>
      </c>
      <c r="E6718">
        <v>19735</v>
      </c>
      <c r="F6718" s="2" t="s">
        <v>25</v>
      </c>
      <c r="G6718">
        <v>938</v>
      </c>
      <c r="H6718" s="2" t="s">
        <v>50</v>
      </c>
      <c r="I6718" s="2" t="s">
        <v>27</v>
      </c>
      <c r="J6718" s="2" t="s">
        <v>23708</v>
      </c>
      <c r="K6718" s="2" t="s">
        <v>30</v>
      </c>
      <c r="L6718">
        <v>7846</v>
      </c>
      <c r="M6718" s="2" t="s">
        <v>52</v>
      </c>
      <c r="N6718" s="2" t="s">
        <v>53</v>
      </c>
      <c r="O6718" s="2" t="s">
        <v>42</v>
      </c>
      <c r="P6718" s="2" t="s">
        <v>33</v>
      </c>
      <c r="Q6718" s="2" t="s">
        <v>61</v>
      </c>
      <c r="R6718" s="2" t="s">
        <v>23709</v>
      </c>
      <c r="S6718" s="2" t="s">
        <v>23710</v>
      </c>
      <c r="T6718" s="2" t="s">
        <v>46</v>
      </c>
      <c r="U6718" s="2" t="s">
        <v>23711</v>
      </c>
      <c r="V6718">
        <v>32236951</v>
      </c>
      <c r="W6718" s="2" t="s">
        <v>39</v>
      </c>
      <c r="X6718" s="2" t="s">
        <v>59</v>
      </c>
      <c r="Y6718" s="2" t="s">
        <v>48</v>
      </c>
    </row>
    <row r="6719" spans="1:25" x14ac:dyDescent="0.3">
      <c r="A6719" s="1">
        <v>43910.940694444442</v>
      </c>
      <c r="B6719">
        <v>1681072474</v>
      </c>
      <c r="C6719">
        <v>4270162241</v>
      </c>
      <c r="D6719">
        <v>9563</v>
      </c>
      <c r="E6719">
        <v>18030</v>
      </c>
      <c r="F6719" s="2" t="s">
        <v>49</v>
      </c>
      <c r="G6719">
        <v>108</v>
      </c>
      <c r="H6719" s="2" t="s">
        <v>50</v>
      </c>
      <c r="I6719" s="2" t="s">
        <v>85</v>
      </c>
      <c r="J6719" s="2" t="s">
        <v>23712</v>
      </c>
      <c r="K6719" s="2" t="s">
        <v>30</v>
      </c>
      <c r="L6719">
        <v>6615</v>
      </c>
      <c r="M6719" s="2" t="s">
        <v>30</v>
      </c>
      <c r="N6719" s="2" t="s">
        <v>31</v>
      </c>
      <c r="O6719" s="2" t="s">
        <v>32</v>
      </c>
      <c r="P6719" s="2" t="s">
        <v>33</v>
      </c>
      <c r="Q6719" s="2" t="s">
        <v>34</v>
      </c>
      <c r="R6719" s="2" t="s">
        <v>23713</v>
      </c>
      <c r="S6719" s="2" t="s">
        <v>23714</v>
      </c>
      <c r="T6719" s="2" t="s">
        <v>37</v>
      </c>
      <c r="U6719" s="2" t="s">
        <v>16447</v>
      </c>
      <c r="W6719" s="2" t="s">
        <v>30</v>
      </c>
      <c r="X6719" s="2" t="s">
        <v>30</v>
      </c>
      <c r="Y6719" s="2" t="s">
        <v>40</v>
      </c>
    </row>
    <row r="6720" spans="1:25" x14ac:dyDescent="0.3">
      <c r="A6720" s="1">
        <v>44906.707974537036</v>
      </c>
      <c r="B6720">
        <v>58115195203</v>
      </c>
      <c r="C6720">
        <v>168676296</v>
      </c>
      <c r="D6720">
        <v>15736</v>
      </c>
      <c r="E6720">
        <v>5631</v>
      </c>
      <c r="F6720" s="2" t="s">
        <v>65</v>
      </c>
      <c r="G6720">
        <v>1398</v>
      </c>
      <c r="H6720" s="2" t="s">
        <v>26</v>
      </c>
      <c r="I6720" s="2" t="s">
        <v>27</v>
      </c>
      <c r="J6720" s="2" t="s">
        <v>23715</v>
      </c>
      <c r="K6720" s="2" t="s">
        <v>30</v>
      </c>
      <c r="L6720">
        <v>5674</v>
      </c>
      <c r="M6720" s="2" t="s">
        <v>52</v>
      </c>
      <c r="N6720" s="2" t="s">
        <v>53</v>
      </c>
      <c r="O6720" s="2" t="s">
        <v>42</v>
      </c>
      <c r="P6720" s="2" t="s">
        <v>43</v>
      </c>
      <c r="Q6720" s="2" t="s">
        <v>34</v>
      </c>
      <c r="R6720" s="2" t="s">
        <v>23716</v>
      </c>
      <c r="S6720" s="2" t="s">
        <v>23717</v>
      </c>
      <c r="T6720" s="2" t="s">
        <v>37</v>
      </c>
      <c r="U6720" s="2" t="s">
        <v>16104</v>
      </c>
      <c r="V6720">
        <v>49153136137</v>
      </c>
      <c r="W6720" s="2" t="s">
        <v>30</v>
      </c>
      <c r="X6720" s="2" t="s">
        <v>59</v>
      </c>
      <c r="Y6720" s="2" t="s">
        <v>48</v>
      </c>
    </row>
    <row r="6721" spans="1:25" x14ac:dyDescent="0.3">
      <c r="A6721" s="1">
        <v>43954.041655092595</v>
      </c>
      <c r="B6721">
        <v>19029102251</v>
      </c>
      <c r="C6721">
        <v>85112131136</v>
      </c>
      <c r="D6721">
        <v>1420</v>
      </c>
      <c r="E6721">
        <v>46231</v>
      </c>
      <c r="F6721" s="2" t="s">
        <v>49</v>
      </c>
      <c r="G6721">
        <v>962</v>
      </c>
      <c r="H6721" s="2" t="s">
        <v>26</v>
      </c>
      <c r="I6721" s="2" t="s">
        <v>27</v>
      </c>
      <c r="J6721" s="2" t="s">
        <v>23718</v>
      </c>
      <c r="K6721" s="2" t="s">
        <v>29</v>
      </c>
      <c r="L6721">
        <v>330</v>
      </c>
      <c r="M6721" s="2" t="s">
        <v>30</v>
      </c>
      <c r="N6721" s="2" t="s">
        <v>53</v>
      </c>
      <c r="O6721" s="2" t="s">
        <v>42</v>
      </c>
      <c r="P6721" s="2" t="s">
        <v>33</v>
      </c>
      <c r="Q6721" s="2" t="s">
        <v>61</v>
      </c>
      <c r="R6721" s="2" t="s">
        <v>23719</v>
      </c>
      <c r="S6721" s="2" t="s">
        <v>23720</v>
      </c>
      <c r="T6721" s="2" t="s">
        <v>57</v>
      </c>
      <c r="U6721" s="2" t="s">
        <v>23721</v>
      </c>
      <c r="V6721">
        <v>1365920532</v>
      </c>
      <c r="W6721" s="2" t="s">
        <v>39</v>
      </c>
      <c r="X6721" s="2" t="s">
        <v>30</v>
      </c>
      <c r="Y6721" s="2" t="s">
        <v>40</v>
      </c>
    </row>
    <row r="6722" spans="1:25" x14ac:dyDescent="0.3">
      <c r="A6722" s="1">
        <v>44349.396319444444</v>
      </c>
      <c r="B6722">
        <v>297425516</v>
      </c>
      <c r="C6722">
        <v>156137332</v>
      </c>
      <c r="D6722">
        <v>14350</v>
      </c>
      <c r="E6722">
        <v>48697</v>
      </c>
      <c r="F6722" s="2" t="s">
        <v>25</v>
      </c>
      <c r="G6722">
        <v>548</v>
      </c>
      <c r="H6722" s="2" t="s">
        <v>26</v>
      </c>
      <c r="I6722" s="2" t="s">
        <v>85</v>
      </c>
      <c r="J6722" s="2" t="s">
        <v>23722</v>
      </c>
      <c r="K6722" s="2" t="s">
        <v>29</v>
      </c>
      <c r="L6722">
        <v>9059</v>
      </c>
      <c r="M6722" s="2" t="s">
        <v>30</v>
      </c>
      <c r="N6722" s="2" t="s">
        <v>31</v>
      </c>
      <c r="O6722" s="2" t="s">
        <v>32</v>
      </c>
      <c r="P6722" s="2" t="s">
        <v>54</v>
      </c>
      <c r="Q6722" s="2" t="s">
        <v>76</v>
      </c>
      <c r="R6722" s="2" t="s">
        <v>23723</v>
      </c>
      <c r="S6722" s="2" t="s">
        <v>5420</v>
      </c>
      <c r="T6722" s="2" t="s">
        <v>37</v>
      </c>
      <c r="U6722" s="2" t="s">
        <v>23724</v>
      </c>
      <c r="W6722" s="2" t="s">
        <v>39</v>
      </c>
      <c r="X6722" s="2" t="s">
        <v>59</v>
      </c>
      <c r="Y6722" s="2" t="s">
        <v>40</v>
      </c>
    </row>
    <row r="6723" spans="1:25" x14ac:dyDescent="0.3">
      <c r="A6723" s="1">
        <v>43843.292118055557</v>
      </c>
      <c r="B6723">
        <v>181154242121</v>
      </c>
      <c r="C6723">
        <v>100253175</v>
      </c>
      <c r="D6723">
        <v>7609</v>
      </c>
      <c r="E6723">
        <v>53071</v>
      </c>
      <c r="F6723" s="2" t="s">
        <v>65</v>
      </c>
      <c r="G6723">
        <v>1405</v>
      </c>
      <c r="H6723" s="2" t="s">
        <v>50</v>
      </c>
      <c r="I6723" s="2" t="s">
        <v>85</v>
      </c>
      <c r="J6723" s="2" t="s">
        <v>23725</v>
      </c>
      <c r="K6723" s="2" t="s">
        <v>29</v>
      </c>
      <c r="L6723">
        <v>7952</v>
      </c>
      <c r="M6723" s="2" t="s">
        <v>30</v>
      </c>
      <c r="N6723" s="2" t="s">
        <v>53</v>
      </c>
      <c r="O6723" s="2" t="s">
        <v>32</v>
      </c>
      <c r="P6723" s="2" t="s">
        <v>43</v>
      </c>
      <c r="Q6723" s="2" t="s">
        <v>34</v>
      </c>
      <c r="R6723" s="2" t="s">
        <v>23726</v>
      </c>
      <c r="S6723" s="2" t="s">
        <v>3021</v>
      </c>
      <c r="T6723" s="2" t="s">
        <v>37</v>
      </c>
      <c r="U6723" s="2" t="s">
        <v>4796</v>
      </c>
      <c r="W6723" s="2" t="s">
        <v>39</v>
      </c>
      <c r="X6723" s="2" t="s">
        <v>30</v>
      </c>
      <c r="Y6723" s="2" t="s">
        <v>40</v>
      </c>
    </row>
    <row r="6724" spans="1:25" x14ac:dyDescent="0.3">
      <c r="A6724" s="1">
        <v>43944.961087962962</v>
      </c>
      <c r="B6724">
        <v>332096959</v>
      </c>
      <c r="C6724">
        <v>12321111727</v>
      </c>
      <c r="D6724">
        <v>44113</v>
      </c>
      <c r="E6724">
        <v>45599</v>
      </c>
      <c r="F6724" s="2" t="s">
        <v>49</v>
      </c>
      <c r="G6724">
        <v>901</v>
      </c>
      <c r="H6724" s="2" t="s">
        <v>50</v>
      </c>
      <c r="I6724" s="2" t="s">
        <v>85</v>
      </c>
      <c r="J6724" s="2" t="s">
        <v>23727</v>
      </c>
      <c r="K6724" s="2" t="s">
        <v>29</v>
      </c>
      <c r="L6724">
        <v>1991</v>
      </c>
      <c r="M6724" s="2" t="s">
        <v>52</v>
      </c>
      <c r="N6724" s="2" t="s">
        <v>53</v>
      </c>
      <c r="O6724" s="2" t="s">
        <v>32</v>
      </c>
      <c r="P6724" s="2" t="s">
        <v>33</v>
      </c>
      <c r="Q6724" s="2" t="s">
        <v>61</v>
      </c>
      <c r="R6724" s="2" t="s">
        <v>23728</v>
      </c>
      <c r="S6724" s="2" t="s">
        <v>14703</v>
      </c>
      <c r="T6724" s="2" t="s">
        <v>46</v>
      </c>
      <c r="U6724" s="2" t="s">
        <v>3137</v>
      </c>
      <c r="V6724">
        <v>166206161238</v>
      </c>
      <c r="W6724" s="2" t="s">
        <v>30</v>
      </c>
      <c r="X6724" s="2" t="s">
        <v>30</v>
      </c>
      <c r="Y6724" s="2" t="s">
        <v>48</v>
      </c>
    </row>
    <row r="6725" spans="1:25" x14ac:dyDescent="0.3">
      <c r="A6725" s="1">
        <v>43969.595138888886</v>
      </c>
      <c r="B6725">
        <v>1994917862</v>
      </c>
      <c r="C6725">
        <v>158551192</v>
      </c>
      <c r="D6725">
        <v>30602</v>
      </c>
      <c r="E6725">
        <v>47316</v>
      </c>
      <c r="F6725" s="2" t="s">
        <v>25</v>
      </c>
      <c r="G6725">
        <v>1459</v>
      </c>
      <c r="H6725" s="2" t="s">
        <v>50</v>
      </c>
      <c r="I6725" s="2" t="s">
        <v>85</v>
      </c>
      <c r="J6725" s="2" t="s">
        <v>23729</v>
      </c>
      <c r="K6725" s="2" t="s">
        <v>29</v>
      </c>
      <c r="L6725">
        <v>9499</v>
      </c>
      <c r="M6725" s="2" t="s">
        <v>30</v>
      </c>
      <c r="N6725" s="2" t="s">
        <v>81</v>
      </c>
      <c r="O6725" s="2" t="s">
        <v>32</v>
      </c>
      <c r="P6725" s="2" t="s">
        <v>43</v>
      </c>
      <c r="Q6725" s="2" t="s">
        <v>61</v>
      </c>
      <c r="R6725" s="2" t="s">
        <v>23730</v>
      </c>
      <c r="S6725" s="2" t="s">
        <v>3614</v>
      </c>
      <c r="T6725" s="2" t="s">
        <v>46</v>
      </c>
      <c r="U6725" s="2" t="s">
        <v>8655</v>
      </c>
      <c r="V6725">
        <v>2415010147</v>
      </c>
      <c r="W6725" s="2" t="s">
        <v>30</v>
      </c>
      <c r="X6725" s="2" t="s">
        <v>30</v>
      </c>
      <c r="Y6725" s="2" t="s">
        <v>48</v>
      </c>
    </row>
    <row r="6726" spans="1:25" x14ac:dyDescent="0.3">
      <c r="A6726" s="1">
        <v>45058.879965277774</v>
      </c>
      <c r="B6726">
        <v>622820178</v>
      </c>
      <c r="C6726">
        <v>4017119916</v>
      </c>
      <c r="D6726">
        <v>10479</v>
      </c>
      <c r="E6726">
        <v>8417</v>
      </c>
      <c r="F6726" s="2" t="s">
        <v>49</v>
      </c>
      <c r="G6726">
        <v>852</v>
      </c>
      <c r="H6726" s="2" t="s">
        <v>50</v>
      </c>
      <c r="I6726" s="2" t="s">
        <v>27</v>
      </c>
      <c r="J6726" s="2" t="s">
        <v>23731</v>
      </c>
      <c r="K6726" s="2" t="s">
        <v>30</v>
      </c>
      <c r="L6726">
        <v>8266</v>
      </c>
      <c r="M6726" s="2" t="s">
        <v>52</v>
      </c>
      <c r="N6726" s="2" t="s">
        <v>53</v>
      </c>
      <c r="O6726" s="2" t="s">
        <v>42</v>
      </c>
      <c r="P6726" s="2" t="s">
        <v>54</v>
      </c>
      <c r="Q6726" s="2" t="s">
        <v>76</v>
      </c>
      <c r="R6726" s="2" t="s">
        <v>23732</v>
      </c>
      <c r="S6726" s="2" t="s">
        <v>23733</v>
      </c>
      <c r="T6726" s="2" t="s">
        <v>37</v>
      </c>
      <c r="U6726" s="2" t="s">
        <v>23734</v>
      </c>
      <c r="V6726">
        <v>158252236242</v>
      </c>
      <c r="W6726" s="2" t="s">
        <v>39</v>
      </c>
      <c r="X6726" s="2" t="s">
        <v>59</v>
      </c>
      <c r="Y6726" s="2" t="s">
        <v>40</v>
      </c>
    </row>
    <row r="6727" spans="1:25" x14ac:dyDescent="0.3">
      <c r="A6727" s="1">
        <v>44586.496678240743</v>
      </c>
      <c r="B6727">
        <v>10630157</v>
      </c>
      <c r="C6727">
        <v>11529102233</v>
      </c>
      <c r="D6727">
        <v>41786</v>
      </c>
      <c r="E6727">
        <v>35556</v>
      </c>
      <c r="F6727" s="2" t="s">
        <v>49</v>
      </c>
      <c r="G6727">
        <v>653</v>
      </c>
      <c r="H6727" s="2" t="s">
        <v>50</v>
      </c>
      <c r="I6727" s="2" t="s">
        <v>66</v>
      </c>
      <c r="J6727" s="2" t="s">
        <v>23735</v>
      </c>
      <c r="K6727" s="2" t="s">
        <v>29</v>
      </c>
      <c r="L6727">
        <v>8369</v>
      </c>
      <c r="M6727" s="2" t="s">
        <v>30</v>
      </c>
      <c r="N6727" s="2" t="s">
        <v>53</v>
      </c>
      <c r="O6727" s="2" t="s">
        <v>32</v>
      </c>
      <c r="P6727" s="2" t="s">
        <v>43</v>
      </c>
      <c r="Q6727" s="2" t="s">
        <v>76</v>
      </c>
      <c r="R6727" s="2" t="s">
        <v>23736</v>
      </c>
      <c r="S6727" s="2" t="s">
        <v>23737</v>
      </c>
      <c r="T6727" s="2" t="s">
        <v>37</v>
      </c>
      <c r="U6727" s="2" t="s">
        <v>23738</v>
      </c>
      <c r="W6727" s="2" t="s">
        <v>39</v>
      </c>
      <c r="X6727" s="2" t="s">
        <v>30</v>
      </c>
      <c r="Y6727" s="2" t="s">
        <v>48</v>
      </c>
    </row>
    <row r="6728" spans="1:25" x14ac:dyDescent="0.3">
      <c r="A6728" s="1">
        <v>44426.754988425928</v>
      </c>
      <c r="B6728">
        <v>17526168130</v>
      </c>
      <c r="C6728">
        <v>581916236</v>
      </c>
      <c r="D6728">
        <v>61479</v>
      </c>
      <c r="E6728">
        <v>23233</v>
      </c>
      <c r="F6728" s="2" t="s">
        <v>65</v>
      </c>
      <c r="G6728">
        <v>1470</v>
      </c>
      <c r="H6728" s="2" t="s">
        <v>50</v>
      </c>
      <c r="I6728" s="2" t="s">
        <v>66</v>
      </c>
      <c r="J6728" s="2" t="s">
        <v>23739</v>
      </c>
      <c r="K6728" s="2" t="s">
        <v>29</v>
      </c>
      <c r="L6728">
        <v>8538</v>
      </c>
      <c r="M6728" s="2" t="s">
        <v>52</v>
      </c>
      <c r="N6728" s="2" t="s">
        <v>31</v>
      </c>
      <c r="O6728" s="2" t="s">
        <v>32</v>
      </c>
      <c r="P6728" s="2" t="s">
        <v>43</v>
      </c>
      <c r="Q6728" s="2" t="s">
        <v>61</v>
      </c>
      <c r="R6728" s="2" t="s">
        <v>23740</v>
      </c>
      <c r="S6728" s="2" t="s">
        <v>930</v>
      </c>
      <c r="T6728" s="2" t="s">
        <v>37</v>
      </c>
      <c r="U6728" s="2" t="s">
        <v>772</v>
      </c>
      <c r="W6728" s="2" t="s">
        <v>30</v>
      </c>
      <c r="X6728" s="2" t="s">
        <v>59</v>
      </c>
      <c r="Y6728" s="2" t="s">
        <v>48</v>
      </c>
    </row>
    <row r="6729" spans="1:25" x14ac:dyDescent="0.3">
      <c r="A6729" s="1">
        <v>44388.438819444447</v>
      </c>
      <c r="B6729">
        <v>190116698</v>
      </c>
      <c r="C6729">
        <v>2218977169</v>
      </c>
      <c r="D6729">
        <v>29928</v>
      </c>
      <c r="E6729">
        <v>62958</v>
      </c>
      <c r="F6729" s="2" t="s">
        <v>65</v>
      </c>
      <c r="G6729">
        <v>386</v>
      </c>
      <c r="H6729" s="2" t="s">
        <v>50</v>
      </c>
      <c r="I6729" s="2" t="s">
        <v>66</v>
      </c>
      <c r="J6729" s="2" t="s">
        <v>23741</v>
      </c>
      <c r="K6729" s="2" t="s">
        <v>29</v>
      </c>
      <c r="L6729">
        <v>7957</v>
      </c>
      <c r="M6729" s="2" t="s">
        <v>52</v>
      </c>
      <c r="N6729" s="2" t="s">
        <v>53</v>
      </c>
      <c r="O6729" s="2" t="s">
        <v>32</v>
      </c>
      <c r="P6729" s="2" t="s">
        <v>33</v>
      </c>
      <c r="Q6729" s="2" t="s">
        <v>76</v>
      </c>
      <c r="R6729" s="2" t="s">
        <v>23742</v>
      </c>
      <c r="S6729" s="2" t="s">
        <v>23743</v>
      </c>
      <c r="T6729" s="2" t="s">
        <v>57</v>
      </c>
      <c r="U6729" s="2" t="s">
        <v>23744</v>
      </c>
      <c r="W6729" s="2" t="s">
        <v>39</v>
      </c>
      <c r="X6729" s="2" t="s">
        <v>59</v>
      </c>
      <c r="Y6729" s="2" t="s">
        <v>40</v>
      </c>
    </row>
    <row r="6730" spans="1:25" x14ac:dyDescent="0.3">
      <c r="A6730" s="1">
        <v>44419.122928240744</v>
      </c>
      <c r="B6730">
        <v>180778821</v>
      </c>
      <c r="C6730">
        <v>184215183199</v>
      </c>
      <c r="D6730">
        <v>7289</v>
      </c>
      <c r="E6730">
        <v>26620</v>
      </c>
      <c r="F6730" s="2" t="s">
        <v>25</v>
      </c>
      <c r="G6730">
        <v>608</v>
      </c>
      <c r="H6730" s="2" t="s">
        <v>50</v>
      </c>
      <c r="I6730" s="2" t="s">
        <v>66</v>
      </c>
      <c r="J6730" s="2" t="s">
        <v>23745</v>
      </c>
      <c r="K6730" s="2" t="s">
        <v>29</v>
      </c>
      <c r="L6730">
        <v>1215</v>
      </c>
      <c r="M6730" s="2" t="s">
        <v>30</v>
      </c>
      <c r="N6730" s="2" t="s">
        <v>31</v>
      </c>
      <c r="O6730" s="2" t="s">
        <v>32</v>
      </c>
      <c r="P6730" s="2" t="s">
        <v>33</v>
      </c>
      <c r="Q6730" s="2" t="s">
        <v>76</v>
      </c>
      <c r="R6730" s="2" t="s">
        <v>23746</v>
      </c>
      <c r="S6730" s="2" t="s">
        <v>23747</v>
      </c>
      <c r="T6730" s="2" t="s">
        <v>57</v>
      </c>
      <c r="U6730" s="2" t="s">
        <v>23748</v>
      </c>
      <c r="W6730" s="2" t="s">
        <v>30</v>
      </c>
      <c r="X6730" s="2" t="s">
        <v>59</v>
      </c>
      <c r="Y6730" s="2" t="s">
        <v>48</v>
      </c>
    </row>
    <row r="6731" spans="1:25" x14ac:dyDescent="0.3">
      <c r="A6731" s="1">
        <v>44773.247361111113</v>
      </c>
      <c r="B6731">
        <v>19717420492</v>
      </c>
      <c r="C6731">
        <v>23251236249</v>
      </c>
      <c r="D6731">
        <v>38231</v>
      </c>
      <c r="E6731">
        <v>22305</v>
      </c>
      <c r="F6731" s="2" t="s">
        <v>25</v>
      </c>
      <c r="G6731">
        <v>443</v>
      </c>
      <c r="H6731" s="2" t="s">
        <v>50</v>
      </c>
      <c r="I6731" s="2" t="s">
        <v>66</v>
      </c>
      <c r="J6731" s="2" t="s">
        <v>23749</v>
      </c>
      <c r="K6731" s="2" t="s">
        <v>29</v>
      </c>
      <c r="L6731">
        <v>238</v>
      </c>
      <c r="M6731" s="2" t="s">
        <v>30</v>
      </c>
      <c r="N6731" s="2" t="s">
        <v>53</v>
      </c>
      <c r="O6731" s="2" t="s">
        <v>32</v>
      </c>
      <c r="P6731" s="2" t="s">
        <v>33</v>
      </c>
      <c r="Q6731" s="2" t="s">
        <v>34</v>
      </c>
      <c r="R6731" s="2" t="s">
        <v>23750</v>
      </c>
      <c r="S6731" s="2" t="s">
        <v>23751</v>
      </c>
      <c r="T6731" s="2" t="s">
        <v>57</v>
      </c>
      <c r="U6731" s="2" t="s">
        <v>20484</v>
      </c>
      <c r="V6731">
        <v>3310873122</v>
      </c>
      <c r="W6731" s="2" t="s">
        <v>30</v>
      </c>
      <c r="X6731" s="2" t="s">
        <v>30</v>
      </c>
      <c r="Y6731" s="2" t="s">
        <v>48</v>
      </c>
    </row>
    <row r="6732" spans="1:25" x14ac:dyDescent="0.3">
      <c r="A6732" s="1">
        <v>45100.307789351849</v>
      </c>
      <c r="B6732">
        <v>13913623297</v>
      </c>
      <c r="C6732">
        <v>160243238136</v>
      </c>
      <c r="D6732">
        <v>20812</v>
      </c>
      <c r="E6732">
        <v>17919</v>
      </c>
      <c r="F6732" s="2" t="s">
        <v>25</v>
      </c>
      <c r="G6732">
        <v>149</v>
      </c>
      <c r="H6732" s="2" t="s">
        <v>26</v>
      </c>
      <c r="I6732" s="2" t="s">
        <v>27</v>
      </c>
      <c r="J6732" s="2" t="s">
        <v>23752</v>
      </c>
      <c r="K6732" s="2" t="s">
        <v>29</v>
      </c>
      <c r="L6732">
        <v>4036</v>
      </c>
      <c r="M6732" s="2" t="s">
        <v>30</v>
      </c>
      <c r="N6732" s="2" t="s">
        <v>81</v>
      </c>
      <c r="O6732" s="2" t="s">
        <v>42</v>
      </c>
      <c r="P6732" s="2" t="s">
        <v>33</v>
      </c>
      <c r="Q6732" s="2" t="s">
        <v>76</v>
      </c>
      <c r="R6732" s="2" t="s">
        <v>23753</v>
      </c>
      <c r="S6732" s="2" t="s">
        <v>23754</v>
      </c>
      <c r="T6732" s="2" t="s">
        <v>37</v>
      </c>
      <c r="U6732" s="2" t="s">
        <v>14793</v>
      </c>
      <c r="V6732">
        <v>19415311990</v>
      </c>
      <c r="W6732" s="2" t="s">
        <v>39</v>
      </c>
      <c r="X6732" s="2" t="s">
        <v>59</v>
      </c>
      <c r="Y6732" s="2" t="s">
        <v>40</v>
      </c>
    </row>
    <row r="6733" spans="1:25" x14ac:dyDescent="0.3">
      <c r="A6733" s="1">
        <v>44883.817916666667</v>
      </c>
      <c r="B6733">
        <v>73175191153</v>
      </c>
      <c r="C6733">
        <v>13444255157</v>
      </c>
      <c r="D6733">
        <v>48356</v>
      </c>
      <c r="E6733">
        <v>17780</v>
      </c>
      <c r="F6733" s="2" t="s">
        <v>49</v>
      </c>
      <c r="G6733">
        <v>609</v>
      </c>
      <c r="H6733" s="2" t="s">
        <v>50</v>
      </c>
      <c r="I6733" s="2" t="s">
        <v>85</v>
      </c>
      <c r="J6733" s="2" t="s">
        <v>23755</v>
      </c>
      <c r="K6733" s="2" t="s">
        <v>29</v>
      </c>
      <c r="L6733">
        <v>9273</v>
      </c>
      <c r="M6733" s="2" t="s">
        <v>52</v>
      </c>
      <c r="N6733" s="2" t="s">
        <v>31</v>
      </c>
      <c r="O6733" s="2" t="s">
        <v>42</v>
      </c>
      <c r="P6733" s="2" t="s">
        <v>33</v>
      </c>
      <c r="Q6733" s="2" t="s">
        <v>76</v>
      </c>
      <c r="R6733" s="2" t="s">
        <v>23756</v>
      </c>
      <c r="S6733" s="2" t="s">
        <v>23757</v>
      </c>
      <c r="T6733" s="2" t="s">
        <v>57</v>
      </c>
      <c r="U6733" s="2" t="s">
        <v>10378</v>
      </c>
      <c r="V6733">
        <v>42196167181</v>
      </c>
      <c r="W6733" s="2" t="s">
        <v>30</v>
      </c>
      <c r="X6733" s="2" t="s">
        <v>59</v>
      </c>
      <c r="Y6733" s="2" t="s">
        <v>48</v>
      </c>
    </row>
    <row r="6734" spans="1:25" x14ac:dyDescent="0.3">
      <c r="A6734" s="1">
        <v>44913.271608796298</v>
      </c>
      <c r="B6734">
        <v>528019134</v>
      </c>
      <c r="C6734">
        <v>2192431183</v>
      </c>
      <c r="D6734">
        <v>57767</v>
      </c>
      <c r="E6734">
        <v>12059</v>
      </c>
      <c r="F6734" s="2" t="s">
        <v>65</v>
      </c>
      <c r="G6734">
        <v>990</v>
      </c>
      <c r="H6734" s="2" t="s">
        <v>26</v>
      </c>
      <c r="I6734" s="2" t="s">
        <v>66</v>
      </c>
      <c r="J6734" s="2" t="s">
        <v>23758</v>
      </c>
      <c r="K6734" s="2" t="s">
        <v>30</v>
      </c>
      <c r="L6734">
        <v>6211</v>
      </c>
      <c r="M6734" s="2" t="s">
        <v>52</v>
      </c>
      <c r="N6734" s="2" t="s">
        <v>31</v>
      </c>
      <c r="O6734" s="2" t="s">
        <v>42</v>
      </c>
      <c r="P6734" s="2" t="s">
        <v>54</v>
      </c>
      <c r="Q6734" s="2" t="s">
        <v>76</v>
      </c>
      <c r="R6734" s="2" t="s">
        <v>23759</v>
      </c>
      <c r="S6734" s="2" t="s">
        <v>9052</v>
      </c>
      <c r="T6734" s="2" t="s">
        <v>57</v>
      </c>
      <c r="U6734" s="2" t="s">
        <v>23760</v>
      </c>
      <c r="V6734">
        <v>20723279240</v>
      </c>
      <c r="W6734" s="2" t="s">
        <v>39</v>
      </c>
      <c r="X6734" s="2" t="s">
        <v>59</v>
      </c>
      <c r="Y6734" s="2" t="s">
        <v>40</v>
      </c>
    </row>
    <row r="6735" spans="1:25" x14ac:dyDescent="0.3">
      <c r="A6735" s="1">
        <v>43899.945428240739</v>
      </c>
      <c r="B6735">
        <v>1563635163</v>
      </c>
      <c r="C6735">
        <v>144557387</v>
      </c>
      <c r="D6735">
        <v>16835</v>
      </c>
      <c r="E6735">
        <v>21630</v>
      </c>
      <c r="F6735" s="2" t="s">
        <v>49</v>
      </c>
      <c r="G6735">
        <v>849</v>
      </c>
      <c r="H6735" s="2" t="s">
        <v>50</v>
      </c>
      <c r="I6735" s="2" t="s">
        <v>66</v>
      </c>
      <c r="J6735" s="2" t="s">
        <v>23761</v>
      </c>
      <c r="K6735" s="2" t="s">
        <v>30</v>
      </c>
      <c r="L6735">
        <v>2574</v>
      </c>
      <c r="M6735" s="2" t="s">
        <v>52</v>
      </c>
      <c r="N6735" s="2" t="s">
        <v>81</v>
      </c>
      <c r="O6735" s="2" t="s">
        <v>32</v>
      </c>
      <c r="P6735" s="2" t="s">
        <v>54</v>
      </c>
      <c r="Q6735" s="2" t="s">
        <v>76</v>
      </c>
      <c r="R6735" s="2" t="s">
        <v>23762</v>
      </c>
      <c r="S6735" s="2" t="s">
        <v>23763</v>
      </c>
      <c r="T6735" s="2" t="s">
        <v>46</v>
      </c>
      <c r="U6735" s="2" t="s">
        <v>23764</v>
      </c>
      <c r="V6735">
        <v>2549245123</v>
      </c>
      <c r="W6735" s="2" t="s">
        <v>39</v>
      </c>
      <c r="X6735" s="2" t="s">
        <v>30</v>
      </c>
      <c r="Y6735" s="2" t="s">
        <v>40</v>
      </c>
    </row>
    <row r="6736" spans="1:25" x14ac:dyDescent="0.3">
      <c r="A6736" s="1">
        <v>44954.315451388888</v>
      </c>
      <c r="B6736">
        <v>6129228144</v>
      </c>
      <c r="C6736">
        <v>161619466</v>
      </c>
      <c r="D6736">
        <v>40104</v>
      </c>
      <c r="E6736">
        <v>27669</v>
      </c>
      <c r="F6736" s="2" t="s">
        <v>65</v>
      </c>
      <c r="G6736">
        <v>485</v>
      </c>
      <c r="H6736" s="2" t="s">
        <v>26</v>
      </c>
      <c r="I6736" s="2" t="s">
        <v>66</v>
      </c>
      <c r="J6736" s="2" t="s">
        <v>23765</v>
      </c>
      <c r="K6736" s="2" t="s">
        <v>30</v>
      </c>
      <c r="L6736">
        <v>5245</v>
      </c>
      <c r="M6736" s="2" t="s">
        <v>52</v>
      </c>
      <c r="N6736" s="2" t="s">
        <v>53</v>
      </c>
      <c r="O6736" s="2" t="s">
        <v>42</v>
      </c>
      <c r="P6736" s="2" t="s">
        <v>43</v>
      </c>
      <c r="Q6736" s="2" t="s">
        <v>61</v>
      </c>
      <c r="R6736" s="2" t="s">
        <v>23766</v>
      </c>
      <c r="S6736" s="2" t="s">
        <v>23767</v>
      </c>
      <c r="T6736" s="2" t="s">
        <v>57</v>
      </c>
      <c r="U6736" s="2" t="s">
        <v>23768</v>
      </c>
      <c r="W6736" s="2" t="s">
        <v>30</v>
      </c>
      <c r="X6736" s="2" t="s">
        <v>59</v>
      </c>
      <c r="Y6736" s="2" t="s">
        <v>48</v>
      </c>
    </row>
    <row r="6737" spans="1:25" x14ac:dyDescent="0.3">
      <c r="A6737" s="1">
        <v>44857.105995370373</v>
      </c>
      <c r="B6737">
        <v>193197180143</v>
      </c>
      <c r="C6737">
        <v>1182018958</v>
      </c>
      <c r="D6737">
        <v>51047</v>
      </c>
      <c r="E6737">
        <v>21494</v>
      </c>
      <c r="F6737" s="2" t="s">
        <v>25</v>
      </c>
      <c r="G6737">
        <v>148</v>
      </c>
      <c r="H6737" s="2" t="s">
        <v>26</v>
      </c>
      <c r="I6737" s="2" t="s">
        <v>85</v>
      </c>
      <c r="J6737" s="2" t="s">
        <v>23769</v>
      </c>
      <c r="K6737" s="2" t="s">
        <v>29</v>
      </c>
      <c r="L6737">
        <v>4575</v>
      </c>
      <c r="M6737" s="2" t="s">
        <v>30</v>
      </c>
      <c r="N6737" s="2" t="s">
        <v>81</v>
      </c>
      <c r="O6737" s="2" t="s">
        <v>32</v>
      </c>
      <c r="P6737" s="2" t="s">
        <v>33</v>
      </c>
      <c r="Q6737" s="2" t="s">
        <v>61</v>
      </c>
      <c r="R6737" s="2" t="s">
        <v>23770</v>
      </c>
      <c r="S6737" s="2" t="s">
        <v>3580</v>
      </c>
      <c r="T6737" s="2" t="s">
        <v>46</v>
      </c>
      <c r="U6737" s="2" t="s">
        <v>12578</v>
      </c>
      <c r="W6737" s="2" t="s">
        <v>30</v>
      </c>
      <c r="X6737" s="2" t="s">
        <v>30</v>
      </c>
      <c r="Y6737" s="2" t="s">
        <v>40</v>
      </c>
    </row>
    <row r="6738" spans="1:25" x14ac:dyDescent="0.3">
      <c r="A6738" s="1">
        <v>44805.668356481481</v>
      </c>
      <c r="B6738">
        <v>11018254104</v>
      </c>
      <c r="C6738">
        <v>482813081</v>
      </c>
      <c r="D6738">
        <v>17001</v>
      </c>
      <c r="E6738">
        <v>57020</v>
      </c>
      <c r="F6738" s="2" t="s">
        <v>65</v>
      </c>
      <c r="G6738">
        <v>1297</v>
      </c>
      <c r="H6738" s="2" t="s">
        <v>26</v>
      </c>
      <c r="I6738" s="2" t="s">
        <v>27</v>
      </c>
      <c r="J6738" s="2" t="s">
        <v>23771</v>
      </c>
      <c r="K6738" s="2" t="s">
        <v>30</v>
      </c>
      <c r="L6738">
        <v>5545</v>
      </c>
      <c r="M6738" s="2" t="s">
        <v>52</v>
      </c>
      <c r="N6738" s="2" t="s">
        <v>31</v>
      </c>
      <c r="O6738" s="2" t="s">
        <v>42</v>
      </c>
      <c r="P6738" s="2" t="s">
        <v>54</v>
      </c>
      <c r="Q6738" s="2" t="s">
        <v>76</v>
      </c>
      <c r="R6738" s="2" t="s">
        <v>23772</v>
      </c>
      <c r="S6738" s="2" t="s">
        <v>930</v>
      </c>
      <c r="T6738" s="2" t="s">
        <v>46</v>
      </c>
      <c r="U6738" s="2" t="s">
        <v>22695</v>
      </c>
      <c r="W6738" s="2" t="s">
        <v>39</v>
      </c>
      <c r="X6738" s="2" t="s">
        <v>59</v>
      </c>
      <c r="Y6738" s="2" t="s">
        <v>40</v>
      </c>
    </row>
    <row r="6739" spans="1:25" x14ac:dyDescent="0.3">
      <c r="A6739" s="1">
        <v>45075.931875000002</v>
      </c>
      <c r="B6739">
        <v>221254100</v>
      </c>
      <c r="C6739">
        <v>16024824779</v>
      </c>
      <c r="D6739">
        <v>58612</v>
      </c>
      <c r="E6739">
        <v>41250</v>
      </c>
      <c r="F6739" s="2" t="s">
        <v>25</v>
      </c>
      <c r="G6739">
        <v>478</v>
      </c>
      <c r="H6739" s="2" t="s">
        <v>50</v>
      </c>
      <c r="I6739" s="2" t="s">
        <v>66</v>
      </c>
      <c r="J6739" s="2" t="s">
        <v>23773</v>
      </c>
      <c r="K6739" s="2" t="s">
        <v>29</v>
      </c>
      <c r="L6739">
        <v>2042</v>
      </c>
      <c r="M6739" s="2" t="s">
        <v>52</v>
      </c>
      <c r="N6739" s="2" t="s">
        <v>31</v>
      </c>
      <c r="O6739" s="2" t="s">
        <v>32</v>
      </c>
      <c r="P6739" s="2" t="s">
        <v>54</v>
      </c>
      <c r="Q6739" s="2" t="s">
        <v>76</v>
      </c>
      <c r="R6739" s="2" t="s">
        <v>23774</v>
      </c>
      <c r="S6739" s="2" t="s">
        <v>23775</v>
      </c>
      <c r="T6739" s="2" t="s">
        <v>37</v>
      </c>
      <c r="U6739" s="2" t="s">
        <v>23776</v>
      </c>
      <c r="V6739">
        <v>622310425</v>
      </c>
      <c r="W6739" s="2" t="s">
        <v>30</v>
      </c>
      <c r="X6739" s="2" t="s">
        <v>59</v>
      </c>
      <c r="Y6739" s="2" t="s">
        <v>40</v>
      </c>
    </row>
    <row r="6740" spans="1:25" x14ac:dyDescent="0.3">
      <c r="A6740" s="1">
        <v>44383.194351851853</v>
      </c>
      <c r="B6740">
        <v>98317815</v>
      </c>
      <c r="C6740">
        <v>8716417542</v>
      </c>
      <c r="D6740">
        <v>25463</v>
      </c>
      <c r="E6740">
        <v>58289</v>
      </c>
      <c r="F6740" s="2" t="s">
        <v>25</v>
      </c>
      <c r="G6740">
        <v>195</v>
      </c>
      <c r="H6740" s="2" t="s">
        <v>26</v>
      </c>
      <c r="I6740" s="2" t="s">
        <v>27</v>
      </c>
      <c r="J6740" s="2" t="s">
        <v>23777</v>
      </c>
      <c r="K6740" s="2" t="s">
        <v>29</v>
      </c>
      <c r="L6740">
        <v>9168</v>
      </c>
      <c r="M6740" s="2" t="s">
        <v>52</v>
      </c>
      <c r="N6740" s="2" t="s">
        <v>53</v>
      </c>
      <c r="O6740" s="2" t="s">
        <v>42</v>
      </c>
      <c r="P6740" s="2" t="s">
        <v>33</v>
      </c>
      <c r="Q6740" s="2" t="s">
        <v>61</v>
      </c>
      <c r="R6740" s="2" t="s">
        <v>23778</v>
      </c>
      <c r="S6740" s="2" t="s">
        <v>23779</v>
      </c>
      <c r="T6740" s="2" t="s">
        <v>37</v>
      </c>
      <c r="U6740" s="2" t="s">
        <v>23780</v>
      </c>
      <c r="V6740">
        <v>4423621165</v>
      </c>
      <c r="W6740" s="2" t="s">
        <v>39</v>
      </c>
      <c r="X6740" s="2" t="s">
        <v>30</v>
      </c>
      <c r="Y6740" s="2" t="s">
        <v>40</v>
      </c>
    </row>
    <row r="6741" spans="1:25" x14ac:dyDescent="0.3">
      <c r="A6741" s="1">
        <v>43883.550833333335</v>
      </c>
      <c r="B6741">
        <v>3410056182</v>
      </c>
      <c r="C6741">
        <v>172147599</v>
      </c>
      <c r="D6741">
        <v>4223</v>
      </c>
      <c r="E6741">
        <v>53885</v>
      </c>
      <c r="F6741" s="2" t="s">
        <v>25</v>
      </c>
      <c r="G6741">
        <v>117</v>
      </c>
      <c r="H6741" s="2" t="s">
        <v>50</v>
      </c>
      <c r="I6741" s="2" t="s">
        <v>66</v>
      </c>
      <c r="J6741" s="2" t="s">
        <v>23781</v>
      </c>
      <c r="K6741" s="2" t="s">
        <v>29</v>
      </c>
      <c r="L6741">
        <v>272</v>
      </c>
      <c r="M6741" s="2" t="s">
        <v>30</v>
      </c>
      <c r="N6741" s="2" t="s">
        <v>81</v>
      </c>
      <c r="O6741" s="2" t="s">
        <v>42</v>
      </c>
      <c r="P6741" s="2" t="s">
        <v>54</v>
      </c>
      <c r="Q6741" s="2" t="s">
        <v>76</v>
      </c>
      <c r="R6741" s="2" t="s">
        <v>23782</v>
      </c>
      <c r="S6741" s="2" t="s">
        <v>23783</v>
      </c>
      <c r="T6741" s="2" t="s">
        <v>46</v>
      </c>
      <c r="U6741" s="2" t="s">
        <v>9232</v>
      </c>
      <c r="V6741">
        <v>171170193214</v>
      </c>
      <c r="W6741" s="2" t="s">
        <v>39</v>
      </c>
      <c r="X6741" s="2" t="s">
        <v>30</v>
      </c>
      <c r="Y6741" s="2" t="s">
        <v>40</v>
      </c>
    </row>
    <row r="6742" spans="1:25" x14ac:dyDescent="0.3">
      <c r="A6742" s="1">
        <v>45091.216932870368</v>
      </c>
      <c r="B6742">
        <v>5272189169</v>
      </c>
      <c r="C6742">
        <v>17856208205</v>
      </c>
      <c r="D6742">
        <v>51310</v>
      </c>
      <c r="E6742">
        <v>52721</v>
      </c>
      <c r="F6742" s="2" t="s">
        <v>65</v>
      </c>
      <c r="G6742">
        <v>479</v>
      </c>
      <c r="H6742" s="2" t="s">
        <v>50</v>
      </c>
      <c r="I6742" s="2" t="s">
        <v>66</v>
      </c>
      <c r="J6742" s="2" t="s">
        <v>23784</v>
      </c>
      <c r="K6742" s="2" t="s">
        <v>29</v>
      </c>
      <c r="L6742">
        <v>107</v>
      </c>
      <c r="M6742" s="2" t="s">
        <v>52</v>
      </c>
      <c r="N6742" s="2" t="s">
        <v>81</v>
      </c>
      <c r="O6742" s="2" t="s">
        <v>32</v>
      </c>
      <c r="P6742" s="2" t="s">
        <v>54</v>
      </c>
      <c r="Q6742" s="2" t="s">
        <v>61</v>
      </c>
      <c r="R6742" s="2" t="s">
        <v>23785</v>
      </c>
      <c r="S6742" s="2" t="s">
        <v>23786</v>
      </c>
      <c r="T6742" s="2" t="s">
        <v>57</v>
      </c>
      <c r="U6742" s="2" t="s">
        <v>12585</v>
      </c>
      <c r="V6742">
        <v>38150224173</v>
      </c>
      <c r="W6742" s="2" t="s">
        <v>39</v>
      </c>
      <c r="X6742" s="2" t="s">
        <v>59</v>
      </c>
      <c r="Y6742" s="2" t="s">
        <v>40</v>
      </c>
    </row>
    <row r="6743" spans="1:25" x14ac:dyDescent="0.3">
      <c r="A6743" s="1">
        <v>44350.884004629632</v>
      </c>
      <c r="B6743">
        <v>59174150</v>
      </c>
      <c r="C6743">
        <v>243175211</v>
      </c>
      <c r="D6743">
        <v>29346</v>
      </c>
      <c r="E6743">
        <v>58224</v>
      </c>
      <c r="F6743" s="2" t="s">
        <v>49</v>
      </c>
      <c r="G6743">
        <v>1389</v>
      </c>
      <c r="H6743" s="2" t="s">
        <v>26</v>
      </c>
      <c r="I6743" s="2" t="s">
        <v>85</v>
      </c>
      <c r="J6743" s="2" t="s">
        <v>23787</v>
      </c>
      <c r="K6743" s="2" t="s">
        <v>29</v>
      </c>
      <c r="L6743">
        <v>4127</v>
      </c>
      <c r="M6743" s="2" t="s">
        <v>52</v>
      </c>
      <c r="N6743" s="2" t="s">
        <v>81</v>
      </c>
      <c r="O6743" s="2" t="s">
        <v>42</v>
      </c>
      <c r="P6743" s="2" t="s">
        <v>33</v>
      </c>
      <c r="Q6743" s="2" t="s">
        <v>61</v>
      </c>
      <c r="R6743" s="2" t="s">
        <v>23788</v>
      </c>
      <c r="S6743" s="2" t="s">
        <v>23789</v>
      </c>
      <c r="T6743" s="2" t="s">
        <v>57</v>
      </c>
      <c r="U6743" s="2" t="s">
        <v>12294</v>
      </c>
      <c r="V6743">
        <v>16615524454</v>
      </c>
      <c r="W6743" s="2" t="s">
        <v>39</v>
      </c>
      <c r="X6743" s="2" t="s">
        <v>59</v>
      </c>
      <c r="Y6743" s="2" t="s">
        <v>48</v>
      </c>
    </row>
    <row r="6744" spans="1:25" x14ac:dyDescent="0.3">
      <c r="A6744" s="1">
        <v>44153.81050925926</v>
      </c>
      <c r="B6744">
        <v>17418347164</v>
      </c>
      <c r="C6744">
        <v>8611417978</v>
      </c>
      <c r="D6744">
        <v>2555</v>
      </c>
      <c r="E6744">
        <v>4867</v>
      </c>
      <c r="F6744" s="2" t="s">
        <v>25</v>
      </c>
      <c r="G6744">
        <v>564</v>
      </c>
      <c r="H6744" s="2" t="s">
        <v>26</v>
      </c>
      <c r="I6744" s="2" t="s">
        <v>66</v>
      </c>
      <c r="J6744" s="2" t="s">
        <v>23790</v>
      </c>
      <c r="K6744" s="2" t="s">
        <v>30</v>
      </c>
      <c r="L6744">
        <v>781</v>
      </c>
      <c r="M6744" s="2" t="s">
        <v>52</v>
      </c>
      <c r="N6744" s="2" t="s">
        <v>31</v>
      </c>
      <c r="O6744" s="2" t="s">
        <v>32</v>
      </c>
      <c r="P6744" s="2" t="s">
        <v>33</v>
      </c>
      <c r="Q6744" s="2" t="s">
        <v>61</v>
      </c>
      <c r="R6744" s="2" t="s">
        <v>23791</v>
      </c>
      <c r="S6744" s="2" t="s">
        <v>23792</v>
      </c>
      <c r="T6744" s="2" t="s">
        <v>37</v>
      </c>
      <c r="U6744" s="2" t="s">
        <v>3735</v>
      </c>
      <c r="W6744" s="2" t="s">
        <v>39</v>
      </c>
      <c r="X6744" s="2" t="s">
        <v>30</v>
      </c>
      <c r="Y6744" s="2" t="s">
        <v>48</v>
      </c>
    </row>
    <row r="6745" spans="1:25" x14ac:dyDescent="0.3">
      <c r="A6745" s="1">
        <v>44716.506180555552</v>
      </c>
      <c r="B6745">
        <v>220165164230</v>
      </c>
      <c r="C6745">
        <v>192712573</v>
      </c>
      <c r="D6745">
        <v>34866</v>
      </c>
      <c r="E6745">
        <v>18978</v>
      </c>
      <c r="F6745" s="2" t="s">
        <v>25</v>
      </c>
      <c r="G6745">
        <v>1260</v>
      </c>
      <c r="H6745" s="2" t="s">
        <v>26</v>
      </c>
      <c r="I6745" s="2" t="s">
        <v>85</v>
      </c>
      <c r="J6745" s="2" t="s">
        <v>23793</v>
      </c>
      <c r="K6745" s="2" t="s">
        <v>29</v>
      </c>
      <c r="L6745">
        <v>6282</v>
      </c>
      <c r="M6745" s="2" t="s">
        <v>52</v>
      </c>
      <c r="N6745" s="2" t="s">
        <v>53</v>
      </c>
      <c r="O6745" s="2" t="s">
        <v>32</v>
      </c>
      <c r="P6745" s="2" t="s">
        <v>43</v>
      </c>
      <c r="Q6745" s="2" t="s">
        <v>34</v>
      </c>
      <c r="R6745" s="2" t="s">
        <v>23794</v>
      </c>
      <c r="S6745" s="2" t="s">
        <v>23795</v>
      </c>
      <c r="T6745" s="2" t="s">
        <v>37</v>
      </c>
      <c r="U6745" s="2" t="s">
        <v>18828</v>
      </c>
      <c r="V6745">
        <v>13320960115</v>
      </c>
      <c r="W6745" s="2" t="s">
        <v>30</v>
      </c>
      <c r="X6745" s="2" t="s">
        <v>59</v>
      </c>
      <c r="Y6745" s="2" t="s">
        <v>40</v>
      </c>
    </row>
    <row r="6746" spans="1:25" x14ac:dyDescent="0.3">
      <c r="A6746" s="1">
        <v>44634.832939814813</v>
      </c>
      <c r="B6746">
        <v>18413914841</v>
      </c>
      <c r="C6746">
        <v>611272150</v>
      </c>
      <c r="D6746">
        <v>57383</v>
      </c>
      <c r="E6746">
        <v>58740</v>
      </c>
      <c r="F6746" s="2" t="s">
        <v>25</v>
      </c>
      <c r="G6746">
        <v>118</v>
      </c>
      <c r="H6746" s="2" t="s">
        <v>26</v>
      </c>
      <c r="I6746" s="2" t="s">
        <v>85</v>
      </c>
      <c r="J6746" s="2" t="s">
        <v>23796</v>
      </c>
      <c r="K6746" s="2" t="s">
        <v>30</v>
      </c>
      <c r="L6746">
        <v>9412</v>
      </c>
      <c r="M6746" s="2" t="s">
        <v>52</v>
      </c>
      <c r="N6746" s="2" t="s">
        <v>31</v>
      </c>
      <c r="O6746" s="2" t="s">
        <v>42</v>
      </c>
      <c r="P6746" s="2" t="s">
        <v>33</v>
      </c>
      <c r="Q6746" s="2" t="s">
        <v>61</v>
      </c>
      <c r="R6746" s="2" t="s">
        <v>23797</v>
      </c>
      <c r="S6746" s="2" t="s">
        <v>23798</v>
      </c>
      <c r="T6746" s="2" t="s">
        <v>37</v>
      </c>
      <c r="U6746" s="2" t="s">
        <v>23799</v>
      </c>
      <c r="V6746">
        <v>21820939193</v>
      </c>
      <c r="W6746" s="2" t="s">
        <v>39</v>
      </c>
      <c r="X6746" s="2" t="s">
        <v>59</v>
      </c>
      <c r="Y6746" s="2" t="s">
        <v>48</v>
      </c>
    </row>
    <row r="6747" spans="1:25" x14ac:dyDescent="0.3">
      <c r="A6747" s="1">
        <v>44908.758912037039</v>
      </c>
      <c r="B6747">
        <v>17858175106</v>
      </c>
      <c r="C6747">
        <v>1972547868</v>
      </c>
      <c r="D6747">
        <v>42590</v>
      </c>
      <c r="E6747">
        <v>45783</v>
      </c>
      <c r="F6747" s="2" t="s">
        <v>25</v>
      </c>
      <c r="G6747">
        <v>1137</v>
      </c>
      <c r="H6747" s="2" t="s">
        <v>26</v>
      </c>
      <c r="I6747" s="2" t="s">
        <v>85</v>
      </c>
      <c r="J6747" s="2" t="s">
        <v>23800</v>
      </c>
      <c r="K6747" s="2" t="s">
        <v>30</v>
      </c>
      <c r="L6747">
        <v>7011</v>
      </c>
      <c r="M6747" s="2" t="s">
        <v>30</v>
      </c>
      <c r="N6747" s="2" t="s">
        <v>31</v>
      </c>
      <c r="O6747" s="2" t="s">
        <v>42</v>
      </c>
      <c r="P6747" s="2" t="s">
        <v>54</v>
      </c>
      <c r="Q6747" s="2" t="s">
        <v>61</v>
      </c>
      <c r="R6747" s="2" t="s">
        <v>23801</v>
      </c>
      <c r="S6747" s="2" t="s">
        <v>23802</v>
      </c>
      <c r="T6747" s="2" t="s">
        <v>46</v>
      </c>
      <c r="U6747" s="2" t="s">
        <v>16830</v>
      </c>
      <c r="W6747" s="2" t="s">
        <v>30</v>
      </c>
      <c r="X6747" s="2" t="s">
        <v>59</v>
      </c>
      <c r="Y6747" s="2" t="s">
        <v>40</v>
      </c>
    </row>
    <row r="6748" spans="1:25" x14ac:dyDescent="0.3">
      <c r="A6748" s="1">
        <v>44542.857974537037</v>
      </c>
      <c r="B6748">
        <v>63101120225</v>
      </c>
      <c r="C6748">
        <v>195235141101</v>
      </c>
      <c r="D6748">
        <v>14506</v>
      </c>
      <c r="E6748">
        <v>7090</v>
      </c>
      <c r="F6748" s="2" t="s">
        <v>25</v>
      </c>
      <c r="G6748">
        <v>665</v>
      </c>
      <c r="H6748" s="2" t="s">
        <v>26</v>
      </c>
      <c r="I6748" s="2" t="s">
        <v>27</v>
      </c>
      <c r="J6748" s="2" t="s">
        <v>23803</v>
      </c>
      <c r="K6748" s="2" t="s">
        <v>29</v>
      </c>
      <c r="L6748">
        <v>3535</v>
      </c>
      <c r="M6748" s="2" t="s">
        <v>30</v>
      </c>
      <c r="N6748" s="2" t="s">
        <v>53</v>
      </c>
      <c r="O6748" s="2" t="s">
        <v>32</v>
      </c>
      <c r="P6748" s="2" t="s">
        <v>54</v>
      </c>
      <c r="Q6748" s="2" t="s">
        <v>61</v>
      </c>
      <c r="R6748" s="2" t="s">
        <v>23804</v>
      </c>
      <c r="S6748" s="2" t="s">
        <v>23805</v>
      </c>
      <c r="T6748" s="2" t="s">
        <v>37</v>
      </c>
      <c r="U6748" s="2" t="s">
        <v>23806</v>
      </c>
      <c r="V6748">
        <v>7820645162</v>
      </c>
      <c r="W6748" s="2" t="s">
        <v>30</v>
      </c>
      <c r="X6748" s="2" t="s">
        <v>59</v>
      </c>
      <c r="Y6748" s="2" t="s">
        <v>40</v>
      </c>
    </row>
    <row r="6749" spans="1:25" x14ac:dyDescent="0.3">
      <c r="A6749" s="1">
        <v>45107.980069444442</v>
      </c>
      <c r="B6749">
        <v>215240210121</v>
      </c>
      <c r="C6749">
        <v>1421167134</v>
      </c>
      <c r="D6749">
        <v>5493</v>
      </c>
      <c r="E6749">
        <v>6868</v>
      </c>
      <c r="F6749" s="2" t="s">
        <v>25</v>
      </c>
      <c r="G6749">
        <v>1382</v>
      </c>
      <c r="H6749" s="2" t="s">
        <v>50</v>
      </c>
      <c r="I6749" s="2" t="s">
        <v>27</v>
      </c>
      <c r="J6749" s="2" t="s">
        <v>23807</v>
      </c>
      <c r="K6749" s="2" t="s">
        <v>29</v>
      </c>
      <c r="L6749">
        <v>4244</v>
      </c>
      <c r="M6749" s="2" t="s">
        <v>52</v>
      </c>
      <c r="N6749" s="2" t="s">
        <v>81</v>
      </c>
      <c r="O6749" s="2" t="s">
        <v>42</v>
      </c>
      <c r="P6749" s="2" t="s">
        <v>33</v>
      </c>
      <c r="Q6749" s="2" t="s">
        <v>76</v>
      </c>
      <c r="R6749" s="2" t="s">
        <v>23808</v>
      </c>
      <c r="S6749" s="2" t="s">
        <v>23809</v>
      </c>
      <c r="T6749" s="2" t="s">
        <v>46</v>
      </c>
      <c r="U6749" s="2" t="s">
        <v>23810</v>
      </c>
      <c r="V6749">
        <v>39127224181</v>
      </c>
      <c r="W6749" s="2" t="s">
        <v>39</v>
      </c>
      <c r="X6749" s="2" t="s">
        <v>30</v>
      </c>
      <c r="Y6749" s="2" t="s">
        <v>40</v>
      </c>
    </row>
    <row r="6750" spans="1:25" x14ac:dyDescent="0.3">
      <c r="A6750" s="1">
        <v>44747.073229166665</v>
      </c>
      <c r="B6750">
        <v>13615033244</v>
      </c>
      <c r="C6750">
        <v>11555146152</v>
      </c>
      <c r="D6750">
        <v>58631</v>
      </c>
      <c r="E6750">
        <v>46603</v>
      </c>
      <c r="F6750" s="2" t="s">
        <v>49</v>
      </c>
      <c r="G6750">
        <v>402</v>
      </c>
      <c r="H6750" s="2" t="s">
        <v>26</v>
      </c>
      <c r="I6750" s="2" t="s">
        <v>85</v>
      </c>
      <c r="J6750" s="2" t="s">
        <v>23811</v>
      </c>
      <c r="K6750" s="2" t="s">
        <v>29</v>
      </c>
      <c r="L6750">
        <v>6567</v>
      </c>
      <c r="M6750" s="2" t="s">
        <v>52</v>
      </c>
      <c r="N6750" s="2" t="s">
        <v>31</v>
      </c>
      <c r="O6750" s="2" t="s">
        <v>32</v>
      </c>
      <c r="P6750" s="2" t="s">
        <v>33</v>
      </c>
      <c r="Q6750" s="2" t="s">
        <v>76</v>
      </c>
      <c r="R6750" s="2" t="s">
        <v>23812</v>
      </c>
      <c r="S6750" s="2" t="s">
        <v>23813</v>
      </c>
      <c r="T6750" s="2" t="s">
        <v>37</v>
      </c>
      <c r="U6750" s="2" t="s">
        <v>23814</v>
      </c>
      <c r="V6750">
        <v>1345824226</v>
      </c>
      <c r="W6750" s="2" t="s">
        <v>30</v>
      </c>
      <c r="X6750" s="2" t="s">
        <v>59</v>
      </c>
      <c r="Y6750" s="2" t="s">
        <v>48</v>
      </c>
    </row>
    <row r="6751" spans="1:25" x14ac:dyDescent="0.3">
      <c r="A6751" s="1">
        <v>44479.611354166664</v>
      </c>
      <c r="B6751">
        <v>13618416645</v>
      </c>
      <c r="C6751">
        <v>10215134210</v>
      </c>
      <c r="D6751">
        <v>9562</v>
      </c>
      <c r="E6751">
        <v>14275</v>
      </c>
      <c r="F6751" s="2" t="s">
        <v>25</v>
      </c>
      <c r="G6751">
        <v>810</v>
      </c>
      <c r="H6751" s="2" t="s">
        <v>50</v>
      </c>
      <c r="I6751" s="2" t="s">
        <v>27</v>
      </c>
      <c r="J6751" s="2" t="s">
        <v>23815</v>
      </c>
      <c r="K6751" s="2" t="s">
        <v>30</v>
      </c>
      <c r="L6751">
        <v>945</v>
      </c>
      <c r="M6751" s="2" t="s">
        <v>52</v>
      </c>
      <c r="N6751" s="2" t="s">
        <v>81</v>
      </c>
      <c r="O6751" s="2" t="s">
        <v>42</v>
      </c>
      <c r="P6751" s="2" t="s">
        <v>54</v>
      </c>
      <c r="Q6751" s="2" t="s">
        <v>34</v>
      </c>
      <c r="R6751" s="2" t="s">
        <v>23816</v>
      </c>
      <c r="S6751" s="2" t="s">
        <v>23817</v>
      </c>
      <c r="T6751" s="2" t="s">
        <v>57</v>
      </c>
      <c r="U6751" s="2" t="s">
        <v>6427</v>
      </c>
      <c r="V6751">
        <v>7117078146</v>
      </c>
      <c r="W6751" s="2" t="s">
        <v>39</v>
      </c>
      <c r="X6751" s="2" t="s">
        <v>30</v>
      </c>
      <c r="Y6751" s="2" t="s">
        <v>48</v>
      </c>
    </row>
    <row r="6752" spans="1:25" x14ac:dyDescent="0.3">
      <c r="A6752" s="1">
        <v>44979.910173611112</v>
      </c>
      <c r="B6752">
        <v>196246177151</v>
      </c>
      <c r="C6752">
        <v>18125255108</v>
      </c>
      <c r="D6752">
        <v>44542</v>
      </c>
      <c r="E6752">
        <v>63013</v>
      </c>
      <c r="F6752" s="2" t="s">
        <v>49</v>
      </c>
      <c r="G6752">
        <v>1341</v>
      </c>
      <c r="H6752" s="2" t="s">
        <v>50</v>
      </c>
      <c r="I6752" s="2" t="s">
        <v>66</v>
      </c>
      <c r="J6752" s="2" t="s">
        <v>23818</v>
      </c>
      <c r="K6752" s="2" t="s">
        <v>29</v>
      </c>
      <c r="L6752">
        <v>3108</v>
      </c>
      <c r="M6752" s="2" t="s">
        <v>52</v>
      </c>
      <c r="N6752" s="2" t="s">
        <v>81</v>
      </c>
      <c r="O6752" s="2" t="s">
        <v>42</v>
      </c>
      <c r="P6752" s="2" t="s">
        <v>54</v>
      </c>
      <c r="Q6752" s="2" t="s">
        <v>34</v>
      </c>
      <c r="R6752" s="2" t="s">
        <v>23819</v>
      </c>
      <c r="S6752" s="2" t="s">
        <v>23820</v>
      </c>
      <c r="T6752" s="2" t="s">
        <v>37</v>
      </c>
      <c r="U6752" s="2" t="s">
        <v>23821</v>
      </c>
      <c r="V6752">
        <v>998023171</v>
      </c>
      <c r="W6752" s="2" t="s">
        <v>30</v>
      </c>
      <c r="X6752" s="2" t="s">
        <v>59</v>
      </c>
      <c r="Y6752" s="2" t="s">
        <v>40</v>
      </c>
    </row>
    <row r="6753" spans="1:25" x14ac:dyDescent="0.3">
      <c r="A6753" s="1">
        <v>44206.741944444446</v>
      </c>
      <c r="B6753">
        <v>16679166168</v>
      </c>
      <c r="C6753">
        <v>6481984</v>
      </c>
      <c r="D6753">
        <v>4979</v>
      </c>
      <c r="E6753">
        <v>41348</v>
      </c>
      <c r="F6753" s="2" t="s">
        <v>49</v>
      </c>
      <c r="G6753">
        <v>1373</v>
      </c>
      <c r="H6753" s="2" t="s">
        <v>50</v>
      </c>
      <c r="I6753" s="2" t="s">
        <v>27</v>
      </c>
      <c r="J6753" s="2" t="s">
        <v>23822</v>
      </c>
      <c r="K6753" s="2" t="s">
        <v>29</v>
      </c>
      <c r="L6753">
        <v>5687</v>
      </c>
      <c r="M6753" s="2" t="s">
        <v>52</v>
      </c>
      <c r="N6753" s="2" t="s">
        <v>81</v>
      </c>
      <c r="O6753" s="2" t="s">
        <v>42</v>
      </c>
      <c r="P6753" s="2" t="s">
        <v>33</v>
      </c>
      <c r="Q6753" s="2" t="s">
        <v>61</v>
      </c>
      <c r="R6753" s="2" t="s">
        <v>23823</v>
      </c>
      <c r="S6753" s="2" t="s">
        <v>23824</v>
      </c>
      <c r="T6753" s="2" t="s">
        <v>37</v>
      </c>
      <c r="U6753" s="2" t="s">
        <v>23825</v>
      </c>
      <c r="V6753">
        <v>521243186</v>
      </c>
      <c r="W6753" s="2" t="s">
        <v>30</v>
      </c>
      <c r="X6753" s="2" t="s">
        <v>30</v>
      </c>
      <c r="Y6753" s="2" t="s">
        <v>40</v>
      </c>
    </row>
    <row r="6754" spans="1:25" x14ac:dyDescent="0.3">
      <c r="A6754" s="1">
        <v>44816.790243055555</v>
      </c>
      <c r="B6754">
        <v>95238128118</v>
      </c>
      <c r="C6754">
        <v>11316458222</v>
      </c>
      <c r="D6754">
        <v>39999</v>
      </c>
      <c r="E6754">
        <v>14550</v>
      </c>
      <c r="F6754" s="2" t="s">
        <v>65</v>
      </c>
      <c r="G6754">
        <v>785</v>
      </c>
      <c r="H6754" s="2" t="s">
        <v>26</v>
      </c>
      <c r="I6754" s="2" t="s">
        <v>27</v>
      </c>
      <c r="J6754" s="2" t="s">
        <v>23826</v>
      </c>
      <c r="K6754" s="2" t="s">
        <v>29</v>
      </c>
      <c r="L6754">
        <v>452</v>
      </c>
      <c r="M6754" s="2" t="s">
        <v>52</v>
      </c>
      <c r="N6754" s="2" t="s">
        <v>53</v>
      </c>
      <c r="O6754" s="2" t="s">
        <v>42</v>
      </c>
      <c r="P6754" s="2" t="s">
        <v>33</v>
      </c>
      <c r="Q6754" s="2" t="s">
        <v>34</v>
      </c>
      <c r="R6754" s="2" t="s">
        <v>23827</v>
      </c>
      <c r="S6754" s="2" t="s">
        <v>23828</v>
      </c>
      <c r="T6754" s="2" t="s">
        <v>37</v>
      </c>
      <c r="U6754" s="2" t="s">
        <v>13900</v>
      </c>
      <c r="V6754">
        <v>19860130121</v>
      </c>
      <c r="W6754" s="2" t="s">
        <v>39</v>
      </c>
      <c r="X6754" s="2" t="s">
        <v>30</v>
      </c>
      <c r="Y6754" s="2" t="s">
        <v>48</v>
      </c>
    </row>
    <row r="6755" spans="1:25" x14ac:dyDescent="0.3">
      <c r="A6755" s="1">
        <v>44250.068472222221</v>
      </c>
      <c r="B6755">
        <v>8946189219</v>
      </c>
      <c r="C6755">
        <v>13787213163</v>
      </c>
      <c r="D6755">
        <v>31349</v>
      </c>
      <c r="E6755">
        <v>49797</v>
      </c>
      <c r="F6755" s="2" t="s">
        <v>25</v>
      </c>
      <c r="G6755">
        <v>557</v>
      </c>
      <c r="H6755" s="2" t="s">
        <v>26</v>
      </c>
      <c r="I6755" s="2" t="s">
        <v>27</v>
      </c>
      <c r="J6755" s="2" t="s">
        <v>23829</v>
      </c>
      <c r="K6755" s="2" t="s">
        <v>29</v>
      </c>
      <c r="L6755">
        <v>6278</v>
      </c>
      <c r="M6755" s="2" t="s">
        <v>30</v>
      </c>
      <c r="N6755" s="2" t="s">
        <v>53</v>
      </c>
      <c r="O6755" s="2" t="s">
        <v>32</v>
      </c>
      <c r="P6755" s="2" t="s">
        <v>43</v>
      </c>
      <c r="Q6755" s="2" t="s">
        <v>61</v>
      </c>
      <c r="R6755" s="2" t="s">
        <v>23830</v>
      </c>
      <c r="S6755" s="2" t="s">
        <v>23831</v>
      </c>
      <c r="T6755" s="2" t="s">
        <v>46</v>
      </c>
      <c r="U6755" s="2" t="s">
        <v>7584</v>
      </c>
      <c r="W6755" s="2" t="s">
        <v>39</v>
      </c>
      <c r="X6755" s="2" t="s">
        <v>59</v>
      </c>
      <c r="Y6755" s="2" t="s">
        <v>48</v>
      </c>
    </row>
    <row r="6756" spans="1:25" x14ac:dyDescent="0.3">
      <c r="A6756" s="1">
        <v>44316.974745370368</v>
      </c>
      <c r="B6756">
        <v>8880144239</v>
      </c>
      <c r="C6756">
        <v>20624434188</v>
      </c>
      <c r="D6756">
        <v>43381</v>
      </c>
      <c r="E6756">
        <v>10799</v>
      </c>
      <c r="F6756" s="2" t="s">
        <v>25</v>
      </c>
      <c r="G6756">
        <v>494</v>
      </c>
      <c r="H6756" s="2" t="s">
        <v>26</v>
      </c>
      <c r="I6756" s="2" t="s">
        <v>27</v>
      </c>
      <c r="J6756" s="2" t="s">
        <v>23832</v>
      </c>
      <c r="K6756" s="2" t="s">
        <v>29</v>
      </c>
      <c r="L6756">
        <v>9209</v>
      </c>
      <c r="M6756" s="2" t="s">
        <v>30</v>
      </c>
      <c r="N6756" s="2" t="s">
        <v>53</v>
      </c>
      <c r="O6756" s="2" t="s">
        <v>32</v>
      </c>
      <c r="P6756" s="2" t="s">
        <v>54</v>
      </c>
      <c r="Q6756" s="2" t="s">
        <v>76</v>
      </c>
      <c r="R6756" s="2" t="s">
        <v>23833</v>
      </c>
      <c r="S6756" s="2" t="s">
        <v>23834</v>
      </c>
      <c r="T6756" s="2" t="s">
        <v>57</v>
      </c>
      <c r="U6756" s="2" t="s">
        <v>261</v>
      </c>
      <c r="V6756">
        <v>576117767</v>
      </c>
      <c r="W6756" s="2" t="s">
        <v>30</v>
      </c>
      <c r="X6756" s="2" t="s">
        <v>59</v>
      </c>
      <c r="Y6756" s="2" t="s">
        <v>40</v>
      </c>
    </row>
    <row r="6757" spans="1:25" x14ac:dyDescent="0.3">
      <c r="A6757" s="1">
        <v>44808.476539351854</v>
      </c>
      <c r="B6757">
        <v>191157109114</v>
      </c>
      <c r="C6757">
        <v>6487191122</v>
      </c>
      <c r="D6757">
        <v>29395</v>
      </c>
      <c r="E6757">
        <v>56102</v>
      </c>
      <c r="F6757" s="2" t="s">
        <v>25</v>
      </c>
      <c r="G6757">
        <v>1073</v>
      </c>
      <c r="H6757" s="2" t="s">
        <v>50</v>
      </c>
      <c r="I6757" s="2" t="s">
        <v>27</v>
      </c>
      <c r="J6757" s="2" t="s">
        <v>23835</v>
      </c>
      <c r="K6757" s="2" t="s">
        <v>30</v>
      </c>
      <c r="L6757">
        <v>6423</v>
      </c>
      <c r="M6757" s="2" t="s">
        <v>30</v>
      </c>
      <c r="N6757" s="2" t="s">
        <v>53</v>
      </c>
      <c r="O6757" s="2" t="s">
        <v>32</v>
      </c>
      <c r="P6757" s="2" t="s">
        <v>43</v>
      </c>
      <c r="Q6757" s="2" t="s">
        <v>76</v>
      </c>
      <c r="R6757" s="2" t="s">
        <v>23836</v>
      </c>
      <c r="S6757" s="2" t="s">
        <v>23837</v>
      </c>
      <c r="T6757" s="2" t="s">
        <v>37</v>
      </c>
      <c r="U6757" s="2" t="s">
        <v>7836</v>
      </c>
      <c r="W6757" s="2" t="s">
        <v>39</v>
      </c>
      <c r="X6757" s="2" t="s">
        <v>30</v>
      </c>
      <c r="Y6757" s="2" t="s">
        <v>48</v>
      </c>
    </row>
    <row r="6758" spans="1:25" x14ac:dyDescent="0.3">
      <c r="A6758" s="1">
        <v>44317.64329861111</v>
      </c>
      <c r="B6758">
        <v>10017921241</v>
      </c>
      <c r="C6758">
        <v>891927885</v>
      </c>
      <c r="D6758">
        <v>9477</v>
      </c>
      <c r="E6758">
        <v>10191</v>
      </c>
      <c r="F6758" s="2" t="s">
        <v>25</v>
      </c>
      <c r="G6758">
        <v>1114</v>
      </c>
      <c r="H6758" s="2" t="s">
        <v>50</v>
      </c>
      <c r="I6758" s="2" t="s">
        <v>85</v>
      </c>
      <c r="J6758" s="2" t="s">
        <v>23838</v>
      </c>
      <c r="K6758" s="2" t="s">
        <v>29</v>
      </c>
      <c r="L6758">
        <v>3728</v>
      </c>
      <c r="M6758" s="2" t="s">
        <v>52</v>
      </c>
      <c r="N6758" s="2" t="s">
        <v>81</v>
      </c>
      <c r="O6758" s="2" t="s">
        <v>42</v>
      </c>
      <c r="P6758" s="2" t="s">
        <v>43</v>
      </c>
      <c r="Q6758" s="2" t="s">
        <v>76</v>
      </c>
      <c r="R6758" s="2" t="s">
        <v>23839</v>
      </c>
      <c r="S6758" s="2" t="s">
        <v>3477</v>
      </c>
      <c r="T6758" s="2" t="s">
        <v>57</v>
      </c>
      <c r="U6758" s="2" t="s">
        <v>15794</v>
      </c>
      <c r="W6758" s="2" t="s">
        <v>30</v>
      </c>
      <c r="X6758" s="2" t="s">
        <v>30</v>
      </c>
      <c r="Y6758" s="2" t="s">
        <v>48</v>
      </c>
    </row>
    <row r="6759" spans="1:25" x14ac:dyDescent="0.3">
      <c r="A6759" s="1">
        <v>44949.555393518516</v>
      </c>
      <c r="B6759">
        <v>163207227122</v>
      </c>
      <c r="C6759">
        <v>15141186205</v>
      </c>
      <c r="D6759">
        <v>25984</v>
      </c>
      <c r="E6759">
        <v>34151</v>
      </c>
      <c r="F6759" s="2" t="s">
        <v>49</v>
      </c>
      <c r="G6759">
        <v>1014</v>
      </c>
      <c r="H6759" s="2" t="s">
        <v>26</v>
      </c>
      <c r="I6759" s="2" t="s">
        <v>85</v>
      </c>
      <c r="J6759" s="2" t="s">
        <v>23840</v>
      </c>
      <c r="K6759" s="2" t="s">
        <v>30</v>
      </c>
      <c r="L6759">
        <v>9032</v>
      </c>
      <c r="M6759" s="2" t="s">
        <v>52</v>
      </c>
      <c r="N6759" s="2" t="s">
        <v>53</v>
      </c>
      <c r="O6759" s="2" t="s">
        <v>42</v>
      </c>
      <c r="P6759" s="2" t="s">
        <v>33</v>
      </c>
      <c r="Q6759" s="2" t="s">
        <v>61</v>
      </c>
      <c r="R6759" s="2" t="s">
        <v>23841</v>
      </c>
      <c r="S6759" s="2" t="s">
        <v>23842</v>
      </c>
      <c r="T6759" s="2" t="s">
        <v>46</v>
      </c>
      <c r="U6759" s="2" t="s">
        <v>23843</v>
      </c>
      <c r="V6759">
        <v>42135232231</v>
      </c>
      <c r="W6759" s="2" t="s">
        <v>30</v>
      </c>
      <c r="X6759" s="2" t="s">
        <v>59</v>
      </c>
      <c r="Y6759" s="2" t="s">
        <v>40</v>
      </c>
    </row>
    <row r="6760" spans="1:25" x14ac:dyDescent="0.3">
      <c r="A6760" s="1">
        <v>45194.302939814814</v>
      </c>
      <c r="B6760">
        <v>11215911333</v>
      </c>
      <c r="C6760">
        <v>21618615060</v>
      </c>
      <c r="D6760">
        <v>35058</v>
      </c>
      <c r="E6760">
        <v>19178</v>
      </c>
      <c r="F6760" s="2" t="s">
        <v>65</v>
      </c>
      <c r="G6760">
        <v>1081</v>
      </c>
      <c r="H6760" s="2" t="s">
        <v>50</v>
      </c>
      <c r="I6760" s="2" t="s">
        <v>27</v>
      </c>
      <c r="J6760" s="2" t="s">
        <v>23844</v>
      </c>
      <c r="K6760" s="2" t="s">
        <v>30</v>
      </c>
      <c r="L6760">
        <v>5413</v>
      </c>
      <c r="M6760" s="2" t="s">
        <v>52</v>
      </c>
      <c r="N6760" s="2" t="s">
        <v>81</v>
      </c>
      <c r="O6760" s="2" t="s">
        <v>42</v>
      </c>
      <c r="P6760" s="2" t="s">
        <v>43</v>
      </c>
      <c r="Q6760" s="2" t="s">
        <v>61</v>
      </c>
      <c r="R6760" s="2" t="s">
        <v>23845</v>
      </c>
      <c r="S6760" s="2" t="s">
        <v>23846</v>
      </c>
      <c r="T6760" s="2" t="s">
        <v>37</v>
      </c>
      <c r="U6760" s="2" t="s">
        <v>3987</v>
      </c>
      <c r="V6760">
        <v>19818395150</v>
      </c>
      <c r="W6760" s="2" t="s">
        <v>39</v>
      </c>
      <c r="X6760" s="2" t="s">
        <v>59</v>
      </c>
      <c r="Y6760" s="2" t="s">
        <v>48</v>
      </c>
    </row>
    <row r="6761" spans="1:25" x14ac:dyDescent="0.3">
      <c r="A6761" s="1">
        <v>44831.164594907408</v>
      </c>
      <c r="B6761">
        <v>421398240</v>
      </c>
      <c r="C6761">
        <v>11335193144</v>
      </c>
      <c r="D6761">
        <v>6098</v>
      </c>
      <c r="E6761">
        <v>42704</v>
      </c>
      <c r="F6761" s="2" t="s">
        <v>49</v>
      </c>
      <c r="G6761">
        <v>882</v>
      </c>
      <c r="H6761" s="2" t="s">
        <v>26</v>
      </c>
      <c r="I6761" s="2" t="s">
        <v>85</v>
      </c>
      <c r="J6761" s="2" t="s">
        <v>23847</v>
      </c>
      <c r="K6761" s="2" t="s">
        <v>29</v>
      </c>
      <c r="L6761">
        <v>1858</v>
      </c>
      <c r="M6761" s="2" t="s">
        <v>30</v>
      </c>
      <c r="N6761" s="2" t="s">
        <v>31</v>
      </c>
      <c r="O6761" s="2" t="s">
        <v>42</v>
      </c>
      <c r="P6761" s="2" t="s">
        <v>33</v>
      </c>
      <c r="Q6761" s="2" t="s">
        <v>61</v>
      </c>
      <c r="R6761" s="2" t="s">
        <v>23848</v>
      </c>
      <c r="S6761" s="2" t="s">
        <v>23849</v>
      </c>
      <c r="T6761" s="2" t="s">
        <v>57</v>
      </c>
      <c r="U6761" s="2" t="s">
        <v>13760</v>
      </c>
      <c r="V6761">
        <v>12612913896</v>
      </c>
      <c r="W6761" s="2" t="s">
        <v>39</v>
      </c>
      <c r="X6761" s="2" t="s">
        <v>59</v>
      </c>
      <c r="Y6761" s="2" t="s">
        <v>40</v>
      </c>
    </row>
    <row r="6762" spans="1:25" x14ac:dyDescent="0.3">
      <c r="A6762" s="1">
        <v>44802.236770833333</v>
      </c>
      <c r="B6762">
        <v>105100158106</v>
      </c>
      <c r="C6762">
        <v>1221088661</v>
      </c>
      <c r="D6762">
        <v>42096</v>
      </c>
      <c r="E6762">
        <v>26552</v>
      </c>
      <c r="F6762" s="2" t="s">
        <v>65</v>
      </c>
      <c r="G6762">
        <v>469</v>
      </c>
      <c r="H6762" s="2" t="s">
        <v>50</v>
      </c>
      <c r="I6762" s="2" t="s">
        <v>27</v>
      </c>
      <c r="J6762" s="2" t="s">
        <v>23850</v>
      </c>
      <c r="K6762" s="2" t="s">
        <v>30</v>
      </c>
      <c r="L6762">
        <v>515</v>
      </c>
      <c r="M6762" s="2" t="s">
        <v>52</v>
      </c>
      <c r="N6762" s="2" t="s">
        <v>53</v>
      </c>
      <c r="O6762" s="2" t="s">
        <v>42</v>
      </c>
      <c r="P6762" s="2" t="s">
        <v>33</v>
      </c>
      <c r="Q6762" s="2" t="s">
        <v>76</v>
      </c>
      <c r="R6762" s="2" t="s">
        <v>23851</v>
      </c>
      <c r="S6762" s="2" t="s">
        <v>23852</v>
      </c>
      <c r="T6762" s="2" t="s">
        <v>37</v>
      </c>
      <c r="U6762" s="2" t="s">
        <v>1881</v>
      </c>
      <c r="W6762" s="2" t="s">
        <v>30</v>
      </c>
      <c r="X6762" s="2" t="s">
        <v>30</v>
      </c>
      <c r="Y6762" s="2" t="s">
        <v>40</v>
      </c>
    </row>
    <row r="6763" spans="1:25" x14ac:dyDescent="0.3">
      <c r="A6763" s="1">
        <v>44853.994826388887</v>
      </c>
      <c r="B6763">
        <v>31365338</v>
      </c>
      <c r="C6763">
        <v>19523613699</v>
      </c>
      <c r="D6763">
        <v>30616</v>
      </c>
      <c r="E6763">
        <v>30943</v>
      </c>
      <c r="F6763" s="2" t="s">
        <v>25</v>
      </c>
      <c r="G6763">
        <v>267</v>
      </c>
      <c r="H6763" s="2" t="s">
        <v>50</v>
      </c>
      <c r="I6763" s="2" t="s">
        <v>85</v>
      </c>
      <c r="J6763" s="2" t="s">
        <v>23853</v>
      </c>
      <c r="K6763" s="2" t="s">
        <v>30</v>
      </c>
      <c r="L6763">
        <v>9642</v>
      </c>
      <c r="M6763" s="2" t="s">
        <v>30</v>
      </c>
      <c r="N6763" s="2" t="s">
        <v>53</v>
      </c>
      <c r="O6763" s="2" t="s">
        <v>42</v>
      </c>
      <c r="P6763" s="2" t="s">
        <v>33</v>
      </c>
      <c r="Q6763" s="2" t="s">
        <v>61</v>
      </c>
      <c r="R6763" s="2" t="s">
        <v>23854</v>
      </c>
      <c r="S6763" s="2" t="s">
        <v>23855</v>
      </c>
      <c r="T6763" s="2" t="s">
        <v>46</v>
      </c>
      <c r="U6763" s="2" t="s">
        <v>23856</v>
      </c>
      <c r="V6763">
        <v>13564198219</v>
      </c>
      <c r="W6763" s="2" t="s">
        <v>39</v>
      </c>
      <c r="X6763" s="2" t="s">
        <v>30</v>
      </c>
      <c r="Y6763" s="2" t="s">
        <v>48</v>
      </c>
    </row>
    <row r="6764" spans="1:25" x14ac:dyDescent="0.3">
      <c r="A6764" s="1">
        <v>44379.390462962961</v>
      </c>
      <c r="B6764">
        <v>49148119188</v>
      </c>
      <c r="C6764">
        <v>2970155132</v>
      </c>
      <c r="D6764">
        <v>26456</v>
      </c>
      <c r="E6764">
        <v>62610</v>
      </c>
      <c r="F6764" s="2" t="s">
        <v>65</v>
      </c>
      <c r="G6764">
        <v>912</v>
      </c>
      <c r="H6764" s="2" t="s">
        <v>50</v>
      </c>
      <c r="I6764" s="2" t="s">
        <v>27</v>
      </c>
      <c r="J6764" s="2" t="s">
        <v>23857</v>
      </c>
      <c r="K6764" s="2" t="s">
        <v>29</v>
      </c>
      <c r="L6764">
        <v>2466</v>
      </c>
      <c r="M6764" s="2" t="s">
        <v>30</v>
      </c>
      <c r="N6764" s="2" t="s">
        <v>81</v>
      </c>
      <c r="O6764" s="2" t="s">
        <v>42</v>
      </c>
      <c r="P6764" s="2" t="s">
        <v>33</v>
      </c>
      <c r="Q6764" s="2" t="s">
        <v>61</v>
      </c>
      <c r="R6764" s="2" t="s">
        <v>23858</v>
      </c>
      <c r="S6764" s="2" t="s">
        <v>23859</v>
      </c>
      <c r="T6764" s="2" t="s">
        <v>46</v>
      </c>
      <c r="U6764" s="2" t="s">
        <v>5148</v>
      </c>
      <c r="W6764" s="2" t="s">
        <v>30</v>
      </c>
      <c r="X6764" s="2" t="s">
        <v>30</v>
      </c>
      <c r="Y6764" s="2" t="s">
        <v>40</v>
      </c>
    </row>
    <row r="6765" spans="1:25" x14ac:dyDescent="0.3">
      <c r="A6765" s="1">
        <v>44737.471122685187</v>
      </c>
      <c r="B6765">
        <v>16120213127</v>
      </c>
      <c r="C6765">
        <v>9711420223</v>
      </c>
      <c r="D6765">
        <v>10122</v>
      </c>
      <c r="E6765">
        <v>18984</v>
      </c>
      <c r="F6765" s="2" t="s">
        <v>65</v>
      </c>
      <c r="G6765">
        <v>870</v>
      </c>
      <c r="H6765" s="2" t="s">
        <v>26</v>
      </c>
      <c r="I6765" s="2" t="s">
        <v>27</v>
      </c>
      <c r="J6765" s="2" t="s">
        <v>23860</v>
      </c>
      <c r="K6765" s="2" t="s">
        <v>30</v>
      </c>
      <c r="L6765">
        <v>8994</v>
      </c>
      <c r="M6765" s="2" t="s">
        <v>52</v>
      </c>
      <c r="N6765" s="2" t="s">
        <v>31</v>
      </c>
      <c r="O6765" s="2" t="s">
        <v>42</v>
      </c>
      <c r="P6765" s="2" t="s">
        <v>43</v>
      </c>
      <c r="Q6765" s="2" t="s">
        <v>76</v>
      </c>
      <c r="R6765" s="2" t="s">
        <v>23861</v>
      </c>
      <c r="S6765" s="2" t="s">
        <v>23862</v>
      </c>
      <c r="T6765" s="2" t="s">
        <v>37</v>
      </c>
      <c r="U6765" s="2" t="s">
        <v>2010</v>
      </c>
      <c r="V6765">
        <v>17716226230</v>
      </c>
      <c r="W6765" s="2" t="s">
        <v>39</v>
      </c>
      <c r="X6765" s="2" t="s">
        <v>59</v>
      </c>
      <c r="Y6765" s="2" t="s">
        <v>40</v>
      </c>
    </row>
    <row r="6766" spans="1:25" x14ac:dyDescent="0.3">
      <c r="A6766" s="1">
        <v>44569.067731481482</v>
      </c>
      <c r="B6766">
        <v>2122314728</v>
      </c>
      <c r="C6766">
        <v>21910535221</v>
      </c>
      <c r="D6766">
        <v>21199</v>
      </c>
      <c r="E6766">
        <v>37971</v>
      </c>
      <c r="F6766" s="2" t="s">
        <v>49</v>
      </c>
      <c r="G6766">
        <v>1225</v>
      </c>
      <c r="H6766" s="2" t="s">
        <v>50</v>
      </c>
      <c r="I6766" s="2" t="s">
        <v>27</v>
      </c>
      <c r="J6766" s="2" t="s">
        <v>23863</v>
      </c>
      <c r="K6766" s="2" t="s">
        <v>29</v>
      </c>
      <c r="L6766">
        <v>1349</v>
      </c>
      <c r="M6766" s="2" t="s">
        <v>30</v>
      </c>
      <c r="N6766" s="2" t="s">
        <v>53</v>
      </c>
      <c r="O6766" s="2" t="s">
        <v>42</v>
      </c>
      <c r="P6766" s="2" t="s">
        <v>33</v>
      </c>
      <c r="Q6766" s="2" t="s">
        <v>76</v>
      </c>
      <c r="R6766" s="2" t="s">
        <v>23864</v>
      </c>
      <c r="S6766" s="2" t="s">
        <v>23865</v>
      </c>
      <c r="T6766" s="2" t="s">
        <v>57</v>
      </c>
      <c r="U6766" s="2" t="s">
        <v>9224</v>
      </c>
      <c r="W6766" s="2" t="s">
        <v>30</v>
      </c>
      <c r="X6766" s="2" t="s">
        <v>59</v>
      </c>
      <c r="Y6766" s="2" t="s">
        <v>40</v>
      </c>
    </row>
    <row r="6767" spans="1:25" x14ac:dyDescent="0.3">
      <c r="A6767" s="1">
        <v>44007.635497685187</v>
      </c>
      <c r="B6767">
        <v>8221118647</v>
      </c>
      <c r="C6767">
        <v>68923267</v>
      </c>
      <c r="D6767">
        <v>33050</v>
      </c>
      <c r="E6767">
        <v>61969</v>
      </c>
      <c r="F6767" s="2" t="s">
        <v>49</v>
      </c>
      <c r="G6767">
        <v>1291</v>
      </c>
      <c r="H6767" s="2" t="s">
        <v>50</v>
      </c>
      <c r="I6767" s="2" t="s">
        <v>85</v>
      </c>
      <c r="J6767" s="2" t="s">
        <v>23866</v>
      </c>
      <c r="K6767" s="2" t="s">
        <v>30</v>
      </c>
      <c r="L6767">
        <v>91</v>
      </c>
      <c r="M6767" s="2" t="s">
        <v>30</v>
      </c>
      <c r="N6767" s="2" t="s">
        <v>81</v>
      </c>
      <c r="O6767" s="2" t="s">
        <v>32</v>
      </c>
      <c r="P6767" s="2" t="s">
        <v>43</v>
      </c>
      <c r="Q6767" s="2" t="s">
        <v>34</v>
      </c>
      <c r="R6767" s="2" t="s">
        <v>23867</v>
      </c>
      <c r="S6767" s="2" t="s">
        <v>23868</v>
      </c>
      <c r="T6767" s="2" t="s">
        <v>57</v>
      </c>
      <c r="U6767" s="2" t="s">
        <v>17910</v>
      </c>
      <c r="W6767" s="2" t="s">
        <v>30</v>
      </c>
      <c r="X6767" s="2" t="s">
        <v>59</v>
      </c>
      <c r="Y6767" s="2" t="s">
        <v>48</v>
      </c>
    </row>
    <row r="6768" spans="1:25" x14ac:dyDescent="0.3">
      <c r="A6768" s="1">
        <v>44736.584236111114</v>
      </c>
      <c r="B6768">
        <v>231043217</v>
      </c>
      <c r="C6768">
        <v>75819960</v>
      </c>
      <c r="D6768">
        <v>2505</v>
      </c>
      <c r="E6768">
        <v>22963</v>
      </c>
      <c r="F6768" s="2" t="s">
        <v>49</v>
      </c>
      <c r="G6768">
        <v>655</v>
      </c>
      <c r="H6768" s="2" t="s">
        <v>26</v>
      </c>
      <c r="I6768" s="2" t="s">
        <v>27</v>
      </c>
      <c r="J6768" s="2" t="s">
        <v>23869</v>
      </c>
      <c r="K6768" s="2" t="s">
        <v>30</v>
      </c>
      <c r="L6768">
        <v>1733</v>
      </c>
      <c r="M6768" s="2" t="s">
        <v>52</v>
      </c>
      <c r="N6768" s="2" t="s">
        <v>81</v>
      </c>
      <c r="O6768" s="2" t="s">
        <v>32</v>
      </c>
      <c r="P6768" s="2" t="s">
        <v>43</v>
      </c>
      <c r="Q6768" s="2" t="s">
        <v>34</v>
      </c>
      <c r="R6768" s="2" t="s">
        <v>23870</v>
      </c>
      <c r="S6768" s="2" t="s">
        <v>918</v>
      </c>
      <c r="T6768" s="2" t="s">
        <v>46</v>
      </c>
      <c r="U6768" s="2" t="s">
        <v>9925</v>
      </c>
      <c r="W6768" s="2" t="s">
        <v>39</v>
      </c>
      <c r="X6768" s="2" t="s">
        <v>59</v>
      </c>
      <c r="Y6768" s="2" t="s">
        <v>40</v>
      </c>
    </row>
    <row r="6769" spans="1:25" x14ac:dyDescent="0.3">
      <c r="A6769" s="1">
        <v>44667.7971412037</v>
      </c>
      <c r="B6769">
        <v>1082272628</v>
      </c>
      <c r="C6769">
        <v>591621092</v>
      </c>
      <c r="D6769">
        <v>63745</v>
      </c>
      <c r="E6769">
        <v>4283</v>
      </c>
      <c r="F6769" s="2" t="s">
        <v>25</v>
      </c>
      <c r="G6769">
        <v>1198</v>
      </c>
      <c r="H6769" s="2" t="s">
        <v>50</v>
      </c>
      <c r="I6769" s="2" t="s">
        <v>27</v>
      </c>
      <c r="J6769" s="2" t="s">
        <v>23871</v>
      </c>
      <c r="K6769" s="2" t="s">
        <v>29</v>
      </c>
      <c r="L6769">
        <v>272</v>
      </c>
      <c r="M6769" s="2" t="s">
        <v>52</v>
      </c>
      <c r="N6769" s="2" t="s">
        <v>53</v>
      </c>
      <c r="O6769" s="2" t="s">
        <v>42</v>
      </c>
      <c r="P6769" s="2" t="s">
        <v>33</v>
      </c>
      <c r="Q6769" s="2" t="s">
        <v>76</v>
      </c>
      <c r="R6769" s="2" t="s">
        <v>23872</v>
      </c>
      <c r="S6769" s="2" t="s">
        <v>23873</v>
      </c>
      <c r="T6769" s="2" t="s">
        <v>57</v>
      </c>
      <c r="U6769" s="2" t="s">
        <v>23874</v>
      </c>
      <c r="W6769" s="2" t="s">
        <v>30</v>
      </c>
      <c r="X6769" s="2" t="s">
        <v>30</v>
      </c>
      <c r="Y6769" s="2" t="s">
        <v>48</v>
      </c>
    </row>
    <row r="6770" spans="1:25" x14ac:dyDescent="0.3">
      <c r="A6770" s="1">
        <v>43855.203715277778</v>
      </c>
      <c r="B6770">
        <v>17054123111</v>
      </c>
      <c r="C6770">
        <v>2023911315</v>
      </c>
      <c r="D6770">
        <v>33985</v>
      </c>
      <c r="E6770">
        <v>62944</v>
      </c>
      <c r="F6770" s="2" t="s">
        <v>25</v>
      </c>
      <c r="G6770">
        <v>435</v>
      </c>
      <c r="H6770" s="2" t="s">
        <v>26</v>
      </c>
      <c r="I6770" s="2" t="s">
        <v>27</v>
      </c>
      <c r="J6770" s="2" t="s">
        <v>23875</v>
      </c>
      <c r="K6770" s="2" t="s">
        <v>29</v>
      </c>
      <c r="L6770">
        <v>2464</v>
      </c>
      <c r="M6770" s="2" t="s">
        <v>30</v>
      </c>
      <c r="N6770" s="2" t="s">
        <v>53</v>
      </c>
      <c r="O6770" s="2" t="s">
        <v>42</v>
      </c>
      <c r="P6770" s="2" t="s">
        <v>43</v>
      </c>
      <c r="Q6770" s="2" t="s">
        <v>34</v>
      </c>
      <c r="R6770" s="2" t="s">
        <v>23876</v>
      </c>
      <c r="S6770" s="2" t="s">
        <v>2893</v>
      </c>
      <c r="T6770" s="2" t="s">
        <v>57</v>
      </c>
      <c r="U6770" s="2" t="s">
        <v>5561</v>
      </c>
      <c r="V6770">
        <v>331432184</v>
      </c>
      <c r="W6770" s="2" t="s">
        <v>30</v>
      </c>
      <c r="X6770" s="2" t="s">
        <v>59</v>
      </c>
      <c r="Y6770" s="2" t="s">
        <v>40</v>
      </c>
    </row>
    <row r="6771" spans="1:25" x14ac:dyDescent="0.3">
      <c r="A6771" s="1">
        <v>44524.243287037039</v>
      </c>
      <c r="B6771">
        <v>522345125</v>
      </c>
      <c r="C6771">
        <v>2121031173</v>
      </c>
      <c r="D6771">
        <v>25549</v>
      </c>
      <c r="E6771">
        <v>15648</v>
      </c>
      <c r="F6771" s="2" t="s">
        <v>25</v>
      </c>
      <c r="G6771">
        <v>526</v>
      </c>
      <c r="H6771" s="2" t="s">
        <v>26</v>
      </c>
      <c r="I6771" s="2" t="s">
        <v>66</v>
      </c>
      <c r="J6771" s="2" t="s">
        <v>23877</v>
      </c>
      <c r="K6771" s="2" t="s">
        <v>29</v>
      </c>
      <c r="L6771">
        <v>6969</v>
      </c>
      <c r="M6771" s="2" t="s">
        <v>52</v>
      </c>
      <c r="N6771" s="2" t="s">
        <v>81</v>
      </c>
      <c r="O6771" s="2" t="s">
        <v>42</v>
      </c>
      <c r="P6771" s="2" t="s">
        <v>43</v>
      </c>
      <c r="Q6771" s="2" t="s">
        <v>76</v>
      </c>
      <c r="R6771" s="2" t="s">
        <v>23878</v>
      </c>
      <c r="S6771" s="2" t="s">
        <v>23879</v>
      </c>
      <c r="T6771" s="2" t="s">
        <v>46</v>
      </c>
      <c r="U6771" s="2" t="s">
        <v>23880</v>
      </c>
      <c r="V6771">
        <v>1078392174</v>
      </c>
      <c r="W6771" s="2" t="s">
        <v>30</v>
      </c>
      <c r="X6771" s="2" t="s">
        <v>59</v>
      </c>
      <c r="Y6771" s="2" t="s">
        <v>48</v>
      </c>
    </row>
    <row r="6772" spans="1:25" x14ac:dyDescent="0.3">
      <c r="A6772" s="1">
        <v>43975.314085648148</v>
      </c>
      <c r="B6772">
        <v>61126154154</v>
      </c>
      <c r="C6772">
        <v>3812518133</v>
      </c>
      <c r="D6772">
        <v>4802</v>
      </c>
      <c r="E6772">
        <v>57188</v>
      </c>
      <c r="F6772" s="2" t="s">
        <v>49</v>
      </c>
      <c r="G6772">
        <v>278</v>
      </c>
      <c r="H6772" s="2" t="s">
        <v>50</v>
      </c>
      <c r="I6772" s="2" t="s">
        <v>27</v>
      </c>
      <c r="J6772" s="2" t="s">
        <v>23881</v>
      </c>
      <c r="K6772" s="2" t="s">
        <v>29</v>
      </c>
      <c r="L6772">
        <v>542</v>
      </c>
      <c r="M6772" s="2" t="s">
        <v>30</v>
      </c>
      <c r="N6772" s="2" t="s">
        <v>81</v>
      </c>
      <c r="O6772" s="2" t="s">
        <v>32</v>
      </c>
      <c r="P6772" s="2" t="s">
        <v>33</v>
      </c>
      <c r="Q6772" s="2" t="s">
        <v>61</v>
      </c>
      <c r="R6772" s="2" t="s">
        <v>23882</v>
      </c>
      <c r="S6772" s="2" t="s">
        <v>18087</v>
      </c>
      <c r="T6772" s="2" t="s">
        <v>46</v>
      </c>
      <c r="U6772" s="2" t="s">
        <v>2324</v>
      </c>
      <c r="W6772" s="2" t="s">
        <v>39</v>
      </c>
      <c r="X6772" s="2" t="s">
        <v>30</v>
      </c>
      <c r="Y6772" s="2" t="s">
        <v>40</v>
      </c>
    </row>
    <row r="6773" spans="1:25" x14ac:dyDescent="0.3">
      <c r="A6773" s="1">
        <v>44357.315972222219</v>
      </c>
      <c r="B6773">
        <v>323623286</v>
      </c>
      <c r="C6773">
        <v>527813832</v>
      </c>
      <c r="D6773">
        <v>36769</v>
      </c>
      <c r="E6773">
        <v>9259</v>
      </c>
      <c r="F6773" s="2" t="s">
        <v>49</v>
      </c>
      <c r="G6773">
        <v>1000</v>
      </c>
      <c r="H6773" s="2" t="s">
        <v>26</v>
      </c>
      <c r="I6773" s="2" t="s">
        <v>27</v>
      </c>
      <c r="J6773" s="2" t="s">
        <v>23883</v>
      </c>
      <c r="K6773" s="2" t="s">
        <v>30</v>
      </c>
      <c r="L6773">
        <v>1841</v>
      </c>
      <c r="M6773" s="2" t="s">
        <v>52</v>
      </c>
      <c r="N6773" s="2" t="s">
        <v>81</v>
      </c>
      <c r="O6773" s="2" t="s">
        <v>42</v>
      </c>
      <c r="P6773" s="2" t="s">
        <v>33</v>
      </c>
      <c r="Q6773" s="2" t="s">
        <v>76</v>
      </c>
      <c r="R6773" s="2" t="s">
        <v>23884</v>
      </c>
      <c r="S6773" s="2" t="s">
        <v>3409</v>
      </c>
      <c r="T6773" s="2" t="s">
        <v>57</v>
      </c>
      <c r="U6773" s="2" t="s">
        <v>23885</v>
      </c>
      <c r="V6773">
        <v>1117623374</v>
      </c>
      <c r="W6773" s="2" t="s">
        <v>39</v>
      </c>
      <c r="X6773" s="2" t="s">
        <v>30</v>
      </c>
      <c r="Y6773" s="2" t="s">
        <v>40</v>
      </c>
    </row>
    <row r="6774" spans="1:25" x14ac:dyDescent="0.3">
      <c r="A6774" s="1">
        <v>44818.781863425924</v>
      </c>
      <c r="B6774">
        <v>13623525488</v>
      </c>
      <c r="C6774">
        <v>10921193209</v>
      </c>
      <c r="D6774">
        <v>20414</v>
      </c>
      <c r="E6774">
        <v>8144</v>
      </c>
      <c r="F6774" s="2" t="s">
        <v>49</v>
      </c>
      <c r="G6774">
        <v>65</v>
      </c>
      <c r="H6774" s="2" t="s">
        <v>26</v>
      </c>
      <c r="I6774" s="2" t="s">
        <v>27</v>
      </c>
      <c r="J6774" s="2" t="s">
        <v>23886</v>
      </c>
      <c r="K6774" s="2" t="s">
        <v>30</v>
      </c>
      <c r="L6774">
        <v>7587</v>
      </c>
      <c r="M6774" s="2" t="s">
        <v>52</v>
      </c>
      <c r="N6774" s="2" t="s">
        <v>31</v>
      </c>
      <c r="O6774" s="2" t="s">
        <v>32</v>
      </c>
      <c r="P6774" s="2" t="s">
        <v>43</v>
      </c>
      <c r="Q6774" s="2" t="s">
        <v>61</v>
      </c>
      <c r="R6774" s="2" t="s">
        <v>23887</v>
      </c>
      <c r="S6774" s="2" t="s">
        <v>23888</v>
      </c>
      <c r="T6774" s="2" t="s">
        <v>57</v>
      </c>
      <c r="U6774" s="2" t="s">
        <v>14178</v>
      </c>
      <c r="W6774" s="2" t="s">
        <v>30</v>
      </c>
      <c r="X6774" s="2" t="s">
        <v>30</v>
      </c>
      <c r="Y6774" s="2" t="s">
        <v>40</v>
      </c>
    </row>
    <row r="6775" spans="1:25" x14ac:dyDescent="0.3">
      <c r="A6775" s="1">
        <v>45167.438043981485</v>
      </c>
      <c r="B6775">
        <v>1701033628</v>
      </c>
      <c r="C6775">
        <v>19733187232</v>
      </c>
      <c r="D6775">
        <v>14964</v>
      </c>
      <c r="E6775">
        <v>49802</v>
      </c>
      <c r="F6775" s="2" t="s">
        <v>65</v>
      </c>
      <c r="G6775">
        <v>1339</v>
      </c>
      <c r="H6775" s="2" t="s">
        <v>26</v>
      </c>
      <c r="I6775" s="2" t="s">
        <v>85</v>
      </c>
      <c r="J6775" s="2" t="s">
        <v>23889</v>
      </c>
      <c r="K6775" s="2" t="s">
        <v>30</v>
      </c>
      <c r="L6775">
        <v>4844</v>
      </c>
      <c r="M6775" s="2" t="s">
        <v>30</v>
      </c>
      <c r="N6775" s="2" t="s">
        <v>31</v>
      </c>
      <c r="O6775" s="2" t="s">
        <v>32</v>
      </c>
      <c r="P6775" s="2" t="s">
        <v>33</v>
      </c>
      <c r="Q6775" s="2" t="s">
        <v>61</v>
      </c>
      <c r="R6775" s="2" t="s">
        <v>23890</v>
      </c>
      <c r="S6775" s="2" t="s">
        <v>23891</v>
      </c>
      <c r="T6775" s="2" t="s">
        <v>37</v>
      </c>
      <c r="U6775" s="2" t="s">
        <v>23892</v>
      </c>
      <c r="W6775" s="2" t="s">
        <v>39</v>
      </c>
      <c r="X6775" s="2" t="s">
        <v>30</v>
      </c>
      <c r="Y6775" s="2" t="s">
        <v>48</v>
      </c>
    </row>
    <row r="6776" spans="1:25" x14ac:dyDescent="0.3">
      <c r="A6776" s="1">
        <v>44037.727523148147</v>
      </c>
      <c r="B6776">
        <v>391949138</v>
      </c>
      <c r="C6776">
        <v>421758139</v>
      </c>
      <c r="D6776">
        <v>47794</v>
      </c>
      <c r="E6776">
        <v>56208</v>
      </c>
      <c r="F6776" s="2" t="s">
        <v>49</v>
      </c>
      <c r="G6776">
        <v>1366</v>
      </c>
      <c r="H6776" s="2" t="s">
        <v>50</v>
      </c>
      <c r="I6776" s="2" t="s">
        <v>27</v>
      </c>
      <c r="J6776" s="2" t="s">
        <v>23893</v>
      </c>
      <c r="K6776" s="2" t="s">
        <v>29</v>
      </c>
      <c r="L6776">
        <v>6864</v>
      </c>
      <c r="M6776" s="2" t="s">
        <v>52</v>
      </c>
      <c r="N6776" s="2" t="s">
        <v>81</v>
      </c>
      <c r="O6776" s="2" t="s">
        <v>42</v>
      </c>
      <c r="P6776" s="2" t="s">
        <v>33</v>
      </c>
      <c r="Q6776" s="2" t="s">
        <v>34</v>
      </c>
      <c r="R6776" s="2" t="s">
        <v>10072</v>
      </c>
      <c r="S6776" s="2" t="s">
        <v>23894</v>
      </c>
      <c r="T6776" s="2" t="s">
        <v>46</v>
      </c>
      <c r="U6776" s="2" t="s">
        <v>23895</v>
      </c>
      <c r="V6776">
        <v>117105232121</v>
      </c>
      <c r="W6776" s="2" t="s">
        <v>30</v>
      </c>
      <c r="X6776" s="2" t="s">
        <v>30</v>
      </c>
      <c r="Y6776" s="2" t="s">
        <v>48</v>
      </c>
    </row>
    <row r="6777" spans="1:25" x14ac:dyDescent="0.3">
      <c r="A6777" s="1">
        <v>44732.744155092594</v>
      </c>
      <c r="B6777">
        <v>835080117</v>
      </c>
      <c r="C6777">
        <v>55865617</v>
      </c>
      <c r="D6777">
        <v>32137</v>
      </c>
      <c r="E6777">
        <v>55392</v>
      </c>
      <c r="F6777" s="2" t="s">
        <v>25</v>
      </c>
      <c r="G6777">
        <v>1314</v>
      </c>
      <c r="H6777" s="2" t="s">
        <v>50</v>
      </c>
      <c r="I6777" s="2" t="s">
        <v>27</v>
      </c>
      <c r="J6777" s="2" t="s">
        <v>23896</v>
      </c>
      <c r="K6777" s="2" t="s">
        <v>30</v>
      </c>
      <c r="L6777">
        <v>9439</v>
      </c>
      <c r="M6777" s="2" t="s">
        <v>30</v>
      </c>
      <c r="N6777" s="2" t="s">
        <v>81</v>
      </c>
      <c r="O6777" s="2" t="s">
        <v>32</v>
      </c>
      <c r="P6777" s="2" t="s">
        <v>33</v>
      </c>
      <c r="Q6777" s="2" t="s">
        <v>76</v>
      </c>
      <c r="R6777" s="2" t="s">
        <v>23897</v>
      </c>
      <c r="S6777" s="2" t="s">
        <v>10701</v>
      </c>
      <c r="T6777" s="2" t="s">
        <v>46</v>
      </c>
      <c r="U6777" s="2" t="s">
        <v>23898</v>
      </c>
      <c r="V6777">
        <v>15318886124</v>
      </c>
      <c r="W6777" s="2" t="s">
        <v>30</v>
      </c>
      <c r="X6777" s="2" t="s">
        <v>59</v>
      </c>
      <c r="Y6777" s="2" t="s">
        <v>40</v>
      </c>
    </row>
    <row r="6778" spans="1:25" x14ac:dyDescent="0.3">
      <c r="A6778" s="1">
        <v>44803.925081018519</v>
      </c>
      <c r="B6778">
        <v>2445151239</v>
      </c>
      <c r="C6778">
        <v>5226222176</v>
      </c>
      <c r="D6778">
        <v>26513</v>
      </c>
      <c r="E6778">
        <v>15862</v>
      </c>
      <c r="F6778" s="2" t="s">
        <v>49</v>
      </c>
      <c r="G6778">
        <v>629</v>
      </c>
      <c r="H6778" s="2" t="s">
        <v>50</v>
      </c>
      <c r="I6778" s="2" t="s">
        <v>27</v>
      </c>
      <c r="J6778" s="2" t="s">
        <v>23899</v>
      </c>
      <c r="K6778" s="2" t="s">
        <v>29</v>
      </c>
      <c r="L6778">
        <v>598</v>
      </c>
      <c r="M6778" s="2" t="s">
        <v>30</v>
      </c>
      <c r="N6778" s="2" t="s">
        <v>53</v>
      </c>
      <c r="O6778" s="2" t="s">
        <v>32</v>
      </c>
      <c r="P6778" s="2" t="s">
        <v>54</v>
      </c>
      <c r="Q6778" s="2" t="s">
        <v>61</v>
      </c>
      <c r="R6778" s="2" t="s">
        <v>23900</v>
      </c>
      <c r="S6778" s="2" t="s">
        <v>23901</v>
      </c>
      <c r="T6778" s="2" t="s">
        <v>46</v>
      </c>
      <c r="U6778" s="2" t="s">
        <v>8993</v>
      </c>
      <c r="W6778" s="2" t="s">
        <v>39</v>
      </c>
      <c r="X6778" s="2" t="s">
        <v>59</v>
      </c>
      <c r="Y6778" s="2" t="s">
        <v>40</v>
      </c>
    </row>
    <row r="6779" spans="1:25" x14ac:dyDescent="0.3">
      <c r="A6779" s="1">
        <v>44561.87939814815</v>
      </c>
      <c r="B6779">
        <v>7424512161</v>
      </c>
      <c r="C6779">
        <v>21613524146</v>
      </c>
      <c r="D6779">
        <v>4790</v>
      </c>
      <c r="E6779">
        <v>12098</v>
      </c>
      <c r="F6779" s="2" t="s">
        <v>25</v>
      </c>
      <c r="G6779">
        <v>1002</v>
      </c>
      <c r="H6779" s="2" t="s">
        <v>50</v>
      </c>
      <c r="I6779" s="2" t="s">
        <v>27</v>
      </c>
      <c r="J6779" s="2" t="s">
        <v>23902</v>
      </c>
      <c r="K6779" s="2" t="s">
        <v>29</v>
      </c>
      <c r="L6779">
        <v>766</v>
      </c>
      <c r="M6779" s="2" t="s">
        <v>30</v>
      </c>
      <c r="N6779" s="2" t="s">
        <v>31</v>
      </c>
      <c r="O6779" s="2" t="s">
        <v>32</v>
      </c>
      <c r="P6779" s="2" t="s">
        <v>54</v>
      </c>
      <c r="Q6779" s="2" t="s">
        <v>61</v>
      </c>
      <c r="R6779" s="2" t="s">
        <v>23903</v>
      </c>
      <c r="S6779" s="2" t="s">
        <v>23904</v>
      </c>
      <c r="T6779" s="2" t="s">
        <v>46</v>
      </c>
      <c r="U6779" s="2" t="s">
        <v>23905</v>
      </c>
      <c r="V6779">
        <v>114195124100</v>
      </c>
      <c r="W6779" s="2" t="s">
        <v>30</v>
      </c>
      <c r="X6779" s="2" t="s">
        <v>30</v>
      </c>
      <c r="Y6779" s="2" t="s">
        <v>48</v>
      </c>
    </row>
    <row r="6780" spans="1:25" x14ac:dyDescent="0.3">
      <c r="A6780" s="1">
        <v>44820.799363425926</v>
      </c>
      <c r="B6780">
        <v>6216420141</v>
      </c>
      <c r="C6780">
        <v>64155169116</v>
      </c>
      <c r="D6780">
        <v>6864</v>
      </c>
      <c r="E6780">
        <v>41339</v>
      </c>
      <c r="F6780" s="2" t="s">
        <v>49</v>
      </c>
      <c r="G6780">
        <v>264</v>
      </c>
      <c r="H6780" s="2" t="s">
        <v>50</v>
      </c>
      <c r="I6780" s="2" t="s">
        <v>27</v>
      </c>
      <c r="J6780" s="2" t="s">
        <v>23906</v>
      </c>
      <c r="K6780" s="2" t="s">
        <v>30</v>
      </c>
      <c r="L6780">
        <v>6742</v>
      </c>
      <c r="M6780" s="2" t="s">
        <v>30</v>
      </c>
      <c r="N6780" s="2" t="s">
        <v>31</v>
      </c>
      <c r="O6780" s="2" t="s">
        <v>32</v>
      </c>
      <c r="P6780" s="2" t="s">
        <v>43</v>
      </c>
      <c r="Q6780" s="2" t="s">
        <v>76</v>
      </c>
      <c r="R6780" s="2" t="s">
        <v>14154</v>
      </c>
      <c r="S6780" s="2" t="s">
        <v>23907</v>
      </c>
      <c r="T6780" s="2" t="s">
        <v>37</v>
      </c>
      <c r="U6780" s="2" t="s">
        <v>23908</v>
      </c>
      <c r="V6780">
        <v>66147190124</v>
      </c>
      <c r="W6780" s="2" t="s">
        <v>30</v>
      </c>
      <c r="X6780" s="2" t="s">
        <v>30</v>
      </c>
      <c r="Y6780" s="2" t="s">
        <v>40</v>
      </c>
    </row>
    <row r="6781" spans="1:25" x14ac:dyDescent="0.3">
      <c r="A6781" s="1">
        <v>43836.095451388886</v>
      </c>
      <c r="B6781">
        <v>1015323147</v>
      </c>
      <c r="C6781">
        <v>201214910</v>
      </c>
      <c r="D6781">
        <v>36443</v>
      </c>
      <c r="E6781">
        <v>11734</v>
      </c>
      <c r="F6781" s="2" t="s">
        <v>49</v>
      </c>
      <c r="G6781">
        <v>898</v>
      </c>
      <c r="H6781" s="2" t="s">
        <v>26</v>
      </c>
      <c r="I6781" s="2" t="s">
        <v>27</v>
      </c>
      <c r="J6781" s="2" t="s">
        <v>23909</v>
      </c>
      <c r="K6781" s="2" t="s">
        <v>29</v>
      </c>
      <c r="L6781">
        <v>8979</v>
      </c>
      <c r="M6781" s="2" t="s">
        <v>30</v>
      </c>
      <c r="N6781" s="2" t="s">
        <v>31</v>
      </c>
      <c r="O6781" s="2" t="s">
        <v>42</v>
      </c>
      <c r="P6781" s="2" t="s">
        <v>54</v>
      </c>
      <c r="Q6781" s="2" t="s">
        <v>76</v>
      </c>
      <c r="R6781" s="2" t="s">
        <v>23910</v>
      </c>
      <c r="S6781" s="2" t="s">
        <v>3580</v>
      </c>
      <c r="T6781" s="2" t="s">
        <v>46</v>
      </c>
      <c r="U6781" s="2" t="s">
        <v>23911</v>
      </c>
      <c r="V6781">
        <v>1182288941</v>
      </c>
      <c r="W6781" s="2" t="s">
        <v>39</v>
      </c>
      <c r="X6781" s="2" t="s">
        <v>59</v>
      </c>
      <c r="Y6781" s="2" t="s">
        <v>40</v>
      </c>
    </row>
    <row r="6782" spans="1:25" x14ac:dyDescent="0.3">
      <c r="A6782" s="1">
        <v>44542.021180555559</v>
      </c>
      <c r="B6782">
        <v>445373117</v>
      </c>
      <c r="C6782">
        <v>344423128</v>
      </c>
      <c r="D6782">
        <v>11233</v>
      </c>
      <c r="E6782">
        <v>19006</v>
      </c>
      <c r="F6782" s="2" t="s">
        <v>49</v>
      </c>
      <c r="G6782">
        <v>454</v>
      </c>
      <c r="H6782" s="2" t="s">
        <v>26</v>
      </c>
      <c r="I6782" s="2" t="s">
        <v>27</v>
      </c>
      <c r="J6782" s="2" t="s">
        <v>23912</v>
      </c>
      <c r="K6782" s="2" t="s">
        <v>30</v>
      </c>
      <c r="L6782">
        <v>5641</v>
      </c>
      <c r="M6782" s="2" t="s">
        <v>52</v>
      </c>
      <c r="N6782" s="2" t="s">
        <v>81</v>
      </c>
      <c r="O6782" s="2" t="s">
        <v>42</v>
      </c>
      <c r="P6782" s="2" t="s">
        <v>54</v>
      </c>
      <c r="Q6782" s="2" t="s">
        <v>34</v>
      </c>
      <c r="R6782" s="2" t="s">
        <v>23913</v>
      </c>
      <c r="S6782" s="2" t="s">
        <v>23914</v>
      </c>
      <c r="T6782" s="2" t="s">
        <v>37</v>
      </c>
      <c r="U6782" s="2" t="s">
        <v>23915</v>
      </c>
      <c r="W6782" s="2" t="s">
        <v>30</v>
      </c>
      <c r="X6782" s="2" t="s">
        <v>59</v>
      </c>
      <c r="Y6782" s="2" t="s">
        <v>40</v>
      </c>
    </row>
    <row r="6783" spans="1:25" x14ac:dyDescent="0.3">
      <c r="A6783" s="1">
        <v>44462.665405092594</v>
      </c>
      <c r="B6783">
        <v>199249240100</v>
      </c>
      <c r="C6783">
        <v>81156257</v>
      </c>
      <c r="D6783">
        <v>51544</v>
      </c>
      <c r="E6783">
        <v>55582</v>
      </c>
      <c r="F6783" s="2" t="s">
        <v>25</v>
      </c>
      <c r="G6783">
        <v>192</v>
      </c>
      <c r="H6783" s="2" t="s">
        <v>26</v>
      </c>
      <c r="I6783" s="2" t="s">
        <v>66</v>
      </c>
      <c r="J6783" s="2" t="s">
        <v>23916</v>
      </c>
      <c r="K6783" s="2" t="s">
        <v>29</v>
      </c>
      <c r="L6783">
        <v>4303</v>
      </c>
      <c r="M6783" s="2" t="s">
        <v>52</v>
      </c>
      <c r="N6783" s="2" t="s">
        <v>81</v>
      </c>
      <c r="O6783" s="2" t="s">
        <v>42</v>
      </c>
      <c r="P6783" s="2" t="s">
        <v>54</v>
      </c>
      <c r="Q6783" s="2" t="s">
        <v>34</v>
      </c>
      <c r="R6783" s="2" t="s">
        <v>23917</v>
      </c>
      <c r="S6783" s="2" t="s">
        <v>23918</v>
      </c>
      <c r="T6783" s="2" t="s">
        <v>46</v>
      </c>
      <c r="U6783" s="2" t="s">
        <v>23919</v>
      </c>
      <c r="W6783" s="2" t="s">
        <v>30</v>
      </c>
      <c r="X6783" s="2" t="s">
        <v>30</v>
      </c>
      <c r="Y6783" s="2" t="s">
        <v>48</v>
      </c>
    </row>
    <row r="6784" spans="1:25" x14ac:dyDescent="0.3">
      <c r="A6784" s="1">
        <v>44604.911689814813</v>
      </c>
      <c r="B6784">
        <v>14411497211</v>
      </c>
      <c r="C6784">
        <v>2512453187</v>
      </c>
      <c r="D6784">
        <v>52284</v>
      </c>
      <c r="E6784">
        <v>61791</v>
      </c>
      <c r="F6784" s="2" t="s">
        <v>49</v>
      </c>
      <c r="G6784">
        <v>1293</v>
      </c>
      <c r="H6784" s="2" t="s">
        <v>50</v>
      </c>
      <c r="I6784" s="2" t="s">
        <v>85</v>
      </c>
      <c r="J6784" s="2" t="s">
        <v>23920</v>
      </c>
      <c r="K6784" s="2" t="s">
        <v>29</v>
      </c>
      <c r="L6784">
        <v>2017</v>
      </c>
      <c r="M6784" s="2" t="s">
        <v>52</v>
      </c>
      <c r="N6784" s="2" t="s">
        <v>53</v>
      </c>
      <c r="O6784" s="2" t="s">
        <v>42</v>
      </c>
      <c r="P6784" s="2" t="s">
        <v>54</v>
      </c>
      <c r="Q6784" s="2" t="s">
        <v>76</v>
      </c>
      <c r="R6784" s="2" t="s">
        <v>23921</v>
      </c>
      <c r="S6784" s="2" t="s">
        <v>23922</v>
      </c>
      <c r="T6784" s="2" t="s">
        <v>46</v>
      </c>
      <c r="U6784" s="2" t="s">
        <v>23923</v>
      </c>
      <c r="V6784">
        <v>1418190248</v>
      </c>
      <c r="W6784" s="2" t="s">
        <v>39</v>
      </c>
      <c r="X6784" s="2" t="s">
        <v>30</v>
      </c>
      <c r="Y6784" s="2" t="s">
        <v>48</v>
      </c>
    </row>
    <row r="6785" spans="1:25" x14ac:dyDescent="0.3">
      <c r="A6785" s="1">
        <v>44000.672314814816</v>
      </c>
      <c r="B6785">
        <v>8078169234</v>
      </c>
      <c r="C6785">
        <v>168161192167</v>
      </c>
      <c r="D6785">
        <v>8289</v>
      </c>
      <c r="E6785">
        <v>25692</v>
      </c>
      <c r="F6785" s="2" t="s">
        <v>65</v>
      </c>
      <c r="G6785">
        <v>252</v>
      </c>
      <c r="H6785" s="2" t="s">
        <v>26</v>
      </c>
      <c r="I6785" s="2" t="s">
        <v>66</v>
      </c>
      <c r="J6785" s="2" t="s">
        <v>23924</v>
      </c>
      <c r="K6785" s="2" t="s">
        <v>30</v>
      </c>
      <c r="L6785">
        <v>5478</v>
      </c>
      <c r="M6785" s="2" t="s">
        <v>52</v>
      </c>
      <c r="N6785" s="2" t="s">
        <v>81</v>
      </c>
      <c r="O6785" s="2" t="s">
        <v>32</v>
      </c>
      <c r="P6785" s="2" t="s">
        <v>33</v>
      </c>
      <c r="Q6785" s="2" t="s">
        <v>34</v>
      </c>
      <c r="R6785" s="2" t="s">
        <v>13078</v>
      </c>
      <c r="S6785" s="2" t="s">
        <v>23925</v>
      </c>
      <c r="T6785" s="2" t="s">
        <v>46</v>
      </c>
      <c r="U6785" s="2" t="s">
        <v>23926</v>
      </c>
      <c r="W6785" s="2" t="s">
        <v>39</v>
      </c>
      <c r="X6785" s="2" t="s">
        <v>30</v>
      </c>
      <c r="Y6785" s="2" t="s">
        <v>40</v>
      </c>
    </row>
    <row r="6786" spans="1:25" x14ac:dyDescent="0.3">
      <c r="A6786" s="1">
        <v>45026.594201388885</v>
      </c>
      <c r="B6786">
        <v>12514119532</v>
      </c>
      <c r="C6786">
        <v>1498661225</v>
      </c>
      <c r="D6786">
        <v>1760</v>
      </c>
      <c r="E6786">
        <v>46450</v>
      </c>
      <c r="F6786" s="2" t="s">
        <v>65</v>
      </c>
      <c r="G6786">
        <v>256</v>
      </c>
      <c r="H6786" s="2" t="s">
        <v>26</v>
      </c>
      <c r="I6786" s="2" t="s">
        <v>85</v>
      </c>
      <c r="J6786" s="2" t="s">
        <v>23927</v>
      </c>
      <c r="K6786" s="2" t="s">
        <v>30</v>
      </c>
      <c r="L6786">
        <v>1985</v>
      </c>
      <c r="M6786" s="2" t="s">
        <v>52</v>
      </c>
      <c r="N6786" s="2" t="s">
        <v>31</v>
      </c>
      <c r="O6786" s="2" t="s">
        <v>32</v>
      </c>
      <c r="P6786" s="2" t="s">
        <v>43</v>
      </c>
      <c r="Q6786" s="2" t="s">
        <v>76</v>
      </c>
      <c r="R6786" s="2" t="s">
        <v>23928</v>
      </c>
      <c r="S6786" s="2" t="s">
        <v>23929</v>
      </c>
      <c r="T6786" s="2" t="s">
        <v>57</v>
      </c>
      <c r="U6786" s="2" t="s">
        <v>10725</v>
      </c>
      <c r="W6786" s="2" t="s">
        <v>30</v>
      </c>
      <c r="X6786" s="2" t="s">
        <v>59</v>
      </c>
      <c r="Y6786" s="2" t="s">
        <v>48</v>
      </c>
    </row>
    <row r="6787" spans="1:25" x14ac:dyDescent="0.3">
      <c r="A6787" s="1">
        <v>43889.140868055554</v>
      </c>
      <c r="B6787">
        <v>17317452220</v>
      </c>
      <c r="C6787">
        <v>717183194</v>
      </c>
      <c r="D6787">
        <v>2459</v>
      </c>
      <c r="E6787">
        <v>14827</v>
      </c>
      <c r="F6787" s="2" t="s">
        <v>65</v>
      </c>
      <c r="G6787">
        <v>716</v>
      </c>
      <c r="H6787" s="2" t="s">
        <v>26</v>
      </c>
      <c r="I6787" s="2" t="s">
        <v>66</v>
      </c>
      <c r="J6787" s="2" t="s">
        <v>23930</v>
      </c>
      <c r="K6787" s="2" t="s">
        <v>30</v>
      </c>
      <c r="L6787">
        <v>275</v>
      </c>
      <c r="M6787" s="2" t="s">
        <v>30</v>
      </c>
      <c r="N6787" s="2" t="s">
        <v>53</v>
      </c>
      <c r="O6787" s="2" t="s">
        <v>42</v>
      </c>
      <c r="P6787" s="2" t="s">
        <v>54</v>
      </c>
      <c r="Q6787" s="2" t="s">
        <v>34</v>
      </c>
      <c r="R6787" s="2" t="s">
        <v>23931</v>
      </c>
      <c r="S6787" s="2" t="s">
        <v>23932</v>
      </c>
      <c r="T6787" s="2" t="s">
        <v>57</v>
      </c>
      <c r="U6787" s="2" t="s">
        <v>525</v>
      </c>
      <c r="V6787">
        <v>1853371</v>
      </c>
      <c r="W6787" s="2" t="s">
        <v>39</v>
      </c>
      <c r="X6787" s="2" t="s">
        <v>59</v>
      </c>
      <c r="Y6787" s="2" t="s">
        <v>48</v>
      </c>
    </row>
    <row r="6788" spans="1:25" x14ac:dyDescent="0.3">
      <c r="A6788" s="1">
        <v>44323.425347222219</v>
      </c>
      <c r="B6788">
        <v>3310642190</v>
      </c>
      <c r="C6788">
        <v>2033310135</v>
      </c>
      <c r="D6788">
        <v>8661</v>
      </c>
      <c r="E6788">
        <v>9147</v>
      </c>
      <c r="F6788" s="2" t="s">
        <v>65</v>
      </c>
      <c r="G6788">
        <v>220</v>
      </c>
      <c r="H6788" s="2" t="s">
        <v>50</v>
      </c>
      <c r="I6788" s="2" t="s">
        <v>27</v>
      </c>
      <c r="J6788" s="2" t="s">
        <v>23933</v>
      </c>
      <c r="K6788" s="2" t="s">
        <v>29</v>
      </c>
      <c r="L6788">
        <v>3465</v>
      </c>
      <c r="M6788" s="2" t="s">
        <v>30</v>
      </c>
      <c r="N6788" s="2" t="s">
        <v>53</v>
      </c>
      <c r="O6788" s="2" t="s">
        <v>32</v>
      </c>
      <c r="P6788" s="2" t="s">
        <v>54</v>
      </c>
      <c r="Q6788" s="2" t="s">
        <v>61</v>
      </c>
      <c r="R6788" s="2" t="s">
        <v>23934</v>
      </c>
      <c r="S6788" s="2" t="s">
        <v>23935</v>
      </c>
      <c r="T6788" s="2" t="s">
        <v>37</v>
      </c>
      <c r="U6788" s="2" t="s">
        <v>11476</v>
      </c>
      <c r="V6788">
        <v>1941849629</v>
      </c>
      <c r="W6788" s="2" t="s">
        <v>39</v>
      </c>
      <c r="X6788" s="2" t="s">
        <v>59</v>
      </c>
      <c r="Y6788" s="2" t="s">
        <v>48</v>
      </c>
    </row>
    <row r="6789" spans="1:25" x14ac:dyDescent="0.3">
      <c r="A6789" s="1">
        <v>44212.535231481481</v>
      </c>
      <c r="B6789">
        <v>1319631143</v>
      </c>
      <c r="C6789">
        <v>81202167183</v>
      </c>
      <c r="D6789">
        <v>25854</v>
      </c>
      <c r="E6789">
        <v>36279</v>
      </c>
      <c r="F6789" s="2" t="s">
        <v>65</v>
      </c>
      <c r="G6789">
        <v>798</v>
      </c>
      <c r="H6789" s="2" t="s">
        <v>50</v>
      </c>
      <c r="I6789" s="2" t="s">
        <v>85</v>
      </c>
      <c r="J6789" s="2" t="s">
        <v>23936</v>
      </c>
      <c r="K6789" s="2" t="s">
        <v>29</v>
      </c>
      <c r="L6789">
        <v>81</v>
      </c>
      <c r="M6789" s="2" t="s">
        <v>30</v>
      </c>
      <c r="N6789" s="2" t="s">
        <v>31</v>
      </c>
      <c r="O6789" s="2" t="s">
        <v>32</v>
      </c>
      <c r="P6789" s="2" t="s">
        <v>54</v>
      </c>
      <c r="Q6789" s="2" t="s">
        <v>61</v>
      </c>
      <c r="R6789" s="2" t="s">
        <v>23937</v>
      </c>
      <c r="S6789" s="2" t="s">
        <v>23938</v>
      </c>
      <c r="T6789" s="2" t="s">
        <v>37</v>
      </c>
      <c r="U6789" s="2" t="s">
        <v>23939</v>
      </c>
      <c r="V6789">
        <v>6112990169</v>
      </c>
      <c r="W6789" s="2" t="s">
        <v>30</v>
      </c>
      <c r="X6789" s="2" t="s">
        <v>59</v>
      </c>
      <c r="Y6789" s="2" t="s">
        <v>48</v>
      </c>
    </row>
    <row r="6790" spans="1:25" x14ac:dyDescent="0.3">
      <c r="A6790" s="1">
        <v>44941.078796296293</v>
      </c>
      <c r="B6790">
        <v>8817622276</v>
      </c>
      <c r="C6790">
        <v>3210056255</v>
      </c>
      <c r="D6790">
        <v>15075</v>
      </c>
      <c r="E6790">
        <v>21613</v>
      </c>
      <c r="F6790" s="2" t="s">
        <v>49</v>
      </c>
      <c r="G6790">
        <v>629</v>
      </c>
      <c r="H6790" s="2" t="s">
        <v>50</v>
      </c>
      <c r="I6790" s="2" t="s">
        <v>66</v>
      </c>
      <c r="J6790" s="2" t="s">
        <v>23940</v>
      </c>
      <c r="K6790" s="2" t="s">
        <v>30</v>
      </c>
      <c r="L6790">
        <v>7981</v>
      </c>
      <c r="M6790" s="2" t="s">
        <v>30</v>
      </c>
      <c r="N6790" s="2" t="s">
        <v>53</v>
      </c>
      <c r="O6790" s="2" t="s">
        <v>32</v>
      </c>
      <c r="P6790" s="2" t="s">
        <v>33</v>
      </c>
      <c r="Q6790" s="2" t="s">
        <v>34</v>
      </c>
      <c r="R6790" s="2" t="s">
        <v>23941</v>
      </c>
      <c r="S6790" s="2" t="s">
        <v>23942</v>
      </c>
      <c r="T6790" s="2" t="s">
        <v>37</v>
      </c>
      <c r="U6790" s="2" t="s">
        <v>16798</v>
      </c>
      <c r="V6790">
        <v>1942201840</v>
      </c>
      <c r="W6790" s="2" t="s">
        <v>39</v>
      </c>
      <c r="X6790" s="2" t="s">
        <v>30</v>
      </c>
      <c r="Y6790" s="2" t="s">
        <v>48</v>
      </c>
    </row>
    <row r="6791" spans="1:25" x14ac:dyDescent="0.3">
      <c r="A6791" s="1">
        <v>44421.492430555554</v>
      </c>
      <c r="B6791">
        <v>101155245190</v>
      </c>
      <c r="C6791">
        <v>28149221252</v>
      </c>
      <c r="D6791">
        <v>50215</v>
      </c>
      <c r="E6791">
        <v>54211</v>
      </c>
      <c r="F6791" s="2" t="s">
        <v>25</v>
      </c>
      <c r="G6791">
        <v>884</v>
      </c>
      <c r="H6791" s="2" t="s">
        <v>26</v>
      </c>
      <c r="I6791" s="2" t="s">
        <v>85</v>
      </c>
      <c r="J6791" s="2" t="s">
        <v>23943</v>
      </c>
      <c r="K6791" s="2" t="s">
        <v>29</v>
      </c>
      <c r="L6791">
        <v>8722</v>
      </c>
      <c r="M6791" s="2" t="s">
        <v>30</v>
      </c>
      <c r="N6791" s="2" t="s">
        <v>53</v>
      </c>
      <c r="O6791" s="2" t="s">
        <v>42</v>
      </c>
      <c r="P6791" s="2" t="s">
        <v>54</v>
      </c>
      <c r="Q6791" s="2" t="s">
        <v>34</v>
      </c>
      <c r="R6791" s="2" t="s">
        <v>23944</v>
      </c>
      <c r="S6791" s="2" t="s">
        <v>23945</v>
      </c>
      <c r="T6791" s="2" t="s">
        <v>37</v>
      </c>
      <c r="U6791" s="2" t="s">
        <v>23946</v>
      </c>
      <c r="W6791" s="2" t="s">
        <v>30</v>
      </c>
      <c r="X6791" s="2" t="s">
        <v>59</v>
      </c>
      <c r="Y6791" s="2" t="s">
        <v>40</v>
      </c>
    </row>
    <row r="6792" spans="1:25" x14ac:dyDescent="0.3">
      <c r="A6792" s="1">
        <v>44913.859861111108</v>
      </c>
      <c r="B6792">
        <v>421027494</v>
      </c>
      <c r="C6792">
        <v>171918684</v>
      </c>
      <c r="D6792">
        <v>29897</v>
      </c>
      <c r="E6792">
        <v>29150</v>
      </c>
      <c r="F6792" s="2" t="s">
        <v>49</v>
      </c>
      <c r="G6792">
        <v>272</v>
      </c>
      <c r="H6792" s="2" t="s">
        <v>50</v>
      </c>
      <c r="I6792" s="2" t="s">
        <v>85</v>
      </c>
      <c r="J6792" s="2" t="s">
        <v>23947</v>
      </c>
      <c r="K6792" s="2" t="s">
        <v>29</v>
      </c>
      <c r="L6792">
        <v>3338</v>
      </c>
      <c r="M6792" s="2" t="s">
        <v>52</v>
      </c>
      <c r="N6792" s="2" t="s">
        <v>53</v>
      </c>
      <c r="O6792" s="2" t="s">
        <v>32</v>
      </c>
      <c r="P6792" s="2" t="s">
        <v>33</v>
      </c>
      <c r="Q6792" s="2" t="s">
        <v>34</v>
      </c>
      <c r="R6792" s="2" t="s">
        <v>23948</v>
      </c>
      <c r="S6792" s="2" t="s">
        <v>23949</v>
      </c>
      <c r="T6792" s="2" t="s">
        <v>57</v>
      </c>
      <c r="U6792" s="2" t="s">
        <v>7421</v>
      </c>
      <c r="W6792" s="2" t="s">
        <v>39</v>
      </c>
      <c r="X6792" s="2" t="s">
        <v>59</v>
      </c>
      <c r="Y6792" s="2" t="s">
        <v>48</v>
      </c>
    </row>
    <row r="6793" spans="1:25" x14ac:dyDescent="0.3">
      <c r="A6793" s="1">
        <v>44568.228368055556</v>
      </c>
      <c r="B6793">
        <v>976811114</v>
      </c>
      <c r="C6793">
        <v>9671249221</v>
      </c>
      <c r="D6793">
        <v>30075</v>
      </c>
      <c r="E6793">
        <v>39385</v>
      </c>
      <c r="F6793" s="2" t="s">
        <v>25</v>
      </c>
      <c r="G6793">
        <v>587</v>
      </c>
      <c r="H6793" s="2" t="s">
        <v>50</v>
      </c>
      <c r="I6793" s="2" t="s">
        <v>27</v>
      </c>
      <c r="J6793" s="2" t="s">
        <v>23950</v>
      </c>
      <c r="K6793" s="2" t="s">
        <v>30</v>
      </c>
      <c r="L6793">
        <v>8456</v>
      </c>
      <c r="M6793" s="2" t="s">
        <v>52</v>
      </c>
      <c r="N6793" s="2" t="s">
        <v>81</v>
      </c>
      <c r="O6793" s="2" t="s">
        <v>32</v>
      </c>
      <c r="P6793" s="2" t="s">
        <v>54</v>
      </c>
      <c r="Q6793" s="2" t="s">
        <v>61</v>
      </c>
      <c r="R6793" s="2" t="s">
        <v>23951</v>
      </c>
      <c r="S6793" s="2" t="s">
        <v>16727</v>
      </c>
      <c r="T6793" s="2" t="s">
        <v>46</v>
      </c>
      <c r="U6793" s="2" t="s">
        <v>15083</v>
      </c>
      <c r="V6793">
        <v>2101129157</v>
      </c>
      <c r="W6793" s="2" t="s">
        <v>30</v>
      </c>
      <c r="X6793" s="2" t="s">
        <v>30</v>
      </c>
      <c r="Y6793" s="2" t="s">
        <v>48</v>
      </c>
    </row>
    <row r="6794" spans="1:25" x14ac:dyDescent="0.3">
      <c r="A6794" s="1">
        <v>43938.428206018521</v>
      </c>
      <c r="B6794">
        <v>7474183247</v>
      </c>
      <c r="C6794">
        <v>152255814</v>
      </c>
      <c r="D6794">
        <v>42796</v>
      </c>
      <c r="E6794">
        <v>39647</v>
      </c>
      <c r="F6794" s="2" t="s">
        <v>49</v>
      </c>
      <c r="G6794">
        <v>732</v>
      </c>
      <c r="H6794" s="2" t="s">
        <v>26</v>
      </c>
      <c r="I6794" s="2" t="s">
        <v>66</v>
      </c>
      <c r="J6794" s="2" t="s">
        <v>23952</v>
      </c>
      <c r="K6794" s="2" t="s">
        <v>30</v>
      </c>
      <c r="L6794">
        <v>781</v>
      </c>
      <c r="M6794" s="2" t="s">
        <v>30</v>
      </c>
      <c r="N6794" s="2" t="s">
        <v>31</v>
      </c>
      <c r="O6794" s="2" t="s">
        <v>32</v>
      </c>
      <c r="P6794" s="2" t="s">
        <v>54</v>
      </c>
      <c r="Q6794" s="2" t="s">
        <v>76</v>
      </c>
      <c r="R6794" s="2" t="s">
        <v>23953</v>
      </c>
      <c r="S6794" s="2" t="s">
        <v>23954</v>
      </c>
      <c r="T6794" s="2" t="s">
        <v>46</v>
      </c>
      <c r="U6794" s="2" t="s">
        <v>16685</v>
      </c>
      <c r="W6794" s="2" t="s">
        <v>39</v>
      </c>
      <c r="X6794" s="2" t="s">
        <v>30</v>
      </c>
      <c r="Y6794" s="2" t="s">
        <v>40</v>
      </c>
    </row>
    <row r="6795" spans="1:25" x14ac:dyDescent="0.3">
      <c r="A6795" s="1">
        <v>44137.537743055553</v>
      </c>
      <c r="B6795">
        <v>155246189137</v>
      </c>
      <c r="C6795">
        <v>646137195</v>
      </c>
      <c r="D6795">
        <v>34763</v>
      </c>
      <c r="E6795">
        <v>13859</v>
      </c>
      <c r="F6795" s="2" t="s">
        <v>25</v>
      </c>
      <c r="G6795">
        <v>1405</v>
      </c>
      <c r="H6795" s="2" t="s">
        <v>26</v>
      </c>
      <c r="I6795" s="2" t="s">
        <v>27</v>
      </c>
      <c r="J6795" s="2" t="s">
        <v>23955</v>
      </c>
      <c r="K6795" s="2" t="s">
        <v>29</v>
      </c>
      <c r="L6795">
        <v>4269</v>
      </c>
      <c r="M6795" s="2" t="s">
        <v>52</v>
      </c>
      <c r="N6795" s="2" t="s">
        <v>31</v>
      </c>
      <c r="O6795" s="2" t="s">
        <v>42</v>
      </c>
      <c r="P6795" s="2" t="s">
        <v>43</v>
      </c>
      <c r="Q6795" s="2" t="s">
        <v>34</v>
      </c>
      <c r="R6795" s="2" t="s">
        <v>23956</v>
      </c>
      <c r="S6795" s="2" t="s">
        <v>23957</v>
      </c>
      <c r="T6795" s="2" t="s">
        <v>57</v>
      </c>
      <c r="U6795" s="2" t="s">
        <v>8520</v>
      </c>
      <c r="V6795">
        <v>4530139249</v>
      </c>
      <c r="W6795" s="2" t="s">
        <v>30</v>
      </c>
      <c r="X6795" s="2" t="s">
        <v>59</v>
      </c>
      <c r="Y6795" s="2" t="s">
        <v>48</v>
      </c>
    </row>
    <row r="6796" spans="1:25" x14ac:dyDescent="0.3">
      <c r="A6796" s="1">
        <v>44519.726793981485</v>
      </c>
      <c r="B6796">
        <v>211891144</v>
      </c>
      <c r="C6796">
        <v>13622920240</v>
      </c>
      <c r="D6796">
        <v>61262</v>
      </c>
      <c r="E6796">
        <v>8144</v>
      </c>
      <c r="F6796" s="2" t="s">
        <v>65</v>
      </c>
      <c r="G6796">
        <v>351</v>
      </c>
      <c r="H6796" s="2" t="s">
        <v>26</v>
      </c>
      <c r="I6796" s="2" t="s">
        <v>85</v>
      </c>
      <c r="J6796" s="2" t="s">
        <v>23958</v>
      </c>
      <c r="K6796" s="2" t="s">
        <v>29</v>
      </c>
      <c r="L6796">
        <v>7822</v>
      </c>
      <c r="M6796" s="2" t="s">
        <v>52</v>
      </c>
      <c r="N6796" s="2" t="s">
        <v>81</v>
      </c>
      <c r="O6796" s="2" t="s">
        <v>42</v>
      </c>
      <c r="P6796" s="2" t="s">
        <v>54</v>
      </c>
      <c r="Q6796" s="2" t="s">
        <v>61</v>
      </c>
      <c r="R6796" s="2" t="s">
        <v>23959</v>
      </c>
      <c r="S6796" s="2" t="s">
        <v>23960</v>
      </c>
      <c r="T6796" s="2" t="s">
        <v>57</v>
      </c>
      <c r="U6796" s="2" t="s">
        <v>22192</v>
      </c>
      <c r="W6796" s="2" t="s">
        <v>39</v>
      </c>
      <c r="X6796" s="2" t="s">
        <v>59</v>
      </c>
      <c r="Y6796" s="2" t="s">
        <v>48</v>
      </c>
    </row>
    <row r="6797" spans="1:25" x14ac:dyDescent="0.3">
      <c r="A6797" s="1">
        <v>43979.275775462964</v>
      </c>
      <c r="B6797">
        <v>110251179195</v>
      </c>
      <c r="C6797">
        <v>294465140</v>
      </c>
      <c r="D6797">
        <v>58198</v>
      </c>
      <c r="E6797">
        <v>45859</v>
      </c>
      <c r="F6797" s="2" t="s">
        <v>25</v>
      </c>
      <c r="G6797">
        <v>314</v>
      </c>
      <c r="H6797" s="2" t="s">
        <v>26</v>
      </c>
      <c r="I6797" s="2" t="s">
        <v>85</v>
      </c>
      <c r="J6797" s="2" t="s">
        <v>23961</v>
      </c>
      <c r="K6797" s="2" t="s">
        <v>30</v>
      </c>
      <c r="L6797">
        <v>9808</v>
      </c>
      <c r="M6797" s="2" t="s">
        <v>52</v>
      </c>
      <c r="N6797" s="2" t="s">
        <v>53</v>
      </c>
      <c r="O6797" s="2" t="s">
        <v>32</v>
      </c>
      <c r="P6797" s="2" t="s">
        <v>43</v>
      </c>
      <c r="Q6797" s="2" t="s">
        <v>61</v>
      </c>
      <c r="R6797" s="2" t="s">
        <v>23962</v>
      </c>
      <c r="S6797" s="2" t="s">
        <v>23963</v>
      </c>
      <c r="T6797" s="2" t="s">
        <v>57</v>
      </c>
      <c r="U6797" s="2" t="s">
        <v>23964</v>
      </c>
      <c r="V6797">
        <v>10311043</v>
      </c>
      <c r="W6797" s="2" t="s">
        <v>39</v>
      </c>
      <c r="X6797" s="2" t="s">
        <v>30</v>
      </c>
      <c r="Y6797" s="2" t="s">
        <v>48</v>
      </c>
    </row>
    <row r="6798" spans="1:25" x14ac:dyDescent="0.3">
      <c r="A6798" s="1">
        <v>44819.164895833332</v>
      </c>
      <c r="B6798">
        <v>7111817343</v>
      </c>
      <c r="C6798">
        <v>1589724275</v>
      </c>
      <c r="D6798">
        <v>41883</v>
      </c>
      <c r="E6798">
        <v>26376</v>
      </c>
      <c r="F6798" s="2" t="s">
        <v>65</v>
      </c>
      <c r="G6798">
        <v>804</v>
      </c>
      <c r="H6798" s="2" t="s">
        <v>26</v>
      </c>
      <c r="I6798" s="2" t="s">
        <v>27</v>
      </c>
      <c r="J6798" s="2" t="s">
        <v>23965</v>
      </c>
      <c r="K6798" s="2" t="s">
        <v>30</v>
      </c>
      <c r="L6798">
        <v>4392</v>
      </c>
      <c r="M6798" s="2" t="s">
        <v>52</v>
      </c>
      <c r="N6798" s="2" t="s">
        <v>31</v>
      </c>
      <c r="O6798" s="2" t="s">
        <v>32</v>
      </c>
      <c r="P6798" s="2" t="s">
        <v>33</v>
      </c>
      <c r="Q6798" s="2" t="s">
        <v>76</v>
      </c>
      <c r="R6798" s="2" t="s">
        <v>23966</v>
      </c>
      <c r="S6798" s="2" t="s">
        <v>23967</v>
      </c>
      <c r="T6798" s="2" t="s">
        <v>46</v>
      </c>
      <c r="U6798" s="2" t="s">
        <v>19080</v>
      </c>
      <c r="V6798">
        <v>17715924525</v>
      </c>
      <c r="W6798" s="2" t="s">
        <v>30</v>
      </c>
      <c r="X6798" s="2" t="s">
        <v>59</v>
      </c>
      <c r="Y6798" s="2" t="s">
        <v>40</v>
      </c>
    </row>
    <row r="6799" spans="1:25" x14ac:dyDescent="0.3">
      <c r="A6799" s="1">
        <v>44330.969456018516</v>
      </c>
      <c r="B6799">
        <v>2912894161</v>
      </c>
      <c r="C6799">
        <v>187178246193</v>
      </c>
      <c r="D6799">
        <v>53304</v>
      </c>
      <c r="E6799">
        <v>42237</v>
      </c>
      <c r="F6799" s="2" t="s">
        <v>49</v>
      </c>
      <c r="G6799">
        <v>1153</v>
      </c>
      <c r="H6799" s="2" t="s">
        <v>26</v>
      </c>
      <c r="I6799" s="2" t="s">
        <v>66</v>
      </c>
      <c r="J6799" s="2" t="s">
        <v>23968</v>
      </c>
      <c r="K6799" s="2" t="s">
        <v>30</v>
      </c>
      <c r="L6799">
        <v>9882</v>
      </c>
      <c r="M6799" s="2" t="s">
        <v>52</v>
      </c>
      <c r="N6799" s="2" t="s">
        <v>53</v>
      </c>
      <c r="O6799" s="2" t="s">
        <v>42</v>
      </c>
      <c r="P6799" s="2" t="s">
        <v>54</v>
      </c>
      <c r="Q6799" s="2" t="s">
        <v>61</v>
      </c>
      <c r="R6799" s="2" t="s">
        <v>23969</v>
      </c>
      <c r="S6799" s="2" t="s">
        <v>23970</v>
      </c>
      <c r="T6799" s="2" t="s">
        <v>57</v>
      </c>
      <c r="U6799" s="2" t="s">
        <v>23971</v>
      </c>
      <c r="V6799">
        <v>10725266228</v>
      </c>
      <c r="W6799" s="2" t="s">
        <v>30</v>
      </c>
      <c r="X6799" s="2" t="s">
        <v>30</v>
      </c>
      <c r="Y6799" s="2" t="s">
        <v>48</v>
      </c>
    </row>
    <row r="6800" spans="1:25" x14ac:dyDescent="0.3">
      <c r="A6800" s="1">
        <v>44890.2340625</v>
      </c>
      <c r="B6800">
        <v>162110294</v>
      </c>
      <c r="C6800">
        <v>4711564247</v>
      </c>
      <c r="D6800">
        <v>42462</v>
      </c>
      <c r="E6800">
        <v>14396</v>
      </c>
      <c r="F6800" s="2" t="s">
        <v>65</v>
      </c>
      <c r="G6800">
        <v>535</v>
      </c>
      <c r="H6800" s="2" t="s">
        <v>50</v>
      </c>
      <c r="I6800" s="2" t="s">
        <v>66</v>
      </c>
      <c r="J6800" s="2" t="s">
        <v>23972</v>
      </c>
      <c r="K6800" s="2" t="s">
        <v>29</v>
      </c>
      <c r="L6800">
        <v>5077</v>
      </c>
      <c r="M6800" s="2" t="s">
        <v>30</v>
      </c>
      <c r="N6800" s="2" t="s">
        <v>81</v>
      </c>
      <c r="O6800" s="2" t="s">
        <v>42</v>
      </c>
      <c r="P6800" s="2" t="s">
        <v>33</v>
      </c>
      <c r="Q6800" s="2" t="s">
        <v>61</v>
      </c>
      <c r="R6800" s="2" t="s">
        <v>23973</v>
      </c>
      <c r="S6800" s="2" t="s">
        <v>23974</v>
      </c>
      <c r="T6800" s="2" t="s">
        <v>46</v>
      </c>
      <c r="U6800" s="2" t="s">
        <v>23680</v>
      </c>
      <c r="V6800">
        <v>18995229158</v>
      </c>
      <c r="W6800" s="2" t="s">
        <v>30</v>
      </c>
      <c r="X6800" s="2" t="s">
        <v>59</v>
      </c>
      <c r="Y6800" s="2" t="s">
        <v>40</v>
      </c>
    </row>
    <row r="6801" spans="1:25" x14ac:dyDescent="0.3">
      <c r="A6801" s="1">
        <v>44455.607175925928</v>
      </c>
      <c r="B6801">
        <v>3373223164</v>
      </c>
      <c r="C6801">
        <v>7310552114</v>
      </c>
      <c r="D6801">
        <v>47696</v>
      </c>
      <c r="E6801">
        <v>52686</v>
      </c>
      <c r="F6801" s="2" t="s">
        <v>65</v>
      </c>
      <c r="G6801">
        <v>66</v>
      </c>
      <c r="H6801" s="2" t="s">
        <v>26</v>
      </c>
      <c r="I6801" s="2" t="s">
        <v>66</v>
      </c>
      <c r="J6801" s="2" t="s">
        <v>23975</v>
      </c>
      <c r="K6801" s="2" t="s">
        <v>29</v>
      </c>
      <c r="L6801">
        <v>393</v>
      </c>
      <c r="M6801" s="2" t="s">
        <v>52</v>
      </c>
      <c r="N6801" s="2" t="s">
        <v>31</v>
      </c>
      <c r="O6801" s="2" t="s">
        <v>32</v>
      </c>
      <c r="P6801" s="2" t="s">
        <v>33</v>
      </c>
      <c r="Q6801" s="2" t="s">
        <v>76</v>
      </c>
      <c r="R6801" s="2" t="s">
        <v>23976</v>
      </c>
      <c r="S6801" s="2" t="s">
        <v>23977</v>
      </c>
      <c r="T6801" s="2" t="s">
        <v>46</v>
      </c>
      <c r="U6801" s="2" t="s">
        <v>7870</v>
      </c>
      <c r="W6801" s="2" t="s">
        <v>39</v>
      </c>
      <c r="X6801" s="2" t="s">
        <v>59</v>
      </c>
      <c r="Y6801" s="2" t="s">
        <v>40</v>
      </c>
    </row>
    <row r="6802" spans="1:25" x14ac:dyDescent="0.3">
      <c r="A6802" s="1">
        <v>44728.240798611114</v>
      </c>
      <c r="B6802">
        <v>36197858</v>
      </c>
      <c r="C6802">
        <v>12123317876</v>
      </c>
      <c r="D6802">
        <v>9480</v>
      </c>
      <c r="E6802">
        <v>24720</v>
      </c>
      <c r="F6802" s="2" t="s">
        <v>65</v>
      </c>
      <c r="G6802">
        <v>804</v>
      </c>
      <c r="H6802" s="2" t="s">
        <v>26</v>
      </c>
      <c r="I6802" s="2" t="s">
        <v>85</v>
      </c>
      <c r="J6802" s="2" t="s">
        <v>23978</v>
      </c>
      <c r="K6802" s="2" t="s">
        <v>30</v>
      </c>
      <c r="L6802">
        <v>951</v>
      </c>
      <c r="M6802" s="2" t="s">
        <v>30</v>
      </c>
      <c r="N6802" s="2" t="s">
        <v>81</v>
      </c>
      <c r="O6802" s="2" t="s">
        <v>42</v>
      </c>
      <c r="P6802" s="2" t="s">
        <v>43</v>
      </c>
      <c r="Q6802" s="2" t="s">
        <v>34</v>
      </c>
      <c r="R6802" s="2" t="s">
        <v>23979</v>
      </c>
      <c r="S6802" s="2" t="s">
        <v>2150</v>
      </c>
      <c r="T6802" s="2" t="s">
        <v>37</v>
      </c>
      <c r="U6802" s="2" t="s">
        <v>6926</v>
      </c>
      <c r="V6802">
        <v>1903685235</v>
      </c>
      <c r="W6802" s="2" t="s">
        <v>30</v>
      </c>
      <c r="X6802" s="2" t="s">
        <v>30</v>
      </c>
      <c r="Y6802" s="2" t="s">
        <v>40</v>
      </c>
    </row>
    <row r="6803" spans="1:25" x14ac:dyDescent="0.3">
      <c r="A6803" s="1">
        <v>44327.184814814813</v>
      </c>
      <c r="B6803">
        <v>602412121</v>
      </c>
      <c r="C6803">
        <v>11225242104</v>
      </c>
      <c r="D6803">
        <v>10884</v>
      </c>
      <c r="E6803">
        <v>60481</v>
      </c>
      <c r="F6803" s="2" t="s">
        <v>65</v>
      </c>
      <c r="G6803">
        <v>1026</v>
      </c>
      <c r="H6803" s="2" t="s">
        <v>50</v>
      </c>
      <c r="I6803" s="2" t="s">
        <v>66</v>
      </c>
      <c r="J6803" s="2" t="s">
        <v>23980</v>
      </c>
      <c r="K6803" s="2" t="s">
        <v>29</v>
      </c>
      <c r="L6803">
        <v>6341</v>
      </c>
      <c r="M6803" s="2" t="s">
        <v>30</v>
      </c>
      <c r="N6803" s="2" t="s">
        <v>31</v>
      </c>
      <c r="O6803" s="2" t="s">
        <v>42</v>
      </c>
      <c r="P6803" s="2" t="s">
        <v>54</v>
      </c>
      <c r="Q6803" s="2" t="s">
        <v>61</v>
      </c>
      <c r="R6803" s="2" t="s">
        <v>14128</v>
      </c>
      <c r="S6803" s="2" t="s">
        <v>23981</v>
      </c>
      <c r="T6803" s="2" t="s">
        <v>46</v>
      </c>
      <c r="U6803" s="2" t="s">
        <v>12007</v>
      </c>
      <c r="V6803">
        <v>160118144253</v>
      </c>
      <c r="W6803" s="2" t="s">
        <v>39</v>
      </c>
      <c r="X6803" s="2" t="s">
        <v>59</v>
      </c>
      <c r="Y6803" s="2" t="s">
        <v>48</v>
      </c>
    </row>
    <row r="6804" spans="1:25" x14ac:dyDescent="0.3">
      <c r="A6804" s="1">
        <v>44653.560648148145</v>
      </c>
      <c r="B6804">
        <v>1391231998</v>
      </c>
      <c r="C6804">
        <v>66200132136</v>
      </c>
      <c r="D6804">
        <v>54593</v>
      </c>
      <c r="E6804">
        <v>2705</v>
      </c>
      <c r="F6804" s="2" t="s">
        <v>25</v>
      </c>
      <c r="G6804">
        <v>917</v>
      </c>
      <c r="H6804" s="2" t="s">
        <v>50</v>
      </c>
      <c r="I6804" s="2" t="s">
        <v>85</v>
      </c>
      <c r="J6804" s="2" t="s">
        <v>23982</v>
      </c>
      <c r="K6804" s="2" t="s">
        <v>30</v>
      </c>
      <c r="L6804">
        <v>96</v>
      </c>
      <c r="M6804" s="2" t="s">
        <v>52</v>
      </c>
      <c r="N6804" s="2" t="s">
        <v>31</v>
      </c>
      <c r="O6804" s="2" t="s">
        <v>42</v>
      </c>
      <c r="P6804" s="2" t="s">
        <v>43</v>
      </c>
      <c r="Q6804" s="2" t="s">
        <v>76</v>
      </c>
      <c r="R6804" s="2" t="s">
        <v>23983</v>
      </c>
      <c r="S6804" s="2" t="s">
        <v>23984</v>
      </c>
      <c r="T6804" s="2" t="s">
        <v>57</v>
      </c>
      <c r="U6804" s="2" t="s">
        <v>10692</v>
      </c>
      <c r="V6804">
        <v>54604540</v>
      </c>
      <c r="W6804" s="2" t="s">
        <v>39</v>
      </c>
      <c r="X6804" s="2" t="s">
        <v>59</v>
      </c>
      <c r="Y6804" s="2" t="s">
        <v>40</v>
      </c>
    </row>
    <row r="6805" spans="1:25" x14ac:dyDescent="0.3">
      <c r="A6805" s="1">
        <v>43996.762696759259</v>
      </c>
      <c r="B6805">
        <v>90168218242</v>
      </c>
      <c r="C6805">
        <v>106128165174</v>
      </c>
      <c r="D6805">
        <v>63557</v>
      </c>
      <c r="E6805">
        <v>7817</v>
      </c>
      <c r="F6805" s="2" t="s">
        <v>25</v>
      </c>
      <c r="G6805">
        <v>1028</v>
      </c>
      <c r="H6805" s="2" t="s">
        <v>26</v>
      </c>
      <c r="I6805" s="2" t="s">
        <v>27</v>
      </c>
      <c r="J6805" s="2" t="s">
        <v>23985</v>
      </c>
      <c r="K6805" s="2" t="s">
        <v>30</v>
      </c>
      <c r="L6805">
        <v>2731</v>
      </c>
      <c r="M6805" s="2" t="s">
        <v>30</v>
      </c>
      <c r="N6805" s="2" t="s">
        <v>81</v>
      </c>
      <c r="O6805" s="2" t="s">
        <v>42</v>
      </c>
      <c r="P6805" s="2" t="s">
        <v>54</v>
      </c>
      <c r="Q6805" s="2" t="s">
        <v>61</v>
      </c>
      <c r="R6805" s="2" t="s">
        <v>23986</v>
      </c>
      <c r="S6805" s="2" t="s">
        <v>23987</v>
      </c>
      <c r="T6805" s="2" t="s">
        <v>37</v>
      </c>
      <c r="U6805" s="2" t="s">
        <v>23988</v>
      </c>
      <c r="V6805">
        <v>711945430</v>
      </c>
      <c r="W6805" s="2" t="s">
        <v>39</v>
      </c>
      <c r="X6805" s="2" t="s">
        <v>59</v>
      </c>
      <c r="Y6805" s="2" t="s">
        <v>40</v>
      </c>
    </row>
    <row r="6806" spans="1:25" x14ac:dyDescent="0.3">
      <c r="A6806" s="1">
        <v>44964.725937499999</v>
      </c>
      <c r="B6806">
        <v>1831523252</v>
      </c>
      <c r="C6806">
        <v>1382163110</v>
      </c>
      <c r="D6806">
        <v>58071</v>
      </c>
      <c r="E6806">
        <v>15343</v>
      </c>
      <c r="F6806" s="2" t="s">
        <v>65</v>
      </c>
      <c r="G6806">
        <v>215</v>
      </c>
      <c r="H6806" s="2" t="s">
        <v>26</v>
      </c>
      <c r="I6806" s="2" t="s">
        <v>66</v>
      </c>
      <c r="J6806" s="2" t="s">
        <v>23989</v>
      </c>
      <c r="K6806" s="2" t="s">
        <v>29</v>
      </c>
      <c r="L6806">
        <v>2102</v>
      </c>
      <c r="M6806" s="2" t="s">
        <v>30</v>
      </c>
      <c r="N6806" s="2" t="s">
        <v>81</v>
      </c>
      <c r="O6806" s="2" t="s">
        <v>32</v>
      </c>
      <c r="P6806" s="2" t="s">
        <v>43</v>
      </c>
      <c r="Q6806" s="2" t="s">
        <v>76</v>
      </c>
      <c r="R6806" s="2" t="s">
        <v>23990</v>
      </c>
      <c r="S6806" s="2" t="s">
        <v>23991</v>
      </c>
      <c r="T6806" s="2" t="s">
        <v>46</v>
      </c>
      <c r="U6806" s="2" t="s">
        <v>2178</v>
      </c>
      <c r="V6806">
        <v>40217212200</v>
      </c>
      <c r="W6806" s="2" t="s">
        <v>30</v>
      </c>
      <c r="X6806" s="2" t="s">
        <v>59</v>
      </c>
      <c r="Y6806" s="2" t="s">
        <v>40</v>
      </c>
    </row>
    <row r="6807" spans="1:25" x14ac:dyDescent="0.3">
      <c r="A6807" s="1">
        <v>44362.509247685186</v>
      </c>
      <c r="B6807">
        <v>9911133202</v>
      </c>
      <c r="C6807">
        <v>2996200202</v>
      </c>
      <c r="D6807">
        <v>9994</v>
      </c>
      <c r="E6807">
        <v>6499</v>
      </c>
      <c r="F6807" s="2" t="s">
        <v>65</v>
      </c>
      <c r="G6807">
        <v>1066</v>
      </c>
      <c r="H6807" s="2" t="s">
        <v>50</v>
      </c>
      <c r="I6807" s="2" t="s">
        <v>27</v>
      </c>
      <c r="J6807" s="2" t="s">
        <v>23992</v>
      </c>
      <c r="K6807" s="2" t="s">
        <v>30</v>
      </c>
      <c r="L6807">
        <v>4952</v>
      </c>
      <c r="M6807" s="2" t="s">
        <v>30</v>
      </c>
      <c r="N6807" s="2" t="s">
        <v>81</v>
      </c>
      <c r="O6807" s="2" t="s">
        <v>32</v>
      </c>
      <c r="P6807" s="2" t="s">
        <v>54</v>
      </c>
      <c r="Q6807" s="2" t="s">
        <v>76</v>
      </c>
      <c r="R6807" s="2" t="s">
        <v>23993</v>
      </c>
      <c r="S6807" s="2" t="s">
        <v>23994</v>
      </c>
      <c r="T6807" s="2" t="s">
        <v>46</v>
      </c>
      <c r="U6807" s="2" t="s">
        <v>1564</v>
      </c>
      <c r="W6807" s="2" t="s">
        <v>30</v>
      </c>
      <c r="X6807" s="2" t="s">
        <v>59</v>
      </c>
      <c r="Y6807" s="2" t="s">
        <v>48</v>
      </c>
    </row>
    <row r="6808" spans="1:25" x14ac:dyDescent="0.3">
      <c r="A6808" s="1">
        <v>44977.688969907409</v>
      </c>
      <c r="B6808">
        <v>89412935</v>
      </c>
      <c r="C6808">
        <v>1518231115</v>
      </c>
      <c r="D6808">
        <v>16738</v>
      </c>
      <c r="E6808">
        <v>50360</v>
      </c>
      <c r="F6808" s="2" t="s">
        <v>49</v>
      </c>
      <c r="G6808">
        <v>538</v>
      </c>
      <c r="H6808" s="2" t="s">
        <v>26</v>
      </c>
      <c r="I6808" s="2" t="s">
        <v>85</v>
      </c>
      <c r="J6808" s="2" t="s">
        <v>23995</v>
      </c>
      <c r="K6808" s="2" t="s">
        <v>29</v>
      </c>
      <c r="L6808">
        <v>1179</v>
      </c>
      <c r="M6808" s="2" t="s">
        <v>30</v>
      </c>
      <c r="N6808" s="2" t="s">
        <v>31</v>
      </c>
      <c r="O6808" s="2" t="s">
        <v>32</v>
      </c>
      <c r="P6808" s="2" t="s">
        <v>54</v>
      </c>
      <c r="Q6808" s="2" t="s">
        <v>61</v>
      </c>
      <c r="R6808" s="2" t="s">
        <v>23996</v>
      </c>
      <c r="S6808" s="2" t="s">
        <v>23997</v>
      </c>
      <c r="T6808" s="2" t="s">
        <v>57</v>
      </c>
      <c r="U6808" s="2" t="s">
        <v>23998</v>
      </c>
      <c r="W6808" s="2" t="s">
        <v>39</v>
      </c>
      <c r="X6808" s="2" t="s">
        <v>30</v>
      </c>
      <c r="Y6808" s="2" t="s">
        <v>40</v>
      </c>
    </row>
    <row r="6809" spans="1:25" x14ac:dyDescent="0.3">
      <c r="A6809" s="1">
        <v>43844.59884259259</v>
      </c>
      <c r="B6809">
        <v>203219235217</v>
      </c>
      <c r="C6809">
        <v>1121823128</v>
      </c>
      <c r="D6809">
        <v>15035</v>
      </c>
      <c r="E6809">
        <v>8847</v>
      </c>
      <c r="F6809" s="2" t="s">
        <v>65</v>
      </c>
      <c r="G6809">
        <v>120</v>
      </c>
      <c r="H6809" s="2" t="s">
        <v>50</v>
      </c>
      <c r="I6809" s="2" t="s">
        <v>27</v>
      </c>
      <c r="J6809" s="2" t="s">
        <v>23999</v>
      </c>
      <c r="K6809" s="2" t="s">
        <v>29</v>
      </c>
      <c r="L6809">
        <v>3321</v>
      </c>
      <c r="M6809" s="2" t="s">
        <v>30</v>
      </c>
      <c r="N6809" s="2" t="s">
        <v>81</v>
      </c>
      <c r="O6809" s="2" t="s">
        <v>42</v>
      </c>
      <c r="P6809" s="2" t="s">
        <v>54</v>
      </c>
      <c r="Q6809" s="2" t="s">
        <v>34</v>
      </c>
      <c r="R6809" s="2" t="s">
        <v>24000</v>
      </c>
      <c r="S6809" s="2" t="s">
        <v>2866</v>
      </c>
      <c r="T6809" s="2" t="s">
        <v>57</v>
      </c>
      <c r="U6809" s="2" t="s">
        <v>24001</v>
      </c>
      <c r="W6809" s="2" t="s">
        <v>30</v>
      </c>
      <c r="X6809" s="2" t="s">
        <v>30</v>
      </c>
      <c r="Y6809" s="2" t="s">
        <v>40</v>
      </c>
    </row>
    <row r="6810" spans="1:25" x14ac:dyDescent="0.3">
      <c r="A6810" s="1">
        <v>44709.554456018515</v>
      </c>
      <c r="B6810">
        <v>597520132</v>
      </c>
      <c r="C6810">
        <v>7817315794</v>
      </c>
      <c r="D6810">
        <v>55229</v>
      </c>
      <c r="E6810">
        <v>18833</v>
      </c>
      <c r="F6810" s="2" t="s">
        <v>65</v>
      </c>
      <c r="G6810">
        <v>1356</v>
      </c>
      <c r="H6810" s="2" t="s">
        <v>50</v>
      </c>
      <c r="I6810" s="2" t="s">
        <v>85</v>
      </c>
      <c r="J6810" s="2" t="s">
        <v>24002</v>
      </c>
      <c r="K6810" s="2" t="s">
        <v>30</v>
      </c>
      <c r="L6810">
        <v>1047</v>
      </c>
      <c r="M6810" s="2" t="s">
        <v>30</v>
      </c>
      <c r="N6810" s="2" t="s">
        <v>31</v>
      </c>
      <c r="O6810" s="2" t="s">
        <v>32</v>
      </c>
      <c r="P6810" s="2" t="s">
        <v>43</v>
      </c>
      <c r="Q6810" s="2" t="s">
        <v>76</v>
      </c>
      <c r="R6810" s="2" t="s">
        <v>24003</v>
      </c>
      <c r="S6810" s="2" t="s">
        <v>24004</v>
      </c>
      <c r="T6810" s="2" t="s">
        <v>57</v>
      </c>
      <c r="U6810" s="2" t="s">
        <v>12276</v>
      </c>
      <c r="V6810">
        <v>22178235211</v>
      </c>
      <c r="W6810" s="2" t="s">
        <v>39</v>
      </c>
      <c r="X6810" s="2" t="s">
        <v>59</v>
      </c>
      <c r="Y6810" s="2" t="s">
        <v>40</v>
      </c>
    </row>
    <row r="6811" spans="1:25" x14ac:dyDescent="0.3">
      <c r="A6811" s="1">
        <v>45199.595219907409</v>
      </c>
      <c r="B6811">
        <v>213255158160</v>
      </c>
      <c r="C6811">
        <v>15389113130</v>
      </c>
      <c r="D6811">
        <v>53369</v>
      </c>
      <c r="E6811">
        <v>51290</v>
      </c>
      <c r="F6811" s="2" t="s">
        <v>25</v>
      </c>
      <c r="G6811">
        <v>1416</v>
      </c>
      <c r="H6811" s="2" t="s">
        <v>26</v>
      </c>
      <c r="I6811" s="2" t="s">
        <v>27</v>
      </c>
      <c r="J6811" s="2" t="s">
        <v>24005</v>
      </c>
      <c r="K6811" s="2" t="s">
        <v>29</v>
      </c>
      <c r="L6811">
        <v>2928</v>
      </c>
      <c r="M6811" s="2" t="s">
        <v>52</v>
      </c>
      <c r="N6811" s="2" t="s">
        <v>53</v>
      </c>
      <c r="O6811" s="2" t="s">
        <v>42</v>
      </c>
      <c r="P6811" s="2" t="s">
        <v>43</v>
      </c>
      <c r="Q6811" s="2" t="s">
        <v>61</v>
      </c>
      <c r="R6811" s="2" t="s">
        <v>24006</v>
      </c>
      <c r="S6811" s="2" t="s">
        <v>24007</v>
      </c>
      <c r="T6811" s="2" t="s">
        <v>57</v>
      </c>
      <c r="U6811" s="2" t="s">
        <v>413</v>
      </c>
      <c r="V6811">
        <v>6710768156</v>
      </c>
      <c r="W6811" s="2" t="s">
        <v>30</v>
      </c>
      <c r="X6811" s="2" t="s">
        <v>30</v>
      </c>
      <c r="Y6811" s="2" t="s">
        <v>40</v>
      </c>
    </row>
    <row r="6812" spans="1:25" x14ac:dyDescent="0.3">
      <c r="A6812" s="1">
        <v>44289.416168981479</v>
      </c>
      <c r="B6812">
        <v>15818820244</v>
      </c>
      <c r="C6812">
        <v>11925230242</v>
      </c>
      <c r="D6812">
        <v>20420</v>
      </c>
      <c r="E6812">
        <v>6919</v>
      </c>
      <c r="F6812" s="2" t="s">
        <v>25</v>
      </c>
      <c r="G6812">
        <v>346</v>
      </c>
      <c r="H6812" s="2" t="s">
        <v>50</v>
      </c>
      <c r="I6812" s="2" t="s">
        <v>66</v>
      </c>
      <c r="J6812" s="2" t="s">
        <v>24008</v>
      </c>
      <c r="K6812" s="2" t="s">
        <v>30</v>
      </c>
      <c r="L6812">
        <v>5804</v>
      </c>
      <c r="M6812" s="2" t="s">
        <v>52</v>
      </c>
      <c r="N6812" s="2" t="s">
        <v>81</v>
      </c>
      <c r="O6812" s="2" t="s">
        <v>42</v>
      </c>
      <c r="P6812" s="2" t="s">
        <v>43</v>
      </c>
      <c r="Q6812" s="2" t="s">
        <v>34</v>
      </c>
      <c r="R6812" s="2" t="s">
        <v>24009</v>
      </c>
      <c r="S6812" s="2" t="s">
        <v>24010</v>
      </c>
      <c r="T6812" s="2" t="s">
        <v>57</v>
      </c>
      <c r="U6812" s="2" t="s">
        <v>24011</v>
      </c>
      <c r="V6812">
        <v>8916722198</v>
      </c>
      <c r="W6812" s="2" t="s">
        <v>39</v>
      </c>
      <c r="X6812" s="2" t="s">
        <v>30</v>
      </c>
      <c r="Y6812" s="2" t="s">
        <v>48</v>
      </c>
    </row>
    <row r="6813" spans="1:25" x14ac:dyDescent="0.3">
      <c r="A6813" s="1">
        <v>44991.611585648148</v>
      </c>
      <c r="B6813">
        <v>21277216134</v>
      </c>
      <c r="C6813">
        <v>188639720</v>
      </c>
      <c r="D6813">
        <v>43565</v>
      </c>
      <c r="E6813">
        <v>64486</v>
      </c>
      <c r="F6813" s="2" t="s">
        <v>65</v>
      </c>
      <c r="G6813">
        <v>1180</v>
      </c>
      <c r="H6813" s="2" t="s">
        <v>26</v>
      </c>
      <c r="I6813" s="2" t="s">
        <v>85</v>
      </c>
      <c r="J6813" s="2" t="s">
        <v>24012</v>
      </c>
      <c r="K6813" s="2" t="s">
        <v>30</v>
      </c>
      <c r="L6813">
        <v>4806</v>
      </c>
      <c r="M6813" s="2" t="s">
        <v>30</v>
      </c>
      <c r="N6813" s="2" t="s">
        <v>81</v>
      </c>
      <c r="O6813" s="2" t="s">
        <v>42</v>
      </c>
      <c r="P6813" s="2" t="s">
        <v>33</v>
      </c>
      <c r="Q6813" s="2" t="s">
        <v>76</v>
      </c>
      <c r="R6813" s="2" t="s">
        <v>24013</v>
      </c>
      <c r="S6813" s="2" t="s">
        <v>24014</v>
      </c>
      <c r="T6813" s="2" t="s">
        <v>46</v>
      </c>
      <c r="U6813" s="2" t="s">
        <v>24015</v>
      </c>
      <c r="V6813">
        <v>8575108197</v>
      </c>
      <c r="W6813" s="2" t="s">
        <v>30</v>
      </c>
      <c r="X6813" s="2" t="s">
        <v>59</v>
      </c>
      <c r="Y6813" s="2" t="s">
        <v>40</v>
      </c>
    </row>
    <row r="6814" spans="1:25" x14ac:dyDescent="0.3">
      <c r="A6814" s="1">
        <v>44143.849293981482</v>
      </c>
      <c r="B6814">
        <v>4612481192</v>
      </c>
      <c r="C6814">
        <v>102314577</v>
      </c>
      <c r="D6814">
        <v>34282</v>
      </c>
      <c r="E6814">
        <v>35918</v>
      </c>
      <c r="F6814" s="2" t="s">
        <v>25</v>
      </c>
      <c r="G6814">
        <v>392</v>
      </c>
      <c r="H6814" s="2" t="s">
        <v>26</v>
      </c>
      <c r="I6814" s="2" t="s">
        <v>27</v>
      </c>
      <c r="J6814" s="2" t="s">
        <v>24016</v>
      </c>
      <c r="K6814" s="2" t="s">
        <v>30</v>
      </c>
      <c r="L6814">
        <v>2678</v>
      </c>
      <c r="M6814" s="2" t="s">
        <v>52</v>
      </c>
      <c r="N6814" s="2" t="s">
        <v>81</v>
      </c>
      <c r="O6814" s="2" t="s">
        <v>32</v>
      </c>
      <c r="P6814" s="2" t="s">
        <v>54</v>
      </c>
      <c r="Q6814" s="2" t="s">
        <v>61</v>
      </c>
      <c r="R6814" s="2" t="s">
        <v>24017</v>
      </c>
      <c r="S6814" s="2" t="s">
        <v>24018</v>
      </c>
      <c r="T6814" s="2" t="s">
        <v>57</v>
      </c>
      <c r="U6814" s="2" t="s">
        <v>4051</v>
      </c>
      <c r="V6814">
        <v>1887917661</v>
      </c>
      <c r="W6814" s="2" t="s">
        <v>39</v>
      </c>
      <c r="X6814" s="2" t="s">
        <v>30</v>
      </c>
      <c r="Y6814" s="2" t="s">
        <v>40</v>
      </c>
    </row>
    <row r="6815" spans="1:25" x14ac:dyDescent="0.3">
      <c r="A6815" s="1">
        <v>44080.48159722222</v>
      </c>
      <c r="B6815">
        <v>15331120221</v>
      </c>
      <c r="C6815">
        <v>7166161114</v>
      </c>
      <c r="D6815">
        <v>18623</v>
      </c>
      <c r="E6815">
        <v>28346</v>
      </c>
      <c r="F6815" s="2" t="s">
        <v>25</v>
      </c>
      <c r="G6815">
        <v>1078</v>
      </c>
      <c r="H6815" s="2" t="s">
        <v>26</v>
      </c>
      <c r="I6815" s="2" t="s">
        <v>66</v>
      </c>
      <c r="J6815" s="2" t="s">
        <v>24019</v>
      </c>
      <c r="K6815" s="2" t="s">
        <v>30</v>
      </c>
      <c r="L6815">
        <v>7655</v>
      </c>
      <c r="M6815" s="2" t="s">
        <v>52</v>
      </c>
      <c r="N6815" s="2" t="s">
        <v>53</v>
      </c>
      <c r="O6815" s="2" t="s">
        <v>42</v>
      </c>
      <c r="P6815" s="2" t="s">
        <v>54</v>
      </c>
      <c r="Q6815" s="2" t="s">
        <v>34</v>
      </c>
      <c r="R6815" s="2" t="s">
        <v>12366</v>
      </c>
      <c r="S6815" s="2" t="s">
        <v>24020</v>
      </c>
      <c r="T6815" s="2" t="s">
        <v>57</v>
      </c>
      <c r="U6815" s="2" t="s">
        <v>10340</v>
      </c>
      <c r="V6815">
        <v>1386255212</v>
      </c>
      <c r="W6815" s="2" t="s">
        <v>30</v>
      </c>
      <c r="X6815" s="2" t="s">
        <v>30</v>
      </c>
      <c r="Y6815" s="2" t="s">
        <v>40</v>
      </c>
    </row>
    <row r="6816" spans="1:25" x14ac:dyDescent="0.3">
      <c r="A6816" s="1">
        <v>44649.278958333336</v>
      </c>
      <c r="B6816">
        <v>631143251</v>
      </c>
      <c r="C6816">
        <v>2204515127</v>
      </c>
      <c r="D6816">
        <v>54475</v>
      </c>
      <c r="E6816">
        <v>60398</v>
      </c>
      <c r="F6816" s="2" t="s">
        <v>49</v>
      </c>
      <c r="G6816">
        <v>1064</v>
      </c>
      <c r="H6816" s="2" t="s">
        <v>50</v>
      </c>
      <c r="I6816" s="2" t="s">
        <v>85</v>
      </c>
      <c r="J6816" s="2" t="s">
        <v>24021</v>
      </c>
      <c r="K6816" s="2" t="s">
        <v>29</v>
      </c>
      <c r="L6816">
        <v>5253</v>
      </c>
      <c r="M6816" s="2" t="s">
        <v>52</v>
      </c>
      <c r="N6816" s="2" t="s">
        <v>31</v>
      </c>
      <c r="O6816" s="2" t="s">
        <v>42</v>
      </c>
      <c r="P6816" s="2" t="s">
        <v>33</v>
      </c>
      <c r="Q6816" s="2" t="s">
        <v>61</v>
      </c>
      <c r="R6816" s="2" t="s">
        <v>24022</v>
      </c>
      <c r="S6816" s="2" t="s">
        <v>2424</v>
      </c>
      <c r="T6816" s="2" t="s">
        <v>37</v>
      </c>
      <c r="U6816" s="2" t="s">
        <v>20461</v>
      </c>
      <c r="V6816">
        <v>90166224125</v>
      </c>
      <c r="W6816" s="2" t="s">
        <v>39</v>
      </c>
      <c r="X6816" s="2" t="s">
        <v>30</v>
      </c>
      <c r="Y6816" s="2" t="s">
        <v>40</v>
      </c>
    </row>
    <row r="6817" spans="1:25" x14ac:dyDescent="0.3">
      <c r="A6817" s="1">
        <v>44767.271851851852</v>
      </c>
      <c r="B6817">
        <v>1719085141</v>
      </c>
      <c r="C6817">
        <v>501742170</v>
      </c>
      <c r="D6817">
        <v>22940</v>
      </c>
      <c r="E6817">
        <v>11311</v>
      </c>
      <c r="F6817" s="2" t="s">
        <v>65</v>
      </c>
      <c r="G6817">
        <v>594</v>
      </c>
      <c r="H6817" s="2" t="s">
        <v>50</v>
      </c>
      <c r="I6817" s="2" t="s">
        <v>27</v>
      </c>
      <c r="J6817" s="2" t="s">
        <v>24023</v>
      </c>
      <c r="K6817" s="2" t="s">
        <v>30</v>
      </c>
      <c r="L6817">
        <v>5383</v>
      </c>
      <c r="M6817" s="2" t="s">
        <v>30</v>
      </c>
      <c r="N6817" s="2" t="s">
        <v>31</v>
      </c>
      <c r="O6817" s="2" t="s">
        <v>42</v>
      </c>
      <c r="P6817" s="2" t="s">
        <v>43</v>
      </c>
      <c r="Q6817" s="2" t="s">
        <v>34</v>
      </c>
      <c r="R6817" s="2" t="s">
        <v>24024</v>
      </c>
      <c r="S6817" s="2" t="s">
        <v>24025</v>
      </c>
      <c r="T6817" s="2" t="s">
        <v>57</v>
      </c>
      <c r="U6817" s="2" t="s">
        <v>1658</v>
      </c>
      <c r="W6817" s="2" t="s">
        <v>39</v>
      </c>
      <c r="X6817" s="2" t="s">
        <v>59</v>
      </c>
      <c r="Y6817" s="2" t="s">
        <v>40</v>
      </c>
    </row>
    <row r="6818" spans="1:25" x14ac:dyDescent="0.3">
      <c r="A6818" s="1">
        <v>44523.066608796296</v>
      </c>
      <c r="B6818">
        <v>1991994176</v>
      </c>
      <c r="C6818">
        <v>2232398625</v>
      </c>
      <c r="D6818">
        <v>54824</v>
      </c>
      <c r="E6818">
        <v>11707</v>
      </c>
      <c r="F6818" s="2" t="s">
        <v>49</v>
      </c>
      <c r="G6818">
        <v>1040</v>
      </c>
      <c r="H6818" s="2" t="s">
        <v>50</v>
      </c>
      <c r="I6818" s="2" t="s">
        <v>27</v>
      </c>
      <c r="J6818" s="2" t="s">
        <v>24026</v>
      </c>
      <c r="K6818" s="2" t="s">
        <v>30</v>
      </c>
      <c r="L6818">
        <v>37</v>
      </c>
      <c r="M6818" s="2" t="s">
        <v>52</v>
      </c>
      <c r="N6818" s="2" t="s">
        <v>31</v>
      </c>
      <c r="O6818" s="2" t="s">
        <v>32</v>
      </c>
      <c r="P6818" s="2" t="s">
        <v>43</v>
      </c>
      <c r="Q6818" s="2" t="s">
        <v>61</v>
      </c>
      <c r="R6818" s="2" t="s">
        <v>24027</v>
      </c>
      <c r="S6818" s="2" t="s">
        <v>24028</v>
      </c>
      <c r="T6818" s="2" t="s">
        <v>37</v>
      </c>
      <c r="U6818" s="2" t="s">
        <v>1774</v>
      </c>
      <c r="W6818" s="2" t="s">
        <v>30</v>
      </c>
      <c r="X6818" s="2" t="s">
        <v>59</v>
      </c>
      <c r="Y6818" s="2" t="s">
        <v>40</v>
      </c>
    </row>
    <row r="6819" spans="1:25" x14ac:dyDescent="0.3">
      <c r="A6819" s="1">
        <v>44705.333298611113</v>
      </c>
      <c r="B6819">
        <v>64228251107</v>
      </c>
      <c r="C6819">
        <v>3818716220</v>
      </c>
      <c r="D6819">
        <v>15740</v>
      </c>
      <c r="E6819">
        <v>35784</v>
      </c>
      <c r="F6819" s="2" t="s">
        <v>65</v>
      </c>
      <c r="G6819">
        <v>1448</v>
      </c>
      <c r="H6819" s="2" t="s">
        <v>26</v>
      </c>
      <c r="I6819" s="2" t="s">
        <v>85</v>
      </c>
      <c r="J6819" s="2" t="s">
        <v>24029</v>
      </c>
      <c r="K6819" s="2" t="s">
        <v>30</v>
      </c>
      <c r="L6819">
        <v>355</v>
      </c>
      <c r="M6819" s="2" t="s">
        <v>30</v>
      </c>
      <c r="N6819" s="2" t="s">
        <v>53</v>
      </c>
      <c r="O6819" s="2" t="s">
        <v>32</v>
      </c>
      <c r="P6819" s="2" t="s">
        <v>54</v>
      </c>
      <c r="Q6819" s="2" t="s">
        <v>34</v>
      </c>
      <c r="R6819" s="2" t="s">
        <v>24030</v>
      </c>
      <c r="S6819" s="2" t="s">
        <v>24031</v>
      </c>
      <c r="T6819" s="2" t="s">
        <v>37</v>
      </c>
      <c r="U6819" s="2" t="s">
        <v>24032</v>
      </c>
      <c r="V6819">
        <v>1701294253</v>
      </c>
      <c r="W6819" s="2" t="s">
        <v>39</v>
      </c>
      <c r="X6819" s="2" t="s">
        <v>59</v>
      </c>
      <c r="Y6819" s="2" t="s">
        <v>48</v>
      </c>
    </row>
    <row r="6820" spans="1:25" x14ac:dyDescent="0.3">
      <c r="A6820" s="1">
        <v>44531.432233796295</v>
      </c>
      <c r="B6820">
        <v>2196018611</v>
      </c>
      <c r="C6820">
        <v>179226314</v>
      </c>
      <c r="D6820">
        <v>38708</v>
      </c>
      <c r="E6820">
        <v>54538</v>
      </c>
      <c r="F6820" s="2" t="s">
        <v>25</v>
      </c>
      <c r="G6820">
        <v>1067</v>
      </c>
      <c r="H6820" s="2" t="s">
        <v>50</v>
      </c>
      <c r="I6820" s="2" t="s">
        <v>27</v>
      </c>
      <c r="J6820" s="2" t="s">
        <v>24033</v>
      </c>
      <c r="K6820" s="2" t="s">
        <v>30</v>
      </c>
      <c r="L6820">
        <v>4201</v>
      </c>
      <c r="M6820" s="2" t="s">
        <v>30</v>
      </c>
      <c r="N6820" s="2" t="s">
        <v>81</v>
      </c>
      <c r="O6820" s="2" t="s">
        <v>32</v>
      </c>
      <c r="P6820" s="2" t="s">
        <v>43</v>
      </c>
      <c r="Q6820" s="2" t="s">
        <v>34</v>
      </c>
      <c r="R6820" s="2" t="s">
        <v>24034</v>
      </c>
      <c r="S6820" s="2" t="s">
        <v>10099</v>
      </c>
      <c r="T6820" s="2" t="s">
        <v>46</v>
      </c>
      <c r="U6820" s="2" t="s">
        <v>18600</v>
      </c>
      <c r="V6820">
        <v>21039117110</v>
      </c>
      <c r="W6820" s="2" t="s">
        <v>39</v>
      </c>
      <c r="X6820" s="2" t="s">
        <v>30</v>
      </c>
      <c r="Y6820" s="2" t="s">
        <v>48</v>
      </c>
    </row>
    <row r="6821" spans="1:25" x14ac:dyDescent="0.3">
      <c r="A6821" s="1">
        <v>44597.47152777778</v>
      </c>
      <c r="B6821">
        <v>40121122202</v>
      </c>
      <c r="C6821">
        <v>369219103</v>
      </c>
      <c r="D6821">
        <v>62486</v>
      </c>
      <c r="E6821">
        <v>58846</v>
      </c>
      <c r="F6821" s="2" t="s">
        <v>49</v>
      </c>
      <c r="G6821">
        <v>1077</v>
      </c>
      <c r="H6821" s="2" t="s">
        <v>50</v>
      </c>
      <c r="I6821" s="2" t="s">
        <v>66</v>
      </c>
      <c r="J6821" s="2" t="s">
        <v>24035</v>
      </c>
      <c r="K6821" s="2" t="s">
        <v>30</v>
      </c>
      <c r="L6821">
        <v>9667</v>
      </c>
      <c r="M6821" s="2" t="s">
        <v>30</v>
      </c>
      <c r="N6821" s="2" t="s">
        <v>53</v>
      </c>
      <c r="O6821" s="2" t="s">
        <v>32</v>
      </c>
      <c r="P6821" s="2" t="s">
        <v>54</v>
      </c>
      <c r="Q6821" s="2" t="s">
        <v>34</v>
      </c>
      <c r="R6821" s="2" t="s">
        <v>24036</v>
      </c>
      <c r="S6821" s="2" t="s">
        <v>24037</v>
      </c>
      <c r="T6821" s="2" t="s">
        <v>46</v>
      </c>
      <c r="U6821" s="2" t="s">
        <v>24038</v>
      </c>
      <c r="V6821">
        <v>922389822</v>
      </c>
      <c r="W6821" s="2" t="s">
        <v>30</v>
      </c>
      <c r="X6821" s="2" t="s">
        <v>59</v>
      </c>
      <c r="Y6821" s="2" t="s">
        <v>48</v>
      </c>
    </row>
    <row r="6822" spans="1:25" x14ac:dyDescent="0.3">
      <c r="A6822" s="1">
        <v>44384.401400462964</v>
      </c>
      <c r="B6822">
        <v>4619910221</v>
      </c>
      <c r="C6822">
        <v>7812539175</v>
      </c>
      <c r="D6822">
        <v>36972</v>
      </c>
      <c r="E6822">
        <v>40553</v>
      </c>
      <c r="F6822" s="2" t="s">
        <v>25</v>
      </c>
      <c r="G6822">
        <v>1218</v>
      </c>
      <c r="H6822" s="2" t="s">
        <v>26</v>
      </c>
      <c r="I6822" s="2" t="s">
        <v>27</v>
      </c>
      <c r="J6822" s="2" t="s">
        <v>24039</v>
      </c>
      <c r="K6822" s="2" t="s">
        <v>29</v>
      </c>
      <c r="L6822">
        <v>5015</v>
      </c>
      <c r="M6822" s="2" t="s">
        <v>30</v>
      </c>
      <c r="N6822" s="2" t="s">
        <v>53</v>
      </c>
      <c r="O6822" s="2" t="s">
        <v>32</v>
      </c>
      <c r="P6822" s="2" t="s">
        <v>54</v>
      </c>
      <c r="Q6822" s="2" t="s">
        <v>61</v>
      </c>
      <c r="R6822" s="2" t="s">
        <v>24040</v>
      </c>
      <c r="S6822" s="2" t="s">
        <v>1268</v>
      </c>
      <c r="T6822" s="2" t="s">
        <v>57</v>
      </c>
      <c r="U6822" s="2" t="s">
        <v>5871</v>
      </c>
      <c r="V6822">
        <v>113157221133</v>
      </c>
      <c r="W6822" s="2" t="s">
        <v>39</v>
      </c>
      <c r="X6822" s="2" t="s">
        <v>30</v>
      </c>
      <c r="Y6822" s="2" t="s">
        <v>40</v>
      </c>
    </row>
    <row r="6823" spans="1:25" x14ac:dyDescent="0.3">
      <c r="A6823" s="1">
        <v>44320.26699074074</v>
      </c>
      <c r="B6823">
        <v>11522421312</v>
      </c>
      <c r="C6823">
        <v>14417899183</v>
      </c>
      <c r="D6823">
        <v>9587</v>
      </c>
      <c r="E6823">
        <v>7550</v>
      </c>
      <c r="F6823" s="2" t="s">
        <v>65</v>
      </c>
      <c r="G6823">
        <v>1006</v>
      </c>
      <c r="H6823" s="2" t="s">
        <v>26</v>
      </c>
      <c r="I6823" s="2" t="s">
        <v>85</v>
      </c>
      <c r="J6823" s="2" t="s">
        <v>24041</v>
      </c>
      <c r="K6823" s="2" t="s">
        <v>29</v>
      </c>
      <c r="L6823">
        <v>4146</v>
      </c>
      <c r="M6823" s="2" t="s">
        <v>30</v>
      </c>
      <c r="N6823" s="2" t="s">
        <v>31</v>
      </c>
      <c r="O6823" s="2" t="s">
        <v>42</v>
      </c>
      <c r="P6823" s="2" t="s">
        <v>33</v>
      </c>
      <c r="Q6823" s="2" t="s">
        <v>61</v>
      </c>
      <c r="R6823" s="2" t="s">
        <v>24042</v>
      </c>
      <c r="S6823" s="2" t="s">
        <v>24043</v>
      </c>
      <c r="T6823" s="2" t="s">
        <v>57</v>
      </c>
      <c r="U6823" s="2" t="s">
        <v>15058</v>
      </c>
      <c r="V6823">
        <v>68146223164</v>
      </c>
      <c r="W6823" s="2" t="s">
        <v>30</v>
      </c>
      <c r="X6823" s="2" t="s">
        <v>30</v>
      </c>
      <c r="Y6823" s="2" t="s">
        <v>48</v>
      </c>
    </row>
    <row r="6824" spans="1:25" x14ac:dyDescent="0.3">
      <c r="A6824" s="1">
        <v>44958.030810185184</v>
      </c>
      <c r="B6824">
        <v>7322678197</v>
      </c>
      <c r="C6824">
        <v>3545191154</v>
      </c>
      <c r="D6824">
        <v>21769</v>
      </c>
      <c r="E6824">
        <v>45378</v>
      </c>
      <c r="F6824" s="2" t="s">
        <v>65</v>
      </c>
      <c r="G6824">
        <v>723</v>
      </c>
      <c r="H6824" s="2" t="s">
        <v>50</v>
      </c>
      <c r="I6824" s="2" t="s">
        <v>66</v>
      </c>
      <c r="J6824" s="2" t="s">
        <v>24044</v>
      </c>
      <c r="K6824" s="2" t="s">
        <v>29</v>
      </c>
      <c r="L6824">
        <v>5214</v>
      </c>
      <c r="M6824" s="2" t="s">
        <v>30</v>
      </c>
      <c r="N6824" s="2" t="s">
        <v>31</v>
      </c>
      <c r="O6824" s="2" t="s">
        <v>42</v>
      </c>
      <c r="P6824" s="2" t="s">
        <v>54</v>
      </c>
      <c r="Q6824" s="2" t="s">
        <v>34</v>
      </c>
      <c r="R6824" s="2" t="s">
        <v>24045</v>
      </c>
      <c r="S6824" s="2" t="s">
        <v>24046</v>
      </c>
      <c r="T6824" s="2" t="s">
        <v>57</v>
      </c>
      <c r="U6824" s="2" t="s">
        <v>24047</v>
      </c>
      <c r="W6824" s="2" t="s">
        <v>39</v>
      </c>
      <c r="X6824" s="2" t="s">
        <v>30</v>
      </c>
      <c r="Y6824" s="2" t="s">
        <v>40</v>
      </c>
    </row>
    <row r="6825" spans="1:25" x14ac:dyDescent="0.3">
      <c r="A6825" s="1">
        <v>44171.737199074072</v>
      </c>
      <c r="B6825">
        <v>8577251155</v>
      </c>
      <c r="C6825">
        <v>7251219</v>
      </c>
      <c r="D6825">
        <v>38473</v>
      </c>
      <c r="E6825">
        <v>42754</v>
      </c>
      <c r="F6825" s="2" t="s">
        <v>65</v>
      </c>
      <c r="G6825">
        <v>326</v>
      </c>
      <c r="H6825" s="2" t="s">
        <v>50</v>
      </c>
      <c r="I6825" s="2" t="s">
        <v>85</v>
      </c>
      <c r="J6825" s="2" t="s">
        <v>24048</v>
      </c>
      <c r="K6825" s="2" t="s">
        <v>30</v>
      </c>
      <c r="L6825">
        <v>5302</v>
      </c>
      <c r="M6825" s="2" t="s">
        <v>52</v>
      </c>
      <c r="N6825" s="2" t="s">
        <v>31</v>
      </c>
      <c r="O6825" s="2" t="s">
        <v>42</v>
      </c>
      <c r="P6825" s="2" t="s">
        <v>33</v>
      </c>
      <c r="Q6825" s="2" t="s">
        <v>61</v>
      </c>
      <c r="R6825" s="2" t="s">
        <v>24049</v>
      </c>
      <c r="S6825" s="2" t="s">
        <v>1512</v>
      </c>
      <c r="T6825" s="2" t="s">
        <v>37</v>
      </c>
      <c r="U6825" s="2" t="s">
        <v>23445</v>
      </c>
      <c r="V6825">
        <v>7422032185</v>
      </c>
      <c r="W6825" s="2" t="s">
        <v>30</v>
      </c>
      <c r="X6825" s="2" t="s">
        <v>30</v>
      </c>
      <c r="Y6825" s="2" t="s">
        <v>48</v>
      </c>
    </row>
    <row r="6826" spans="1:25" x14ac:dyDescent="0.3">
      <c r="A6826" s="1">
        <v>45130.257048611114</v>
      </c>
      <c r="B6826">
        <v>164162114154</v>
      </c>
      <c r="C6826">
        <v>121123255112</v>
      </c>
      <c r="D6826">
        <v>13144</v>
      </c>
      <c r="E6826">
        <v>37848</v>
      </c>
      <c r="F6826" s="2" t="s">
        <v>25</v>
      </c>
      <c r="G6826">
        <v>1143</v>
      </c>
      <c r="H6826" s="2" t="s">
        <v>26</v>
      </c>
      <c r="I6826" s="2" t="s">
        <v>27</v>
      </c>
      <c r="J6826" s="2" t="s">
        <v>24050</v>
      </c>
      <c r="K6826" s="2" t="s">
        <v>29</v>
      </c>
      <c r="L6826">
        <v>9897</v>
      </c>
      <c r="M6826" s="2" t="s">
        <v>30</v>
      </c>
      <c r="N6826" s="2" t="s">
        <v>53</v>
      </c>
      <c r="O6826" s="2" t="s">
        <v>32</v>
      </c>
      <c r="P6826" s="2" t="s">
        <v>33</v>
      </c>
      <c r="Q6826" s="2" t="s">
        <v>61</v>
      </c>
      <c r="R6826" s="2" t="s">
        <v>24051</v>
      </c>
      <c r="S6826" s="2" t="s">
        <v>24052</v>
      </c>
      <c r="T6826" s="2" t="s">
        <v>37</v>
      </c>
      <c r="U6826" s="2" t="s">
        <v>1639</v>
      </c>
      <c r="V6826">
        <v>10112920672</v>
      </c>
      <c r="W6826" s="2" t="s">
        <v>39</v>
      </c>
      <c r="X6826" s="2" t="s">
        <v>30</v>
      </c>
      <c r="Y6826" s="2" t="s">
        <v>48</v>
      </c>
    </row>
    <row r="6827" spans="1:25" x14ac:dyDescent="0.3">
      <c r="A6827" s="1">
        <v>44679.051620370374</v>
      </c>
      <c r="B6827">
        <v>129206203</v>
      </c>
      <c r="C6827">
        <v>909495210</v>
      </c>
      <c r="D6827">
        <v>53862</v>
      </c>
      <c r="E6827">
        <v>38817</v>
      </c>
      <c r="F6827" s="2" t="s">
        <v>25</v>
      </c>
      <c r="G6827">
        <v>1387</v>
      </c>
      <c r="H6827" s="2" t="s">
        <v>26</v>
      </c>
      <c r="I6827" s="2" t="s">
        <v>66</v>
      </c>
      <c r="J6827" s="2" t="s">
        <v>24053</v>
      </c>
      <c r="K6827" s="2" t="s">
        <v>29</v>
      </c>
      <c r="L6827">
        <v>6707</v>
      </c>
      <c r="M6827" s="2" t="s">
        <v>52</v>
      </c>
      <c r="N6827" s="2" t="s">
        <v>53</v>
      </c>
      <c r="O6827" s="2" t="s">
        <v>32</v>
      </c>
      <c r="P6827" s="2" t="s">
        <v>33</v>
      </c>
      <c r="Q6827" s="2" t="s">
        <v>61</v>
      </c>
      <c r="R6827" s="2" t="s">
        <v>24054</v>
      </c>
      <c r="S6827" s="2" t="s">
        <v>4219</v>
      </c>
      <c r="T6827" s="2" t="s">
        <v>57</v>
      </c>
      <c r="U6827" s="2" t="s">
        <v>19422</v>
      </c>
      <c r="V6827">
        <v>161200250206</v>
      </c>
      <c r="W6827" s="2" t="s">
        <v>30</v>
      </c>
      <c r="X6827" s="2" t="s">
        <v>30</v>
      </c>
      <c r="Y6827" s="2" t="s">
        <v>40</v>
      </c>
    </row>
    <row r="6828" spans="1:25" x14ac:dyDescent="0.3">
      <c r="A6828" s="1">
        <v>44467.957013888888</v>
      </c>
      <c r="B6828">
        <v>23196136143</v>
      </c>
      <c r="C6828">
        <v>14791178208</v>
      </c>
      <c r="D6828">
        <v>25020</v>
      </c>
      <c r="E6828">
        <v>23075</v>
      </c>
      <c r="F6828" s="2" t="s">
        <v>49</v>
      </c>
      <c r="G6828">
        <v>745</v>
      </c>
      <c r="H6828" s="2" t="s">
        <v>50</v>
      </c>
      <c r="I6828" s="2" t="s">
        <v>27</v>
      </c>
      <c r="J6828" s="2" t="s">
        <v>24055</v>
      </c>
      <c r="K6828" s="2" t="s">
        <v>29</v>
      </c>
      <c r="L6828">
        <v>4314</v>
      </c>
      <c r="M6828" s="2" t="s">
        <v>30</v>
      </c>
      <c r="N6828" s="2" t="s">
        <v>81</v>
      </c>
      <c r="O6828" s="2" t="s">
        <v>32</v>
      </c>
      <c r="P6828" s="2" t="s">
        <v>54</v>
      </c>
      <c r="Q6828" s="2" t="s">
        <v>61</v>
      </c>
      <c r="R6828" s="2" t="s">
        <v>24056</v>
      </c>
      <c r="S6828" s="2" t="s">
        <v>24057</v>
      </c>
      <c r="T6828" s="2" t="s">
        <v>37</v>
      </c>
      <c r="U6828" s="2" t="s">
        <v>6211</v>
      </c>
      <c r="W6828" s="2" t="s">
        <v>39</v>
      </c>
      <c r="X6828" s="2" t="s">
        <v>30</v>
      </c>
      <c r="Y6828" s="2" t="s">
        <v>40</v>
      </c>
    </row>
    <row r="6829" spans="1:25" x14ac:dyDescent="0.3">
      <c r="A6829" s="1">
        <v>44324.84883101852</v>
      </c>
      <c r="B6829">
        <v>771465554</v>
      </c>
      <c r="C6829">
        <v>122205207245</v>
      </c>
      <c r="D6829">
        <v>12440</v>
      </c>
      <c r="E6829">
        <v>53684</v>
      </c>
      <c r="F6829" s="2" t="s">
        <v>25</v>
      </c>
      <c r="G6829">
        <v>1125</v>
      </c>
      <c r="H6829" s="2" t="s">
        <v>50</v>
      </c>
      <c r="I6829" s="2" t="s">
        <v>27</v>
      </c>
      <c r="J6829" s="2" t="s">
        <v>24058</v>
      </c>
      <c r="K6829" s="2" t="s">
        <v>30</v>
      </c>
      <c r="L6829">
        <v>8307</v>
      </c>
      <c r="M6829" s="2" t="s">
        <v>30</v>
      </c>
      <c r="N6829" s="2" t="s">
        <v>31</v>
      </c>
      <c r="O6829" s="2" t="s">
        <v>42</v>
      </c>
      <c r="P6829" s="2" t="s">
        <v>43</v>
      </c>
      <c r="Q6829" s="2" t="s">
        <v>34</v>
      </c>
      <c r="R6829" s="2" t="s">
        <v>13868</v>
      </c>
      <c r="S6829" s="2" t="s">
        <v>24059</v>
      </c>
      <c r="T6829" s="2" t="s">
        <v>57</v>
      </c>
      <c r="U6829" s="2" t="s">
        <v>10183</v>
      </c>
      <c r="W6829" s="2" t="s">
        <v>30</v>
      </c>
      <c r="X6829" s="2" t="s">
        <v>30</v>
      </c>
      <c r="Y6829" s="2" t="s">
        <v>40</v>
      </c>
    </row>
    <row r="6830" spans="1:25" x14ac:dyDescent="0.3">
      <c r="A6830" s="1">
        <v>44150.263622685183</v>
      </c>
      <c r="B6830">
        <v>100194119206</v>
      </c>
      <c r="C6830">
        <v>11179227225</v>
      </c>
      <c r="D6830">
        <v>12612</v>
      </c>
      <c r="E6830">
        <v>49626</v>
      </c>
      <c r="F6830" s="2" t="s">
        <v>49</v>
      </c>
      <c r="G6830">
        <v>609</v>
      </c>
      <c r="H6830" s="2" t="s">
        <v>50</v>
      </c>
      <c r="I6830" s="2" t="s">
        <v>85</v>
      </c>
      <c r="J6830" s="2" t="s">
        <v>24060</v>
      </c>
      <c r="K6830" s="2" t="s">
        <v>29</v>
      </c>
      <c r="L6830">
        <v>7264</v>
      </c>
      <c r="M6830" s="2" t="s">
        <v>30</v>
      </c>
      <c r="N6830" s="2" t="s">
        <v>81</v>
      </c>
      <c r="O6830" s="2" t="s">
        <v>42</v>
      </c>
      <c r="P6830" s="2" t="s">
        <v>43</v>
      </c>
      <c r="Q6830" s="2" t="s">
        <v>34</v>
      </c>
      <c r="R6830" s="2" t="s">
        <v>24061</v>
      </c>
      <c r="S6830" s="2" t="s">
        <v>24062</v>
      </c>
      <c r="T6830" s="2" t="s">
        <v>46</v>
      </c>
      <c r="U6830" s="2" t="s">
        <v>612</v>
      </c>
      <c r="W6830" s="2" t="s">
        <v>39</v>
      </c>
      <c r="X6830" s="2" t="s">
        <v>30</v>
      </c>
      <c r="Y6830" s="2" t="s">
        <v>40</v>
      </c>
    </row>
    <row r="6831" spans="1:25" x14ac:dyDescent="0.3">
      <c r="A6831" s="1">
        <v>44359.798055555555</v>
      </c>
      <c r="B6831">
        <v>16719513689</v>
      </c>
      <c r="C6831">
        <v>1912613097</v>
      </c>
      <c r="D6831">
        <v>64273</v>
      </c>
      <c r="E6831">
        <v>9754</v>
      </c>
      <c r="F6831" s="2" t="s">
        <v>49</v>
      </c>
      <c r="G6831">
        <v>1385</v>
      </c>
      <c r="H6831" s="2" t="s">
        <v>50</v>
      </c>
      <c r="I6831" s="2" t="s">
        <v>85</v>
      </c>
      <c r="J6831" s="2" t="s">
        <v>24063</v>
      </c>
      <c r="K6831" s="2" t="s">
        <v>30</v>
      </c>
      <c r="L6831">
        <v>3769</v>
      </c>
      <c r="M6831" s="2" t="s">
        <v>30</v>
      </c>
      <c r="N6831" s="2" t="s">
        <v>81</v>
      </c>
      <c r="O6831" s="2" t="s">
        <v>32</v>
      </c>
      <c r="P6831" s="2" t="s">
        <v>33</v>
      </c>
      <c r="Q6831" s="2" t="s">
        <v>34</v>
      </c>
      <c r="R6831" s="2" t="s">
        <v>24064</v>
      </c>
      <c r="S6831" s="2" t="s">
        <v>24065</v>
      </c>
      <c r="T6831" s="2" t="s">
        <v>57</v>
      </c>
      <c r="U6831" s="2" t="s">
        <v>24066</v>
      </c>
      <c r="V6831">
        <v>2881101196</v>
      </c>
      <c r="W6831" s="2" t="s">
        <v>39</v>
      </c>
      <c r="X6831" s="2" t="s">
        <v>59</v>
      </c>
      <c r="Y6831" s="2" t="s">
        <v>40</v>
      </c>
    </row>
    <row r="6832" spans="1:25" x14ac:dyDescent="0.3">
      <c r="A6832" s="1">
        <v>44639.674085648148</v>
      </c>
      <c r="B6832">
        <v>21138130126</v>
      </c>
      <c r="C6832">
        <v>191254184223</v>
      </c>
      <c r="D6832">
        <v>61596</v>
      </c>
      <c r="E6832">
        <v>56256</v>
      </c>
      <c r="F6832" s="2" t="s">
        <v>65</v>
      </c>
      <c r="G6832">
        <v>401</v>
      </c>
      <c r="H6832" s="2" t="s">
        <v>50</v>
      </c>
      <c r="I6832" s="2" t="s">
        <v>66</v>
      </c>
      <c r="J6832" s="2" t="s">
        <v>24067</v>
      </c>
      <c r="K6832" s="2" t="s">
        <v>29</v>
      </c>
      <c r="L6832">
        <v>2919</v>
      </c>
      <c r="M6832" s="2" t="s">
        <v>30</v>
      </c>
      <c r="N6832" s="2" t="s">
        <v>81</v>
      </c>
      <c r="O6832" s="2" t="s">
        <v>42</v>
      </c>
      <c r="P6832" s="2" t="s">
        <v>54</v>
      </c>
      <c r="Q6832" s="2" t="s">
        <v>61</v>
      </c>
      <c r="R6832" s="2" t="s">
        <v>24068</v>
      </c>
      <c r="S6832" s="2" t="s">
        <v>24069</v>
      </c>
      <c r="T6832" s="2" t="s">
        <v>46</v>
      </c>
      <c r="U6832" s="2" t="s">
        <v>14585</v>
      </c>
      <c r="W6832" s="2" t="s">
        <v>30</v>
      </c>
      <c r="X6832" s="2" t="s">
        <v>30</v>
      </c>
      <c r="Y6832" s="2" t="s">
        <v>40</v>
      </c>
    </row>
    <row r="6833" spans="1:25" x14ac:dyDescent="0.3">
      <c r="A6833" s="1">
        <v>44713.575787037036</v>
      </c>
      <c r="B6833">
        <v>4017217289</v>
      </c>
      <c r="C6833">
        <v>692134552</v>
      </c>
      <c r="D6833">
        <v>18567</v>
      </c>
      <c r="E6833">
        <v>22133</v>
      </c>
      <c r="F6833" s="2" t="s">
        <v>49</v>
      </c>
      <c r="G6833">
        <v>831</v>
      </c>
      <c r="H6833" s="2" t="s">
        <v>26</v>
      </c>
      <c r="I6833" s="2" t="s">
        <v>27</v>
      </c>
      <c r="J6833" s="2" t="s">
        <v>24070</v>
      </c>
      <c r="K6833" s="2" t="s">
        <v>29</v>
      </c>
      <c r="L6833">
        <v>3001</v>
      </c>
      <c r="M6833" s="2" t="s">
        <v>52</v>
      </c>
      <c r="N6833" s="2" t="s">
        <v>31</v>
      </c>
      <c r="O6833" s="2" t="s">
        <v>42</v>
      </c>
      <c r="P6833" s="2" t="s">
        <v>43</v>
      </c>
      <c r="Q6833" s="2" t="s">
        <v>34</v>
      </c>
      <c r="R6833" s="2" t="s">
        <v>24071</v>
      </c>
      <c r="S6833" s="2" t="s">
        <v>24072</v>
      </c>
      <c r="T6833" s="2" t="s">
        <v>57</v>
      </c>
      <c r="U6833" s="2" t="s">
        <v>12763</v>
      </c>
      <c r="W6833" s="2" t="s">
        <v>39</v>
      </c>
      <c r="X6833" s="2" t="s">
        <v>59</v>
      </c>
      <c r="Y6833" s="2" t="s">
        <v>48</v>
      </c>
    </row>
    <row r="6834" spans="1:25" x14ac:dyDescent="0.3">
      <c r="A6834" s="1">
        <v>44357.176712962966</v>
      </c>
      <c r="B6834">
        <v>1145194</v>
      </c>
      <c r="C6834">
        <v>21817122</v>
      </c>
      <c r="D6834">
        <v>20961</v>
      </c>
      <c r="E6834">
        <v>3373</v>
      </c>
      <c r="F6834" s="2" t="s">
        <v>25</v>
      </c>
      <c r="G6834">
        <v>234</v>
      </c>
      <c r="H6834" s="2" t="s">
        <v>26</v>
      </c>
      <c r="I6834" s="2" t="s">
        <v>66</v>
      </c>
      <c r="J6834" s="2" t="s">
        <v>24073</v>
      </c>
      <c r="K6834" s="2" t="s">
        <v>29</v>
      </c>
      <c r="L6834">
        <v>2738</v>
      </c>
      <c r="M6834" s="2" t="s">
        <v>52</v>
      </c>
      <c r="N6834" s="2" t="s">
        <v>81</v>
      </c>
      <c r="O6834" s="2" t="s">
        <v>32</v>
      </c>
      <c r="P6834" s="2" t="s">
        <v>54</v>
      </c>
      <c r="Q6834" s="2" t="s">
        <v>34</v>
      </c>
      <c r="R6834" s="2" t="s">
        <v>24074</v>
      </c>
      <c r="S6834" s="2" t="s">
        <v>3545</v>
      </c>
      <c r="T6834" s="2" t="s">
        <v>57</v>
      </c>
      <c r="U6834" s="2" t="s">
        <v>12738</v>
      </c>
      <c r="W6834" s="2" t="s">
        <v>39</v>
      </c>
      <c r="X6834" s="2" t="s">
        <v>59</v>
      </c>
      <c r="Y6834" s="2" t="s">
        <v>48</v>
      </c>
    </row>
    <row r="6835" spans="1:25" x14ac:dyDescent="0.3">
      <c r="A6835" s="1">
        <v>45003.845509259256</v>
      </c>
      <c r="B6835">
        <v>17262224197</v>
      </c>
      <c r="C6835">
        <v>1427140177</v>
      </c>
      <c r="D6835">
        <v>37674</v>
      </c>
      <c r="E6835">
        <v>56929</v>
      </c>
      <c r="F6835" s="2" t="s">
        <v>65</v>
      </c>
      <c r="G6835">
        <v>489</v>
      </c>
      <c r="H6835" s="2" t="s">
        <v>26</v>
      </c>
      <c r="I6835" s="2" t="s">
        <v>85</v>
      </c>
      <c r="J6835" s="2" t="s">
        <v>24075</v>
      </c>
      <c r="K6835" s="2" t="s">
        <v>30</v>
      </c>
      <c r="L6835">
        <v>3917</v>
      </c>
      <c r="M6835" s="2" t="s">
        <v>30</v>
      </c>
      <c r="N6835" s="2" t="s">
        <v>53</v>
      </c>
      <c r="O6835" s="2" t="s">
        <v>42</v>
      </c>
      <c r="P6835" s="2" t="s">
        <v>54</v>
      </c>
      <c r="Q6835" s="2" t="s">
        <v>61</v>
      </c>
      <c r="R6835" s="2" t="s">
        <v>24076</v>
      </c>
      <c r="S6835" s="2" t="s">
        <v>24077</v>
      </c>
      <c r="T6835" s="2" t="s">
        <v>57</v>
      </c>
      <c r="U6835" s="2" t="s">
        <v>4581</v>
      </c>
      <c r="V6835">
        <v>971598110</v>
      </c>
      <c r="W6835" s="2" t="s">
        <v>39</v>
      </c>
      <c r="X6835" s="2" t="s">
        <v>30</v>
      </c>
      <c r="Y6835" s="2" t="s">
        <v>40</v>
      </c>
    </row>
    <row r="6836" spans="1:25" x14ac:dyDescent="0.3">
      <c r="A6836" s="1">
        <v>44978.665185185186</v>
      </c>
      <c r="B6836">
        <v>215195171233</v>
      </c>
      <c r="C6836">
        <v>1371374335</v>
      </c>
      <c r="D6836">
        <v>30413</v>
      </c>
      <c r="E6836">
        <v>40619</v>
      </c>
      <c r="F6836" s="2" t="s">
        <v>49</v>
      </c>
      <c r="G6836">
        <v>509</v>
      </c>
      <c r="H6836" s="2" t="s">
        <v>50</v>
      </c>
      <c r="I6836" s="2" t="s">
        <v>27</v>
      </c>
      <c r="J6836" s="2" t="s">
        <v>24078</v>
      </c>
      <c r="K6836" s="2" t="s">
        <v>30</v>
      </c>
      <c r="L6836">
        <v>3006</v>
      </c>
      <c r="M6836" s="2" t="s">
        <v>30</v>
      </c>
      <c r="N6836" s="2" t="s">
        <v>31</v>
      </c>
      <c r="O6836" s="2" t="s">
        <v>42</v>
      </c>
      <c r="P6836" s="2" t="s">
        <v>33</v>
      </c>
      <c r="Q6836" s="2" t="s">
        <v>34</v>
      </c>
      <c r="R6836" s="2" t="s">
        <v>24079</v>
      </c>
      <c r="S6836" s="2" t="s">
        <v>24080</v>
      </c>
      <c r="T6836" s="2" t="s">
        <v>57</v>
      </c>
      <c r="U6836" s="2" t="s">
        <v>24081</v>
      </c>
      <c r="W6836" s="2" t="s">
        <v>39</v>
      </c>
      <c r="X6836" s="2" t="s">
        <v>59</v>
      </c>
      <c r="Y6836" s="2" t="s">
        <v>48</v>
      </c>
    </row>
    <row r="6837" spans="1:25" x14ac:dyDescent="0.3">
      <c r="A6837" s="1">
        <v>45183.65452546296</v>
      </c>
      <c r="B6837">
        <v>1051219854</v>
      </c>
      <c r="C6837">
        <v>23646329</v>
      </c>
      <c r="D6837">
        <v>65342</v>
      </c>
      <c r="E6837">
        <v>59211</v>
      </c>
      <c r="F6837" s="2" t="s">
        <v>49</v>
      </c>
      <c r="G6837">
        <v>1162</v>
      </c>
      <c r="H6837" s="2" t="s">
        <v>26</v>
      </c>
      <c r="I6837" s="2" t="s">
        <v>66</v>
      </c>
      <c r="J6837" s="2" t="s">
        <v>24082</v>
      </c>
      <c r="K6837" s="2" t="s">
        <v>30</v>
      </c>
      <c r="L6837">
        <v>9031</v>
      </c>
      <c r="M6837" s="2" t="s">
        <v>52</v>
      </c>
      <c r="N6837" s="2" t="s">
        <v>31</v>
      </c>
      <c r="O6837" s="2" t="s">
        <v>32</v>
      </c>
      <c r="P6837" s="2" t="s">
        <v>33</v>
      </c>
      <c r="Q6837" s="2" t="s">
        <v>61</v>
      </c>
      <c r="R6837" s="2" t="s">
        <v>24083</v>
      </c>
      <c r="S6837" s="2" t="s">
        <v>24084</v>
      </c>
      <c r="T6837" s="2" t="s">
        <v>57</v>
      </c>
      <c r="U6837" s="2" t="s">
        <v>24085</v>
      </c>
      <c r="W6837" s="2" t="s">
        <v>39</v>
      </c>
      <c r="X6837" s="2" t="s">
        <v>59</v>
      </c>
      <c r="Y6837" s="2" t="s">
        <v>40</v>
      </c>
    </row>
    <row r="6838" spans="1:25" x14ac:dyDescent="0.3">
      <c r="A6838" s="1">
        <v>44440.444606481484</v>
      </c>
      <c r="B6838">
        <v>2102041818</v>
      </c>
      <c r="C6838">
        <v>21927494</v>
      </c>
      <c r="D6838">
        <v>3777</v>
      </c>
      <c r="E6838">
        <v>60883</v>
      </c>
      <c r="F6838" s="2" t="s">
        <v>25</v>
      </c>
      <c r="G6838">
        <v>440</v>
      </c>
      <c r="H6838" s="2" t="s">
        <v>50</v>
      </c>
      <c r="I6838" s="2" t="s">
        <v>66</v>
      </c>
      <c r="J6838" s="2" t="s">
        <v>24086</v>
      </c>
      <c r="K6838" s="2" t="s">
        <v>29</v>
      </c>
      <c r="L6838">
        <v>5451</v>
      </c>
      <c r="M6838" s="2" t="s">
        <v>30</v>
      </c>
      <c r="N6838" s="2" t="s">
        <v>53</v>
      </c>
      <c r="O6838" s="2" t="s">
        <v>32</v>
      </c>
      <c r="P6838" s="2" t="s">
        <v>43</v>
      </c>
      <c r="Q6838" s="2" t="s">
        <v>34</v>
      </c>
      <c r="R6838" s="2" t="s">
        <v>24087</v>
      </c>
      <c r="S6838" s="2" t="s">
        <v>24088</v>
      </c>
      <c r="T6838" s="2" t="s">
        <v>37</v>
      </c>
      <c r="U6838" s="2" t="s">
        <v>12521</v>
      </c>
      <c r="W6838" s="2" t="s">
        <v>39</v>
      </c>
      <c r="X6838" s="2" t="s">
        <v>30</v>
      </c>
      <c r="Y6838" s="2" t="s">
        <v>40</v>
      </c>
    </row>
    <row r="6839" spans="1:25" x14ac:dyDescent="0.3">
      <c r="A6839" s="1">
        <v>44446.840740740743</v>
      </c>
      <c r="B6839">
        <v>1781244743</v>
      </c>
      <c r="C6839">
        <v>7625120979</v>
      </c>
      <c r="D6839">
        <v>39804</v>
      </c>
      <c r="E6839">
        <v>28256</v>
      </c>
      <c r="F6839" s="2" t="s">
        <v>65</v>
      </c>
      <c r="G6839">
        <v>777</v>
      </c>
      <c r="H6839" s="2" t="s">
        <v>26</v>
      </c>
      <c r="I6839" s="2" t="s">
        <v>27</v>
      </c>
      <c r="J6839" s="2" t="s">
        <v>24089</v>
      </c>
      <c r="K6839" s="2" t="s">
        <v>30</v>
      </c>
      <c r="L6839">
        <v>9681</v>
      </c>
      <c r="M6839" s="2" t="s">
        <v>30</v>
      </c>
      <c r="N6839" s="2" t="s">
        <v>31</v>
      </c>
      <c r="O6839" s="2" t="s">
        <v>42</v>
      </c>
      <c r="P6839" s="2" t="s">
        <v>54</v>
      </c>
      <c r="Q6839" s="2" t="s">
        <v>34</v>
      </c>
      <c r="R6839" s="2" t="s">
        <v>24090</v>
      </c>
      <c r="S6839" s="2" t="s">
        <v>24091</v>
      </c>
      <c r="T6839" s="2" t="s">
        <v>37</v>
      </c>
      <c r="U6839" s="2" t="s">
        <v>15329</v>
      </c>
      <c r="W6839" s="2" t="s">
        <v>39</v>
      </c>
      <c r="X6839" s="2" t="s">
        <v>30</v>
      </c>
      <c r="Y6839" s="2" t="s">
        <v>40</v>
      </c>
    </row>
    <row r="6840" spans="1:25" x14ac:dyDescent="0.3">
      <c r="A6840" s="1">
        <v>44946.896122685182</v>
      </c>
      <c r="B6840">
        <v>162939234</v>
      </c>
      <c r="C6840">
        <v>1919514215</v>
      </c>
      <c r="D6840">
        <v>11907</v>
      </c>
      <c r="E6840">
        <v>24757</v>
      </c>
      <c r="F6840" s="2" t="s">
        <v>49</v>
      </c>
      <c r="G6840">
        <v>1092</v>
      </c>
      <c r="H6840" s="2" t="s">
        <v>50</v>
      </c>
      <c r="I6840" s="2" t="s">
        <v>66</v>
      </c>
      <c r="J6840" s="2" t="s">
        <v>24092</v>
      </c>
      <c r="K6840" s="2" t="s">
        <v>29</v>
      </c>
      <c r="L6840">
        <v>8007</v>
      </c>
      <c r="M6840" s="2" t="s">
        <v>52</v>
      </c>
      <c r="N6840" s="2" t="s">
        <v>31</v>
      </c>
      <c r="O6840" s="2" t="s">
        <v>32</v>
      </c>
      <c r="P6840" s="2" t="s">
        <v>43</v>
      </c>
      <c r="Q6840" s="2" t="s">
        <v>61</v>
      </c>
      <c r="R6840" s="2" t="s">
        <v>24093</v>
      </c>
      <c r="S6840" s="2" t="s">
        <v>24094</v>
      </c>
      <c r="T6840" s="2" t="s">
        <v>57</v>
      </c>
      <c r="U6840" s="2" t="s">
        <v>4701</v>
      </c>
      <c r="W6840" s="2" t="s">
        <v>30</v>
      </c>
      <c r="X6840" s="2" t="s">
        <v>59</v>
      </c>
      <c r="Y6840" s="2" t="s">
        <v>48</v>
      </c>
    </row>
    <row r="6841" spans="1:25" x14ac:dyDescent="0.3">
      <c r="A6841" s="1">
        <v>45115.889861111114</v>
      </c>
      <c r="B6841">
        <v>2142262147</v>
      </c>
      <c r="C6841">
        <v>917921182</v>
      </c>
      <c r="D6841">
        <v>18863</v>
      </c>
      <c r="E6841">
        <v>25743</v>
      </c>
      <c r="F6841" s="2" t="s">
        <v>49</v>
      </c>
      <c r="G6841">
        <v>667</v>
      </c>
      <c r="H6841" s="2" t="s">
        <v>26</v>
      </c>
      <c r="I6841" s="2" t="s">
        <v>27</v>
      </c>
      <c r="J6841" s="2" t="s">
        <v>24095</v>
      </c>
      <c r="K6841" s="2" t="s">
        <v>29</v>
      </c>
      <c r="L6841">
        <v>1948</v>
      </c>
      <c r="M6841" s="2" t="s">
        <v>52</v>
      </c>
      <c r="N6841" s="2" t="s">
        <v>53</v>
      </c>
      <c r="O6841" s="2" t="s">
        <v>32</v>
      </c>
      <c r="P6841" s="2" t="s">
        <v>33</v>
      </c>
      <c r="Q6841" s="2" t="s">
        <v>34</v>
      </c>
      <c r="R6841" s="2" t="s">
        <v>24096</v>
      </c>
      <c r="S6841" s="2" t="s">
        <v>24097</v>
      </c>
      <c r="T6841" s="2" t="s">
        <v>46</v>
      </c>
      <c r="U6841" s="2" t="s">
        <v>24098</v>
      </c>
      <c r="V6841">
        <v>119155111253</v>
      </c>
      <c r="W6841" s="2" t="s">
        <v>39</v>
      </c>
      <c r="X6841" s="2" t="s">
        <v>30</v>
      </c>
      <c r="Y6841" s="2" t="s">
        <v>40</v>
      </c>
    </row>
    <row r="6842" spans="1:25" x14ac:dyDescent="0.3">
      <c r="A6842" s="1">
        <v>44387.676412037035</v>
      </c>
      <c r="B6842">
        <v>15217356219</v>
      </c>
      <c r="C6842">
        <v>11725351196</v>
      </c>
      <c r="D6842">
        <v>16320</v>
      </c>
      <c r="E6842">
        <v>32676</v>
      </c>
      <c r="F6842" s="2" t="s">
        <v>49</v>
      </c>
      <c r="G6842">
        <v>176</v>
      </c>
      <c r="H6842" s="2" t="s">
        <v>50</v>
      </c>
      <c r="I6842" s="2" t="s">
        <v>27</v>
      </c>
      <c r="J6842" s="2" t="s">
        <v>24099</v>
      </c>
      <c r="K6842" s="2" t="s">
        <v>30</v>
      </c>
      <c r="L6842">
        <v>975</v>
      </c>
      <c r="M6842" s="2" t="s">
        <v>52</v>
      </c>
      <c r="N6842" s="2" t="s">
        <v>31</v>
      </c>
      <c r="O6842" s="2" t="s">
        <v>42</v>
      </c>
      <c r="P6842" s="2" t="s">
        <v>33</v>
      </c>
      <c r="Q6842" s="2" t="s">
        <v>76</v>
      </c>
      <c r="R6842" s="2" t="s">
        <v>24100</v>
      </c>
      <c r="S6842" s="2" t="s">
        <v>24101</v>
      </c>
      <c r="T6842" s="2" t="s">
        <v>46</v>
      </c>
      <c r="U6842" s="2" t="s">
        <v>24102</v>
      </c>
      <c r="V6842">
        <v>1869215747</v>
      </c>
      <c r="W6842" s="2" t="s">
        <v>39</v>
      </c>
      <c r="X6842" s="2" t="s">
        <v>30</v>
      </c>
      <c r="Y6842" s="2" t="s">
        <v>40</v>
      </c>
    </row>
    <row r="6843" spans="1:25" x14ac:dyDescent="0.3">
      <c r="A6843" s="1">
        <v>45138.376145833332</v>
      </c>
      <c r="B6843">
        <v>631649223</v>
      </c>
      <c r="C6843">
        <v>6412156203</v>
      </c>
      <c r="D6843">
        <v>7339</v>
      </c>
      <c r="E6843">
        <v>23501</v>
      </c>
      <c r="F6843" s="2" t="s">
        <v>65</v>
      </c>
      <c r="G6843">
        <v>332</v>
      </c>
      <c r="H6843" s="2" t="s">
        <v>50</v>
      </c>
      <c r="I6843" s="2" t="s">
        <v>85</v>
      </c>
      <c r="J6843" s="2" t="s">
        <v>24103</v>
      </c>
      <c r="K6843" s="2" t="s">
        <v>30</v>
      </c>
      <c r="L6843">
        <v>6465</v>
      </c>
      <c r="M6843" s="2" t="s">
        <v>52</v>
      </c>
      <c r="N6843" s="2" t="s">
        <v>53</v>
      </c>
      <c r="O6843" s="2" t="s">
        <v>42</v>
      </c>
      <c r="P6843" s="2" t="s">
        <v>33</v>
      </c>
      <c r="Q6843" s="2" t="s">
        <v>34</v>
      </c>
      <c r="R6843" s="2" t="s">
        <v>24104</v>
      </c>
      <c r="S6843" s="2" t="s">
        <v>1061</v>
      </c>
      <c r="T6843" s="2" t="s">
        <v>37</v>
      </c>
      <c r="U6843" s="2" t="s">
        <v>8938</v>
      </c>
      <c r="V6843">
        <v>106104241216</v>
      </c>
      <c r="W6843" s="2" t="s">
        <v>30</v>
      </c>
      <c r="X6843" s="2" t="s">
        <v>59</v>
      </c>
      <c r="Y6843" s="2" t="s">
        <v>40</v>
      </c>
    </row>
    <row r="6844" spans="1:25" x14ac:dyDescent="0.3">
      <c r="A6844" s="1">
        <v>44597.629652777781</v>
      </c>
      <c r="B6844">
        <v>119126109141</v>
      </c>
      <c r="C6844">
        <v>193201240204</v>
      </c>
      <c r="D6844">
        <v>15424</v>
      </c>
      <c r="E6844">
        <v>32785</v>
      </c>
      <c r="F6844" s="2" t="s">
        <v>25</v>
      </c>
      <c r="G6844">
        <v>343</v>
      </c>
      <c r="H6844" s="2" t="s">
        <v>50</v>
      </c>
      <c r="I6844" s="2" t="s">
        <v>85</v>
      </c>
      <c r="J6844" s="2" t="s">
        <v>24105</v>
      </c>
      <c r="K6844" s="2" t="s">
        <v>30</v>
      </c>
      <c r="L6844">
        <v>1693</v>
      </c>
      <c r="M6844" s="2" t="s">
        <v>30</v>
      </c>
      <c r="N6844" s="2" t="s">
        <v>53</v>
      </c>
      <c r="O6844" s="2" t="s">
        <v>42</v>
      </c>
      <c r="P6844" s="2" t="s">
        <v>33</v>
      </c>
      <c r="Q6844" s="2" t="s">
        <v>61</v>
      </c>
      <c r="R6844" s="2" t="s">
        <v>24106</v>
      </c>
      <c r="S6844" s="2" t="s">
        <v>24107</v>
      </c>
      <c r="T6844" s="2" t="s">
        <v>57</v>
      </c>
      <c r="U6844" s="2" t="s">
        <v>24108</v>
      </c>
      <c r="W6844" s="2" t="s">
        <v>39</v>
      </c>
      <c r="X6844" s="2" t="s">
        <v>30</v>
      </c>
      <c r="Y6844" s="2" t="s">
        <v>48</v>
      </c>
    </row>
    <row r="6845" spans="1:25" x14ac:dyDescent="0.3">
      <c r="A6845" s="1">
        <v>44743.060358796298</v>
      </c>
      <c r="B6845">
        <v>14646142221</v>
      </c>
      <c r="C6845">
        <v>12122324147</v>
      </c>
      <c r="D6845">
        <v>18774</v>
      </c>
      <c r="E6845">
        <v>52321</v>
      </c>
      <c r="F6845" s="2" t="s">
        <v>25</v>
      </c>
      <c r="G6845">
        <v>878</v>
      </c>
      <c r="H6845" s="2" t="s">
        <v>26</v>
      </c>
      <c r="I6845" s="2" t="s">
        <v>66</v>
      </c>
      <c r="J6845" s="2" t="s">
        <v>24109</v>
      </c>
      <c r="K6845" s="2" t="s">
        <v>29</v>
      </c>
      <c r="L6845">
        <v>3909</v>
      </c>
      <c r="M6845" s="2" t="s">
        <v>30</v>
      </c>
      <c r="N6845" s="2" t="s">
        <v>81</v>
      </c>
      <c r="O6845" s="2" t="s">
        <v>32</v>
      </c>
      <c r="P6845" s="2" t="s">
        <v>54</v>
      </c>
      <c r="Q6845" s="2" t="s">
        <v>76</v>
      </c>
      <c r="R6845" s="2" t="s">
        <v>24110</v>
      </c>
      <c r="S6845" s="2" t="s">
        <v>24111</v>
      </c>
      <c r="T6845" s="2" t="s">
        <v>46</v>
      </c>
      <c r="U6845" s="2" t="s">
        <v>9592</v>
      </c>
      <c r="W6845" s="2" t="s">
        <v>39</v>
      </c>
      <c r="X6845" s="2" t="s">
        <v>59</v>
      </c>
      <c r="Y6845" s="2" t="s">
        <v>40</v>
      </c>
    </row>
    <row r="6846" spans="1:25" x14ac:dyDescent="0.3">
      <c r="A6846" s="1">
        <v>43877.995810185188</v>
      </c>
      <c r="B6846">
        <v>15212820961</v>
      </c>
      <c r="C6846">
        <v>20946165150</v>
      </c>
      <c r="D6846">
        <v>25852</v>
      </c>
      <c r="E6846">
        <v>27640</v>
      </c>
      <c r="F6846" s="2" t="s">
        <v>65</v>
      </c>
      <c r="G6846">
        <v>604</v>
      </c>
      <c r="H6846" s="2" t="s">
        <v>26</v>
      </c>
      <c r="I6846" s="2" t="s">
        <v>85</v>
      </c>
      <c r="J6846" s="2" t="s">
        <v>24112</v>
      </c>
      <c r="K6846" s="2" t="s">
        <v>29</v>
      </c>
      <c r="L6846">
        <v>8678</v>
      </c>
      <c r="M6846" s="2" t="s">
        <v>52</v>
      </c>
      <c r="N6846" s="2" t="s">
        <v>81</v>
      </c>
      <c r="O6846" s="2" t="s">
        <v>32</v>
      </c>
      <c r="P6846" s="2" t="s">
        <v>43</v>
      </c>
      <c r="Q6846" s="2" t="s">
        <v>76</v>
      </c>
      <c r="R6846" s="2" t="s">
        <v>24113</v>
      </c>
      <c r="S6846" s="2" t="s">
        <v>24114</v>
      </c>
      <c r="T6846" s="2" t="s">
        <v>46</v>
      </c>
      <c r="U6846" s="2" t="s">
        <v>13493</v>
      </c>
      <c r="W6846" s="2" t="s">
        <v>39</v>
      </c>
      <c r="X6846" s="2" t="s">
        <v>30</v>
      </c>
      <c r="Y6846" s="2" t="s">
        <v>40</v>
      </c>
    </row>
    <row r="6847" spans="1:25" x14ac:dyDescent="0.3">
      <c r="A6847" s="1">
        <v>44721.138912037037</v>
      </c>
      <c r="B6847">
        <v>818211652</v>
      </c>
      <c r="C6847">
        <v>8318718152</v>
      </c>
      <c r="D6847">
        <v>53812</v>
      </c>
      <c r="E6847">
        <v>11721</v>
      </c>
      <c r="F6847" s="2" t="s">
        <v>25</v>
      </c>
      <c r="G6847">
        <v>1364</v>
      </c>
      <c r="H6847" s="2" t="s">
        <v>50</v>
      </c>
      <c r="I6847" s="2" t="s">
        <v>66</v>
      </c>
      <c r="J6847" s="2" t="s">
        <v>24115</v>
      </c>
      <c r="K6847" s="2" t="s">
        <v>30</v>
      </c>
      <c r="L6847">
        <v>9312</v>
      </c>
      <c r="M6847" s="2" t="s">
        <v>52</v>
      </c>
      <c r="N6847" s="2" t="s">
        <v>81</v>
      </c>
      <c r="O6847" s="2" t="s">
        <v>42</v>
      </c>
      <c r="P6847" s="2" t="s">
        <v>33</v>
      </c>
      <c r="Q6847" s="2" t="s">
        <v>61</v>
      </c>
      <c r="R6847" s="2" t="s">
        <v>24116</v>
      </c>
      <c r="S6847" s="2" t="s">
        <v>24117</v>
      </c>
      <c r="T6847" s="2" t="s">
        <v>37</v>
      </c>
      <c r="U6847" s="2" t="s">
        <v>24118</v>
      </c>
      <c r="V6847">
        <v>42175190210</v>
      </c>
      <c r="W6847" s="2" t="s">
        <v>39</v>
      </c>
      <c r="X6847" s="2" t="s">
        <v>59</v>
      </c>
      <c r="Y6847" s="2" t="s">
        <v>48</v>
      </c>
    </row>
    <row r="6848" spans="1:25" x14ac:dyDescent="0.3">
      <c r="A6848" s="1">
        <v>44397.52140046296</v>
      </c>
      <c r="B6848">
        <v>3122174200</v>
      </c>
      <c r="C6848">
        <v>1554125102</v>
      </c>
      <c r="D6848">
        <v>17791</v>
      </c>
      <c r="E6848">
        <v>3980</v>
      </c>
      <c r="F6848" s="2" t="s">
        <v>49</v>
      </c>
      <c r="G6848">
        <v>1107</v>
      </c>
      <c r="H6848" s="2" t="s">
        <v>50</v>
      </c>
      <c r="I6848" s="2" t="s">
        <v>27</v>
      </c>
      <c r="J6848" s="2" t="s">
        <v>24119</v>
      </c>
      <c r="K6848" s="2" t="s">
        <v>29</v>
      </c>
      <c r="L6848">
        <v>96</v>
      </c>
      <c r="M6848" s="2" t="s">
        <v>52</v>
      </c>
      <c r="N6848" s="2" t="s">
        <v>81</v>
      </c>
      <c r="O6848" s="2" t="s">
        <v>42</v>
      </c>
      <c r="P6848" s="2" t="s">
        <v>33</v>
      </c>
      <c r="Q6848" s="2" t="s">
        <v>76</v>
      </c>
      <c r="R6848" s="2" t="s">
        <v>24120</v>
      </c>
      <c r="S6848" s="2" t="s">
        <v>24121</v>
      </c>
      <c r="T6848" s="2" t="s">
        <v>57</v>
      </c>
      <c r="U6848" s="2" t="s">
        <v>12351</v>
      </c>
      <c r="W6848" s="2" t="s">
        <v>30</v>
      </c>
      <c r="X6848" s="2" t="s">
        <v>59</v>
      </c>
      <c r="Y6848" s="2" t="s">
        <v>40</v>
      </c>
    </row>
    <row r="6849" spans="1:25" x14ac:dyDescent="0.3">
      <c r="A6849" s="1">
        <v>44166.883946759262</v>
      </c>
      <c r="B6849">
        <v>15510112255</v>
      </c>
      <c r="C6849">
        <v>432734250</v>
      </c>
      <c r="D6849">
        <v>44582</v>
      </c>
      <c r="E6849">
        <v>16913</v>
      </c>
      <c r="F6849" s="2" t="s">
        <v>25</v>
      </c>
      <c r="G6849">
        <v>1153</v>
      </c>
      <c r="H6849" s="2" t="s">
        <v>50</v>
      </c>
      <c r="I6849" s="2" t="s">
        <v>27</v>
      </c>
      <c r="J6849" s="2" t="s">
        <v>24122</v>
      </c>
      <c r="K6849" s="2" t="s">
        <v>29</v>
      </c>
      <c r="L6849">
        <v>2335</v>
      </c>
      <c r="M6849" s="2" t="s">
        <v>30</v>
      </c>
      <c r="N6849" s="2" t="s">
        <v>81</v>
      </c>
      <c r="O6849" s="2" t="s">
        <v>32</v>
      </c>
      <c r="P6849" s="2" t="s">
        <v>54</v>
      </c>
      <c r="Q6849" s="2" t="s">
        <v>76</v>
      </c>
      <c r="R6849" s="2" t="s">
        <v>24123</v>
      </c>
      <c r="S6849" s="2" t="s">
        <v>24124</v>
      </c>
      <c r="T6849" s="2" t="s">
        <v>37</v>
      </c>
      <c r="U6849" s="2" t="s">
        <v>24125</v>
      </c>
      <c r="W6849" s="2" t="s">
        <v>39</v>
      </c>
      <c r="X6849" s="2" t="s">
        <v>30</v>
      </c>
      <c r="Y6849" s="2" t="s">
        <v>48</v>
      </c>
    </row>
    <row r="6850" spans="1:25" x14ac:dyDescent="0.3">
      <c r="A6850" s="1">
        <v>44761.624305555553</v>
      </c>
      <c r="B6850">
        <v>17559244110</v>
      </c>
      <c r="C6850">
        <v>11120254100</v>
      </c>
      <c r="D6850">
        <v>24492</v>
      </c>
      <c r="E6850">
        <v>41287</v>
      </c>
      <c r="F6850" s="2" t="s">
        <v>65</v>
      </c>
      <c r="G6850">
        <v>532</v>
      </c>
      <c r="H6850" s="2" t="s">
        <v>50</v>
      </c>
      <c r="I6850" s="2" t="s">
        <v>27</v>
      </c>
      <c r="J6850" s="2" t="s">
        <v>24126</v>
      </c>
      <c r="K6850" s="2" t="s">
        <v>30</v>
      </c>
      <c r="L6850">
        <v>3504</v>
      </c>
      <c r="M6850" s="2" t="s">
        <v>52</v>
      </c>
      <c r="N6850" s="2" t="s">
        <v>81</v>
      </c>
      <c r="O6850" s="2" t="s">
        <v>42</v>
      </c>
      <c r="P6850" s="2" t="s">
        <v>33</v>
      </c>
      <c r="Q6850" s="2" t="s">
        <v>34</v>
      </c>
      <c r="R6850" s="2" t="s">
        <v>24127</v>
      </c>
      <c r="S6850" s="2" t="s">
        <v>24128</v>
      </c>
      <c r="T6850" s="2" t="s">
        <v>57</v>
      </c>
      <c r="U6850" s="2" t="s">
        <v>19366</v>
      </c>
      <c r="V6850">
        <v>12619218632</v>
      </c>
      <c r="W6850" s="2" t="s">
        <v>39</v>
      </c>
      <c r="X6850" s="2" t="s">
        <v>59</v>
      </c>
      <c r="Y6850" s="2" t="s">
        <v>40</v>
      </c>
    </row>
    <row r="6851" spans="1:25" x14ac:dyDescent="0.3">
      <c r="A6851" s="1">
        <v>44621.432488425926</v>
      </c>
      <c r="B6851">
        <v>13418038177</v>
      </c>
      <c r="C6851">
        <v>1692211286</v>
      </c>
      <c r="D6851">
        <v>18395</v>
      </c>
      <c r="E6851">
        <v>15477</v>
      </c>
      <c r="F6851" s="2" t="s">
        <v>49</v>
      </c>
      <c r="G6851">
        <v>1370</v>
      </c>
      <c r="H6851" s="2" t="s">
        <v>26</v>
      </c>
      <c r="I6851" s="2" t="s">
        <v>66</v>
      </c>
      <c r="J6851" s="2" t="s">
        <v>24129</v>
      </c>
      <c r="K6851" s="2" t="s">
        <v>30</v>
      </c>
      <c r="L6851">
        <v>4142</v>
      </c>
      <c r="M6851" s="2" t="s">
        <v>30</v>
      </c>
      <c r="N6851" s="2" t="s">
        <v>81</v>
      </c>
      <c r="O6851" s="2" t="s">
        <v>42</v>
      </c>
      <c r="P6851" s="2" t="s">
        <v>33</v>
      </c>
      <c r="Q6851" s="2" t="s">
        <v>61</v>
      </c>
      <c r="R6851" s="2" t="s">
        <v>24130</v>
      </c>
      <c r="S6851" s="2" t="s">
        <v>24131</v>
      </c>
      <c r="T6851" s="2" t="s">
        <v>37</v>
      </c>
      <c r="U6851" s="2" t="s">
        <v>4664</v>
      </c>
      <c r="V6851">
        <v>1555589180</v>
      </c>
      <c r="W6851" s="2" t="s">
        <v>30</v>
      </c>
      <c r="X6851" s="2" t="s">
        <v>59</v>
      </c>
      <c r="Y6851" s="2" t="s">
        <v>48</v>
      </c>
    </row>
    <row r="6852" spans="1:25" x14ac:dyDescent="0.3">
      <c r="A6852" s="1">
        <v>44874.010324074072</v>
      </c>
      <c r="B6852">
        <v>5810312429</v>
      </c>
      <c r="C6852">
        <v>7225523187</v>
      </c>
      <c r="D6852">
        <v>53271</v>
      </c>
      <c r="E6852">
        <v>32924</v>
      </c>
      <c r="F6852" s="2" t="s">
        <v>25</v>
      </c>
      <c r="G6852">
        <v>1144</v>
      </c>
      <c r="H6852" s="2" t="s">
        <v>50</v>
      </c>
      <c r="I6852" s="2" t="s">
        <v>66</v>
      </c>
      <c r="J6852" s="2" t="s">
        <v>24132</v>
      </c>
      <c r="K6852" s="2" t="s">
        <v>30</v>
      </c>
      <c r="L6852">
        <v>6075</v>
      </c>
      <c r="M6852" s="2" t="s">
        <v>30</v>
      </c>
      <c r="N6852" s="2" t="s">
        <v>53</v>
      </c>
      <c r="O6852" s="2" t="s">
        <v>42</v>
      </c>
      <c r="P6852" s="2" t="s">
        <v>54</v>
      </c>
      <c r="Q6852" s="2" t="s">
        <v>61</v>
      </c>
      <c r="R6852" s="2" t="s">
        <v>24133</v>
      </c>
      <c r="S6852" s="2" t="s">
        <v>24134</v>
      </c>
      <c r="T6852" s="2" t="s">
        <v>46</v>
      </c>
      <c r="U6852" s="2" t="s">
        <v>20438</v>
      </c>
      <c r="W6852" s="2" t="s">
        <v>39</v>
      </c>
      <c r="X6852" s="2" t="s">
        <v>59</v>
      </c>
      <c r="Y6852" s="2" t="s">
        <v>48</v>
      </c>
    </row>
    <row r="6853" spans="1:25" x14ac:dyDescent="0.3">
      <c r="A6853" s="1">
        <v>44941.796747685185</v>
      </c>
      <c r="B6853">
        <v>137229163100</v>
      </c>
      <c r="C6853">
        <v>12510861120</v>
      </c>
      <c r="D6853">
        <v>23348</v>
      </c>
      <c r="E6853">
        <v>62489</v>
      </c>
      <c r="F6853" s="2" t="s">
        <v>65</v>
      </c>
      <c r="G6853">
        <v>430</v>
      </c>
      <c r="H6853" s="2" t="s">
        <v>26</v>
      </c>
      <c r="I6853" s="2" t="s">
        <v>27</v>
      </c>
      <c r="J6853" s="2" t="s">
        <v>24135</v>
      </c>
      <c r="K6853" s="2" t="s">
        <v>29</v>
      </c>
      <c r="L6853">
        <v>5545</v>
      </c>
      <c r="M6853" s="2" t="s">
        <v>52</v>
      </c>
      <c r="N6853" s="2" t="s">
        <v>53</v>
      </c>
      <c r="O6853" s="2" t="s">
        <v>32</v>
      </c>
      <c r="P6853" s="2" t="s">
        <v>43</v>
      </c>
      <c r="Q6853" s="2" t="s">
        <v>61</v>
      </c>
      <c r="R6853" s="2" t="s">
        <v>24136</v>
      </c>
      <c r="S6853" s="2" t="s">
        <v>7339</v>
      </c>
      <c r="T6853" s="2" t="s">
        <v>37</v>
      </c>
      <c r="U6853" s="2" t="s">
        <v>24137</v>
      </c>
      <c r="V6853">
        <v>64143116195</v>
      </c>
      <c r="W6853" s="2" t="s">
        <v>30</v>
      </c>
      <c r="X6853" s="2" t="s">
        <v>59</v>
      </c>
      <c r="Y6853" s="2" t="s">
        <v>48</v>
      </c>
    </row>
    <row r="6854" spans="1:25" x14ac:dyDescent="0.3">
      <c r="A6854" s="1">
        <v>44156.378159722219</v>
      </c>
      <c r="B6854">
        <v>11811086224</v>
      </c>
      <c r="C6854">
        <v>68121546</v>
      </c>
      <c r="D6854">
        <v>40632</v>
      </c>
      <c r="E6854">
        <v>2831</v>
      </c>
      <c r="F6854" s="2" t="s">
        <v>49</v>
      </c>
      <c r="G6854">
        <v>1261</v>
      </c>
      <c r="H6854" s="2" t="s">
        <v>26</v>
      </c>
      <c r="I6854" s="2" t="s">
        <v>27</v>
      </c>
      <c r="J6854" s="2" t="s">
        <v>24138</v>
      </c>
      <c r="K6854" s="2" t="s">
        <v>29</v>
      </c>
      <c r="L6854">
        <v>7338</v>
      </c>
      <c r="M6854" s="2" t="s">
        <v>30</v>
      </c>
      <c r="N6854" s="2" t="s">
        <v>53</v>
      </c>
      <c r="O6854" s="2" t="s">
        <v>32</v>
      </c>
      <c r="P6854" s="2" t="s">
        <v>54</v>
      </c>
      <c r="Q6854" s="2" t="s">
        <v>61</v>
      </c>
      <c r="R6854" s="2" t="s">
        <v>24139</v>
      </c>
      <c r="S6854" s="2" t="s">
        <v>5058</v>
      </c>
      <c r="T6854" s="2" t="s">
        <v>57</v>
      </c>
      <c r="U6854" s="2" t="s">
        <v>16721</v>
      </c>
      <c r="V6854">
        <v>4245977</v>
      </c>
      <c r="W6854" s="2" t="s">
        <v>30</v>
      </c>
      <c r="X6854" s="2" t="s">
        <v>30</v>
      </c>
      <c r="Y6854" s="2" t="s">
        <v>48</v>
      </c>
    </row>
    <row r="6855" spans="1:25" x14ac:dyDescent="0.3">
      <c r="A6855" s="1">
        <v>44441.14644675926</v>
      </c>
      <c r="B6855">
        <v>19753144184</v>
      </c>
      <c r="C6855">
        <v>13019823328</v>
      </c>
      <c r="D6855">
        <v>50979</v>
      </c>
      <c r="E6855">
        <v>17015</v>
      </c>
      <c r="F6855" s="2" t="s">
        <v>65</v>
      </c>
      <c r="G6855">
        <v>1109</v>
      </c>
      <c r="H6855" s="2" t="s">
        <v>50</v>
      </c>
      <c r="I6855" s="2" t="s">
        <v>85</v>
      </c>
      <c r="J6855" s="2" t="s">
        <v>24140</v>
      </c>
      <c r="K6855" s="2" t="s">
        <v>29</v>
      </c>
      <c r="L6855">
        <v>1809</v>
      </c>
      <c r="M6855" s="2" t="s">
        <v>30</v>
      </c>
      <c r="N6855" s="2" t="s">
        <v>31</v>
      </c>
      <c r="O6855" s="2" t="s">
        <v>32</v>
      </c>
      <c r="P6855" s="2" t="s">
        <v>33</v>
      </c>
      <c r="Q6855" s="2" t="s">
        <v>61</v>
      </c>
      <c r="R6855" s="2" t="s">
        <v>24141</v>
      </c>
      <c r="S6855" s="2" t="s">
        <v>24142</v>
      </c>
      <c r="T6855" s="2" t="s">
        <v>57</v>
      </c>
      <c r="U6855" s="2" t="s">
        <v>13822</v>
      </c>
      <c r="W6855" s="2" t="s">
        <v>39</v>
      </c>
      <c r="X6855" s="2" t="s">
        <v>59</v>
      </c>
      <c r="Y6855" s="2" t="s">
        <v>48</v>
      </c>
    </row>
    <row r="6856" spans="1:25" x14ac:dyDescent="0.3">
      <c r="A6856" s="1">
        <v>43967.163564814815</v>
      </c>
      <c r="B6856">
        <v>161158128171</v>
      </c>
      <c r="C6856">
        <v>61313449</v>
      </c>
      <c r="D6856">
        <v>16760</v>
      </c>
      <c r="E6856">
        <v>9091</v>
      </c>
      <c r="F6856" s="2" t="s">
        <v>25</v>
      </c>
      <c r="G6856">
        <v>990</v>
      </c>
      <c r="H6856" s="2" t="s">
        <v>50</v>
      </c>
      <c r="I6856" s="2" t="s">
        <v>66</v>
      </c>
      <c r="J6856" s="2" t="s">
        <v>24143</v>
      </c>
      <c r="K6856" s="2" t="s">
        <v>29</v>
      </c>
      <c r="L6856">
        <v>794</v>
      </c>
      <c r="M6856" s="2" t="s">
        <v>52</v>
      </c>
      <c r="N6856" s="2" t="s">
        <v>53</v>
      </c>
      <c r="O6856" s="2" t="s">
        <v>42</v>
      </c>
      <c r="P6856" s="2" t="s">
        <v>54</v>
      </c>
      <c r="Q6856" s="2" t="s">
        <v>76</v>
      </c>
      <c r="R6856" s="2" t="s">
        <v>24144</v>
      </c>
      <c r="S6856" s="2" t="s">
        <v>4042</v>
      </c>
      <c r="T6856" s="2" t="s">
        <v>57</v>
      </c>
      <c r="U6856" s="2" t="s">
        <v>24145</v>
      </c>
      <c r="V6856">
        <v>65233203167</v>
      </c>
      <c r="W6856" s="2" t="s">
        <v>30</v>
      </c>
      <c r="X6856" s="2" t="s">
        <v>30</v>
      </c>
      <c r="Y6856" s="2" t="s">
        <v>40</v>
      </c>
    </row>
    <row r="6857" spans="1:25" x14ac:dyDescent="0.3">
      <c r="A6857" s="1">
        <v>44335.878206018519</v>
      </c>
      <c r="B6857">
        <v>614117714</v>
      </c>
      <c r="C6857">
        <v>941892597</v>
      </c>
      <c r="D6857">
        <v>2882</v>
      </c>
      <c r="E6857">
        <v>18231</v>
      </c>
      <c r="F6857" s="2" t="s">
        <v>25</v>
      </c>
      <c r="G6857">
        <v>1286</v>
      </c>
      <c r="H6857" s="2" t="s">
        <v>26</v>
      </c>
      <c r="I6857" s="2" t="s">
        <v>66</v>
      </c>
      <c r="J6857" s="2" t="s">
        <v>24146</v>
      </c>
      <c r="K6857" s="2" t="s">
        <v>30</v>
      </c>
      <c r="L6857">
        <v>949</v>
      </c>
      <c r="M6857" s="2" t="s">
        <v>30</v>
      </c>
      <c r="N6857" s="2" t="s">
        <v>53</v>
      </c>
      <c r="O6857" s="2" t="s">
        <v>42</v>
      </c>
      <c r="P6857" s="2" t="s">
        <v>54</v>
      </c>
      <c r="Q6857" s="2" t="s">
        <v>76</v>
      </c>
      <c r="R6857" s="2" t="s">
        <v>24147</v>
      </c>
      <c r="S6857" s="2" t="s">
        <v>24148</v>
      </c>
      <c r="T6857" s="2" t="s">
        <v>46</v>
      </c>
      <c r="U6857" s="2" t="s">
        <v>24149</v>
      </c>
      <c r="W6857" s="2" t="s">
        <v>39</v>
      </c>
      <c r="X6857" s="2" t="s">
        <v>30</v>
      </c>
      <c r="Y6857" s="2" t="s">
        <v>48</v>
      </c>
    </row>
    <row r="6858" spans="1:25" x14ac:dyDescent="0.3">
      <c r="A6858" s="1">
        <v>45181.230162037034</v>
      </c>
      <c r="B6858">
        <v>2028827253</v>
      </c>
      <c r="C6858">
        <v>20591214208</v>
      </c>
      <c r="D6858">
        <v>35274</v>
      </c>
      <c r="E6858">
        <v>50146</v>
      </c>
      <c r="F6858" s="2" t="s">
        <v>25</v>
      </c>
      <c r="G6858">
        <v>364</v>
      </c>
      <c r="H6858" s="2" t="s">
        <v>26</v>
      </c>
      <c r="I6858" s="2" t="s">
        <v>27</v>
      </c>
      <c r="J6858" s="2" t="s">
        <v>24150</v>
      </c>
      <c r="K6858" s="2" t="s">
        <v>29</v>
      </c>
      <c r="L6858">
        <v>2608</v>
      </c>
      <c r="M6858" s="2" t="s">
        <v>52</v>
      </c>
      <c r="N6858" s="2" t="s">
        <v>31</v>
      </c>
      <c r="O6858" s="2" t="s">
        <v>32</v>
      </c>
      <c r="P6858" s="2" t="s">
        <v>43</v>
      </c>
      <c r="Q6858" s="2" t="s">
        <v>76</v>
      </c>
      <c r="R6858" s="2" t="s">
        <v>24151</v>
      </c>
      <c r="S6858" s="2" t="s">
        <v>24152</v>
      </c>
      <c r="T6858" s="2" t="s">
        <v>46</v>
      </c>
      <c r="U6858" s="2" t="s">
        <v>15249</v>
      </c>
      <c r="V6858">
        <v>18995237224</v>
      </c>
      <c r="W6858" s="2" t="s">
        <v>30</v>
      </c>
      <c r="X6858" s="2" t="s">
        <v>30</v>
      </c>
      <c r="Y6858" s="2" t="s">
        <v>40</v>
      </c>
    </row>
    <row r="6859" spans="1:25" x14ac:dyDescent="0.3">
      <c r="A6859" s="1">
        <v>43886.527060185188</v>
      </c>
      <c r="B6859">
        <v>38913892</v>
      </c>
      <c r="C6859">
        <v>773218855</v>
      </c>
      <c r="D6859">
        <v>24217</v>
      </c>
      <c r="E6859">
        <v>51156</v>
      </c>
      <c r="F6859" s="2" t="s">
        <v>65</v>
      </c>
      <c r="G6859">
        <v>547</v>
      </c>
      <c r="H6859" s="2" t="s">
        <v>26</v>
      </c>
      <c r="I6859" s="2" t="s">
        <v>85</v>
      </c>
      <c r="J6859" s="2" t="s">
        <v>24153</v>
      </c>
      <c r="K6859" s="2" t="s">
        <v>30</v>
      </c>
      <c r="L6859">
        <v>504</v>
      </c>
      <c r="M6859" s="2" t="s">
        <v>52</v>
      </c>
      <c r="N6859" s="2" t="s">
        <v>81</v>
      </c>
      <c r="O6859" s="2" t="s">
        <v>32</v>
      </c>
      <c r="P6859" s="2" t="s">
        <v>33</v>
      </c>
      <c r="Q6859" s="2" t="s">
        <v>76</v>
      </c>
      <c r="R6859" s="2" t="s">
        <v>24154</v>
      </c>
      <c r="S6859" s="2" t="s">
        <v>24155</v>
      </c>
      <c r="T6859" s="2" t="s">
        <v>46</v>
      </c>
      <c r="U6859" s="2" t="s">
        <v>24156</v>
      </c>
      <c r="W6859" s="2" t="s">
        <v>30</v>
      </c>
      <c r="X6859" s="2" t="s">
        <v>30</v>
      </c>
      <c r="Y6859" s="2" t="s">
        <v>48</v>
      </c>
    </row>
    <row r="6860" spans="1:25" x14ac:dyDescent="0.3">
      <c r="A6860" s="1">
        <v>45102.528333333335</v>
      </c>
      <c r="B6860">
        <v>232031666</v>
      </c>
      <c r="C6860">
        <v>4713313428</v>
      </c>
      <c r="D6860">
        <v>16614</v>
      </c>
      <c r="E6860">
        <v>34013</v>
      </c>
      <c r="F6860" s="2" t="s">
        <v>49</v>
      </c>
      <c r="G6860">
        <v>1047</v>
      </c>
      <c r="H6860" s="2" t="s">
        <v>50</v>
      </c>
      <c r="I6860" s="2" t="s">
        <v>85</v>
      </c>
      <c r="J6860" s="2" t="s">
        <v>24157</v>
      </c>
      <c r="K6860" s="2" t="s">
        <v>29</v>
      </c>
      <c r="L6860">
        <v>2744</v>
      </c>
      <c r="M6860" s="2" t="s">
        <v>30</v>
      </c>
      <c r="N6860" s="2" t="s">
        <v>31</v>
      </c>
      <c r="O6860" s="2" t="s">
        <v>32</v>
      </c>
      <c r="P6860" s="2" t="s">
        <v>33</v>
      </c>
      <c r="Q6860" s="2" t="s">
        <v>76</v>
      </c>
      <c r="R6860" s="2" t="s">
        <v>24158</v>
      </c>
      <c r="S6860" s="2" t="s">
        <v>24159</v>
      </c>
      <c r="T6860" s="2" t="s">
        <v>57</v>
      </c>
      <c r="U6860" s="2" t="s">
        <v>17104</v>
      </c>
      <c r="V6860">
        <v>19410717751</v>
      </c>
      <c r="W6860" s="2" t="s">
        <v>39</v>
      </c>
      <c r="X6860" s="2" t="s">
        <v>59</v>
      </c>
      <c r="Y6860" s="2" t="s">
        <v>48</v>
      </c>
    </row>
    <row r="6861" spans="1:25" x14ac:dyDescent="0.3">
      <c r="A6861" s="1">
        <v>44850.627152777779</v>
      </c>
      <c r="B6861">
        <v>971462134</v>
      </c>
      <c r="C6861">
        <v>35204106193</v>
      </c>
      <c r="D6861">
        <v>18554</v>
      </c>
      <c r="E6861">
        <v>5015</v>
      </c>
      <c r="F6861" s="2" t="s">
        <v>49</v>
      </c>
      <c r="G6861">
        <v>292</v>
      </c>
      <c r="H6861" s="2" t="s">
        <v>26</v>
      </c>
      <c r="I6861" s="2" t="s">
        <v>27</v>
      </c>
      <c r="J6861" s="2" t="s">
        <v>24160</v>
      </c>
      <c r="K6861" s="2" t="s">
        <v>30</v>
      </c>
      <c r="L6861">
        <v>6095</v>
      </c>
      <c r="M6861" s="2" t="s">
        <v>52</v>
      </c>
      <c r="N6861" s="2" t="s">
        <v>31</v>
      </c>
      <c r="O6861" s="2" t="s">
        <v>42</v>
      </c>
      <c r="P6861" s="2" t="s">
        <v>43</v>
      </c>
      <c r="Q6861" s="2" t="s">
        <v>76</v>
      </c>
      <c r="R6861" s="2" t="s">
        <v>24161</v>
      </c>
      <c r="S6861" s="2" t="s">
        <v>24162</v>
      </c>
      <c r="T6861" s="2" t="s">
        <v>57</v>
      </c>
      <c r="U6861" s="2" t="s">
        <v>19076</v>
      </c>
      <c r="V6861">
        <v>170127247182</v>
      </c>
      <c r="W6861" s="2" t="s">
        <v>39</v>
      </c>
      <c r="X6861" s="2" t="s">
        <v>59</v>
      </c>
      <c r="Y6861" s="2" t="s">
        <v>40</v>
      </c>
    </row>
    <row r="6862" spans="1:25" x14ac:dyDescent="0.3">
      <c r="A6862" s="1">
        <v>44844.67019675926</v>
      </c>
      <c r="B6862">
        <v>1188455101</v>
      </c>
      <c r="C6862">
        <v>2353122247</v>
      </c>
      <c r="D6862">
        <v>57445</v>
      </c>
      <c r="E6862">
        <v>9657</v>
      </c>
      <c r="F6862" s="2" t="s">
        <v>49</v>
      </c>
      <c r="G6862">
        <v>1171</v>
      </c>
      <c r="H6862" s="2" t="s">
        <v>50</v>
      </c>
      <c r="I6862" s="2" t="s">
        <v>27</v>
      </c>
      <c r="J6862" s="2" t="s">
        <v>24163</v>
      </c>
      <c r="K6862" s="2" t="s">
        <v>29</v>
      </c>
      <c r="L6862">
        <v>4364</v>
      </c>
      <c r="M6862" s="2" t="s">
        <v>30</v>
      </c>
      <c r="N6862" s="2" t="s">
        <v>81</v>
      </c>
      <c r="O6862" s="2" t="s">
        <v>32</v>
      </c>
      <c r="P6862" s="2" t="s">
        <v>33</v>
      </c>
      <c r="Q6862" s="2" t="s">
        <v>76</v>
      </c>
      <c r="R6862" s="2" t="s">
        <v>24164</v>
      </c>
      <c r="S6862" s="2" t="s">
        <v>24165</v>
      </c>
      <c r="T6862" s="2" t="s">
        <v>57</v>
      </c>
      <c r="U6862" s="2" t="s">
        <v>24166</v>
      </c>
      <c r="V6862">
        <v>10214829116</v>
      </c>
      <c r="W6862" s="2" t="s">
        <v>30</v>
      </c>
      <c r="X6862" s="2" t="s">
        <v>30</v>
      </c>
      <c r="Y6862" s="2" t="s">
        <v>40</v>
      </c>
    </row>
    <row r="6863" spans="1:25" x14ac:dyDescent="0.3">
      <c r="A6863" s="1">
        <v>44211.61928240741</v>
      </c>
      <c r="B6863">
        <v>32236125124</v>
      </c>
      <c r="C6863">
        <v>30123892</v>
      </c>
      <c r="D6863">
        <v>55407</v>
      </c>
      <c r="E6863">
        <v>44719</v>
      </c>
      <c r="F6863" s="2" t="s">
        <v>65</v>
      </c>
      <c r="G6863">
        <v>1114</v>
      </c>
      <c r="H6863" s="2" t="s">
        <v>50</v>
      </c>
      <c r="I6863" s="2" t="s">
        <v>85</v>
      </c>
      <c r="J6863" s="2" t="s">
        <v>24167</v>
      </c>
      <c r="K6863" s="2" t="s">
        <v>29</v>
      </c>
      <c r="L6863">
        <v>8886</v>
      </c>
      <c r="M6863" s="2" t="s">
        <v>52</v>
      </c>
      <c r="N6863" s="2" t="s">
        <v>81</v>
      </c>
      <c r="O6863" s="2" t="s">
        <v>32</v>
      </c>
      <c r="P6863" s="2" t="s">
        <v>43</v>
      </c>
      <c r="Q6863" s="2" t="s">
        <v>34</v>
      </c>
      <c r="R6863" s="2" t="s">
        <v>17736</v>
      </c>
      <c r="S6863" s="2" t="s">
        <v>24168</v>
      </c>
      <c r="T6863" s="2" t="s">
        <v>46</v>
      </c>
      <c r="U6863" s="2" t="s">
        <v>24169</v>
      </c>
      <c r="V6863">
        <v>1351520190</v>
      </c>
      <c r="W6863" s="2" t="s">
        <v>30</v>
      </c>
      <c r="X6863" s="2" t="s">
        <v>59</v>
      </c>
      <c r="Y6863" s="2" t="s">
        <v>48</v>
      </c>
    </row>
    <row r="6864" spans="1:25" x14ac:dyDescent="0.3">
      <c r="A6864" s="1">
        <v>43900.934178240743</v>
      </c>
      <c r="B6864">
        <v>364771150</v>
      </c>
      <c r="C6864">
        <v>79345224</v>
      </c>
      <c r="D6864">
        <v>41395</v>
      </c>
      <c r="E6864">
        <v>56021</v>
      </c>
      <c r="F6864" s="2" t="s">
        <v>25</v>
      </c>
      <c r="G6864">
        <v>259</v>
      </c>
      <c r="H6864" s="2" t="s">
        <v>50</v>
      </c>
      <c r="I6864" s="2" t="s">
        <v>27</v>
      </c>
      <c r="J6864" s="2" t="s">
        <v>24170</v>
      </c>
      <c r="K6864" s="2" t="s">
        <v>29</v>
      </c>
      <c r="L6864">
        <v>3479</v>
      </c>
      <c r="M6864" s="2" t="s">
        <v>52</v>
      </c>
      <c r="N6864" s="2" t="s">
        <v>53</v>
      </c>
      <c r="O6864" s="2" t="s">
        <v>42</v>
      </c>
      <c r="P6864" s="2" t="s">
        <v>54</v>
      </c>
      <c r="Q6864" s="2" t="s">
        <v>61</v>
      </c>
      <c r="R6864" s="2" t="s">
        <v>24171</v>
      </c>
      <c r="S6864" s="2" t="s">
        <v>24172</v>
      </c>
      <c r="T6864" s="2" t="s">
        <v>46</v>
      </c>
      <c r="U6864" s="2" t="s">
        <v>6368</v>
      </c>
      <c r="V6864">
        <v>142193171200</v>
      </c>
      <c r="W6864" s="2" t="s">
        <v>30</v>
      </c>
      <c r="X6864" s="2" t="s">
        <v>30</v>
      </c>
      <c r="Y6864" s="2" t="s">
        <v>40</v>
      </c>
    </row>
    <row r="6865" spans="1:25" x14ac:dyDescent="0.3">
      <c r="A6865" s="1">
        <v>43913.362187500003</v>
      </c>
      <c r="B6865">
        <v>76125111132</v>
      </c>
      <c r="C6865">
        <v>172219151213</v>
      </c>
      <c r="D6865">
        <v>33401</v>
      </c>
      <c r="E6865">
        <v>49914</v>
      </c>
      <c r="F6865" s="2" t="s">
        <v>49</v>
      </c>
      <c r="G6865">
        <v>190</v>
      </c>
      <c r="H6865" s="2" t="s">
        <v>50</v>
      </c>
      <c r="I6865" s="2" t="s">
        <v>66</v>
      </c>
      <c r="J6865" s="2" t="s">
        <v>24173</v>
      </c>
      <c r="K6865" s="2" t="s">
        <v>30</v>
      </c>
      <c r="L6865">
        <v>853</v>
      </c>
      <c r="M6865" s="2" t="s">
        <v>52</v>
      </c>
      <c r="N6865" s="2" t="s">
        <v>31</v>
      </c>
      <c r="O6865" s="2" t="s">
        <v>32</v>
      </c>
      <c r="P6865" s="2" t="s">
        <v>54</v>
      </c>
      <c r="Q6865" s="2" t="s">
        <v>61</v>
      </c>
      <c r="R6865" s="2" t="s">
        <v>24174</v>
      </c>
      <c r="S6865" s="2" t="s">
        <v>2630</v>
      </c>
      <c r="T6865" s="2" t="s">
        <v>57</v>
      </c>
      <c r="U6865" s="2" t="s">
        <v>4075</v>
      </c>
      <c r="V6865">
        <v>131182413</v>
      </c>
      <c r="W6865" s="2" t="s">
        <v>30</v>
      </c>
      <c r="X6865" s="2" t="s">
        <v>30</v>
      </c>
      <c r="Y6865" s="2" t="s">
        <v>48</v>
      </c>
    </row>
    <row r="6866" spans="1:25" x14ac:dyDescent="0.3">
      <c r="A6866" s="1">
        <v>44979.224293981482</v>
      </c>
      <c r="B6866">
        <v>1902152464</v>
      </c>
      <c r="C6866">
        <v>1951821502</v>
      </c>
      <c r="D6866">
        <v>27238</v>
      </c>
      <c r="E6866">
        <v>21331</v>
      </c>
      <c r="F6866" s="2" t="s">
        <v>25</v>
      </c>
      <c r="G6866">
        <v>1160</v>
      </c>
      <c r="H6866" s="2" t="s">
        <v>26</v>
      </c>
      <c r="I6866" s="2" t="s">
        <v>85</v>
      </c>
      <c r="J6866" s="2" t="s">
        <v>24175</v>
      </c>
      <c r="K6866" s="2" t="s">
        <v>30</v>
      </c>
      <c r="L6866">
        <v>9744</v>
      </c>
      <c r="M6866" s="2" t="s">
        <v>30</v>
      </c>
      <c r="N6866" s="2" t="s">
        <v>81</v>
      </c>
      <c r="O6866" s="2" t="s">
        <v>32</v>
      </c>
      <c r="P6866" s="2" t="s">
        <v>43</v>
      </c>
      <c r="Q6866" s="2" t="s">
        <v>61</v>
      </c>
      <c r="R6866" s="2" t="s">
        <v>24176</v>
      </c>
      <c r="S6866" s="2" t="s">
        <v>24177</v>
      </c>
      <c r="T6866" s="2" t="s">
        <v>37</v>
      </c>
      <c r="U6866" s="2" t="s">
        <v>9114</v>
      </c>
      <c r="W6866" s="2" t="s">
        <v>39</v>
      </c>
      <c r="X6866" s="2" t="s">
        <v>30</v>
      </c>
      <c r="Y6866" s="2" t="s">
        <v>48</v>
      </c>
    </row>
    <row r="6867" spans="1:25" x14ac:dyDescent="0.3">
      <c r="A6867" s="1">
        <v>44000.553935185184</v>
      </c>
      <c r="B6867">
        <v>135103176198</v>
      </c>
      <c r="C6867">
        <v>905543242</v>
      </c>
      <c r="D6867">
        <v>51553</v>
      </c>
      <c r="E6867">
        <v>10460</v>
      </c>
      <c r="F6867" s="2" t="s">
        <v>49</v>
      </c>
      <c r="G6867">
        <v>887</v>
      </c>
      <c r="H6867" s="2" t="s">
        <v>26</v>
      </c>
      <c r="I6867" s="2" t="s">
        <v>27</v>
      </c>
      <c r="J6867" s="2" t="s">
        <v>24178</v>
      </c>
      <c r="K6867" s="2" t="s">
        <v>29</v>
      </c>
      <c r="L6867">
        <v>3335</v>
      </c>
      <c r="M6867" s="2" t="s">
        <v>52</v>
      </c>
      <c r="N6867" s="2" t="s">
        <v>81</v>
      </c>
      <c r="O6867" s="2" t="s">
        <v>32</v>
      </c>
      <c r="P6867" s="2" t="s">
        <v>43</v>
      </c>
      <c r="Q6867" s="2" t="s">
        <v>61</v>
      </c>
      <c r="R6867" s="2" t="s">
        <v>24179</v>
      </c>
      <c r="S6867" s="2" t="s">
        <v>4830</v>
      </c>
      <c r="T6867" s="2" t="s">
        <v>57</v>
      </c>
      <c r="U6867" s="2" t="s">
        <v>4167</v>
      </c>
      <c r="V6867">
        <v>46167791</v>
      </c>
      <c r="W6867" s="2" t="s">
        <v>30</v>
      </c>
      <c r="X6867" s="2" t="s">
        <v>30</v>
      </c>
      <c r="Y6867" s="2" t="s">
        <v>40</v>
      </c>
    </row>
    <row r="6868" spans="1:25" x14ac:dyDescent="0.3">
      <c r="A6868" s="1">
        <v>44841.568703703706</v>
      </c>
      <c r="B6868">
        <v>8724029203</v>
      </c>
      <c r="C6868">
        <v>125228241238</v>
      </c>
      <c r="D6868">
        <v>58894</v>
      </c>
      <c r="E6868">
        <v>34998</v>
      </c>
      <c r="F6868" s="2" t="s">
        <v>49</v>
      </c>
      <c r="G6868">
        <v>1320</v>
      </c>
      <c r="H6868" s="2" t="s">
        <v>26</v>
      </c>
      <c r="I6868" s="2" t="s">
        <v>27</v>
      </c>
      <c r="J6868" s="2" t="s">
        <v>24180</v>
      </c>
      <c r="K6868" s="2" t="s">
        <v>29</v>
      </c>
      <c r="L6868">
        <v>6829</v>
      </c>
      <c r="M6868" s="2" t="s">
        <v>30</v>
      </c>
      <c r="N6868" s="2" t="s">
        <v>53</v>
      </c>
      <c r="O6868" s="2" t="s">
        <v>32</v>
      </c>
      <c r="P6868" s="2" t="s">
        <v>54</v>
      </c>
      <c r="Q6868" s="2" t="s">
        <v>34</v>
      </c>
      <c r="R6868" s="2" t="s">
        <v>8009</v>
      </c>
      <c r="S6868" s="2" t="s">
        <v>108</v>
      </c>
      <c r="T6868" s="2" t="s">
        <v>57</v>
      </c>
      <c r="U6868" s="2" t="s">
        <v>24181</v>
      </c>
      <c r="V6868">
        <v>182129251198</v>
      </c>
      <c r="W6868" s="2" t="s">
        <v>30</v>
      </c>
      <c r="X6868" s="2" t="s">
        <v>59</v>
      </c>
      <c r="Y6868" s="2" t="s">
        <v>48</v>
      </c>
    </row>
    <row r="6869" spans="1:25" x14ac:dyDescent="0.3">
      <c r="A6869" s="1">
        <v>43998.876539351855</v>
      </c>
      <c r="B6869">
        <v>1292585110</v>
      </c>
      <c r="C6869">
        <v>51236249201</v>
      </c>
      <c r="D6869">
        <v>13099</v>
      </c>
      <c r="E6869">
        <v>41946</v>
      </c>
      <c r="F6869" s="2" t="s">
        <v>25</v>
      </c>
      <c r="G6869">
        <v>346</v>
      </c>
      <c r="H6869" s="2" t="s">
        <v>50</v>
      </c>
      <c r="I6869" s="2" t="s">
        <v>85</v>
      </c>
      <c r="J6869" s="2" t="s">
        <v>24182</v>
      </c>
      <c r="K6869" s="2" t="s">
        <v>29</v>
      </c>
      <c r="L6869">
        <v>2147</v>
      </c>
      <c r="M6869" s="2" t="s">
        <v>30</v>
      </c>
      <c r="N6869" s="2" t="s">
        <v>53</v>
      </c>
      <c r="O6869" s="2" t="s">
        <v>32</v>
      </c>
      <c r="P6869" s="2" t="s">
        <v>54</v>
      </c>
      <c r="Q6869" s="2" t="s">
        <v>34</v>
      </c>
      <c r="R6869" s="2" t="s">
        <v>24183</v>
      </c>
      <c r="S6869" s="2" t="s">
        <v>24184</v>
      </c>
      <c r="T6869" s="2" t="s">
        <v>37</v>
      </c>
      <c r="U6869" s="2" t="s">
        <v>5618</v>
      </c>
      <c r="V6869">
        <v>13123668133</v>
      </c>
      <c r="W6869" s="2" t="s">
        <v>30</v>
      </c>
      <c r="X6869" s="2" t="s">
        <v>30</v>
      </c>
      <c r="Y6869" s="2" t="s">
        <v>40</v>
      </c>
    </row>
    <row r="6870" spans="1:25" x14ac:dyDescent="0.3">
      <c r="A6870" s="1">
        <v>44023.850069444445</v>
      </c>
      <c r="B6870">
        <v>183974455</v>
      </c>
      <c r="C6870">
        <v>1139054140</v>
      </c>
      <c r="D6870">
        <v>25424</v>
      </c>
      <c r="E6870">
        <v>61964</v>
      </c>
      <c r="F6870" s="2" t="s">
        <v>25</v>
      </c>
      <c r="G6870">
        <v>1442</v>
      </c>
      <c r="H6870" s="2" t="s">
        <v>50</v>
      </c>
      <c r="I6870" s="2" t="s">
        <v>66</v>
      </c>
      <c r="J6870" s="2" t="s">
        <v>24185</v>
      </c>
      <c r="K6870" s="2" t="s">
        <v>30</v>
      </c>
      <c r="L6870">
        <v>960</v>
      </c>
      <c r="M6870" s="2" t="s">
        <v>52</v>
      </c>
      <c r="N6870" s="2" t="s">
        <v>53</v>
      </c>
      <c r="O6870" s="2" t="s">
        <v>42</v>
      </c>
      <c r="P6870" s="2" t="s">
        <v>33</v>
      </c>
      <c r="Q6870" s="2" t="s">
        <v>61</v>
      </c>
      <c r="R6870" s="2" t="s">
        <v>24186</v>
      </c>
      <c r="S6870" s="2" t="s">
        <v>7635</v>
      </c>
      <c r="T6870" s="2" t="s">
        <v>57</v>
      </c>
      <c r="U6870" s="2" t="s">
        <v>24187</v>
      </c>
      <c r="W6870" s="2" t="s">
        <v>30</v>
      </c>
      <c r="X6870" s="2" t="s">
        <v>30</v>
      </c>
      <c r="Y6870" s="2" t="s">
        <v>48</v>
      </c>
    </row>
    <row r="6871" spans="1:25" x14ac:dyDescent="0.3">
      <c r="A6871" s="1">
        <v>45136.441782407404</v>
      </c>
      <c r="B6871">
        <v>30205108233</v>
      </c>
      <c r="C6871">
        <v>20710298132</v>
      </c>
      <c r="D6871">
        <v>65202</v>
      </c>
      <c r="E6871">
        <v>14668</v>
      </c>
      <c r="F6871" s="2" t="s">
        <v>25</v>
      </c>
      <c r="G6871">
        <v>1333</v>
      </c>
      <c r="H6871" s="2" t="s">
        <v>26</v>
      </c>
      <c r="I6871" s="2" t="s">
        <v>85</v>
      </c>
      <c r="J6871" s="2" t="s">
        <v>24188</v>
      </c>
      <c r="K6871" s="2" t="s">
        <v>30</v>
      </c>
      <c r="L6871">
        <v>7753</v>
      </c>
      <c r="M6871" s="2" t="s">
        <v>52</v>
      </c>
      <c r="N6871" s="2" t="s">
        <v>53</v>
      </c>
      <c r="O6871" s="2" t="s">
        <v>32</v>
      </c>
      <c r="P6871" s="2" t="s">
        <v>43</v>
      </c>
      <c r="Q6871" s="2" t="s">
        <v>61</v>
      </c>
      <c r="R6871" s="2" t="s">
        <v>24189</v>
      </c>
      <c r="S6871" s="2" t="s">
        <v>24190</v>
      </c>
      <c r="T6871" s="2" t="s">
        <v>57</v>
      </c>
      <c r="U6871" s="2" t="s">
        <v>24191</v>
      </c>
      <c r="W6871" s="2" t="s">
        <v>30</v>
      </c>
      <c r="X6871" s="2" t="s">
        <v>30</v>
      </c>
      <c r="Y6871" s="2" t="s">
        <v>48</v>
      </c>
    </row>
    <row r="6872" spans="1:25" x14ac:dyDescent="0.3">
      <c r="A6872" s="1">
        <v>44361.433668981481</v>
      </c>
      <c r="B6872">
        <v>620112036</v>
      </c>
      <c r="C6872">
        <v>61154135147</v>
      </c>
      <c r="D6872">
        <v>28813</v>
      </c>
      <c r="E6872">
        <v>30639</v>
      </c>
      <c r="F6872" s="2" t="s">
        <v>25</v>
      </c>
      <c r="G6872">
        <v>609</v>
      </c>
      <c r="H6872" s="2" t="s">
        <v>50</v>
      </c>
      <c r="I6872" s="2" t="s">
        <v>85</v>
      </c>
      <c r="J6872" s="2" t="s">
        <v>24192</v>
      </c>
      <c r="K6872" s="2" t="s">
        <v>30</v>
      </c>
      <c r="L6872">
        <v>1451</v>
      </c>
      <c r="M6872" s="2" t="s">
        <v>52</v>
      </c>
      <c r="N6872" s="2" t="s">
        <v>81</v>
      </c>
      <c r="O6872" s="2" t="s">
        <v>42</v>
      </c>
      <c r="P6872" s="2" t="s">
        <v>33</v>
      </c>
      <c r="Q6872" s="2" t="s">
        <v>61</v>
      </c>
      <c r="R6872" s="2" t="s">
        <v>24193</v>
      </c>
      <c r="S6872" s="2" t="s">
        <v>24194</v>
      </c>
      <c r="T6872" s="2" t="s">
        <v>57</v>
      </c>
      <c r="U6872" s="2" t="s">
        <v>24195</v>
      </c>
      <c r="W6872" s="2" t="s">
        <v>39</v>
      </c>
      <c r="X6872" s="2" t="s">
        <v>30</v>
      </c>
      <c r="Y6872" s="2" t="s">
        <v>48</v>
      </c>
    </row>
    <row r="6873" spans="1:25" x14ac:dyDescent="0.3">
      <c r="A6873" s="1">
        <v>44980.930104166669</v>
      </c>
      <c r="B6873">
        <v>15924174229</v>
      </c>
      <c r="C6873">
        <v>14324564140</v>
      </c>
      <c r="D6873">
        <v>27238</v>
      </c>
      <c r="E6873">
        <v>41528</v>
      </c>
      <c r="F6873" s="2" t="s">
        <v>65</v>
      </c>
      <c r="G6873">
        <v>301</v>
      </c>
      <c r="H6873" s="2" t="s">
        <v>26</v>
      </c>
      <c r="I6873" s="2" t="s">
        <v>27</v>
      </c>
      <c r="J6873" s="2" t="s">
        <v>24196</v>
      </c>
      <c r="K6873" s="2" t="s">
        <v>30</v>
      </c>
      <c r="L6873">
        <v>9818</v>
      </c>
      <c r="M6873" s="2" t="s">
        <v>30</v>
      </c>
      <c r="N6873" s="2" t="s">
        <v>81</v>
      </c>
      <c r="O6873" s="2" t="s">
        <v>32</v>
      </c>
      <c r="P6873" s="2" t="s">
        <v>54</v>
      </c>
      <c r="Q6873" s="2" t="s">
        <v>34</v>
      </c>
      <c r="R6873" s="2" t="s">
        <v>24197</v>
      </c>
      <c r="S6873" s="2" t="s">
        <v>24198</v>
      </c>
      <c r="T6873" s="2" t="s">
        <v>57</v>
      </c>
      <c r="U6873" s="2" t="s">
        <v>11795</v>
      </c>
      <c r="W6873" s="2" t="s">
        <v>39</v>
      </c>
      <c r="X6873" s="2" t="s">
        <v>30</v>
      </c>
      <c r="Y6873" s="2" t="s">
        <v>48</v>
      </c>
    </row>
    <row r="6874" spans="1:25" x14ac:dyDescent="0.3">
      <c r="A6874" s="1">
        <v>44741.960370370369</v>
      </c>
      <c r="B6874">
        <v>7817524764</v>
      </c>
      <c r="C6874">
        <v>3020455173</v>
      </c>
      <c r="D6874">
        <v>63405</v>
      </c>
      <c r="E6874">
        <v>12145</v>
      </c>
      <c r="F6874" s="2" t="s">
        <v>65</v>
      </c>
      <c r="G6874">
        <v>1167</v>
      </c>
      <c r="H6874" s="2" t="s">
        <v>50</v>
      </c>
      <c r="I6874" s="2" t="s">
        <v>66</v>
      </c>
      <c r="J6874" s="2" t="s">
        <v>24199</v>
      </c>
      <c r="K6874" s="2" t="s">
        <v>29</v>
      </c>
      <c r="L6874">
        <v>6731</v>
      </c>
      <c r="M6874" s="2" t="s">
        <v>30</v>
      </c>
      <c r="N6874" s="2" t="s">
        <v>31</v>
      </c>
      <c r="O6874" s="2" t="s">
        <v>42</v>
      </c>
      <c r="P6874" s="2" t="s">
        <v>43</v>
      </c>
      <c r="Q6874" s="2" t="s">
        <v>61</v>
      </c>
      <c r="R6874" s="2" t="s">
        <v>24200</v>
      </c>
      <c r="S6874" s="2" t="s">
        <v>24201</v>
      </c>
      <c r="T6874" s="2" t="s">
        <v>57</v>
      </c>
      <c r="U6874" s="2" t="s">
        <v>10695</v>
      </c>
      <c r="W6874" s="2" t="s">
        <v>30</v>
      </c>
      <c r="X6874" s="2" t="s">
        <v>59</v>
      </c>
      <c r="Y6874" s="2" t="s">
        <v>48</v>
      </c>
    </row>
    <row r="6875" spans="1:25" x14ac:dyDescent="0.3">
      <c r="A6875" s="1">
        <v>44085.105995370373</v>
      </c>
      <c r="B6875">
        <v>176124061</v>
      </c>
      <c r="C6875">
        <v>1631673349</v>
      </c>
      <c r="D6875">
        <v>35610</v>
      </c>
      <c r="E6875">
        <v>12363</v>
      </c>
      <c r="F6875" s="2" t="s">
        <v>65</v>
      </c>
      <c r="G6875">
        <v>397</v>
      </c>
      <c r="H6875" s="2" t="s">
        <v>26</v>
      </c>
      <c r="I6875" s="2" t="s">
        <v>85</v>
      </c>
      <c r="J6875" s="2" t="s">
        <v>24202</v>
      </c>
      <c r="K6875" s="2" t="s">
        <v>30</v>
      </c>
      <c r="L6875">
        <v>2292</v>
      </c>
      <c r="M6875" s="2" t="s">
        <v>52</v>
      </c>
      <c r="N6875" s="2" t="s">
        <v>31</v>
      </c>
      <c r="O6875" s="2" t="s">
        <v>32</v>
      </c>
      <c r="P6875" s="2" t="s">
        <v>33</v>
      </c>
      <c r="Q6875" s="2" t="s">
        <v>34</v>
      </c>
      <c r="R6875" s="2" t="s">
        <v>24203</v>
      </c>
      <c r="S6875" s="2" t="s">
        <v>24204</v>
      </c>
      <c r="T6875" s="2" t="s">
        <v>37</v>
      </c>
      <c r="U6875" s="2" t="s">
        <v>17341</v>
      </c>
      <c r="W6875" s="2" t="s">
        <v>30</v>
      </c>
      <c r="X6875" s="2" t="s">
        <v>59</v>
      </c>
      <c r="Y6875" s="2" t="s">
        <v>48</v>
      </c>
    </row>
    <row r="6876" spans="1:25" x14ac:dyDescent="0.3">
      <c r="A6876" s="1">
        <v>44904.991562499999</v>
      </c>
      <c r="B6876">
        <v>831100193</v>
      </c>
      <c r="C6876">
        <v>118178195222</v>
      </c>
      <c r="D6876">
        <v>40966</v>
      </c>
      <c r="E6876">
        <v>49093</v>
      </c>
      <c r="F6876" s="2" t="s">
        <v>49</v>
      </c>
      <c r="G6876">
        <v>630</v>
      </c>
      <c r="H6876" s="2" t="s">
        <v>26</v>
      </c>
      <c r="I6876" s="2" t="s">
        <v>27</v>
      </c>
      <c r="J6876" s="2" t="s">
        <v>24205</v>
      </c>
      <c r="K6876" s="2" t="s">
        <v>29</v>
      </c>
      <c r="L6876">
        <v>1393</v>
      </c>
      <c r="M6876" s="2" t="s">
        <v>30</v>
      </c>
      <c r="N6876" s="2" t="s">
        <v>81</v>
      </c>
      <c r="O6876" s="2" t="s">
        <v>42</v>
      </c>
      <c r="P6876" s="2" t="s">
        <v>54</v>
      </c>
      <c r="Q6876" s="2" t="s">
        <v>34</v>
      </c>
      <c r="R6876" s="2" t="s">
        <v>24206</v>
      </c>
      <c r="S6876" s="2" t="s">
        <v>24207</v>
      </c>
      <c r="T6876" s="2" t="s">
        <v>57</v>
      </c>
      <c r="U6876" s="2" t="s">
        <v>557</v>
      </c>
      <c r="W6876" s="2" t="s">
        <v>39</v>
      </c>
      <c r="X6876" s="2" t="s">
        <v>59</v>
      </c>
      <c r="Y6876" s="2" t="s">
        <v>40</v>
      </c>
    </row>
    <row r="6877" spans="1:25" x14ac:dyDescent="0.3">
      <c r="A6877" s="1">
        <v>44677.272523148145</v>
      </c>
      <c r="B6877">
        <v>24242246138</v>
      </c>
      <c r="C6877">
        <v>14125212203</v>
      </c>
      <c r="D6877">
        <v>54126</v>
      </c>
      <c r="E6877">
        <v>59343</v>
      </c>
      <c r="F6877" s="2" t="s">
        <v>25</v>
      </c>
      <c r="G6877">
        <v>736</v>
      </c>
      <c r="H6877" s="2" t="s">
        <v>26</v>
      </c>
      <c r="I6877" s="2" t="s">
        <v>27</v>
      </c>
      <c r="J6877" s="2" t="s">
        <v>24208</v>
      </c>
      <c r="K6877" s="2" t="s">
        <v>29</v>
      </c>
      <c r="L6877">
        <v>304</v>
      </c>
      <c r="M6877" s="2" t="s">
        <v>52</v>
      </c>
      <c r="N6877" s="2" t="s">
        <v>31</v>
      </c>
      <c r="O6877" s="2" t="s">
        <v>42</v>
      </c>
      <c r="P6877" s="2" t="s">
        <v>33</v>
      </c>
      <c r="Q6877" s="2" t="s">
        <v>76</v>
      </c>
      <c r="R6877" s="2" t="s">
        <v>24209</v>
      </c>
      <c r="S6877" s="2" t="s">
        <v>24210</v>
      </c>
      <c r="T6877" s="2" t="s">
        <v>57</v>
      </c>
      <c r="U6877" s="2" t="s">
        <v>24211</v>
      </c>
      <c r="W6877" s="2" t="s">
        <v>30</v>
      </c>
      <c r="X6877" s="2" t="s">
        <v>59</v>
      </c>
      <c r="Y6877" s="2" t="s">
        <v>40</v>
      </c>
    </row>
    <row r="6878" spans="1:25" x14ac:dyDescent="0.3">
      <c r="A6878" s="1">
        <v>45072.853912037041</v>
      </c>
      <c r="B6878">
        <v>21317312632</v>
      </c>
      <c r="C6878">
        <v>7235139130</v>
      </c>
      <c r="D6878">
        <v>9677</v>
      </c>
      <c r="E6878">
        <v>51036</v>
      </c>
      <c r="F6878" s="2" t="s">
        <v>65</v>
      </c>
      <c r="G6878">
        <v>759</v>
      </c>
      <c r="H6878" s="2" t="s">
        <v>26</v>
      </c>
      <c r="I6878" s="2" t="s">
        <v>27</v>
      </c>
      <c r="J6878" s="2" t="s">
        <v>24212</v>
      </c>
      <c r="K6878" s="2" t="s">
        <v>30</v>
      </c>
      <c r="L6878">
        <v>7412</v>
      </c>
      <c r="M6878" s="2" t="s">
        <v>52</v>
      </c>
      <c r="N6878" s="2" t="s">
        <v>81</v>
      </c>
      <c r="O6878" s="2" t="s">
        <v>42</v>
      </c>
      <c r="P6878" s="2" t="s">
        <v>43</v>
      </c>
      <c r="Q6878" s="2" t="s">
        <v>61</v>
      </c>
      <c r="R6878" s="2" t="s">
        <v>24213</v>
      </c>
      <c r="S6878" s="2" t="s">
        <v>24214</v>
      </c>
      <c r="T6878" s="2" t="s">
        <v>57</v>
      </c>
      <c r="U6878" s="2" t="s">
        <v>24215</v>
      </c>
      <c r="W6878" s="2" t="s">
        <v>39</v>
      </c>
      <c r="X6878" s="2" t="s">
        <v>30</v>
      </c>
      <c r="Y6878" s="2" t="s">
        <v>40</v>
      </c>
    </row>
    <row r="6879" spans="1:25" x14ac:dyDescent="0.3">
      <c r="A6879" s="1">
        <v>44239.176006944443</v>
      </c>
      <c r="B6879">
        <v>26129202100</v>
      </c>
      <c r="C6879">
        <v>7643101230</v>
      </c>
      <c r="D6879">
        <v>7732</v>
      </c>
      <c r="E6879">
        <v>15001</v>
      </c>
      <c r="F6879" s="2" t="s">
        <v>49</v>
      </c>
      <c r="G6879">
        <v>399</v>
      </c>
      <c r="H6879" s="2" t="s">
        <v>50</v>
      </c>
      <c r="I6879" s="2" t="s">
        <v>27</v>
      </c>
      <c r="J6879" s="2" t="s">
        <v>24216</v>
      </c>
      <c r="K6879" s="2" t="s">
        <v>30</v>
      </c>
      <c r="L6879">
        <v>5575</v>
      </c>
      <c r="M6879" s="2" t="s">
        <v>52</v>
      </c>
      <c r="N6879" s="2" t="s">
        <v>53</v>
      </c>
      <c r="O6879" s="2" t="s">
        <v>32</v>
      </c>
      <c r="P6879" s="2" t="s">
        <v>43</v>
      </c>
      <c r="Q6879" s="2" t="s">
        <v>34</v>
      </c>
      <c r="R6879" s="2" t="s">
        <v>24217</v>
      </c>
      <c r="S6879" s="2" t="s">
        <v>24218</v>
      </c>
      <c r="T6879" s="2" t="s">
        <v>37</v>
      </c>
      <c r="U6879" s="2" t="s">
        <v>24219</v>
      </c>
      <c r="V6879">
        <v>210762066</v>
      </c>
      <c r="W6879" s="2" t="s">
        <v>30</v>
      </c>
      <c r="X6879" s="2" t="s">
        <v>59</v>
      </c>
      <c r="Y6879" s="2" t="s">
        <v>48</v>
      </c>
    </row>
    <row r="6880" spans="1:25" x14ac:dyDescent="0.3">
      <c r="A6880" s="1">
        <v>44144.359282407408</v>
      </c>
      <c r="B6880">
        <v>192111304</v>
      </c>
      <c r="C6880">
        <v>20225119771</v>
      </c>
      <c r="D6880">
        <v>7929</v>
      </c>
      <c r="E6880">
        <v>3137</v>
      </c>
      <c r="F6880" s="2" t="s">
        <v>65</v>
      </c>
      <c r="G6880">
        <v>607</v>
      </c>
      <c r="H6880" s="2" t="s">
        <v>50</v>
      </c>
      <c r="I6880" s="2" t="s">
        <v>66</v>
      </c>
      <c r="J6880" s="2" t="s">
        <v>24220</v>
      </c>
      <c r="K6880" s="2" t="s">
        <v>30</v>
      </c>
      <c r="L6880">
        <v>3555</v>
      </c>
      <c r="M6880" s="2" t="s">
        <v>30</v>
      </c>
      <c r="N6880" s="2" t="s">
        <v>31</v>
      </c>
      <c r="O6880" s="2" t="s">
        <v>42</v>
      </c>
      <c r="P6880" s="2" t="s">
        <v>43</v>
      </c>
      <c r="Q6880" s="2" t="s">
        <v>76</v>
      </c>
      <c r="R6880" s="2" t="s">
        <v>24221</v>
      </c>
      <c r="S6880" s="2" t="s">
        <v>24222</v>
      </c>
      <c r="T6880" s="2" t="s">
        <v>57</v>
      </c>
      <c r="U6880" s="2" t="s">
        <v>15642</v>
      </c>
      <c r="W6880" s="2" t="s">
        <v>30</v>
      </c>
      <c r="X6880" s="2" t="s">
        <v>30</v>
      </c>
      <c r="Y6880" s="2" t="s">
        <v>40</v>
      </c>
    </row>
    <row r="6881" spans="1:25" x14ac:dyDescent="0.3">
      <c r="A6881" s="1">
        <v>44972.451585648145</v>
      </c>
      <c r="B6881">
        <v>1567415116</v>
      </c>
      <c r="C6881">
        <v>8573230201</v>
      </c>
      <c r="D6881">
        <v>49722</v>
      </c>
      <c r="E6881">
        <v>64400</v>
      </c>
      <c r="F6881" s="2" t="s">
        <v>25</v>
      </c>
      <c r="G6881">
        <v>935</v>
      </c>
      <c r="H6881" s="2" t="s">
        <v>26</v>
      </c>
      <c r="I6881" s="2" t="s">
        <v>85</v>
      </c>
      <c r="J6881" s="2" t="s">
        <v>24223</v>
      </c>
      <c r="K6881" s="2" t="s">
        <v>30</v>
      </c>
      <c r="L6881">
        <v>2868</v>
      </c>
      <c r="M6881" s="2" t="s">
        <v>30</v>
      </c>
      <c r="N6881" s="2" t="s">
        <v>31</v>
      </c>
      <c r="O6881" s="2" t="s">
        <v>32</v>
      </c>
      <c r="P6881" s="2" t="s">
        <v>54</v>
      </c>
      <c r="Q6881" s="2" t="s">
        <v>61</v>
      </c>
      <c r="R6881" s="2" t="s">
        <v>24224</v>
      </c>
      <c r="S6881" s="2" t="s">
        <v>24225</v>
      </c>
      <c r="T6881" s="2" t="s">
        <v>57</v>
      </c>
      <c r="U6881" s="2" t="s">
        <v>24226</v>
      </c>
      <c r="V6881">
        <v>111137117238</v>
      </c>
      <c r="W6881" s="2" t="s">
        <v>39</v>
      </c>
      <c r="X6881" s="2" t="s">
        <v>30</v>
      </c>
      <c r="Y6881" s="2" t="s">
        <v>48</v>
      </c>
    </row>
    <row r="6882" spans="1:25" x14ac:dyDescent="0.3">
      <c r="A6882" s="1">
        <v>44573.184502314813</v>
      </c>
      <c r="B6882">
        <v>517995124</v>
      </c>
      <c r="C6882">
        <v>414480142</v>
      </c>
      <c r="D6882">
        <v>61557</v>
      </c>
      <c r="E6882">
        <v>62305</v>
      </c>
      <c r="F6882" s="2" t="s">
        <v>25</v>
      </c>
      <c r="G6882">
        <v>661</v>
      </c>
      <c r="H6882" s="2" t="s">
        <v>50</v>
      </c>
      <c r="I6882" s="2" t="s">
        <v>85</v>
      </c>
      <c r="J6882" s="2" t="s">
        <v>24227</v>
      </c>
      <c r="K6882" s="2" t="s">
        <v>30</v>
      </c>
      <c r="L6882">
        <v>6051</v>
      </c>
      <c r="M6882" s="2" t="s">
        <v>52</v>
      </c>
      <c r="N6882" s="2" t="s">
        <v>31</v>
      </c>
      <c r="O6882" s="2" t="s">
        <v>32</v>
      </c>
      <c r="P6882" s="2" t="s">
        <v>43</v>
      </c>
      <c r="Q6882" s="2" t="s">
        <v>34</v>
      </c>
      <c r="R6882" s="2" t="s">
        <v>24228</v>
      </c>
      <c r="S6882" s="2" t="s">
        <v>1672</v>
      </c>
      <c r="T6882" s="2" t="s">
        <v>46</v>
      </c>
      <c r="U6882" s="2" t="s">
        <v>9302</v>
      </c>
      <c r="V6882">
        <v>1644862132</v>
      </c>
      <c r="W6882" s="2" t="s">
        <v>39</v>
      </c>
      <c r="X6882" s="2" t="s">
        <v>59</v>
      </c>
      <c r="Y6882" s="2" t="s">
        <v>40</v>
      </c>
    </row>
    <row r="6883" spans="1:25" x14ac:dyDescent="0.3">
      <c r="A6883" s="1">
        <v>44440.743564814817</v>
      </c>
      <c r="B6883">
        <v>9225157212</v>
      </c>
      <c r="C6883">
        <v>7921110478</v>
      </c>
      <c r="D6883">
        <v>22629</v>
      </c>
      <c r="E6883">
        <v>27776</v>
      </c>
      <c r="F6883" s="2" t="s">
        <v>49</v>
      </c>
      <c r="G6883">
        <v>877</v>
      </c>
      <c r="H6883" s="2" t="s">
        <v>26</v>
      </c>
      <c r="I6883" s="2" t="s">
        <v>85</v>
      </c>
      <c r="J6883" s="2" t="s">
        <v>24229</v>
      </c>
      <c r="K6883" s="2" t="s">
        <v>30</v>
      </c>
      <c r="L6883">
        <v>3763</v>
      </c>
      <c r="M6883" s="2" t="s">
        <v>52</v>
      </c>
      <c r="N6883" s="2" t="s">
        <v>31</v>
      </c>
      <c r="O6883" s="2" t="s">
        <v>32</v>
      </c>
      <c r="P6883" s="2" t="s">
        <v>43</v>
      </c>
      <c r="Q6883" s="2" t="s">
        <v>34</v>
      </c>
      <c r="R6883" s="2" t="s">
        <v>24230</v>
      </c>
      <c r="S6883" s="2" t="s">
        <v>24231</v>
      </c>
      <c r="T6883" s="2" t="s">
        <v>57</v>
      </c>
      <c r="U6883" s="2" t="s">
        <v>24232</v>
      </c>
      <c r="W6883" s="2" t="s">
        <v>39</v>
      </c>
      <c r="X6883" s="2" t="s">
        <v>59</v>
      </c>
      <c r="Y6883" s="2" t="s">
        <v>48</v>
      </c>
    </row>
    <row r="6884" spans="1:25" x14ac:dyDescent="0.3">
      <c r="A6884" s="1">
        <v>44914.528333333335</v>
      </c>
      <c r="B6884">
        <v>3243230196</v>
      </c>
      <c r="C6884">
        <v>217663474</v>
      </c>
      <c r="D6884">
        <v>45975</v>
      </c>
      <c r="E6884">
        <v>20550</v>
      </c>
      <c r="F6884" s="2" t="s">
        <v>65</v>
      </c>
      <c r="G6884">
        <v>573</v>
      </c>
      <c r="H6884" s="2" t="s">
        <v>50</v>
      </c>
      <c r="I6884" s="2" t="s">
        <v>85</v>
      </c>
      <c r="J6884" s="2" t="s">
        <v>24233</v>
      </c>
      <c r="K6884" s="2" t="s">
        <v>29</v>
      </c>
      <c r="L6884">
        <v>1008</v>
      </c>
      <c r="M6884" s="2" t="s">
        <v>52</v>
      </c>
      <c r="N6884" s="2" t="s">
        <v>81</v>
      </c>
      <c r="O6884" s="2" t="s">
        <v>42</v>
      </c>
      <c r="P6884" s="2" t="s">
        <v>43</v>
      </c>
      <c r="Q6884" s="2" t="s">
        <v>76</v>
      </c>
      <c r="R6884" s="2" t="s">
        <v>24234</v>
      </c>
      <c r="S6884" s="2" t="s">
        <v>24235</v>
      </c>
      <c r="T6884" s="2" t="s">
        <v>46</v>
      </c>
      <c r="U6884" s="2" t="s">
        <v>1425</v>
      </c>
      <c r="W6884" s="2" t="s">
        <v>39</v>
      </c>
      <c r="X6884" s="2" t="s">
        <v>30</v>
      </c>
      <c r="Y6884" s="2" t="s">
        <v>48</v>
      </c>
    </row>
    <row r="6885" spans="1:25" x14ac:dyDescent="0.3">
      <c r="A6885" s="1">
        <v>44199.821168981478</v>
      </c>
      <c r="B6885">
        <v>364617121</v>
      </c>
      <c r="C6885">
        <v>711316365</v>
      </c>
      <c r="D6885">
        <v>27961</v>
      </c>
      <c r="E6885">
        <v>37906</v>
      </c>
      <c r="F6885" s="2" t="s">
        <v>49</v>
      </c>
      <c r="G6885">
        <v>640</v>
      </c>
      <c r="H6885" s="2" t="s">
        <v>26</v>
      </c>
      <c r="I6885" s="2" t="s">
        <v>66</v>
      </c>
      <c r="J6885" s="2" t="s">
        <v>24236</v>
      </c>
      <c r="K6885" s="2" t="s">
        <v>30</v>
      </c>
      <c r="L6885">
        <v>888</v>
      </c>
      <c r="M6885" s="2" t="s">
        <v>52</v>
      </c>
      <c r="N6885" s="2" t="s">
        <v>31</v>
      </c>
      <c r="O6885" s="2" t="s">
        <v>42</v>
      </c>
      <c r="P6885" s="2" t="s">
        <v>33</v>
      </c>
      <c r="Q6885" s="2" t="s">
        <v>34</v>
      </c>
      <c r="R6885" s="2" t="s">
        <v>24237</v>
      </c>
      <c r="S6885" s="2" t="s">
        <v>24238</v>
      </c>
      <c r="T6885" s="2" t="s">
        <v>57</v>
      </c>
      <c r="U6885" s="2" t="s">
        <v>24239</v>
      </c>
      <c r="V6885">
        <v>144249343</v>
      </c>
      <c r="W6885" s="2" t="s">
        <v>39</v>
      </c>
      <c r="X6885" s="2" t="s">
        <v>59</v>
      </c>
      <c r="Y6885" s="2" t="s">
        <v>40</v>
      </c>
    </row>
    <row r="6886" spans="1:25" x14ac:dyDescent="0.3">
      <c r="A6886" s="1">
        <v>44676.533321759256</v>
      </c>
      <c r="B6886">
        <v>10314381241</v>
      </c>
      <c r="C6886">
        <v>78243142134</v>
      </c>
      <c r="D6886">
        <v>28538</v>
      </c>
      <c r="E6886">
        <v>33470</v>
      </c>
      <c r="F6886" s="2" t="s">
        <v>25</v>
      </c>
      <c r="G6886">
        <v>79</v>
      </c>
      <c r="H6886" s="2" t="s">
        <v>50</v>
      </c>
      <c r="I6886" s="2" t="s">
        <v>27</v>
      </c>
      <c r="J6886" s="2" t="s">
        <v>24240</v>
      </c>
      <c r="K6886" s="2" t="s">
        <v>29</v>
      </c>
      <c r="L6886">
        <v>299</v>
      </c>
      <c r="M6886" s="2" t="s">
        <v>30</v>
      </c>
      <c r="N6886" s="2" t="s">
        <v>81</v>
      </c>
      <c r="O6886" s="2" t="s">
        <v>42</v>
      </c>
      <c r="P6886" s="2" t="s">
        <v>54</v>
      </c>
      <c r="Q6886" s="2" t="s">
        <v>61</v>
      </c>
      <c r="R6886" s="2" t="s">
        <v>24241</v>
      </c>
      <c r="S6886" s="2" t="s">
        <v>24242</v>
      </c>
      <c r="T6886" s="2" t="s">
        <v>46</v>
      </c>
      <c r="U6886" s="2" t="s">
        <v>417</v>
      </c>
      <c r="V6886">
        <v>5484232150</v>
      </c>
      <c r="W6886" s="2" t="s">
        <v>39</v>
      </c>
      <c r="X6886" s="2" t="s">
        <v>30</v>
      </c>
      <c r="Y6886" s="2" t="s">
        <v>40</v>
      </c>
    </row>
    <row r="6887" spans="1:25" x14ac:dyDescent="0.3">
      <c r="A6887" s="1">
        <v>44085.528101851851</v>
      </c>
      <c r="B6887">
        <v>2098030145</v>
      </c>
      <c r="C6887">
        <v>1052088725</v>
      </c>
      <c r="D6887">
        <v>65057</v>
      </c>
      <c r="E6887">
        <v>39540</v>
      </c>
      <c r="F6887" s="2" t="s">
        <v>49</v>
      </c>
      <c r="G6887">
        <v>625</v>
      </c>
      <c r="H6887" s="2" t="s">
        <v>50</v>
      </c>
      <c r="I6887" s="2" t="s">
        <v>66</v>
      </c>
      <c r="J6887" s="2" t="s">
        <v>24243</v>
      </c>
      <c r="K6887" s="2" t="s">
        <v>30</v>
      </c>
      <c r="L6887">
        <v>2957</v>
      </c>
      <c r="M6887" s="2" t="s">
        <v>52</v>
      </c>
      <c r="N6887" s="2" t="s">
        <v>81</v>
      </c>
      <c r="O6887" s="2" t="s">
        <v>42</v>
      </c>
      <c r="P6887" s="2" t="s">
        <v>43</v>
      </c>
      <c r="Q6887" s="2" t="s">
        <v>34</v>
      </c>
      <c r="R6887" s="2" t="s">
        <v>24244</v>
      </c>
      <c r="S6887" s="2" t="s">
        <v>24245</v>
      </c>
      <c r="T6887" s="2" t="s">
        <v>57</v>
      </c>
      <c r="U6887" s="2" t="s">
        <v>24246</v>
      </c>
      <c r="V6887">
        <v>51204091</v>
      </c>
      <c r="W6887" s="2" t="s">
        <v>30</v>
      </c>
      <c r="X6887" s="2" t="s">
        <v>30</v>
      </c>
      <c r="Y6887" s="2" t="s">
        <v>40</v>
      </c>
    </row>
    <row r="6888" spans="1:25" x14ac:dyDescent="0.3">
      <c r="A6888" s="1">
        <v>43866.06009259259</v>
      </c>
      <c r="B6888">
        <v>18858139180</v>
      </c>
      <c r="C6888">
        <v>4018222248</v>
      </c>
      <c r="D6888">
        <v>37484</v>
      </c>
      <c r="E6888">
        <v>6446</v>
      </c>
      <c r="F6888" s="2" t="s">
        <v>65</v>
      </c>
      <c r="G6888">
        <v>1243</v>
      </c>
      <c r="H6888" s="2" t="s">
        <v>50</v>
      </c>
      <c r="I6888" s="2" t="s">
        <v>66</v>
      </c>
      <c r="J6888" s="2" t="s">
        <v>24247</v>
      </c>
      <c r="K6888" s="2" t="s">
        <v>29</v>
      </c>
      <c r="L6888">
        <v>897</v>
      </c>
      <c r="M6888" s="2" t="s">
        <v>52</v>
      </c>
      <c r="N6888" s="2" t="s">
        <v>53</v>
      </c>
      <c r="O6888" s="2" t="s">
        <v>42</v>
      </c>
      <c r="P6888" s="2" t="s">
        <v>54</v>
      </c>
      <c r="Q6888" s="2" t="s">
        <v>61</v>
      </c>
      <c r="R6888" s="2" t="s">
        <v>24248</v>
      </c>
      <c r="S6888" s="2" t="s">
        <v>24249</v>
      </c>
      <c r="T6888" s="2" t="s">
        <v>46</v>
      </c>
      <c r="U6888" s="2" t="s">
        <v>24250</v>
      </c>
      <c r="W6888" s="2" t="s">
        <v>39</v>
      </c>
      <c r="X6888" s="2" t="s">
        <v>59</v>
      </c>
      <c r="Y6888" s="2" t="s">
        <v>40</v>
      </c>
    </row>
    <row r="6889" spans="1:25" x14ac:dyDescent="0.3">
      <c r="A6889" s="1">
        <v>44150.546805555554</v>
      </c>
      <c r="B6889">
        <v>1505845247</v>
      </c>
      <c r="C6889">
        <v>5924215188</v>
      </c>
      <c r="D6889">
        <v>59703</v>
      </c>
      <c r="E6889">
        <v>60445</v>
      </c>
      <c r="F6889" s="2" t="s">
        <v>49</v>
      </c>
      <c r="G6889">
        <v>993</v>
      </c>
      <c r="H6889" s="2" t="s">
        <v>26</v>
      </c>
      <c r="I6889" s="2" t="s">
        <v>27</v>
      </c>
      <c r="J6889" s="2" t="s">
        <v>24251</v>
      </c>
      <c r="K6889" s="2" t="s">
        <v>29</v>
      </c>
      <c r="L6889">
        <v>1883</v>
      </c>
      <c r="M6889" s="2" t="s">
        <v>30</v>
      </c>
      <c r="N6889" s="2" t="s">
        <v>31</v>
      </c>
      <c r="O6889" s="2" t="s">
        <v>42</v>
      </c>
      <c r="P6889" s="2" t="s">
        <v>54</v>
      </c>
      <c r="Q6889" s="2" t="s">
        <v>76</v>
      </c>
      <c r="R6889" s="2" t="s">
        <v>24252</v>
      </c>
      <c r="S6889" s="2" t="s">
        <v>24253</v>
      </c>
      <c r="T6889" s="2" t="s">
        <v>46</v>
      </c>
      <c r="U6889" s="2" t="s">
        <v>21267</v>
      </c>
      <c r="V6889">
        <v>2001251063</v>
      </c>
      <c r="W6889" s="2" t="s">
        <v>39</v>
      </c>
      <c r="X6889" s="2" t="s">
        <v>59</v>
      </c>
      <c r="Y6889" s="2" t="s">
        <v>40</v>
      </c>
    </row>
    <row r="6890" spans="1:25" x14ac:dyDescent="0.3">
      <c r="A6890" s="1">
        <v>44161.299791666665</v>
      </c>
      <c r="B6890">
        <v>205250168140</v>
      </c>
      <c r="C6890">
        <v>5184238230</v>
      </c>
      <c r="D6890">
        <v>27725</v>
      </c>
      <c r="E6890">
        <v>49828</v>
      </c>
      <c r="F6890" s="2" t="s">
        <v>65</v>
      </c>
      <c r="G6890">
        <v>1271</v>
      </c>
      <c r="H6890" s="2" t="s">
        <v>50</v>
      </c>
      <c r="I6890" s="2" t="s">
        <v>66</v>
      </c>
      <c r="J6890" s="2" t="s">
        <v>24254</v>
      </c>
      <c r="K6890" s="2" t="s">
        <v>30</v>
      </c>
      <c r="L6890">
        <v>3306</v>
      </c>
      <c r="M6890" s="2" t="s">
        <v>30</v>
      </c>
      <c r="N6890" s="2" t="s">
        <v>53</v>
      </c>
      <c r="O6890" s="2" t="s">
        <v>32</v>
      </c>
      <c r="P6890" s="2" t="s">
        <v>33</v>
      </c>
      <c r="Q6890" s="2" t="s">
        <v>61</v>
      </c>
      <c r="R6890" s="2" t="s">
        <v>24255</v>
      </c>
      <c r="S6890" s="2" t="s">
        <v>24256</v>
      </c>
      <c r="T6890" s="2" t="s">
        <v>46</v>
      </c>
      <c r="U6890" s="2" t="s">
        <v>24257</v>
      </c>
      <c r="V6890">
        <v>82158242237</v>
      </c>
      <c r="W6890" s="2" t="s">
        <v>30</v>
      </c>
      <c r="X6890" s="2" t="s">
        <v>59</v>
      </c>
      <c r="Y6890" s="2" t="s">
        <v>40</v>
      </c>
    </row>
    <row r="6891" spans="1:25" x14ac:dyDescent="0.3">
      <c r="A6891" s="1">
        <v>44895.706192129626</v>
      </c>
      <c r="B6891">
        <v>912146385</v>
      </c>
      <c r="C6891">
        <v>334262179</v>
      </c>
      <c r="D6891">
        <v>53904</v>
      </c>
      <c r="E6891">
        <v>6910</v>
      </c>
      <c r="F6891" s="2" t="s">
        <v>49</v>
      </c>
      <c r="G6891">
        <v>944</v>
      </c>
      <c r="H6891" s="2" t="s">
        <v>50</v>
      </c>
      <c r="I6891" s="2" t="s">
        <v>66</v>
      </c>
      <c r="J6891" s="2" t="s">
        <v>24258</v>
      </c>
      <c r="K6891" s="2" t="s">
        <v>30</v>
      </c>
      <c r="L6891">
        <v>536</v>
      </c>
      <c r="M6891" s="2" t="s">
        <v>30</v>
      </c>
      <c r="N6891" s="2" t="s">
        <v>81</v>
      </c>
      <c r="O6891" s="2" t="s">
        <v>42</v>
      </c>
      <c r="P6891" s="2" t="s">
        <v>43</v>
      </c>
      <c r="Q6891" s="2" t="s">
        <v>34</v>
      </c>
      <c r="R6891" s="2" t="s">
        <v>24259</v>
      </c>
      <c r="S6891" s="2" t="s">
        <v>24260</v>
      </c>
      <c r="T6891" s="2" t="s">
        <v>46</v>
      </c>
      <c r="U6891" s="2" t="s">
        <v>15613</v>
      </c>
      <c r="W6891" s="2" t="s">
        <v>30</v>
      </c>
      <c r="X6891" s="2" t="s">
        <v>30</v>
      </c>
      <c r="Y6891" s="2" t="s">
        <v>48</v>
      </c>
    </row>
    <row r="6892" spans="1:25" x14ac:dyDescent="0.3">
      <c r="A6892" s="1">
        <v>44467.296655092592</v>
      </c>
      <c r="B6892">
        <v>19330162189</v>
      </c>
      <c r="C6892">
        <v>19614315120</v>
      </c>
      <c r="D6892">
        <v>3392</v>
      </c>
      <c r="E6892">
        <v>33172</v>
      </c>
      <c r="F6892" s="2" t="s">
        <v>25</v>
      </c>
      <c r="G6892">
        <v>333</v>
      </c>
      <c r="H6892" s="2" t="s">
        <v>50</v>
      </c>
      <c r="I6892" s="2" t="s">
        <v>66</v>
      </c>
      <c r="J6892" s="2" t="s">
        <v>24261</v>
      </c>
      <c r="K6892" s="2" t="s">
        <v>29</v>
      </c>
      <c r="L6892">
        <v>5132</v>
      </c>
      <c r="M6892" s="2" t="s">
        <v>30</v>
      </c>
      <c r="N6892" s="2" t="s">
        <v>53</v>
      </c>
      <c r="O6892" s="2" t="s">
        <v>32</v>
      </c>
      <c r="P6892" s="2" t="s">
        <v>33</v>
      </c>
      <c r="Q6892" s="2" t="s">
        <v>76</v>
      </c>
      <c r="R6892" s="2" t="s">
        <v>24262</v>
      </c>
      <c r="S6892" s="2" t="s">
        <v>24263</v>
      </c>
      <c r="T6892" s="2" t="s">
        <v>37</v>
      </c>
      <c r="U6892" s="2" t="s">
        <v>1572</v>
      </c>
      <c r="W6892" s="2" t="s">
        <v>30</v>
      </c>
      <c r="X6892" s="2" t="s">
        <v>30</v>
      </c>
      <c r="Y6892" s="2" t="s">
        <v>48</v>
      </c>
    </row>
    <row r="6893" spans="1:25" x14ac:dyDescent="0.3">
      <c r="A6893" s="1">
        <v>44316.862071759257</v>
      </c>
      <c r="B6893">
        <v>210214201126</v>
      </c>
      <c r="C6893">
        <v>8710831113</v>
      </c>
      <c r="D6893">
        <v>18537</v>
      </c>
      <c r="E6893">
        <v>38250</v>
      </c>
      <c r="F6893" s="2" t="s">
        <v>49</v>
      </c>
      <c r="G6893">
        <v>1242</v>
      </c>
      <c r="H6893" s="2" t="s">
        <v>50</v>
      </c>
      <c r="I6893" s="2" t="s">
        <v>66</v>
      </c>
      <c r="J6893" s="2" t="s">
        <v>24264</v>
      </c>
      <c r="K6893" s="2" t="s">
        <v>30</v>
      </c>
      <c r="L6893">
        <v>5754</v>
      </c>
      <c r="M6893" s="2" t="s">
        <v>30</v>
      </c>
      <c r="N6893" s="2" t="s">
        <v>31</v>
      </c>
      <c r="O6893" s="2" t="s">
        <v>42</v>
      </c>
      <c r="P6893" s="2" t="s">
        <v>54</v>
      </c>
      <c r="Q6893" s="2" t="s">
        <v>34</v>
      </c>
      <c r="R6893" s="2" t="s">
        <v>24265</v>
      </c>
      <c r="S6893" s="2" t="s">
        <v>24266</v>
      </c>
      <c r="T6893" s="2" t="s">
        <v>37</v>
      </c>
      <c r="U6893" s="2" t="s">
        <v>24267</v>
      </c>
      <c r="W6893" s="2" t="s">
        <v>30</v>
      </c>
      <c r="X6893" s="2" t="s">
        <v>59</v>
      </c>
      <c r="Y6893" s="2" t="s">
        <v>40</v>
      </c>
    </row>
    <row r="6894" spans="1:25" x14ac:dyDescent="0.3">
      <c r="A6894" s="1">
        <v>44264.750532407408</v>
      </c>
      <c r="B6894">
        <v>878291149</v>
      </c>
      <c r="C6894">
        <v>1732077232</v>
      </c>
      <c r="D6894">
        <v>35031</v>
      </c>
      <c r="E6894">
        <v>31761</v>
      </c>
      <c r="F6894" s="2" t="s">
        <v>25</v>
      </c>
      <c r="G6894">
        <v>875</v>
      </c>
      <c r="H6894" s="2" t="s">
        <v>26</v>
      </c>
      <c r="I6894" s="2" t="s">
        <v>27</v>
      </c>
      <c r="J6894" s="2" t="s">
        <v>24268</v>
      </c>
      <c r="K6894" s="2" t="s">
        <v>30</v>
      </c>
      <c r="L6894">
        <v>987</v>
      </c>
      <c r="M6894" s="2" t="s">
        <v>30</v>
      </c>
      <c r="N6894" s="2" t="s">
        <v>81</v>
      </c>
      <c r="O6894" s="2" t="s">
        <v>42</v>
      </c>
      <c r="P6894" s="2" t="s">
        <v>33</v>
      </c>
      <c r="Q6894" s="2" t="s">
        <v>61</v>
      </c>
      <c r="R6894" s="2" t="s">
        <v>24269</v>
      </c>
      <c r="S6894" s="2" t="s">
        <v>24270</v>
      </c>
      <c r="T6894" s="2" t="s">
        <v>57</v>
      </c>
      <c r="U6894" s="2" t="s">
        <v>20996</v>
      </c>
      <c r="W6894" s="2" t="s">
        <v>39</v>
      </c>
      <c r="X6894" s="2" t="s">
        <v>59</v>
      </c>
      <c r="Y6894" s="2" t="s">
        <v>40</v>
      </c>
    </row>
    <row r="6895" spans="1:25" x14ac:dyDescent="0.3">
      <c r="A6895" s="1">
        <v>44477.168923611112</v>
      </c>
      <c r="B6895">
        <v>208167229146</v>
      </c>
      <c r="C6895">
        <v>46165169249</v>
      </c>
      <c r="D6895">
        <v>50918</v>
      </c>
      <c r="E6895">
        <v>35529</v>
      </c>
      <c r="F6895" s="2" t="s">
        <v>65</v>
      </c>
      <c r="G6895">
        <v>444</v>
      </c>
      <c r="H6895" s="2" t="s">
        <v>26</v>
      </c>
      <c r="I6895" s="2" t="s">
        <v>66</v>
      </c>
      <c r="J6895" s="2" t="s">
        <v>24271</v>
      </c>
      <c r="K6895" s="2" t="s">
        <v>30</v>
      </c>
      <c r="L6895">
        <v>9842</v>
      </c>
      <c r="M6895" s="2" t="s">
        <v>52</v>
      </c>
      <c r="N6895" s="2" t="s">
        <v>31</v>
      </c>
      <c r="O6895" s="2" t="s">
        <v>32</v>
      </c>
      <c r="P6895" s="2" t="s">
        <v>43</v>
      </c>
      <c r="Q6895" s="2" t="s">
        <v>61</v>
      </c>
      <c r="R6895" s="2" t="s">
        <v>24272</v>
      </c>
      <c r="S6895" s="2" t="s">
        <v>24273</v>
      </c>
      <c r="T6895" s="2" t="s">
        <v>57</v>
      </c>
      <c r="U6895" s="2" t="s">
        <v>393</v>
      </c>
      <c r="V6895">
        <v>2131375891</v>
      </c>
      <c r="W6895" s="2" t="s">
        <v>30</v>
      </c>
      <c r="X6895" s="2" t="s">
        <v>30</v>
      </c>
      <c r="Y6895" s="2" t="s">
        <v>40</v>
      </c>
    </row>
    <row r="6896" spans="1:25" x14ac:dyDescent="0.3">
      <c r="A6896" s="1">
        <v>44099.095949074072</v>
      </c>
      <c r="B6896">
        <v>1751558423</v>
      </c>
      <c r="C6896">
        <v>1102078820</v>
      </c>
      <c r="D6896">
        <v>48503</v>
      </c>
      <c r="E6896">
        <v>48543</v>
      </c>
      <c r="F6896" s="2" t="s">
        <v>65</v>
      </c>
      <c r="G6896">
        <v>820</v>
      </c>
      <c r="H6896" s="2" t="s">
        <v>26</v>
      </c>
      <c r="I6896" s="2" t="s">
        <v>66</v>
      </c>
      <c r="J6896" s="2" t="s">
        <v>24274</v>
      </c>
      <c r="K6896" s="2" t="s">
        <v>30</v>
      </c>
      <c r="L6896">
        <v>4453</v>
      </c>
      <c r="M6896" s="2" t="s">
        <v>52</v>
      </c>
      <c r="N6896" s="2" t="s">
        <v>81</v>
      </c>
      <c r="O6896" s="2" t="s">
        <v>32</v>
      </c>
      <c r="P6896" s="2" t="s">
        <v>33</v>
      </c>
      <c r="Q6896" s="2" t="s">
        <v>76</v>
      </c>
      <c r="R6896" s="2" t="s">
        <v>24275</v>
      </c>
      <c r="S6896" s="2" t="s">
        <v>24276</v>
      </c>
      <c r="T6896" s="2" t="s">
        <v>57</v>
      </c>
      <c r="U6896" s="2" t="s">
        <v>24277</v>
      </c>
      <c r="V6896">
        <v>154338372</v>
      </c>
      <c r="W6896" s="2" t="s">
        <v>30</v>
      </c>
      <c r="X6896" s="2" t="s">
        <v>30</v>
      </c>
      <c r="Y6896" s="2" t="s">
        <v>48</v>
      </c>
    </row>
    <row r="6897" spans="1:25" x14ac:dyDescent="0.3">
      <c r="A6897" s="1">
        <v>44546.482997685183</v>
      </c>
      <c r="B6897">
        <v>1173924218</v>
      </c>
      <c r="C6897">
        <v>8917011524</v>
      </c>
      <c r="D6897">
        <v>7860</v>
      </c>
      <c r="E6897">
        <v>3393</v>
      </c>
      <c r="F6897" s="2" t="s">
        <v>49</v>
      </c>
      <c r="G6897">
        <v>305</v>
      </c>
      <c r="H6897" s="2" t="s">
        <v>26</v>
      </c>
      <c r="I6897" s="2" t="s">
        <v>27</v>
      </c>
      <c r="J6897" s="2" t="s">
        <v>24278</v>
      </c>
      <c r="K6897" s="2" t="s">
        <v>30</v>
      </c>
      <c r="L6897">
        <v>494</v>
      </c>
      <c r="M6897" s="2" t="s">
        <v>30</v>
      </c>
      <c r="N6897" s="2" t="s">
        <v>31</v>
      </c>
      <c r="O6897" s="2" t="s">
        <v>32</v>
      </c>
      <c r="P6897" s="2" t="s">
        <v>54</v>
      </c>
      <c r="Q6897" s="2" t="s">
        <v>61</v>
      </c>
      <c r="R6897" s="2" t="s">
        <v>24279</v>
      </c>
      <c r="S6897" s="2" t="s">
        <v>24280</v>
      </c>
      <c r="T6897" s="2" t="s">
        <v>37</v>
      </c>
      <c r="U6897" s="2" t="s">
        <v>24281</v>
      </c>
      <c r="V6897">
        <v>1368411198</v>
      </c>
      <c r="W6897" s="2" t="s">
        <v>39</v>
      </c>
      <c r="X6897" s="2" t="s">
        <v>30</v>
      </c>
      <c r="Y6897" s="2" t="s">
        <v>40</v>
      </c>
    </row>
    <row r="6898" spans="1:25" x14ac:dyDescent="0.3">
      <c r="A6898" s="1">
        <v>44128.17359953704</v>
      </c>
      <c r="B6898">
        <v>74116212242</v>
      </c>
      <c r="C6898">
        <v>8289101188</v>
      </c>
      <c r="D6898">
        <v>37562</v>
      </c>
      <c r="E6898">
        <v>26021</v>
      </c>
      <c r="F6898" s="2" t="s">
        <v>25</v>
      </c>
      <c r="G6898">
        <v>192</v>
      </c>
      <c r="H6898" s="2" t="s">
        <v>50</v>
      </c>
      <c r="I6898" s="2" t="s">
        <v>85</v>
      </c>
      <c r="J6898" s="2" t="s">
        <v>24282</v>
      </c>
      <c r="K6898" s="2" t="s">
        <v>29</v>
      </c>
      <c r="L6898">
        <v>445</v>
      </c>
      <c r="M6898" s="2" t="s">
        <v>52</v>
      </c>
      <c r="N6898" s="2" t="s">
        <v>31</v>
      </c>
      <c r="O6898" s="2" t="s">
        <v>32</v>
      </c>
      <c r="P6898" s="2" t="s">
        <v>54</v>
      </c>
      <c r="Q6898" s="2" t="s">
        <v>61</v>
      </c>
      <c r="R6898" s="2" t="s">
        <v>24283</v>
      </c>
      <c r="S6898" s="2" t="s">
        <v>24284</v>
      </c>
      <c r="T6898" s="2" t="s">
        <v>57</v>
      </c>
      <c r="U6898" s="2" t="s">
        <v>14299</v>
      </c>
      <c r="W6898" s="2" t="s">
        <v>39</v>
      </c>
      <c r="X6898" s="2" t="s">
        <v>59</v>
      </c>
      <c r="Y6898" s="2" t="s">
        <v>48</v>
      </c>
    </row>
    <row r="6899" spans="1:25" x14ac:dyDescent="0.3">
      <c r="A6899" s="1">
        <v>44787.081631944442</v>
      </c>
      <c r="B6899">
        <v>217577371</v>
      </c>
      <c r="C6899">
        <v>15018355140</v>
      </c>
      <c r="D6899">
        <v>35959</v>
      </c>
      <c r="E6899">
        <v>60633</v>
      </c>
      <c r="F6899" s="2" t="s">
        <v>25</v>
      </c>
      <c r="G6899">
        <v>1332</v>
      </c>
      <c r="H6899" s="2" t="s">
        <v>50</v>
      </c>
      <c r="I6899" s="2" t="s">
        <v>66</v>
      </c>
      <c r="J6899" s="2" t="s">
        <v>24285</v>
      </c>
      <c r="K6899" s="2" t="s">
        <v>29</v>
      </c>
      <c r="L6899">
        <v>3413</v>
      </c>
      <c r="M6899" s="2" t="s">
        <v>52</v>
      </c>
      <c r="N6899" s="2" t="s">
        <v>81</v>
      </c>
      <c r="O6899" s="2" t="s">
        <v>32</v>
      </c>
      <c r="P6899" s="2" t="s">
        <v>33</v>
      </c>
      <c r="Q6899" s="2" t="s">
        <v>76</v>
      </c>
      <c r="R6899" s="2" t="s">
        <v>24286</v>
      </c>
      <c r="S6899" s="2" t="s">
        <v>24287</v>
      </c>
      <c r="T6899" s="2" t="s">
        <v>57</v>
      </c>
      <c r="U6899" s="2" t="s">
        <v>24288</v>
      </c>
      <c r="W6899" s="2" t="s">
        <v>39</v>
      </c>
      <c r="X6899" s="2" t="s">
        <v>30</v>
      </c>
      <c r="Y6899" s="2" t="s">
        <v>48</v>
      </c>
    </row>
    <row r="6900" spans="1:25" x14ac:dyDescent="0.3">
      <c r="A6900" s="1">
        <v>44681.913460648146</v>
      </c>
      <c r="B6900">
        <v>159161220137</v>
      </c>
      <c r="C6900">
        <v>406446140</v>
      </c>
      <c r="D6900">
        <v>14844</v>
      </c>
      <c r="E6900">
        <v>1709</v>
      </c>
      <c r="F6900" s="2" t="s">
        <v>49</v>
      </c>
      <c r="G6900">
        <v>1127</v>
      </c>
      <c r="H6900" s="2" t="s">
        <v>50</v>
      </c>
      <c r="I6900" s="2" t="s">
        <v>66</v>
      </c>
      <c r="J6900" s="2" t="s">
        <v>24289</v>
      </c>
      <c r="K6900" s="2" t="s">
        <v>30</v>
      </c>
      <c r="L6900">
        <v>4191</v>
      </c>
      <c r="M6900" s="2" t="s">
        <v>30</v>
      </c>
      <c r="N6900" s="2" t="s">
        <v>31</v>
      </c>
      <c r="O6900" s="2" t="s">
        <v>42</v>
      </c>
      <c r="P6900" s="2" t="s">
        <v>54</v>
      </c>
      <c r="Q6900" s="2" t="s">
        <v>76</v>
      </c>
      <c r="R6900" s="2" t="s">
        <v>24290</v>
      </c>
      <c r="S6900" s="2" t="s">
        <v>24291</v>
      </c>
      <c r="T6900" s="2" t="s">
        <v>57</v>
      </c>
      <c r="U6900" s="2" t="s">
        <v>15192</v>
      </c>
      <c r="W6900" s="2" t="s">
        <v>30</v>
      </c>
      <c r="X6900" s="2" t="s">
        <v>59</v>
      </c>
      <c r="Y6900" s="2" t="s">
        <v>40</v>
      </c>
    </row>
    <row r="6901" spans="1:25" x14ac:dyDescent="0.3">
      <c r="A6901" s="1">
        <v>44171.746481481481</v>
      </c>
      <c r="B6901">
        <v>139167106121</v>
      </c>
      <c r="C6901">
        <v>23117180121</v>
      </c>
      <c r="D6901">
        <v>31387</v>
      </c>
      <c r="E6901">
        <v>32106</v>
      </c>
      <c r="F6901" s="2" t="s">
        <v>49</v>
      </c>
      <c r="G6901">
        <v>603</v>
      </c>
      <c r="H6901" s="2" t="s">
        <v>26</v>
      </c>
      <c r="I6901" s="2" t="s">
        <v>85</v>
      </c>
      <c r="J6901" s="2" t="s">
        <v>24292</v>
      </c>
      <c r="K6901" s="2" t="s">
        <v>29</v>
      </c>
      <c r="L6901">
        <v>6322</v>
      </c>
      <c r="M6901" s="2" t="s">
        <v>52</v>
      </c>
      <c r="N6901" s="2" t="s">
        <v>81</v>
      </c>
      <c r="O6901" s="2" t="s">
        <v>42</v>
      </c>
      <c r="P6901" s="2" t="s">
        <v>54</v>
      </c>
      <c r="Q6901" s="2" t="s">
        <v>76</v>
      </c>
      <c r="R6901" s="2" t="s">
        <v>24293</v>
      </c>
      <c r="S6901" s="2" t="s">
        <v>24294</v>
      </c>
      <c r="T6901" s="2" t="s">
        <v>57</v>
      </c>
      <c r="U6901" s="2" t="s">
        <v>24295</v>
      </c>
      <c r="V6901">
        <v>583782205</v>
      </c>
      <c r="W6901" s="2" t="s">
        <v>30</v>
      </c>
      <c r="X6901" s="2" t="s">
        <v>30</v>
      </c>
      <c r="Y6901" s="2" t="s">
        <v>40</v>
      </c>
    </row>
    <row r="6902" spans="1:25" x14ac:dyDescent="0.3">
      <c r="A6902" s="1">
        <v>44641.579502314817</v>
      </c>
      <c r="B6902">
        <v>14013513426</v>
      </c>
      <c r="C6902">
        <v>87218109193</v>
      </c>
      <c r="D6902">
        <v>21312</v>
      </c>
      <c r="E6902">
        <v>57911</v>
      </c>
      <c r="F6902" s="2" t="s">
        <v>25</v>
      </c>
      <c r="G6902">
        <v>1371</v>
      </c>
      <c r="H6902" s="2" t="s">
        <v>50</v>
      </c>
      <c r="I6902" s="2" t="s">
        <v>85</v>
      </c>
      <c r="J6902" s="2" t="s">
        <v>24296</v>
      </c>
      <c r="K6902" s="2" t="s">
        <v>29</v>
      </c>
      <c r="L6902">
        <v>9169</v>
      </c>
      <c r="M6902" s="2" t="s">
        <v>52</v>
      </c>
      <c r="N6902" s="2" t="s">
        <v>81</v>
      </c>
      <c r="O6902" s="2" t="s">
        <v>42</v>
      </c>
      <c r="P6902" s="2" t="s">
        <v>54</v>
      </c>
      <c r="Q6902" s="2" t="s">
        <v>76</v>
      </c>
      <c r="R6902" s="2" t="s">
        <v>24297</v>
      </c>
      <c r="S6902" s="2" t="s">
        <v>24298</v>
      </c>
      <c r="T6902" s="2" t="s">
        <v>57</v>
      </c>
      <c r="U6902" s="2" t="s">
        <v>24299</v>
      </c>
      <c r="V6902">
        <v>1863385167</v>
      </c>
      <c r="W6902" s="2" t="s">
        <v>39</v>
      </c>
      <c r="X6902" s="2" t="s">
        <v>59</v>
      </c>
      <c r="Y6902" s="2" t="s">
        <v>48</v>
      </c>
    </row>
    <row r="6903" spans="1:25" x14ac:dyDescent="0.3">
      <c r="A6903" s="1">
        <v>43907.915277777778</v>
      </c>
      <c r="B6903">
        <v>14212585233</v>
      </c>
      <c r="C6903">
        <v>201201139149</v>
      </c>
      <c r="D6903">
        <v>26010</v>
      </c>
      <c r="E6903">
        <v>21497</v>
      </c>
      <c r="F6903" s="2" t="s">
        <v>65</v>
      </c>
      <c r="G6903">
        <v>1161</v>
      </c>
      <c r="H6903" s="2" t="s">
        <v>50</v>
      </c>
      <c r="I6903" s="2" t="s">
        <v>85</v>
      </c>
      <c r="J6903" s="2" t="s">
        <v>24300</v>
      </c>
      <c r="K6903" s="2" t="s">
        <v>30</v>
      </c>
      <c r="L6903">
        <v>4789</v>
      </c>
      <c r="M6903" s="2" t="s">
        <v>30</v>
      </c>
      <c r="N6903" s="2" t="s">
        <v>81</v>
      </c>
      <c r="O6903" s="2" t="s">
        <v>42</v>
      </c>
      <c r="P6903" s="2" t="s">
        <v>54</v>
      </c>
      <c r="Q6903" s="2" t="s">
        <v>76</v>
      </c>
      <c r="R6903" s="2" t="s">
        <v>24301</v>
      </c>
      <c r="S6903" s="2" t="s">
        <v>6197</v>
      </c>
      <c r="T6903" s="2" t="s">
        <v>57</v>
      </c>
      <c r="U6903" s="2" t="s">
        <v>24302</v>
      </c>
      <c r="V6903">
        <v>31142159151</v>
      </c>
      <c r="W6903" s="2" t="s">
        <v>39</v>
      </c>
      <c r="X6903" s="2" t="s">
        <v>30</v>
      </c>
      <c r="Y6903" s="2" t="s">
        <v>40</v>
      </c>
    </row>
    <row r="6904" spans="1:25" x14ac:dyDescent="0.3">
      <c r="A6904" s="1">
        <v>44150.106249999997</v>
      </c>
      <c r="B6904">
        <v>5610201159</v>
      </c>
      <c r="C6904">
        <v>938175196</v>
      </c>
      <c r="D6904">
        <v>56602</v>
      </c>
      <c r="E6904">
        <v>31998</v>
      </c>
      <c r="F6904" s="2" t="s">
        <v>25</v>
      </c>
      <c r="G6904">
        <v>861</v>
      </c>
      <c r="H6904" s="2" t="s">
        <v>26</v>
      </c>
      <c r="I6904" s="2" t="s">
        <v>27</v>
      </c>
      <c r="J6904" s="2" t="s">
        <v>24303</v>
      </c>
      <c r="K6904" s="2" t="s">
        <v>29</v>
      </c>
      <c r="L6904">
        <v>7201</v>
      </c>
      <c r="M6904" s="2" t="s">
        <v>52</v>
      </c>
      <c r="N6904" s="2" t="s">
        <v>53</v>
      </c>
      <c r="O6904" s="2" t="s">
        <v>42</v>
      </c>
      <c r="P6904" s="2" t="s">
        <v>33</v>
      </c>
      <c r="Q6904" s="2" t="s">
        <v>61</v>
      </c>
      <c r="R6904" s="2" t="s">
        <v>24304</v>
      </c>
      <c r="S6904" s="2" t="s">
        <v>24305</v>
      </c>
      <c r="T6904" s="2" t="s">
        <v>37</v>
      </c>
      <c r="U6904" s="2" t="s">
        <v>24306</v>
      </c>
      <c r="W6904" s="2" t="s">
        <v>30</v>
      </c>
      <c r="X6904" s="2" t="s">
        <v>59</v>
      </c>
      <c r="Y6904" s="2" t="s">
        <v>40</v>
      </c>
    </row>
    <row r="6905" spans="1:25" x14ac:dyDescent="0.3">
      <c r="A6905" s="1">
        <v>44470.155555555553</v>
      </c>
      <c r="B6905">
        <v>79241236224</v>
      </c>
      <c r="C6905">
        <v>1652253176</v>
      </c>
      <c r="D6905">
        <v>4901</v>
      </c>
      <c r="E6905">
        <v>35612</v>
      </c>
      <c r="F6905" s="2" t="s">
        <v>25</v>
      </c>
      <c r="G6905">
        <v>684</v>
      </c>
      <c r="H6905" s="2" t="s">
        <v>50</v>
      </c>
      <c r="I6905" s="2" t="s">
        <v>66</v>
      </c>
      <c r="J6905" s="2" t="s">
        <v>24307</v>
      </c>
      <c r="K6905" s="2" t="s">
        <v>30</v>
      </c>
      <c r="L6905">
        <v>1303</v>
      </c>
      <c r="M6905" s="2" t="s">
        <v>30</v>
      </c>
      <c r="N6905" s="2" t="s">
        <v>53</v>
      </c>
      <c r="O6905" s="2" t="s">
        <v>42</v>
      </c>
      <c r="P6905" s="2" t="s">
        <v>54</v>
      </c>
      <c r="Q6905" s="2" t="s">
        <v>76</v>
      </c>
      <c r="R6905" s="2" t="s">
        <v>24308</v>
      </c>
      <c r="S6905" s="2" t="s">
        <v>24309</v>
      </c>
      <c r="T6905" s="2" t="s">
        <v>57</v>
      </c>
      <c r="U6905" s="2" t="s">
        <v>24310</v>
      </c>
      <c r="W6905" s="2" t="s">
        <v>30</v>
      </c>
      <c r="X6905" s="2" t="s">
        <v>30</v>
      </c>
      <c r="Y6905" s="2" t="s">
        <v>48</v>
      </c>
    </row>
    <row r="6906" spans="1:25" x14ac:dyDescent="0.3">
      <c r="A6906" s="1">
        <v>45095.255312499998</v>
      </c>
      <c r="B6906">
        <v>8925119242</v>
      </c>
      <c r="C6906">
        <v>199160169110</v>
      </c>
      <c r="D6906">
        <v>41133</v>
      </c>
      <c r="E6906">
        <v>50292</v>
      </c>
      <c r="F6906" s="2" t="s">
        <v>49</v>
      </c>
      <c r="G6906">
        <v>351</v>
      </c>
      <c r="H6906" s="2" t="s">
        <v>50</v>
      </c>
      <c r="I6906" s="2" t="s">
        <v>85</v>
      </c>
      <c r="J6906" s="2" t="s">
        <v>24311</v>
      </c>
      <c r="K6906" s="2" t="s">
        <v>30</v>
      </c>
      <c r="L6906">
        <v>3902</v>
      </c>
      <c r="M6906" s="2" t="s">
        <v>52</v>
      </c>
      <c r="N6906" s="2" t="s">
        <v>31</v>
      </c>
      <c r="O6906" s="2" t="s">
        <v>42</v>
      </c>
      <c r="P6906" s="2" t="s">
        <v>54</v>
      </c>
      <c r="Q6906" s="2" t="s">
        <v>76</v>
      </c>
      <c r="R6906" s="2" t="s">
        <v>24312</v>
      </c>
      <c r="S6906" s="2" t="s">
        <v>24313</v>
      </c>
      <c r="T6906" s="2" t="s">
        <v>57</v>
      </c>
      <c r="U6906" s="2" t="s">
        <v>4835</v>
      </c>
      <c r="V6906">
        <v>1549151135</v>
      </c>
      <c r="W6906" s="2" t="s">
        <v>39</v>
      </c>
      <c r="X6906" s="2" t="s">
        <v>30</v>
      </c>
      <c r="Y6906" s="2" t="s">
        <v>48</v>
      </c>
    </row>
    <row r="6907" spans="1:25" x14ac:dyDescent="0.3">
      <c r="A6907" s="1">
        <v>44764.630104166667</v>
      </c>
      <c r="B6907">
        <v>208706321</v>
      </c>
      <c r="C6907">
        <v>205217133123</v>
      </c>
      <c r="D6907">
        <v>1376</v>
      </c>
      <c r="E6907">
        <v>25261</v>
      </c>
      <c r="F6907" s="2" t="s">
        <v>25</v>
      </c>
      <c r="G6907">
        <v>1354</v>
      </c>
      <c r="H6907" s="2" t="s">
        <v>50</v>
      </c>
      <c r="I6907" s="2" t="s">
        <v>85</v>
      </c>
      <c r="J6907" s="2" t="s">
        <v>24314</v>
      </c>
      <c r="K6907" s="2" t="s">
        <v>29</v>
      </c>
      <c r="L6907">
        <v>1024</v>
      </c>
      <c r="M6907" s="2" t="s">
        <v>52</v>
      </c>
      <c r="N6907" s="2" t="s">
        <v>81</v>
      </c>
      <c r="O6907" s="2" t="s">
        <v>32</v>
      </c>
      <c r="P6907" s="2" t="s">
        <v>43</v>
      </c>
      <c r="Q6907" s="2" t="s">
        <v>76</v>
      </c>
      <c r="R6907" s="2" t="s">
        <v>24315</v>
      </c>
      <c r="S6907" s="2" t="s">
        <v>24316</v>
      </c>
      <c r="T6907" s="2" t="s">
        <v>37</v>
      </c>
      <c r="U6907" s="2" t="s">
        <v>24317</v>
      </c>
      <c r="V6907">
        <v>1621057581</v>
      </c>
      <c r="W6907" s="2" t="s">
        <v>39</v>
      </c>
      <c r="X6907" s="2" t="s">
        <v>59</v>
      </c>
      <c r="Y6907" s="2" t="s">
        <v>48</v>
      </c>
    </row>
    <row r="6908" spans="1:25" x14ac:dyDescent="0.3">
      <c r="A6908" s="1">
        <v>44461.186076388891</v>
      </c>
      <c r="B6908">
        <v>5013326157</v>
      </c>
      <c r="C6908">
        <v>19619611122</v>
      </c>
      <c r="D6908">
        <v>50082</v>
      </c>
      <c r="E6908">
        <v>62773</v>
      </c>
      <c r="F6908" s="2" t="s">
        <v>25</v>
      </c>
      <c r="G6908">
        <v>1074</v>
      </c>
      <c r="H6908" s="2" t="s">
        <v>26</v>
      </c>
      <c r="I6908" s="2" t="s">
        <v>27</v>
      </c>
      <c r="J6908" s="2" t="s">
        <v>24318</v>
      </c>
      <c r="K6908" s="2" t="s">
        <v>29</v>
      </c>
      <c r="L6908">
        <v>8703</v>
      </c>
      <c r="M6908" s="2" t="s">
        <v>30</v>
      </c>
      <c r="N6908" s="2" t="s">
        <v>81</v>
      </c>
      <c r="O6908" s="2" t="s">
        <v>32</v>
      </c>
      <c r="P6908" s="2" t="s">
        <v>43</v>
      </c>
      <c r="Q6908" s="2" t="s">
        <v>34</v>
      </c>
      <c r="R6908" s="2" t="s">
        <v>24319</v>
      </c>
      <c r="S6908" s="2" t="s">
        <v>24320</v>
      </c>
      <c r="T6908" s="2" t="s">
        <v>37</v>
      </c>
      <c r="U6908" s="2" t="s">
        <v>22067</v>
      </c>
      <c r="V6908">
        <v>14012015255</v>
      </c>
      <c r="W6908" s="2" t="s">
        <v>30</v>
      </c>
      <c r="X6908" s="2" t="s">
        <v>30</v>
      </c>
      <c r="Y6908" s="2" t="s">
        <v>40</v>
      </c>
    </row>
    <row r="6909" spans="1:25" x14ac:dyDescent="0.3">
      <c r="A6909" s="1">
        <v>44413.023009259261</v>
      </c>
      <c r="B6909">
        <v>191682260</v>
      </c>
      <c r="C6909">
        <v>1361945265</v>
      </c>
      <c r="D6909">
        <v>31372</v>
      </c>
      <c r="E6909">
        <v>22191</v>
      </c>
      <c r="F6909" s="2" t="s">
        <v>49</v>
      </c>
      <c r="G6909">
        <v>202</v>
      </c>
      <c r="H6909" s="2" t="s">
        <v>50</v>
      </c>
      <c r="I6909" s="2" t="s">
        <v>66</v>
      </c>
      <c r="J6909" s="2" t="s">
        <v>24321</v>
      </c>
      <c r="K6909" s="2" t="s">
        <v>29</v>
      </c>
      <c r="L6909">
        <v>1225</v>
      </c>
      <c r="M6909" s="2" t="s">
        <v>52</v>
      </c>
      <c r="N6909" s="2" t="s">
        <v>31</v>
      </c>
      <c r="O6909" s="2" t="s">
        <v>42</v>
      </c>
      <c r="P6909" s="2" t="s">
        <v>54</v>
      </c>
      <c r="Q6909" s="2" t="s">
        <v>34</v>
      </c>
      <c r="R6909" s="2" t="s">
        <v>24322</v>
      </c>
      <c r="S6909" s="2" t="s">
        <v>24323</v>
      </c>
      <c r="T6909" s="2" t="s">
        <v>37</v>
      </c>
      <c r="U6909" s="2" t="s">
        <v>1386</v>
      </c>
      <c r="W6909" s="2" t="s">
        <v>30</v>
      </c>
      <c r="X6909" s="2" t="s">
        <v>30</v>
      </c>
      <c r="Y6909" s="2" t="s">
        <v>40</v>
      </c>
    </row>
    <row r="6910" spans="1:25" x14ac:dyDescent="0.3">
      <c r="A6910" s="1">
        <v>45018.24726851852</v>
      </c>
      <c r="B6910">
        <v>1176341196</v>
      </c>
      <c r="C6910">
        <v>9019317184</v>
      </c>
      <c r="D6910">
        <v>41945</v>
      </c>
      <c r="E6910">
        <v>17271</v>
      </c>
      <c r="F6910" s="2" t="s">
        <v>49</v>
      </c>
      <c r="G6910">
        <v>1060</v>
      </c>
      <c r="H6910" s="2" t="s">
        <v>26</v>
      </c>
      <c r="I6910" s="2" t="s">
        <v>66</v>
      </c>
      <c r="J6910" s="2" t="s">
        <v>24324</v>
      </c>
      <c r="K6910" s="2" t="s">
        <v>30</v>
      </c>
      <c r="L6910">
        <v>8491</v>
      </c>
      <c r="M6910" s="2" t="s">
        <v>30</v>
      </c>
      <c r="N6910" s="2" t="s">
        <v>53</v>
      </c>
      <c r="O6910" s="2" t="s">
        <v>42</v>
      </c>
      <c r="P6910" s="2" t="s">
        <v>54</v>
      </c>
      <c r="Q6910" s="2" t="s">
        <v>34</v>
      </c>
      <c r="R6910" s="2" t="s">
        <v>24325</v>
      </c>
      <c r="S6910" s="2" t="s">
        <v>24326</v>
      </c>
      <c r="T6910" s="2" t="s">
        <v>57</v>
      </c>
      <c r="U6910" s="2" t="s">
        <v>15145</v>
      </c>
      <c r="V6910">
        <v>1782114149</v>
      </c>
      <c r="W6910" s="2" t="s">
        <v>30</v>
      </c>
      <c r="X6910" s="2" t="s">
        <v>30</v>
      </c>
      <c r="Y6910" s="2" t="s">
        <v>40</v>
      </c>
    </row>
    <row r="6911" spans="1:25" x14ac:dyDescent="0.3">
      <c r="A6911" s="1">
        <v>45029.767731481479</v>
      </c>
      <c r="B6911">
        <v>994927140</v>
      </c>
      <c r="C6911">
        <v>10255133116</v>
      </c>
      <c r="D6911">
        <v>61184</v>
      </c>
      <c r="E6911">
        <v>46574</v>
      </c>
      <c r="F6911" s="2" t="s">
        <v>65</v>
      </c>
      <c r="G6911">
        <v>66</v>
      </c>
      <c r="H6911" s="2" t="s">
        <v>50</v>
      </c>
      <c r="I6911" s="2" t="s">
        <v>85</v>
      </c>
      <c r="J6911" s="2" t="s">
        <v>24327</v>
      </c>
      <c r="K6911" s="2" t="s">
        <v>30</v>
      </c>
      <c r="L6911">
        <v>4578</v>
      </c>
      <c r="M6911" s="2" t="s">
        <v>30</v>
      </c>
      <c r="N6911" s="2" t="s">
        <v>81</v>
      </c>
      <c r="O6911" s="2" t="s">
        <v>42</v>
      </c>
      <c r="P6911" s="2" t="s">
        <v>33</v>
      </c>
      <c r="Q6911" s="2" t="s">
        <v>34</v>
      </c>
      <c r="R6911" s="2" t="s">
        <v>24328</v>
      </c>
      <c r="S6911" s="2" t="s">
        <v>3317</v>
      </c>
      <c r="T6911" s="2" t="s">
        <v>57</v>
      </c>
      <c r="U6911" s="2" t="s">
        <v>24329</v>
      </c>
      <c r="W6911" s="2" t="s">
        <v>30</v>
      </c>
      <c r="X6911" s="2" t="s">
        <v>30</v>
      </c>
      <c r="Y6911" s="2" t="s">
        <v>40</v>
      </c>
    </row>
    <row r="6912" spans="1:25" x14ac:dyDescent="0.3">
      <c r="A6912" s="1">
        <v>44493.669421296298</v>
      </c>
      <c r="B6912">
        <v>2221362183</v>
      </c>
      <c r="C6912">
        <v>96112144127</v>
      </c>
      <c r="D6912">
        <v>18413</v>
      </c>
      <c r="E6912">
        <v>43546</v>
      </c>
      <c r="F6912" s="2" t="s">
        <v>25</v>
      </c>
      <c r="G6912">
        <v>1346</v>
      </c>
      <c r="H6912" s="2" t="s">
        <v>50</v>
      </c>
      <c r="I6912" s="2" t="s">
        <v>85</v>
      </c>
      <c r="J6912" s="2" t="s">
        <v>24330</v>
      </c>
      <c r="K6912" s="2" t="s">
        <v>29</v>
      </c>
      <c r="L6912">
        <v>1543</v>
      </c>
      <c r="M6912" s="2" t="s">
        <v>52</v>
      </c>
      <c r="N6912" s="2" t="s">
        <v>53</v>
      </c>
      <c r="O6912" s="2" t="s">
        <v>42</v>
      </c>
      <c r="P6912" s="2" t="s">
        <v>33</v>
      </c>
      <c r="Q6912" s="2" t="s">
        <v>76</v>
      </c>
      <c r="R6912" s="2" t="s">
        <v>24331</v>
      </c>
      <c r="S6912" s="2" t="s">
        <v>24332</v>
      </c>
      <c r="T6912" s="2" t="s">
        <v>57</v>
      </c>
      <c r="U6912" s="2" t="s">
        <v>2979</v>
      </c>
      <c r="W6912" s="2" t="s">
        <v>30</v>
      </c>
      <c r="X6912" s="2" t="s">
        <v>59</v>
      </c>
      <c r="Y6912" s="2" t="s">
        <v>48</v>
      </c>
    </row>
    <row r="6913" spans="1:25" x14ac:dyDescent="0.3">
      <c r="A6913" s="1">
        <v>44220.201180555552</v>
      </c>
      <c r="B6913">
        <v>188227162150</v>
      </c>
      <c r="C6913">
        <v>913241221</v>
      </c>
      <c r="D6913">
        <v>47121</v>
      </c>
      <c r="E6913">
        <v>3479</v>
      </c>
      <c r="F6913" s="2" t="s">
        <v>49</v>
      </c>
      <c r="G6913">
        <v>1408</v>
      </c>
      <c r="H6913" s="2" t="s">
        <v>50</v>
      </c>
      <c r="I6913" s="2" t="s">
        <v>27</v>
      </c>
      <c r="J6913" s="2" t="s">
        <v>24333</v>
      </c>
      <c r="K6913" s="2" t="s">
        <v>29</v>
      </c>
      <c r="L6913">
        <v>7566</v>
      </c>
      <c r="M6913" s="2" t="s">
        <v>30</v>
      </c>
      <c r="N6913" s="2" t="s">
        <v>31</v>
      </c>
      <c r="O6913" s="2" t="s">
        <v>32</v>
      </c>
      <c r="P6913" s="2" t="s">
        <v>43</v>
      </c>
      <c r="Q6913" s="2" t="s">
        <v>61</v>
      </c>
      <c r="R6913" s="2" t="s">
        <v>24334</v>
      </c>
      <c r="S6913" s="2" t="s">
        <v>3286</v>
      </c>
      <c r="T6913" s="2" t="s">
        <v>37</v>
      </c>
      <c r="U6913" s="2" t="s">
        <v>16798</v>
      </c>
      <c r="V6913">
        <v>598415681</v>
      </c>
      <c r="W6913" s="2" t="s">
        <v>39</v>
      </c>
      <c r="X6913" s="2" t="s">
        <v>59</v>
      </c>
      <c r="Y6913" s="2" t="s">
        <v>40</v>
      </c>
    </row>
    <row r="6914" spans="1:25" x14ac:dyDescent="0.3">
      <c r="A6914" s="1">
        <v>44020.930856481478</v>
      </c>
      <c r="B6914">
        <v>1706878197</v>
      </c>
      <c r="C6914">
        <v>2002467391</v>
      </c>
      <c r="D6914">
        <v>18412</v>
      </c>
      <c r="E6914">
        <v>17726</v>
      </c>
      <c r="F6914" s="2" t="s">
        <v>25</v>
      </c>
      <c r="G6914">
        <v>620</v>
      </c>
      <c r="H6914" s="2" t="s">
        <v>26</v>
      </c>
      <c r="I6914" s="2" t="s">
        <v>66</v>
      </c>
      <c r="J6914" s="2" t="s">
        <v>24335</v>
      </c>
      <c r="K6914" s="2" t="s">
        <v>30</v>
      </c>
      <c r="L6914">
        <v>563</v>
      </c>
      <c r="M6914" s="2" t="s">
        <v>30</v>
      </c>
      <c r="N6914" s="2" t="s">
        <v>31</v>
      </c>
      <c r="O6914" s="2" t="s">
        <v>32</v>
      </c>
      <c r="P6914" s="2" t="s">
        <v>54</v>
      </c>
      <c r="Q6914" s="2" t="s">
        <v>34</v>
      </c>
      <c r="R6914" s="2" t="s">
        <v>24336</v>
      </c>
      <c r="S6914" s="2" t="s">
        <v>24337</v>
      </c>
      <c r="T6914" s="2" t="s">
        <v>37</v>
      </c>
      <c r="U6914" s="2" t="s">
        <v>9371</v>
      </c>
      <c r="V6914">
        <v>4618364193</v>
      </c>
      <c r="W6914" s="2" t="s">
        <v>39</v>
      </c>
      <c r="X6914" s="2" t="s">
        <v>59</v>
      </c>
      <c r="Y6914" s="2" t="s">
        <v>48</v>
      </c>
    </row>
    <row r="6915" spans="1:25" x14ac:dyDescent="0.3">
      <c r="A6915" s="1">
        <v>44425.684907407405</v>
      </c>
      <c r="B6915">
        <v>317322939</v>
      </c>
      <c r="C6915">
        <v>8023112940</v>
      </c>
      <c r="D6915">
        <v>16521</v>
      </c>
      <c r="E6915">
        <v>11438</v>
      </c>
      <c r="F6915" s="2" t="s">
        <v>65</v>
      </c>
      <c r="G6915">
        <v>374</v>
      </c>
      <c r="H6915" s="2" t="s">
        <v>50</v>
      </c>
      <c r="I6915" s="2" t="s">
        <v>85</v>
      </c>
      <c r="J6915" s="2" t="s">
        <v>24338</v>
      </c>
      <c r="K6915" s="2" t="s">
        <v>29</v>
      </c>
      <c r="L6915">
        <v>996</v>
      </c>
      <c r="M6915" s="2" t="s">
        <v>52</v>
      </c>
      <c r="N6915" s="2" t="s">
        <v>53</v>
      </c>
      <c r="O6915" s="2" t="s">
        <v>42</v>
      </c>
      <c r="P6915" s="2" t="s">
        <v>54</v>
      </c>
      <c r="Q6915" s="2" t="s">
        <v>34</v>
      </c>
      <c r="R6915" s="2" t="s">
        <v>24339</v>
      </c>
      <c r="S6915" s="2" t="s">
        <v>1018</v>
      </c>
      <c r="T6915" s="2" t="s">
        <v>57</v>
      </c>
      <c r="U6915" s="2" t="s">
        <v>18048</v>
      </c>
      <c r="W6915" s="2" t="s">
        <v>30</v>
      </c>
      <c r="X6915" s="2" t="s">
        <v>59</v>
      </c>
      <c r="Y6915" s="2" t="s">
        <v>40</v>
      </c>
    </row>
    <row r="6916" spans="1:25" x14ac:dyDescent="0.3">
      <c r="A6916" s="1">
        <v>45161.551180555558</v>
      </c>
      <c r="B6916">
        <v>16118932250</v>
      </c>
      <c r="C6916">
        <v>17015822381</v>
      </c>
      <c r="D6916">
        <v>55843</v>
      </c>
      <c r="E6916">
        <v>4636</v>
      </c>
      <c r="F6916" s="2" t="s">
        <v>25</v>
      </c>
      <c r="G6916">
        <v>1458</v>
      </c>
      <c r="H6916" s="2" t="s">
        <v>50</v>
      </c>
      <c r="I6916" s="2" t="s">
        <v>85</v>
      </c>
      <c r="J6916" s="2" t="s">
        <v>24340</v>
      </c>
      <c r="K6916" s="2" t="s">
        <v>29</v>
      </c>
      <c r="L6916">
        <v>7096</v>
      </c>
      <c r="M6916" s="2" t="s">
        <v>30</v>
      </c>
      <c r="N6916" s="2" t="s">
        <v>81</v>
      </c>
      <c r="O6916" s="2" t="s">
        <v>32</v>
      </c>
      <c r="P6916" s="2" t="s">
        <v>33</v>
      </c>
      <c r="Q6916" s="2" t="s">
        <v>34</v>
      </c>
      <c r="R6916" s="2" t="s">
        <v>13506</v>
      </c>
      <c r="S6916" s="2" t="s">
        <v>24341</v>
      </c>
      <c r="T6916" s="2" t="s">
        <v>46</v>
      </c>
      <c r="U6916" s="2" t="s">
        <v>16056</v>
      </c>
      <c r="V6916">
        <v>192188114</v>
      </c>
      <c r="W6916" s="2" t="s">
        <v>39</v>
      </c>
      <c r="X6916" s="2" t="s">
        <v>30</v>
      </c>
      <c r="Y6916" s="2" t="s">
        <v>48</v>
      </c>
    </row>
    <row r="6917" spans="1:25" x14ac:dyDescent="0.3">
      <c r="A6917" s="1">
        <v>44484.803402777776</v>
      </c>
      <c r="B6917">
        <v>22070240248</v>
      </c>
      <c r="C6917">
        <v>946095235</v>
      </c>
      <c r="D6917">
        <v>43032</v>
      </c>
      <c r="E6917">
        <v>29368</v>
      </c>
      <c r="F6917" s="2" t="s">
        <v>49</v>
      </c>
      <c r="G6917">
        <v>230</v>
      </c>
      <c r="H6917" s="2" t="s">
        <v>50</v>
      </c>
      <c r="I6917" s="2" t="s">
        <v>66</v>
      </c>
      <c r="J6917" s="2" t="s">
        <v>24342</v>
      </c>
      <c r="K6917" s="2" t="s">
        <v>30</v>
      </c>
      <c r="L6917">
        <v>5699</v>
      </c>
      <c r="M6917" s="2" t="s">
        <v>30</v>
      </c>
      <c r="N6917" s="2" t="s">
        <v>53</v>
      </c>
      <c r="O6917" s="2" t="s">
        <v>42</v>
      </c>
      <c r="P6917" s="2" t="s">
        <v>43</v>
      </c>
      <c r="Q6917" s="2" t="s">
        <v>61</v>
      </c>
      <c r="R6917" s="2" t="s">
        <v>18022</v>
      </c>
      <c r="S6917" s="2" t="s">
        <v>3982</v>
      </c>
      <c r="T6917" s="2" t="s">
        <v>57</v>
      </c>
      <c r="U6917" s="2" t="s">
        <v>24343</v>
      </c>
      <c r="V6917">
        <v>101555171</v>
      </c>
      <c r="W6917" s="2" t="s">
        <v>39</v>
      </c>
      <c r="X6917" s="2" t="s">
        <v>30</v>
      </c>
      <c r="Y6917" s="2" t="s">
        <v>40</v>
      </c>
    </row>
    <row r="6918" spans="1:25" x14ac:dyDescent="0.3">
      <c r="A6918" s="1">
        <v>44602.977789351855</v>
      </c>
      <c r="B6918">
        <v>184535787</v>
      </c>
      <c r="C6918">
        <v>20124234142</v>
      </c>
      <c r="D6918">
        <v>21974</v>
      </c>
      <c r="E6918">
        <v>9994</v>
      </c>
      <c r="F6918" s="2" t="s">
        <v>65</v>
      </c>
      <c r="G6918">
        <v>1298</v>
      </c>
      <c r="H6918" s="2" t="s">
        <v>26</v>
      </c>
      <c r="I6918" s="2" t="s">
        <v>66</v>
      </c>
      <c r="J6918" s="2" t="s">
        <v>24344</v>
      </c>
      <c r="K6918" s="2" t="s">
        <v>29</v>
      </c>
      <c r="L6918">
        <v>4623</v>
      </c>
      <c r="M6918" s="2" t="s">
        <v>30</v>
      </c>
      <c r="N6918" s="2" t="s">
        <v>53</v>
      </c>
      <c r="O6918" s="2" t="s">
        <v>32</v>
      </c>
      <c r="P6918" s="2" t="s">
        <v>54</v>
      </c>
      <c r="Q6918" s="2" t="s">
        <v>76</v>
      </c>
      <c r="R6918" s="2" t="s">
        <v>24345</v>
      </c>
      <c r="S6918" s="2" t="s">
        <v>24346</v>
      </c>
      <c r="T6918" s="2" t="s">
        <v>37</v>
      </c>
      <c r="U6918" s="2" t="s">
        <v>20121</v>
      </c>
      <c r="V6918">
        <v>130205242225</v>
      </c>
      <c r="W6918" s="2" t="s">
        <v>39</v>
      </c>
      <c r="X6918" s="2" t="s">
        <v>30</v>
      </c>
      <c r="Y6918" s="2" t="s">
        <v>48</v>
      </c>
    </row>
    <row r="6919" spans="1:25" x14ac:dyDescent="0.3">
      <c r="A6919" s="1">
        <v>44972.231782407405</v>
      </c>
      <c r="B6919">
        <v>2222237104</v>
      </c>
      <c r="C6919">
        <v>12121104195</v>
      </c>
      <c r="D6919">
        <v>19896</v>
      </c>
      <c r="E6919">
        <v>33065</v>
      </c>
      <c r="F6919" s="2" t="s">
        <v>25</v>
      </c>
      <c r="G6919">
        <v>1198</v>
      </c>
      <c r="H6919" s="2" t="s">
        <v>26</v>
      </c>
      <c r="I6919" s="2" t="s">
        <v>66</v>
      </c>
      <c r="J6919" s="2" t="s">
        <v>24347</v>
      </c>
      <c r="K6919" s="2" t="s">
        <v>29</v>
      </c>
      <c r="L6919">
        <v>8415</v>
      </c>
      <c r="M6919" s="2" t="s">
        <v>52</v>
      </c>
      <c r="N6919" s="2" t="s">
        <v>81</v>
      </c>
      <c r="O6919" s="2" t="s">
        <v>42</v>
      </c>
      <c r="P6919" s="2" t="s">
        <v>54</v>
      </c>
      <c r="Q6919" s="2" t="s">
        <v>61</v>
      </c>
      <c r="R6919" s="2" t="s">
        <v>24348</v>
      </c>
      <c r="S6919" s="2" t="s">
        <v>24349</v>
      </c>
      <c r="T6919" s="2" t="s">
        <v>37</v>
      </c>
      <c r="U6919" s="2" t="s">
        <v>273</v>
      </c>
      <c r="V6919">
        <v>861135491</v>
      </c>
      <c r="W6919" s="2" t="s">
        <v>30</v>
      </c>
      <c r="X6919" s="2" t="s">
        <v>30</v>
      </c>
      <c r="Y6919" s="2" t="s">
        <v>40</v>
      </c>
    </row>
    <row r="6920" spans="1:25" x14ac:dyDescent="0.3">
      <c r="A6920" s="1">
        <v>44239.736203703702</v>
      </c>
      <c r="B6920">
        <v>1583010516</v>
      </c>
      <c r="C6920">
        <v>117112153</v>
      </c>
      <c r="D6920">
        <v>46106</v>
      </c>
      <c r="E6920">
        <v>51323</v>
      </c>
      <c r="F6920" s="2" t="s">
        <v>65</v>
      </c>
      <c r="G6920">
        <v>784</v>
      </c>
      <c r="H6920" s="2" t="s">
        <v>26</v>
      </c>
      <c r="I6920" s="2" t="s">
        <v>85</v>
      </c>
      <c r="J6920" s="2" t="s">
        <v>24350</v>
      </c>
      <c r="K6920" s="2" t="s">
        <v>29</v>
      </c>
      <c r="L6920">
        <v>611</v>
      </c>
      <c r="M6920" s="2" t="s">
        <v>52</v>
      </c>
      <c r="N6920" s="2" t="s">
        <v>31</v>
      </c>
      <c r="O6920" s="2" t="s">
        <v>42</v>
      </c>
      <c r="P6920" s="2" t="s">
        <v>43</v>
      </c>
      <c r="Q6920" s="2" t="s">
        <v>76</v>
      </c>
      <c r="R6920" s="2" t="s">
        <v>24351</v>
      </c>
      <c r="S6920" s="2" t="s">
        <v>24352</v>
      </c>
      <c r="T6920" s="2" t="s">
        <v>37</v>
      </c>
      <c r="U6920" s="2" t="s">
        <v>24353</v>
      </c>
      <c r="W6920" s="2" t="s">
        <v>30</v>
      </c>
      <c r="X6920" s="2" t="s">
        <v>59</v>
      </c>
      <c r="Y6920" s="2" t="s">
        <v>40</v>
      </c>
    </row>
    <row r="6921" spans="1:25" x14ac:dyDescent="0.3">
      <c r="A6921" s="1">
        <v>45017.872407407405</v>
      </c>
      <c r="B6921">
        <v>6712839158</v>
      </c>
      <c r="C6921">
        <v>516019856</v>
      </c>
      <c r="D6921">
        <v>63260</v>
      </c>
      <c r="E6921">
        <v>65159</v>
      </c>
      <c r="F6921" s="2" t="s">
        <v>25</v>
      </c>
      <c r="G6921">
        <v>458</v>
      </c>
      <c r="H6921" s="2" t="s">
        <v>50</v>
      </c>
      <c r="I6921" s="2" t="s">
        <v>85</v>
      </c>
      <c r="J6921" s="2" t="s">
        <v>24354</v>
      </c>
      <c r="K6921" s="2" t="s">
        <v>29</v>
      </c>
      <c r="L6921">
        <v>9004</v>
      </c>
      <c r="M6921" s="2" t="s">
        <v>30</v>
      </c>
      <c r="N6921" s="2" t="s">
        <v>81</v>
      </c>
      <c r="O6921" s="2" t="s">
        <v>32</v>
      </c>
      <c r="P6921" s="2" t="s">
        <v>54</v>
      </c>
      <c r="Q6921" s="2" t="s">
        <v>61</v>
      </c>
      <c r="R6921" s="2" t="s">
        <v>24355</v>
      </c>
      <c r="S6921" s="2" t="s">
        <v>24356</v>
      </c>
      <c r="T6921" s="2" t="s">
        <v>46</v>
      </c>
      <c r="U6921" s="2" t="s">
        <v>24357</v>
      </c>
      <c r="W6921" s="2" t="s">
        <v>39</v>
      </c>
      <c r="X6921" s="2" t="s">
        <v>30</v>
      </c>
      <c r="Y6921" s="2" t="s">
        <v>48</v>
      </c>
    </row>
    <row r="6922" spans="1:25" x14ac:dyDescent="0.3">
      <c r="A6922" s="1">
        <v>44671.780972222223</v>
      </c>
      <c r="B6922">
        <v>1401618237</v>
      </c>
      <c r="C6922">
        <v>62101469</v>
      </c>
      <c r="D6922">
        <v>53232</v>
      </c>
      <c r="E6922">
        <v>59513</v>
      </c>
      <c r="F6922" s="2" t="s">
        <v>25</v>
      </c>
      <c r="G6922">
        <v>571</v>
      </c>
      <c r="H6922" s="2" t="s">
        <v>50</v>
      </c>
      <c r="I6922" s="2" t="s">
        <v>66</v>
      </c>
      <c r="J6922" s="2" t="s">
        <v>24358</v>
      </c>
      <c r="K6922" s="2" t="s">
        <v>30</v>
      </c>
      <c r="L6922">
        <v>4534</v>
      </c>
      <c r="M6922" s="2" t="s">
        <v>52</v>
      </c>
      <c r="N6922" s="2" t="s">
        <v>31</v>
      </c>
      <c r="O6922" s="2" t="s">
        <v>42</v>
      </c>
      <c r="P6922" s="2" t="s">
        <v>54</v>
      </c>
      <c r="Q6922" s="2" t="s">
        <v>34</v>
      </c>
      <c r="R6922" s="2" t="s">
        <v>24359</v>
      </c>
      <c r="S6922" s="2" t="s">
        <v>5484</v>
      </c>
      <c r="T6922" s="2" t="s">
        <v>46</v>
      </c>
      <c r="U6922" s="2" t="s">
        <v>17996</v>
      </c>
      <c r="V6922">
        <v>146216149188</v>
      </c>
      <c r="W6922" s="2" t="s">
        <v>39</v>
      </c>
      <c r="X6922" s="2" t="s">
        <v>30</v>
      </c>
      <c r="Y6922" s="2" t="s">
        <v>48</v>
      </c>
    </row>
    <row r="6923" spans="1:25" x14ac:dyDescent="0.3">
      <c r="A6923" s="1">
        <v>44420.821979166663</v>
      </c>
      <c r="B6923">
        <v>322014117</v>
      </c>
      <c r="C6923">
        <v>243061154</v>
      </c>
      <c r="D6923">
        <v>10522</v>
      </c>
      <c r="E6923">
        <v>55383</v>
      </c>
      <c r="F6923" s="2" t="s">
        <v>65</v>
      </c>
      <c r="G6923">
        <v>764</v>
      </c>
      <c r="H6923" s="2" t="s">
        <v>50</v>
      </c>
      <c r="I6923" s="2" t="s">
        <v>27</v>
      </c>
      <c r="J6923" s="2" t="s">
        <v>24360</v>
      </c>
      <c r="K6923" s="2" t="s">
        <v>30</v>
      </c>
      <c r="L6923">
        <v>4421</v>
      </c>
      <c r="M6923" s="2" t="s">
        <v>52</v>
      </c>
      <c r="N6923" s="2" t="s">
        <v>53</v>
      </c>
      <c r="O6923" s="2" t="s">
        <v>42</v>
      </c>
      <c r="P6923" s="2" t="s">
        <v>33</v>
      </c>
      <c r="Q6923" s="2" t="s">
        <v>61</v>
      </c>
      <c r="R6923" s="2" t="s">
        <v>24361</v>
      </c>
      <c r="S6923" s="2" t="s">
        <v>24362</v>
      </c>
      <c r="T6923" s="2" t="s">
        <v>57</v>
      </c>
      <c r="U6923" s="2" t="s">
        <v>7588</v>
      </c>
      <c r="W6923" s="2" t="s">
        <v>39</v>
      </c>
      <c r="X6923" s="2" t="s">
        <v>30</v>
      </c>
      <c r="Y6923" s="2" t="s">
        <v>40</v>
      </c>
    </row>
    <row r="6924" spans="1:25" x14ac:dyDescent="0.3">
      <c r="A6924" s="1">
        <v>44541.510381944441</v>
      </c>
      <c r="B6924">
        <v>36170175237</v>
      </c>
      <c r="C6924">
        <v>204133207133</v>
      </c>
      <c r="D6924">
        <v>33087</v>
      </c>
      <c r="E6924">
        <v>31996</v>
      </c>
      <c r="F6924" s="2" t="s">
        <v>25</v>
      </c>
      <c r="G6924">
        <v>1308</v>
      </c>
      <c r="H6924" s="2" t="s">
        <v>50</v>
      </c>
      <c r="I6924" s="2" t="s">
        <v>27</v>
      </c>
      <c r="J6924" s="2" t="s">
        <v>24363</v>
      </c>
      <c r="K6924" s="2" t="s">
        <v>30</v>
      </c>
      <c r="L6924">
        <v>459</v>
      </c>
      <c r="M6924" s="2" t="s">
        <v>52</v>
      </c>
      <c r="N6924" s="2" t="s">
        <v>81</v>
      </c>
      <c r="O6924" s="2" t="s">
        <v>32</v>
      </c>
      <c r="P6924" s="2" t="s">
        <v>54</v>
      </c>
      <c r="Q6924" s="2" t="s">
        <v>61</v>
      </c>
      <c r="R6924" s="2" t="s">
        <v>24364</v>
      </c>
      <c r="S6924" s="2" t="s">
        <v>24365</v>
      </c>
      <c r="T6924" s="2" t="s">
        <v>57</v>
      </c>
      <c r="U6924" s="2" t="s">
        <v>7206</v>
      </c>
      <c r="V6924">
        <v>12415828</v>
      </c>
      <c r="W6924" s="2" t="s">
        <v>30</v>
      </c>
      <c r="X6924" s="2" t="s">
        <v>30</v>
      </c>
      <c r="Y6924" s="2" t="s">
        <v>48</v>
      </c>
    </row>
    <row r="6925" spans="1:25" x14ac:dyDescent="0.3">
      <c r="A6925" s="1">
        <v>45107.589189814818</v>
      </c>
      <c r="B6925">
        <v>3319131153</v>
      </c>
      <c r="C6925">
        <v>1728717247</v>
      </c>
      <c r="D6925">
        <v>61591</v>
      </c>
      <c r="E6925">
        <v>45891</v>
      </c>
      <c r="F6925" s="2" t="s">
        <v>49</v>
      </c>
      <c r="G6925">
        <v>118</v>
      </c>
      <c r="H6925" s="2" t="s">
        <v>50</v>
      </c>
      <c r="I6925" s="2" t="s">
        <v>85</v>
      </c>
      <c r="J6925" s="2" t="s">
        <v>24366</v>
      </c>
      <c r="K6925" s="2" t="s">
        <v>29</v>
      </c>
      <c r="L6925">
        <v>3984</v>
      </c>
      <c r="M6925" s="2" t="s">
        <v>30</v>
      </c>
      <c r="N6925" s="2" t="s">
        <v>81</v>
      </c>
      <c r="O6925" s="2" t="s">
        <v>32</v>
      </c>
      <c r="P6925" s="2" t="s">
        <v>33</v>
      </c>
      <c r="Q6925" s="2" t="s">
        <v>76</v>
      </c>
      <c r="R6925" s="2" t="s">
        <v>24367</v>
      </c>
      <c r="S6925" s="2" t="s">
        <v>24368</v>
      </c>
      <c r="T6925" s="2" t="s">
        <v>46</v>
      </c>
      <c r="U6925" s="2" t="s">
        <v>24369</v>
      </c>
      <c r="W6925" s="2" t="s">
        <v>39</v>
      </c>
      <c r="X6925" s="2" t="s">
        <v>30</v>
      </c>
      <c r="Y6925" s="2" t="s">
        <v>40</v>
      </c>
    </row>
    <row r="6926" spans="1:25" x14ac:dyDescent="0.3">
      <c r="A6926" s="1">
        <v>43950.769004629627</v>
      </c>
      <c r="B6926">
        <v>17014159251</v>
      </c>
      <c r="C6926">
        <v>60177213102</v>
      </c>
      <c r="D6926">
        <v>62614</v>
      </c>
      <c r="E6926">
        <v>16362</v>
      </c>
      <c r="F6926" s="2" t="s">
        <v>25</v>
      </c>
      <c r="G6926">
        <v>876</v>
      </c>
      <c r="H6926" s="2" t="s">
        <v>26</v>
      </c>
      <c r="I6926" s="2" t="s">
        <v>66</v>
      </c>
      <c r="J6926" s="2" t="s">
        <v>24370</v>
      </c>
      <c r="K6926" s="2" t="s">
        <v>29</v>
      </c>
      <c r="L6926">
        <v>8044</v>
      </c>
      <c r="M6926" s="2" t="s">
        <v>30</v>
      </c>
      <c r="N6926" s="2" t="s">
        <v>31</v>
      </c>
      <c r="O6926" s="2" t="s">
        <v>42</v>
      </c>
      <c r="P6926" s="2" t="s">
        <v>43</v>
      </c>
      <c r="Q6926" s="2" t="s">
        <v>61</v>
      </c>
      <c r="R6926" s="2" t="s">
        <v>547</v>
      </c>
      <c r="S6926" s="2" t="s">
        <v>24371</v>
      </c>
      <c r="T6926" s="2" t="s">
        <v>57</v>
      </c>
      <c r="U6926" s="2" t="s">
        <v>24372</v>
      </c>
      <c r="V6926">
        <v>1437722870</v>
      </c>
      <c r="W6926" s="2" t="s">
        <v>39</v>
      </c>
      <c r="X6926" s="2" t="s">
        <v>30</v>
      </c>
      <c r="Y6926" s="2" t="s">
        <v>40</v>
      </c>
    </row>
    <row r="6927" spans="1:25" x14ac:dyDescent="0.3">
      <c r="A6927" s="1">
        <v>44634.272187499999</v>
      </c>
      <c r="B6927">
        <v>1558114226</v>
      </c>
      <c r="C6927">
        <v>45229193126</v>
      </c>
      <c r="D6927">
        <v>15827</v>
      </c>
      <c r="E6927">
        <v>34249</v>
      </c>
      <c r="F6927" s="2" t="s">
        <v>49</v>
      </c>
      <c r="G6927">
        <v>308</v>
      </c>
      <c r="H6927" s="2" t="s">
        <v>50</v>
      </c>
      <c r="I6927" s="2" t="s">
        <v>27</v>
      </c>
      <c r="J6927" s="2" t="s">
        <v>24373</v>
      </c>
      <c r="K6927" s="2" t="s">
        <v>30</v>
      </c>
      <c r="L6927">
        <v>2678</v>
      </c>
      <c r="M6927" s="2" t="s">
        <v>52</v>
      </c>
      <c r="N6927" s="2" t="s">
        <v>31</v>
      </c>
      <c r="O6927" s="2" t="s">
        <v>42</v>
      </c>
      <c r="P6927" s="2" t="s">
        <v>33</v>
      </c>
      <c r="Q6927" s="2" t="s">
        <v>61</v>
      </c>
      <c r="R6927" s="2" t="s">
        <v>24374</v>
      </c>
      <c r="S6927" s="2" t="s">
        <v>24375</v>
      </c>
      <c r="T6927" s="2" t="s">
        <v>37</v>
      </c>
      <c r="U6927" s="2" t="s">
        <v>24376</v>
      </c>
      <c r="W6927" s="2" t="s">
        <v>39</v>
      </c>
      <c r="X6927" s="2" t="s">
        <v>30</v>
      </c>
      <c r="Y6927" s="2" t="s">
        <v>40</v>
      </c>
    </row>
    <row r="6928" spans="1:25" x14ac:dyDescent="0.3">
      <c r="A6928" s="1">
        <v>44618.033599537041</v>
      </c>
      <c r="B6928">
        <v>164108125159</v>
      </c>
      <c r="C6928">
        <v>5718325348</v>
      </c>
      <c r="D6928">
        <v>13193</v>
      </c>
      <c r="E6928">
        <v>63492</v>
      </c>
      <c r="F6928" s="2" t="s">
        <v>49</v>
      </c>
      <c r="G6928">
        <v>901</v>
      </c>
      <c r="H6928" s="2" t="s">
        <v>50</v>
      </c>
      <c r="I6928" s="2" t="s">
        <v>66</v>
      </c>
      <c r="J6928" s="2" t="s">
        <v>24377</v>
      </c>
      <c r="K6928" s="2" t="s">
        <v>30</v>
      </c>
      <c r="L6928">
        <v>2106</v>
      </c>
      <c r="M6928" s="2" t="s">
        <v>52</v>
      </c>
      <c r="N6928" s="2" t="s">
        <v>31</v>
      </c>
      <c r="O6928" s="2" t="s">
        <v>32</v>
      </c>
      <c r="P6928" s="2" t="s">
        <v>43</v>
      </c>
      <c r="Q6928" s="2" t="s">
        <v>76</v>
      </c>
      <c r="R6928" s="2" t="s">
        <v>24378</v>
      </c>
      <c r="S6928" s="2" t="s">
        <v>24379</v>
      </c>
      <c r="T6928" s="2" t="s">
        <v>46</v>
      </c>
      <c r="U6928" s="2" t="s">
        <v>19790</v>
      </c>
      <c r="V6928">
        <v>4721314370</v>
      </c>
      <c r="W6928" s="2" t="s">
        <v>39</v>
      </c>
      <c r="X6928" s="2" t="s">
        <v>30</v>
      </c>
      <c r="Y6928" s="2" t="s">
        <v>48</v>
      </c>
    </row>
    <row r="6929" spans="1:25" x14ac:dyDescent="0.3">
      <c r="A6929" s="1">
        <v>44747.473587962966</v>
      </c>
      <c r="B6929">
        <v>43231198188</v>
      </c>
      <c r="C6929">
        <v>12219913433</v>
      </c>
      <c r="D6929">
        <v>47034</v>
      </c>
      <c r="E6929">
        <v>26651</v>
      </c>
      <c r="F6929" s="2" t="s">
        <v>65</v>
      </c>
      <c r="G6929">
        <v>930</v>
      </c>
      <c r="H6929" s="2" t="s">
        <v>26</v>
      </c>
      <c r="I6929" s="2" t="s">
        <v>27</v>
      </c>
      <c r="J6929" s="2" t="s">
        <v>24380</v>
      </c>
      <c r="K6929" s="2" t="s">
        <v>29</v>
      </c>
      <c r="L6929">
        <v>2331</v>
      </c>
      <c r="M6929" s="2" t="s">
        <v>30</v>
      </c>
      <c r="N6929" s="2" t="s">
        <v>31</v>
      </c>
      <c r="O6929" s="2" t="s">
        <v>42</v>
      </c>
      <c r="P6929" s="2" t="s">
        <v>33</v>
      </c>
      <c r="Q6929" s="2" t="s">
        <v>61</v>
      </c>
      <c r="R6929" s="2" t="s">
        <v>24381</v>
      </c>
      <c r="S6929" s="2" t="s">
        <v>24382</v>
      </c>
      <c r="T6929" s="2" t="s">
        <v>57</v>
      </c>
      <c r="U6929" s="2" t="s">
        <v>7075</v>
      </c>
      <c r="W6929" s="2" t="s">
        <v>30</v>
      </c>
      <c r="X6929" s="2" t="s">
        <v>30</v>
      </c>
      <c r="Y6929" s="2" t="s">
        <v>48</v>
      </c>
    </row>
    <row r="6930" spans="1:25" x14ac:dyDescent="0.3">
      <c r="A6930" s="1">
        <v>44884.308055555557</v>
      </c>
      <c r="B6930">
        <v>86224169114</v>
      </c>
      <c r="C6930">
        <v>11124163179</v>
      </c>
      <c r="D6930">
        <v>47321</v>
      </c>
      <c r="E6930">
        <v>58436</v>
      </c>
      <c r="F6930" s="2" t="s">
        <v>49</v>
      </c>
      <c r="G6930">
        <v>284</v>
      </c>
      <c r="H6930" s="2" t="s">
        <v>50</v>
      </c>
      <c r="I6930" s="2" t="s">
        <v>27</v>
      </c>
      <c r="J6930" s="2" t="s">
        <v>24383</v>
      </c>
      <c r="K6930" s="2" t="s">
        <v>30</v>
      </c>
      <c r="L6930">
        <v>6406</v>
      </c>
      <c r="M6930" s="2" t="s">
        <v>52</v>
      </c>
      <c r="N6930" s="2" t="s">
        <v>53</v>
      </c>
      <c r="O6930" s="2" t="s">
        <v>42</v>
      </c>
      <c r="P6930" s="2" t="s">
        <v>54</v>
      </c>
      <c r="Q6930" s="2" t="s">
        <v>76</v>
      </c>
      <c r="R6930" s="2" t="s">
        <v>24384</v>
      </c>
      <c r="S6930" s="2" t="s">
        <v>24385</v>
      </c>
      <c r="T6930" s="2" t="s">
        <v>37</v>
      </c>
      <c r="U6930" s="2" t="s">
        <v>6293</v>
      </c>
      <c r="V6930">
        <v>1844397209</v>
      </c>
      <c r="W6930" s="2" t="s">
        <v>39</v>
      </c>
      <c r="X6930" s="2" t="s">
        <v>30</v>
      </c>
      <c r="Y6930" s="2" t="s">
        <v>48</v>
      </c>
    </row>
    <row r="6931" spans="1:25" x14ac:dyDescent="0.3">
      <c r="A6931" s="1">
        <v>44606.924513888887</v>
      </c>
      <c r="B6931">
        <v>1004521221</v>
      </c>
      <c r="C6931">
        <v>55214151</v>
      </c>
      <c r="D6931">
        <v>31574</v>
      </c>
      <c r="E6931">
        <v>58365</v>
      </c>
      <c r="F6931" s="2" t="s">
        <v>49</v>
      </c>
      <c r="G6931">
        <v>1252</v>
      </c>
      <c r="H6931" s="2" t="s">
        <v>26</v>
      </c>
      <c r="I6931" s="2" t="s">
        <v>85</v>
      </c>
      <c r="J6931" s="2" t="s">
        <v>24386</v>
      </c>
      <c r="K6931" s="2" t="s">
        <v>30</v>
      </c>
      <c r="L6931">
        <v>3134</v>
      </c>
      <c r="M6931" s="2" t="s">
        <v>30</v>
      </c>
      <c r="N6931" s="2" t="s">
        <v>81</v>
      </c>
      <c r="O6931" s="2" t="s">
        <v>42</v>
      </c>
      <c r="P6931" s="2" t="s">
        <v>33</v>
      </c>
      <c r="Q6931" s="2" t="s">
        <v>61</v>
      </c>
      <c r="R6931" s="2" t="s">
        <v>24387</v>
      </c>
      <c r="S6931" s="2" t="s">
        <v>24388</v>
      </c>
      <c r="T6931" s="2" t="s">
        <v>46</v>
      </c>
      <c r="U6931" s="2" t="s">
        <v>24389</v>
      </c>
      <c r="W6931" s="2" t="s">
        <v>30</v>
      </c>
      <c r="X6931" s="2" t="s">
        <v>59</v>
      </c>
      <c r="Y6931" s="2" t="s">
        <v>48</v>
      </c>
    </row>
    <row r="6932" spans="1:25" x14ac:dyDescent="0.3">
      <c r="A6932" s="1">
        <v>44107.570949074077</v>
      </c>
      <c r="B6932">
        <v>1189972194</v>
      </c>
      <c r="C6932">
        <v>18424208157</v>
      </c>
      <c r="D6932">
        <v>7925</v>
      </c>
      <c r="E6932">
        <v>10723</v>
      </c>
      <c r="F6932" s="2" t="s">
        <v>65</v>
      </c>
      <c r="G6932">
        <v>450</v>
      </c>
      <c r="H6932" s="2" t="s">
        <v>26</v>
      </c>
      <c r="I6932" s="2" t="s">
        <v>85</v>
      </c>
      <c r="J6932" s="2" t="s">
        <v>24390</v>
      </c>
      <c r="K6932" s="2" t="s">
        <v>30</v>
      </c>
      <c r="L6932">
        <v>3269</v>
      </c>
      <c r="M6932" s="2" t="s">
        <v>30</v>
      </c>
      <c r="N6932" s="2" t="s">
        <v>81</v>
      </c>
      <c r="O6932" s="2" t="s">
        <v>32</v>
      </c>
      <c r="P6932" s="2" t="s">
        <v>43</v>
      </c>
      <c r="Q6932" s="2" t="s">
        <v>76</v>
      </c>
      <c r="R6932" s="2" t="s">
        <v>24391</v>
      </c>
      <c r="S6932" s="2" t="s">
        <v>24392</v>
      </c>
      <c r="T6932" s="2" t="s">
        <v>46</v>
      </c>
      <c r="U6932" s="2" t="s">
        <v>24393</v>
      </c>
      <c r="V6932">
        <v>742465622</v>
      </c>
      <c r="W6932" s="2" t="s">
        <v>30</v>
      </c>
      <c r="X6932" s="2" t="s">
        <v>59</v>
      </c>
      <c r="Y6932" s="2" t="s">
        <v>40</v>
      </c>
    </row>
    <row r="6933" spans="1:25" x14ac:dyDescent="0.3">
      <c r="A6933" s="1">
        <v>44354.687789351854</v>
      </c>
      <c r="B6933">
        <v>106514346</v>
      </c>
      <c r="C6933">
        <v>1144186139</v>
      </c>
      <c r="D6933">
        <v>17829</v>
      </c>
      <c r="E6933">
        <v>20578</v>
      </c>
      <c r="F6933" s="2" t="s">
        <v>25</v>
      </c>
      <c r="G6933">
        <v>1082</v>
      </c>
      <c r="H6933" s="2" t="s">
        <v>50</v>
      </c>
      <c r="I6933" s="2" t="s">
        <v>85</v>
      </c>
      <c r="J6933" s="2" t="s">
        <v>24394</v>
      </c>
      <c r="K6933" s="2" t="s">
        <v>30</v>
      </c>
      <c r="L6933">
        <v>8824</v>
      </c>
      <c r="M6933" s="2" t="s">
        <v>30</v>
      </c>
      <c r="N6933" s="2" t="s">
        <v>31</v>
      </c>
      <c r="O6933" s="2" t="s">
        <v>42</v>
      </c>
      <c r="P6933" s="2" t="s">
        <v>54</v>
      </c>
      <c r="Q6933" s="2" t="s">
        <v>61</v>
      </c>
      <c r="R6933" s="2" t="s">
        <v>24395</v>
      </c>
      <c r="S6933" s="2" t="s">
        <v>24396</v>
      </c>
      <c r="T6933" s="2" t="s">
        <v>46</v>
      </c>
      <c r="U6933" s="2" t="s">
        <v>24397</v>
      </c>
      <c r="W6933" s="2" t="s">
        <v>39</v>
      </c>
      <c r="X6933" s="2" t="s">
        <v>59</v>
      </c>
      <c r="Y6933" s="2" t="s">
        <v>48</v>
      </c>
    </row>
    <row r="6934" spans="1:25" x14ac:dyDescent="0.3">
      <c r="A6934" s="1">
        <v>44673.742939814816</v>
      </c>
      <c r="B6934">
        <v>205109243255</v>
      </c>
      <c r="C6934">
        <v>1932420166</v>
      </c>
      <c r="D6934">
        <v>3307</v>
      </c>
      <c r="E6934">
        <v>3217</v>
      </c>
      <c r="F6934" s="2" t="s">
        <v>25</v>
      </c>
      <c r="G6934">
        <v>481</v>
      </c>
      <c r="H6934" s="2" t="s">
        <v>50</v>
      </c>
      <c r="I6934" s="2" t="s">
        <v>66</v>
      </c>
      <c r="J6934" s="2" t="s">
        <v>24398</v>
      </c>
      <c r="K6934" s="2" t="s">
        <v>29</v>
      </c>
      <c r="L6934">
        <v>4276</v>
      </c>
      <c r="M6934" s="2" t="s">
        <v>30</v>
      </c>
      <c r="N6934" s="2" t="s">
        <v>81</v>
      </c>
      <c r="O6934" s="2" t="s">
        <v>42</v>
      </c>
      <c r="P6934" s="2" t="s">
        <v>54</v>
      </c>
      <c r="Q6934" s="2" t="s">
        <v>34</v>
      </c>
      <c r="R6934" s="2" t="s">
        <v>24399</v>
      </c>
      <c r="S6934" s="2" t="s">
        <v>24400</v>
      </c>
      <c r="T6934" s="2" t="s">
        <v>46</v>
      </c>
      <c r="U6934" s="2" t="s">
        <v>24401</v>
      </c>
      <c r="V6934">
        <v>16816024379</v>
      </c>
      <c r="W6934" s="2" t="s">
        <v>39</v>
      </c>
      <c r="X6934" s="2" t="s">
        <v>30</v>
      </c>
      <c r="Y6934" s="2" t="s">
        <v>40</v>
      </c>
    </row>
    <row r="6935" spans="1:25" x14ac:dyDescent="0.3">
      <c r="A6935" s="1">
        <v>45089.589629629627</v>
      </c>
      <c r="B6935">
        <v>192137222110</v>
      </c>
      <c r="C6935">
        <v>8210123174</v>
      </c>
      <c r="D6935">
        <v>13289</v>
      </c>
      <c r="E6935">
        <v>40184</v>
      </c>
      <c r="F6935" s="2" t="s">
        <v>25</v>
      </c>
      <c r="G6935">
        <v>1441</v>
      </c>
      <c r="H6935" s="2" t="s">
        <v>50</v>
      </c>
      <c r="I6935" s="2" t="s">
        <v>27</v>
      </c>
      <c r="J6935" s="2" t="s">
        <v>24402</v>
      </c>
      <c r="K6935" s="2" t="s">
        <v>30</v>
      </c>
      <c r="L6935">
        <v>3325</v>
      </c>
      <c r="M6935" s="2" t="s">
        <v>30</v>
      </c>
      <c r="N6935" s="2" t="s">
        <v>31</v>
      </c>
      <c r="O6935" s="2" t="s">
        <v>32</v>
      </c>
      <c r="P6935" s="2" t="s">
        <v>33</v>
      </c>
      <c r="Q6935" s="2" t="s">
        <v>76</v>
      </c>
      <c r="R6935" s="2" t="s">
        <v>24403</v>
      </c>
      <c r="S6935" s="2" t="s">
        <v>24404</v>
      </c>
      <c r="T6935" s="2" t="s">
        <v>57</v>
      </c>
      <c r="U6935" s="2" t="s">
        <v>6450</v>
      </c>
      <c r="V6935">
        <v>1866017984</v>
      </c>
      <c r="W6935" s="2" t="s">
        <v>39</v>
      </c>
      <c r="X6935" s="2" t="s">
        <v>59</v>
      </c>
      <c r="Y6935" s="2" t="s">
        <v>40</v>
      </c>
    </row>
    <row r="6936" spans="1:25" x14ac:dyDescent="0.3">
      <c r="A6936" s="1">
        <v>43997.581400462965</v>
      </c>
      <c r="B6936">
        <v>12217920723</v>
      </c>
      <c r="C6936">
        <v>12655136185</v>
      </c>
      <c r="D6936">
        <v>52880</v>
      </c>
      <c r="E6936">
        <v>10424</v>
      </c>
      <c r="F6936" s="2" t="s">
        <v>49</v>
      </c>
      <c r="G6936">
        <v>427</v>
      </c>
      <c r="H6936" s="2" t="s">
        <v>26</v>
      </c>
      <c r="I6936" s="2" t="s">
        <v>27</v>
      </c>
      <c r="J6936" s="2" t="s">
        <v>24405</v>
      </c>
      <c r="K6936" s="2" t="s">
        <v>29</v>
      </c>
      <c r="L6936">
        <v>351</v>
      </c>
      <c r="M6936" s="2" t="s">
        <v>52</v>
      </c>
      <c r="N6936" s="2" t="s">
        <v>31</v>
      </c>
      <c r="O6936" s="2" t="s">
        <v>42</v>
      </c>
      <c r="P6936" s="2" t="s">
        <v>54</v>
      </c>
      <c r="Q6936" s="2" t="s">
        <v>34</v>
      </c>
      <c r="R6936" s="2" t="s">
        <v>24406</v>
      </c>
      <c r="S6936" s="2" t="s">
        <v>24407</v>
      </c>
      <c r="T6936" s="2" t="s">
        <v>57</v>
      </c>
      <c r="U6936" s="2" t="s">
        <v>9130</v>
      </c>
      <c r="V6936">
        <v>2521535166</v>
      </c>
      <c r="W6936" s="2" t="s">
        <v>39</v>
      </c>
      <c r="X6936" s="2" t="s">
        <v>30</v>
      </c>
      <c r="Y6936" s="2" t="s">
        <v>40</v>
      </c>
    </row>
    <row r="6937" spans="1:25" x14ac:dyDescent="0.3">
      <c r="A6937" s="1">
        <v>44675.570555555554</v>
      </c>
      <c r="B6937">
        <v>212112140103</v>
      </c>
      <c r="C6937">
        <v>1539325066</v>
      </c>
      <c r="D6937">
        <v>9705</v>
      </c>
      <c r="E6937">
        <v>34927</v>
      </c>
      <c r="F6937" s="2" t="s">
        <v>25</v>
      </c>
      <c r="G6937">
        <v>1248</v>
      </c>
      <c r="H6937" s="2" t="s">
        <v>50</v>
      </c>
      <c r="I6937" s="2" t="s">
        <v>27</v>
      </c>
      <c r="J6937" s="2" t="s">
        <v>24408</v>
      </c>
      <c r="K6937" s="2" t="s">
        <v>29</v>
      </c>
      <c r="L6937">
        <v>8959</v>
      </c>
      <c r="M6937" s="2" t="s">
        <v>30</v>
      </c>
      <c r="N6937" s="2" t="s">
        <v>53</v>
      </c>
      <c r="O6937" s="2" t="s">
        <v>32</v>
      </c>
      <c r="P6937" s="2" t="s">
        <v>54</v>
      </c>
      <c r="Q6937" s="2" t="s">
        <v>61</v>
      </c>
      <c r="R6937" s="2" t="s">
        <v>24409</v>
      </c>
      <c r="S6937" s="2" t="s">
        <v>24410</v>
      </c>
      <c r="T6937" s="2" t="s">
        <v>37</v>
      </c>
      <c r="U6937" s="2" t="s">
        <v>13226</v>
      </c>
      <c r="V6937">
        <v>1312274113</v>
      </c>
      <c r="W6937" s="2" t="s">
        <v>30</v>
      </c>
      <c r="X6937" s="2" t="s">
        <v>59</v>
      </c>
      <c r="Y6937" s="2" t="s">
        <v>48</v>
      </c>
    </row>
    <row r="6938" spans="1:25" x14ac:dyDescent="0.3">
      <c r="A6938" s="1">
        <v>44251.990486111114</v>
      </c>
      <c r="B6938">
        <v>441058201</v>
      </c>
      <c r="C6938">
        <v>18516452223</v>
      </c>
      <c r="D6938">
        <v>24000</v>
      </c>
      <c r="E6938">
        <v>34164</v>
      </c>
      <c r="F6938" s="2" t="s">
        <v>49</v>
      </c>
      <c r="G6938">
        <v>1335</v>
      </c>
      <c r="H6938" s="2" t="s">
        <v>26</v>
      </c>
      <c r="I6938" s="2" t="s">
        <v>66</v>
      </c>
      <c r="J6938" s="2" t="s">
        <v>24411</v>
      </c>
      <c r="K6938" s="2" t="s">
        <v>30</v>
      </c>
      <c r="L6938">
        <v>6967</v>
      </c>
      <c r="M6938" s="2" t="s">
        <v>52</v>
      </c>
      <c r="N6938" s="2" t="s">
        <v>81</v>
      </c>
      <c r="O6938" s="2" t="s">
        <v>32</v>
      </c>
      <c r="P6938" s="2" t="s">
        <v>33</v>
      </c>
      <c r="Q6938" s="2" t="s">
        <v>61</v>
      </c>
      <c r="R6938" s="2" t="s">
        <v>24412</v>
      </c>
      <c r="S6938" s="2" t="s">
        <v>2447</v>
      </c>
      <c r="T6938" s="2" t="s">
        <v>57</v>
      </c>
      <c r="U6938" s="2" t="s">
        <v>1600</v>
      </c>
      <c r="W6938" s="2" t="s">
        <v>39</v>
      </c>
      <c r="X6938" s="2" t="s">
        <v>30</v>
      </c>
      <c r="Y6938" s="2" t="s">
        <v>40</v>
      </c>
    </row>
    <row r="6939" spans="1:25" x14ac:dyDescent="0.3">
      <c r="A6939" s="1">
        <v>44710.7340625</v>
      </c>
      <c r="B6939">
        <v>383717730</v>
      </c>
      <c r="C6939">
        <v>17717255229</v>
      </c>
      <c r="D6939">
        <v>56938</v>
      </c>
      <c r="E6939">
        <v>12543</v>
      </c>
      <c r="F6939" s="2" t="s">
        <v>49</v>
      </c>
      <c r="G6939">
        <v>112</v>
      </c>
      <c r="H6939" s="2" t="s">
        <v>26</v>
      </c>
      <c r="I6939" s="2" t="s">
        <v>85</v>
      </c>
      <c r="J6939" s="2" t="s">
        <v>24413</v>
      </c>
      <c r="K6939" s="2" t="s">
        <v>29</v>
      </c>
      <c r="L6939">
        <v>8094</v>
      </c>
      <c r="M6939" s="2" t="s">
        <v>30</v>
      </c>
      <c r="N6939" s="2" t="s">
        <v>31</v>
      </c>
      <c r="O6939" s="2" t="s">
        <v>32</v>
      </c>
      <c r="P6939" s="2" t="s">
        <v>33</v>
      </c>
      <c r="Q6939" s="2" t="s">
        <v>76</v>
      </c>
      <c r="R6939" s="2" t="s">
        <v>24414</v>
      </c>
      <c r="S6939" s="2" t="s">
        <v>24415</v>
      </c>
      <c r="T6939" s="2" t="s">
        <v>37</v>
      </c>
      <c r="U6939" s="2" t="s">
        <v>22199</v>
      </c>
      <c r="V6939">
        <v>66768545</v>
      </c>
      <c r="W6939" s="2" t="s">
        <v>30</v>
      </c>
      <c r="X6939" s="2" t="s">
        <v>30</v>
      </c>
      <c r="Y6939" s="2" t="s">
        <v>48</v>
      </c>
    </row>
    <row r="6940" spans="1:25" x14ac:dyDescent="0.3">
      <c r="A6940" s="1">
        <v>44973.481909722221</v>
      </c>
      <c r="B6940">
        <v>13356691</v>
      </c>
      <c r="C6940">
        <v>1013281181</v>
      </c>
      <c r="D6940">
        <v>1475</v>
      </c>
      <c r="E6940">
        <v>49423</v>
      </c>
      <c r="F6940" s="2" t="s">
        <v>65</v>
      </c>
      <c r="G6940">
        <v>1109</v>
      </c>
      <c r="H6940" s="2" t="s">
        <v>50</v>
      </c>
      <c r="I6940" s="2" t="s">
        <v>66</v>
      </c>
      <c r="J6940" s="2" t="s">
        <v>24416</v>
      </c>
      <c r="K6940" s="2" t="s">
        <v>29</v>
      </c>
      <c r="L6940">
        <v>3447</v>
      </c>
      <c r="M6940" s="2" t="s">
        <v>52</v>
      </c>
      <c r="N6940" s="2" t="s">
        <v>53</v>
      </c>
      <c r="O6940" s="2" t="s">
        <v>42</v>
      </c>
      <c r="P6940" s="2" t="s">
        <v>43</v>
      </c>
      <c r="Q6940" s="2" t="s">
        <v>61</v>
      </c>
      <c r="R6940" s="2" t="s">
        <v>24417</v>
      </c>
      <c r="S6940" s="2" t="s">
        <v>24418</v>
      </c>
      <c r="T6940" s="2" t="s">
        <v>46</v>
      </c>
      <c r="U6940" s="2" t="s">
        <v>24419</v>
      </c>
      <c r="W6940" s="2" t="s">
        <v>30</v>
      </c>
      <c r="X6940" s="2" t="s">
        <v>59</v>
      </c>
      <c r="Y6940" s="2" t="s">
        <v>48</v>
      </c>
    </row>
    <row r="6941" spans="1:25" x14ac:dyDescent="0.3">
      <c r="A6941" s="1">
        <v>44579.592777777776</v>
      </c>
      <c r="B6941">
        <v>20515222528</v>
      </c>
      <c r="C6941">
        <v>392197628</v>
      </c>
      <c r="D6941">
        <v>42781</v>
      </c>
      <c r="E6941">
        <v>56823</v>
      </c>
      <c r="F6941" s="2" t="s">
        <v>49</v>
      </c>
      <c r="G6941">
        <v>688</v>
      </c>
      <c r="H6941" s="2" t="s">
        <v>50</v>
      </c>
      <c r="I6941" s="2" t="s">
        <v>27</v>
      </c>
      <c r="J6941" s="2" t="s">
        <v>24420</v>
      </c>
      <c r="K6941" s="2" t="s">
        <v>29</v>
      </c>
      <c r="L6941">
        <v>1472</v>
      </c>
      <c r="M6941" s="2" t="s">
        <v>52</v>
      </c>
      <c r="N6941" s="2" t="s">
        <v>53</v>
      </c>
      <c r="O6941" s="2" t="s">
        <v>32</v>
      </c>
      <c r="P6941" s="2" t="s">
        <v>54</v>
      </c>
      <c r="Q6941" s="2" t="s">
        <v>34</v>
      </c>
      <c r="R6941" s="2" t="s">
        <v>24421</v>
      </c>
      <c r="S6941" s="2" t="s">
        <v>24422</v>
      </c>
      <c r="T6941" s="2" t="s">
        <v>57</v>
      </c>
      <c r="U6941" s="2" t="s">
        <v>24423</v>
      </c>
      <c r="V6941">
        <v>6056118225</v>
      </c>
      <c r="W6941" s="2" t="s">
        <v>39</v>
      </c>
      <c r="X6941" s="2" t="s">
        <v>59</v>
      </c>
      <c r="Y6941" s="2" t="s">
        <v>48</v>
      </c>
    </row>
    <row r="6942" spans="1:25" x14ac:dyDescent="0.3">
      <c r="A6942" s="1">
        <v>44770.808171296296</v>
      </c>
      <c r="B6942">
        <v>47161599</v>
      </c>
      <c r="C6942">
        <v>196139264</v>
      </c>
      <c r="D6942">
        <v>34300</v>
      </c>
      <c r="E6942">
        <v>24576</v>
      </c>
      <c r="F6942" s="2" t="s">
        <v>49</v>
      </c>
      <c r="G6942">
        <v>668</v>
      </c>
      <c r="H6942" s="2" t="s">
        <v>50</v>
      </c>
      <c r="I6942" s="2" t="s">
        <v>27</v>
      </c>
      <c r="J6942" s="2" t="s">
        <v>24424</v>
      </c>
      <c r="K6942" s="2" t="s">
        <v>30</v>
      </c>
      <c r="L6942">
        <v>2886</v>
      </c>
      <c r="M6942" s="2" t="s">
        <v>30</v>
      </c>
      <c r="N6942" s="2" t="s">
        <v>53</v>
      </c>
      <c r="O6942" s="2" t="s">
        <v>42</v>
      </c>
      <c r="P6942" s="2" t="s">
        <v>54</v>
      </c>
      <c r="Q6942" s="2" t="s">
        <v>34</v>
      </c>
      <c r="R6942" s="2" t="s">
        <v>24425</v>
      </c>
      <c r="S6942" s="2" t="s">
        <v>24426</v>
      </c>
      <c r="T6942" s="2" t="s">
        <v>37</v>
      </c>
      <c r="U6942" s="2" t="s">
        <v>5859</v>
      </c>
      <c r="W6942" s="2" t="s">
        <v>39</v>
      </c>
      <c r="X6942" s="2" t="s">
        <v>30</v>
      </c>
      <c r="Y6942" s="2" t="s">
        <v>48</v>
      </c>
    </row>
    <row r="6943" spans="1:25" x14ac:dyDescent="0.3">
      <c r="A6943" s="1">
        <v>44656.63144675926</v>
      </c>
      <c r="B6943">
        <v>17482252242</v>
      </c>
      <c r="C6943">
        <v>39226118207</v>
      </c>
      <c r="D6943">
        <v>55140</v>
      </c>
      <c r="E6943">
        <v>20255</v>
      </c>
      <c r="F6943" s="2" t="s">
        <v>25</v>
      </c>
      <c r="G6943">
        <v>545</v>
      </c>
      <c r="H6943" s="2" t="s">
        <v>26</v>
      </c>
      <c r="I6943" s="2" t="s">
        <v>85</v>
      </c>
      <c r="J6943" s="2" t="s">
        <v>24427</v>
      </c>
      <c r="K6943" s="2" t="s">
        <v>30</v>
      </c>
      <c r="L6943">
        <v>9244</v>
      </c>
      <c r="M6943" s="2" t="s">
        <v>52</v>
      </c>
      <c r="N6943" s="2" t="s">
        <v>53</v>
      </c>
      <c r="O6943" s="2" t="s">
        <v>42</v>
      </c>
      <c r="P6943" s="2" t="s">
        <v>43</v>
      </c>
      <c r="Q6943" s="2" t="s">
        <v>34</v>
      </c>
      <c r="R6943" s="2" t="s">
        <v>24428</v>
      </c>
      <c r="S6943" s="2" t="s">
        <v>24429</v>
      </c>
      <c r="T6943" s="2" t="s">
        <v>37</v>
      </c>
      <c r="U6943" s="2" t="s">
        <v>24430</v>
      </c>
      <c r="W6943" s="2" t="s">
        <v>39</v>
      </c>
      <c r="X6943" s="2" t="s">
        <v>59</v>
      </c>
      <c r="Y6943" s="2" t="s">
        <v>48</v>
      </c>
    </row>
    <row r="6944" spans="1:25" x14ac:dyDescent="0.3">
      <c r="A6944" s="1">
        <v>44799.593391203707</v>
      </c>
      <c r="B6944">
        <v>8317411471</v>
      </c>
      <c r="C6944">
        <v>188557287</v>
      </c>
      <c r="D6944">
        <v>63096</v>
      </c>
      <c r="E6944">
        <v>63389</v>
      </c>
      <c r="F6944" s="2" t="s">
        <v>65</v>
      </c>
      <c r="G6944">
        <v>1341</v>
      </c>
      <c r="H6944" s="2" t="s">
        <v>26</v>
      </c>
      <c r="I6944" s="2" t="s">
        <v>27</v>
      </c>
      <c r="J6944" s="2" t="s">
        <v>24431</v>
      </c>
      <c r="K6944" s="2" t="s">
        <v>29</v>
      </c>
      <c r="L6944">
        <v>2026</v>
      </c>
      <c r="M6944" s="2" t="s">
        <v>52</v>
      </c>
      <c r="N6944" s="2" t="s">
        <v>53</v>
      </c>
      <c r="O6944" s="2" t="s">
        <v>32</v>
      </c>
      <c r="P6944" s="2" t="s">
        <v>43</v>
      </c>
      <c r="Q6944" s="2" t="s">
        <v>34</v>
      </c>
      <c r="R6944" s="2" t="s">
        <v>24432</v>
      </c>
      <c r="S6944" s="2" t="s">
        <v>24433</v>
      </c>
      <c r="T6944" s="2" t="s">
        <v>37</v>
      </c>
      <c r="U6944" s="2" t="s">
        <v>17200</v>
      </c>
      <c r="V6944">
        <v>1714911147</v>
      </c>
      <c r="W6944" s="2" t="s">
        <v>39</v>
      </c>
      <c r="X6944" s="2" t="s">
        <v>30</v>
      </c>
      <c r="Y6944" s="2" t="s">
        <v>48</v>
      </c>
    </row>
    <row r="6945" spans="1:25" x14ac:dyDescent="0.3">
      <c r="A6945" s="1">
        <v>44760.597615740742</v>
      </c>
      <c r="B6945">
        <v>13664185214</v>
      </c>
      <c r="C6945">
        <v>1807244195</v>
      </c>
      <c r="D6945">
        <v>59905</v>
      </c>
      <c r="E6945">
        <v>39542</v>
      </c>
      <c r="F6945" s="2" t="s">
        <v>25</v>
      </c>
      <c r="G6945">
        <v>155</v>
      </c>
      <c r="H6945" s="2" t="s">
        <v>26</v>
      </c>
      <c r="I6945" s="2" t="s">
        <v>85</v>
      </c>
      <c r="J6945" s="2" t="s">
        <v>24434</v>
      </c>
      <c r="K6945" s="2" t="s">
        <v>29</v>
      </c>
      <c r="L6945">
        <v>727</v>
      </c>
      <c r="M6945" s="2" t="s">
        <v>30</v>
      </c>
      <c r="N6945" s="2" t="s">
        <v>81</v>
      </c>
      <c r="O6945" s="2" t="s">
        <v>42</v>
      </c>
      <c r="P6945" s="2" t="s">
        <v>33</v>
      </c>
      <c r="Q6945" s="2" t="s">
        <v>61</v>
      </c>
      <c r="R6945" s="2" t="s">
        <v>24435</v>
      </c>
      <c r="S6945" s="2" t="s">
        <v>15090</v>
      </c>
      <c r="T6945" s="2" t="s">
        <v>37</v>
      </c>
      <c r="U6945" s="2" t="s">
        <v>13076</v>
      </c>
      <c r="W6945" s="2" t="s">
        <v>30</v>
      </c>
      <c r="X6945" s="2" t="s">
        <v>59</v>
      </c>
      <c r="Y6945" s="2" t="s">
        <v>48</v>
      </c>
    </row>
    <row r="6946" spans="1:25" x14ac:dyDescent="0.3">
      <c r="A6946" s="1">
        <v>44977.852037037039</v>
      </c>
      <c r="B6946">
        <v>5422614411</v>
      </c>
      <c r="C6946">
        <v>13224015125</v>
      </c>
      <c r="D6946">
        <v>22978</v>
      </c>
      <c r="E6946">
        <v>34845</v>
      </c>
      <c r="F6946" s="2" t="s">
        <v>65</v>
      </c>
      <c r="G6946">
        <v>482</v>
      </c>
      <c r="H6946" s="2" t="s">
        <v>50</v>
      </c>
      <c r="I6946" s="2" t="s">
        <v>66</v>
      </c>
      <c r="J6946" s="2" t="s">
        <v>24436</v>
      </c>
      <c r="K6946" s="2" t="s">
        <v>30</v>
      </c>
      <c r="L6946">
        <v>8918</v>
      </c>
      <c r="M6946" s="2" t="s">
        <v>30</v>
      </c>
      <c r="N6946" s="2" t="s">
        <v>53</v>
      </c>
      <c r="O6946" s="2" t="s">
        <v>42</v>
      </c>
      <c r="P6946" s="2" t="s">
        <v>43</v>
      </c>
      <c r="Q6946" s="2" t="s">
        <v>34</v>
      </c>
      <c r="R6946" s="2" t="s">
        <v>24437</v>
      </c>
      <c r="S6946" s="2" t="s">
        <v>24438</v>
      </c>
      <c r="T6946" s="2" t="s">
        <v>37</v>
      </c>
      <c r="U6946" s="2" t="s">
        <v>24439</v>
      </c>
      <c r="W6946" s="2" t="s">
        <v>30</v>
      </c>
      <c r="X6946" s="2" t="s">
        <v>59</v>
      </c>
      <c r="Y6946" s="2" t="s">
        <v>40</v>
      </c>
    </row>
    <row r="6947" spans="1:25" x14ac:dyDescent="0.3">
      <c r="A6947" s="1">
        <v>44799.818611111114</v>
      </c>
      <c r="B6947">
        <v>3186232164</v>
      </c>
      <c r="C6947">
        <v>21317236225</v>
      </c>
      <c r="D6947">
        <v>10697</v>
      </c>
      <c r="E6947">
        <v>60170</v>
      </c>
      <c r="F6947" s="2" t="s">
        <v>25</v>
      </c>
      <c r="G6947">
        <v>1439</v>
      </c>
      <c r="H6947" s="2" t="s">
        <v>50</v>
      </c>
      <c r="I6947" s="2" t="s">
        <v>27</v>
      </c>
      <c r="J6947" s="2" t="s">
        <v>24440</v>
      </c>
      <c r="K6947" s="2" t="s">
        <v>29</v>
      </c>
      <c r="L6947">
        <v>4256</v>
      </c>
      <c r="M6947" s="2" t="s">
        <v>30</v>
      </c>
      <c r="N6947" s="2" t="s">
        <v>53</v>
      </c>
      <c r="O6947" s="2" t="s">
        <v>32</v>
      </c>
      <c r="P6947" s="2" t="s">
        <v>43</v>
      </c>
      <c r="Q6947" s="2" t="s">
        <v>76</v>
      </c>
      <c r="R6947" s="2" t="s">
        <v>24441</v>
      </c>
      <c r="S6947" s="2" t="s">
        <v>2367</v>
      </c>
      <c r="T6947" s="2" t="s">
        <v>57</v>
      </c>
      <c r="U6947" s="2" t="s">
        <v>8497</v>
      </c>
      <c r="W6947" s="2" t="s">
        <v>30</v>
      </c>
      <c r="X6947" s="2" t="s">
        <v>30</v>
      </c>
      <c r="Y6947" s="2" t="s">
        <v>48</v>
      </c>
    </row>
    <row r="6948" spans="1:25" x14ac:dyDescent="0.3">
      <c r="A6948" s="1">
        <v>45044.777673611112</v>
      </c>
      <c r="B6948">
        <v>2107289246</v>
      </c>
      <c r="C6948">
        <v>62105155237</v>
      </c>
      <c r="D6948">
        <v>60396</v>
      </c>
      <c r="E6948">
        <v>45446</v>
      </c>
      <c r="F6948" s="2" t="s">
        <v>65</v>
      </c>
      <c r="G6948">
        <v>75</v>
      </c>
      <c r="H6948" s="2" t="s">
        <v>26</v>
      </c>
      <c r="I6948" s="2" t="s">
        <v>66</v>
      </c>
      <c r="J6948" s="2" t="s">
        <v>24442</v>
      </c>
      <c r="K6948" s="2" t="s">
        <v>30</v>
      </c>
      <c r="L6948">
        <v>6802</v>
      </c>
      <c r="M6948" s="2" t="s">
        <v>30</v>
      </c>
      <c r="N6948" s="2" t="s">
        <v>53</v>
      </c>
      <c r="O6948" s="2" t="s">
        <v>32</v>
      </c>
      <c r="P6948" s="2" t="s">
        <v>54</v>
      </c>
      <c r="Q6948" s="2" t="s">
        <v>61</v>
      </c>
      <c r="R6948" s="2" t="s">
        <v>24443</v>
      </c>
      <c r="S6948" s="2" t="s">
        <v>24444</v>
      </c>
      <c r="T6948" s="2" t="s">
        <v>37</v>
      </c>
      <c r="U6948" s="2" t="s">
        <v>5899</v>
      </c>
      <c r="W6948" s="2" t="s">
        <v>30</v>
      </c>
      <c r="X6948" s="2" t="s">
        <v>30</v>
      </c>
      <c r="Y6948" s="2" t="s">
        <v>48</v>
      </c>
    </row>
    <row r="6949" spans="1:25" x14ac:dyDescent="0.3">
      <c r="A6949" s="1">
        <v>44304.494085648148</v>
      </c>
      <c r="B6949">
        <v>344916343</v>
      </c>
      <c r="C6949">
        <v>18890107212</v>
      </c>
      <c r="D6949">
        <v>27072</v>
      </c>
      <c r="E6949">
        <v>18149</v>
      </c>
      <c r="F6949" s="2" t="s">
        <v>65</v>
      </c>
      <c r="G6949">
        <v>465</v>
      </c>
      <c r="H6949" s="2" t="s">
        <v>26</v>
      </c>
      <c r="I6949" s="2" t="s">
        <v>66</v>
      </c>
      <c r="J6949" s="2" t="s">
        <v>24445</v>
      </c>
      <c r="K6949" s="2" t="s">
        <v>30</v>
      </c>
      <c r="L6949">
        <v>4246</v>
      </c>
      <c r="M6949" s="2" t="s">
        <v>52</v>
      </c>
      <c r="N6949" s="2" t="s">
        <v>53</v>
      </c>
      <c r="O6949" s="2" t="s">
        <v>32</v>
      </c>
      <c r="P6949" s="2" t="s">
        <v>33</v>
      </c>
      <c r="Q6949" s="2" t="s">
        <v>34</v>
      </c>
      <c r="R6949" s="2" t="s">
        <v>24446</v>
      </c>
      <c r="S6949" s="2" t="s">
        <v>5021</v>
      </c>
      <c r="T6949" s="2" t="s">
        <v>57</v>
      </c>
      <c r="U6949" s="2" t="s">
        <v>24447</v>
      </c>
      <c r="V6949">
        <v>17921612671</v>
      </c>
      <c r="W6949" s="2" t="s">
        <v>39</v>
      </c>
      <c r="X6949" s="2" t="s">
        <v>30</v>
      </c>
      <c r="Y6949" s="2" t="s">
        <v>48</v>
      </c>
    </row>
    <row r="6950" spans="1:25" x14ac:dyDescent="0.3">
      <c r="A6950" s="1">
        <v>45030.264363425929</v>
      </c>
      <c r="B6950">
        <v>19513224349</v>
      </c>
      <c r="C6950">
        <v>15816106233</v>
      </c>
      <c r="D6950">
        <v>64416</v>
      </c>
      <c r="E6950">
        <v>13008</v>
      </c>
      <c r="F6950" s="2" t="s">
        <v>25</v>
      </c>
      <c r="G6950">
        <v>1027</v>
      </c>
      <c r="H6950" s="2" t="s">
        <v>50</v>
      </c>
      <c r="I6950" s="2" t="s">
        <v>27</v>
      </c>
      <c r="J6950" s="2" t="s">
        <v>24448</v>
      </c>
      <c r="K6950" s="2" t="s">
        <v>29</v>
      </c>
      <c r="L6950">
        <v>638</v>
      </c>
      <c r="M6950" s="2" t="s">
        <v>30</v>
      </c>
      <c r="N6950" s="2" t="s">
        <v>53</v>
      </c>
      <c r="O6950" s="2" t="s">
        <v>32</v>
      </c>
      <c r="P6950" s="2" t="s">
        <v>54</v>
      </c>
      <c r="Q6950" s="2" t="s">
        <v>61</v>
      </c>
      <c r="R6950" s="2" t="s">
        <v>24449</v>
      </c>
      <c r="S6950" s="2" t="s">
        <v>24450</v>
      </c>
      <c r="T6950" s="2" t="s">
        <v>57</v>
      </c>
      <c r="U6950" s="2" t="s">
        <v>13181</v>
      </c>
      <c r="V6950">
        <v>13816149248</v>
      </c>
      <c r="W6950" s="2" t="s">
        <v>39</v>
      </c>
      <c r="X6950" s="2" t="s">
        <v>30</v>
      </c>
      <c r="Y6950" s="2" t="s">
        <v>40</v>
      </c>
    </row>
    <row r="6951" spans="1:25" x14ac:dyDescent="0.3">
      <c r="A6951" s="1">
        <v>44091.33121527778</v>
      </c>
      <c r="B6951">
        <v>1191455833</v>
      </c>
      <c r="C6951">
        <v>1196788170</v>
      </c>
      <c r="D6951">
        <v>21888</v>
      </c>
      <c r="E6951">
        <v>21609</v>
      </c>
      <c r="F6951" s="2" t="s">
        <v>49</v>
      </c>
      <c r="G6951">
        <v>173</v>
      </c>
      <c r="H6951" s="2" t="s">
        <v>26</v>
      </c>
      <c r="I6951" s="2" t="s">
        <v>66</v>
      </c>
      <c r="J6951" s="2" t="s">
        <v>24451</v>
      </c>
      <c r="K6951" s="2" t="s">
        <v>29</v>
      </c>
      <c r="L6951">
        <v>3565</v>
      </c>
      <c r="M6951" s="2" t="s">
        <v>30</v>
      </c>
      <c r="N6951" s="2" t="s">
        <v>81</v>
      </c>
      <c r="O6951" s="2" t="s">
        <v>42</v>
      </c>
      <c r="P6951" s="2" t="s">
        <v>43</v>
      </c>
      <c r="Q6951" s="2" t="s">
        <v>76</v>
      </c>
      <c r="R6951" s="2" t="s">
        <v>24452</v>
      </c>
      <c r="S6951" s="2" t="s">
        <v>24453</v>
      </c>
      <c r="T6951" s="2" t="s">
        <v>46</v>
      </c>
      <c r="U6951" s="2" t="s">
        <v>24454</v>
      </c>
      <c r="V6951">
        <v>82236178125</v>
      </c>
      <c r="W6951" s="2" t="s">
        <v>30</v>
      </c>
      <c r="X6951" s="2" t="s">
        <v>30</v>
      </c>
      <c r="Y6951" s="2" t="s">
        <v>40</v>
      </c>
    </row>
    <row r="6952" spans="1:25" x14ac:dyDescent="0.3">
      <c r="A6952" s="1">
        <v>45168.744108796294</v>
      </c>
      <c r="B6952">
        <v>8620423457</v>
      </c>
      <c r="C6952">
        <v>223133105172</v>
      </c>
      <c r="D6952">
        <v>16077</v>
      </c>
      <c r="E6952">
        <v>30912</v>
      </c>
      <c r="F6952" s="2" t="s">
        <v>49</v>
      </c>
      <c r="G6952">
        <v>726</v>
      </c>
      <c r="H6952" s="2" t="s">
        <v>50</v>
      </c>
      <c r="I6952" s="2" t="s">
        <v>27</v>
      </c>
      <c r="J6952" s="2" t="s">
        <v>24455</v>
      </c>
      <c r="K6952" s="2" t="s">
        <v>29</v>
      </c>
      <c r="L6952">
        <v>2653</v>
      </c>
      <c r="M6952" s="2" t="s">
        <v>30</v>
      </c>
      <c r="N6952" s="2" t="s">
        <v>81</v>
      </c>
      <c r="O6952" s="2" t="s">
        <v>42</v>
      </c>
      <c r="P6952" s="2" t="s">
        <v>43</v>
      </c>
      <c r="Q6952" s="2" t="s">
        <v>34</v>
      </c>
      <c r="R6952" s="2" t="s">
        <v>24456</v>
      </c>
      <c r="S6952" s="2" t="s">
        <v>24457</v>
      </c>
      <c r="T6952" s="2" t="s">
        <v>57</v>
      </c>
      <c r="U6952" s="2" t="s">
        <v>24458</v>
      </c>
      <c r="V6952">
        <v>22097231164</v>
      </c>
      <c r="W6952" s="2" t="s">
        <v>30</v>
      </c>
      <c r="X6952" s="2" t="s">
        <v>30</v>
      </c>
      <c r="Y6952" s="2" t="s">
        <v>40</v>
      </c>
    </row>
    <row r="6953" spans="1:25" x14ac:dyDescent="0.3">
      <c r="A6953" s="1">
        <v>44751.507951388892</v>
      </c>
      <c r="B6953">
        <v>11955139239</v>
      </c>
      <c r="C6953">
        <v>116859462</v>
      </c>
      <c r="D6953">
        <v>46783</v>
      </c>
      <c r="E6953">
        <v>50854</v>
      </c>
      <c r="F6953" s="2" t="s">
        <v>25</v>
      </c>
      <c r="G6953">
        <v>557</v>
      </c>
      <c r="H6953" s="2" t="s">
        <v>50</v>
      </c>
      <c r="I6953" s="2" t="s">
        <v>27</v>
      </c>
      <c r="J6953" s="2" t="s">
        <v>24459</v>
      </c>
      <c r="K6953" s="2" t="s">
        <v>29</v>
      </c>
      <c r="L6953">
        <v>679</v>
      </c>
      <c r="M6953" s="2" t="s">
        <v>30</v>
      </c>
      <c r="N6953" s="2" t="s">
        <v>53</v>
      </c>
      <c r="O6953" s="2" t="s">
        <v>32</v>
      </c>
      <c r="P6953" s="2" t="s">
        <v>54</v>
      </c>
      <c r="Q6953" s="2" t="s">
        <v>61</v>
      </c>
      <c r="R6953" s="2" t="s">
        <v>24460</v>
      </c>
      <c r="S6953" s="2" t="s">
        <v>24461</v>
      </c>
      <c r="T6953" s="2" t="s">
        <v>46</v>
      </c>
      <c r="U6953" s="2" t="s">
        <v>10153</v>
      </c>
      <c r="V6953">
        <v>11523024461</v>
      </c>
      <c r="W6953" s="2" t="s">
        <v>30</v>
      </c>
      <c r="X6953" s="2" t="s">
        <v>30</v>
      </c>
      <c r="Y6953" s="2" t="s">
        <v>48</v>
      </c>
    </row>
    <row r="6954" spans="1:25" x14ac:dyDescent="0.3">
      <c r="A6954" s="1">
        <v>44937.857997685183</v>
      </c>
      <c r="B6954">
        <v>140119235154</v>
      </c>
      <c r="C6954">
        <v>12125421059</v>
      </c>
      <c r="D6954">
        <v>59761</v>
      </c>
      <c r="E6954">
        <v>7171</v>
      </c>
      <c r="F6954" s="2" t="s">
        <v>49</v>
      </c>
      <c r="G6954">
        <v>585</v>
      </c>
      <c r="H6954" s="2" t="s">
        <v>50</v>
      </c>
      <c r="I6954" s="2" t="s">
        <v>85</v>
      </c>
      <c r="J6954" s="2" t="s">
        <v>24462</v>
      </c>
      <c r="K6954" s="2" t="s">
        <v>29</v>
      </c>
      <c r="L6954">
        <v>8354</v>
      </c>
      <c r="M6954" s="2" t="s">
        <v>30</v>
      </c>
      <c r="N6954" s="2" t="s">
        <v>81</v>
      </c>
      <c r="O6954" s="2" t="s">
        <v>32</v>
      </c>
      <c r="P6954" s="2" t="s">
        <v>43</v>
      </c>
      <c r="Q6954" s="2" t="s">
        <v>61</v>
      </c>
      <c r="R6954" s="2" t="s">
        <v>24463</v>
      </c>
      <c r="S6954" s="2" t="s">
        <v>24464</v>
      </c>
      <c r="T6954" s="2" t="s">
        <v>46</v>
      </c>
      <c r="U6954" s="2" t="s">
        <v>12280</v>
      </c>
      <c r="V6954">
        <v>2321823413</v>
      </c>
      <c r="W6954" s="2" t="s">
        <v>39</v>
      </c>
      <c r="X6954" s="2" t="s">
        <v>59</v>
      </c>
      <c r="Y6954" s="2" t="s">
        <v>48</v>
      </c>
    </row>
    <row r="6955" spans="1:25" x14ac:dyDescent="0.3">
      <c r="A6955" s="1">
        <v>44234.081226851849</v>
      </c>
      <c r="B6955">
        <v>1765821020</v>
      </c>
      <c r="C6955">
        <v>108240682</v>
      </c>
      <c r="D6955">
        <v>62170</v>
      </c>
      <c r="E6955">
        <v>16801</v>
      </c>
      <c r="F6955" s="2" t="s">
        <v>49</v>
      </c>
      <c r="G6955">
        <v>521</v>
      </c>
      <c r="H6955" s="2" t="s">
        <v>50</v>
      </c>
      <c r="I6955" s="2" t="s">
        <v>27</v>
      </c>
      <c r="J6955" s="2" t="s">
        <v>24465</v>
      </c>
      <c r="K6955" s="2" t="s">
        <v>30</v>
      </c>
      <c r="L6955">
        <v>8525</v>
      </c>
      <c r="M6955" s="2" t="s">
        <v>52</v>
      </c>
      <c r="N6955" s="2" t="s">
        <v>31</v>
      </c>
      <c r="O6955" s="2" t="s">
        <v>42</v>
      </c>
      <c r="P6955" s="2" t="s">
        <v>43</v>
      </c>
      <c r="Q6955" s="2" t="s">
        <v>61</v>
      </c>
      <c r="R6955" s="2" t="s">
        <v>24466</v>
      </c>
      <c r="S6955" s="2" t="s">
        <v>24467</v>
      </c>
      <c r="T6955" s="2" t="s">
        <v>37</v>
      </c>
      <c r="U6955" s="2" t="s">
        <v>24468</v>
      </c>
      <c r="W6955" s="2" t="s">
        <v>39</v>
      </c>
      <c r="X6955" s="2" t="s">
        <v>59</v>
      </c>
      <c r="Y6955" s="2" t="s">
        <v>48</v>
      </c>
    </row>
    <row r="6956" spans="1:25" x14ac:dyDescent="0.3">
      <c r="A6956" s="1">
        <v>45196.349791666667</v>
      </c>
      <c r="B6956">
        <v>381817338</v>
      </c>
      <c r="C6956">
        <v>88123251158</v>
      </c>
      <c r="D6956">
        <v>2572</v>
      </c>
      <c r="E6956">
        <v>8766</v>
      </c>
      <c r="F6956" s="2" t="s">
        <v>25</v>
      </c>
      <c r="G6956">
        <v>509</v>
      </c>
      <c r="H6956" s="2" t="s">
        <v>50</v>
      </c>
      <c r="I6956" s="2" t="s">
        <v>85</v>
      </c>
      <c r="J6956" s="2" t="s">
        <v>24469</v>
      </c>
      <c r="K6956" s="2" t="s">
        <v>29</v>
      </c>
      <c r="L6956">
        <v>7884</v>
      </c>
      <c r="M6956" s="2" t="s">
        <v>30</v>
      </c>
      <c r="N6956" s="2" t="s">
        <v>81</v>
      </c>
      <c r="O6956" s="2" t="s">
        <v>42</v>
      </c>
      <c r="P6956" s="2" t="s">
        <v>54</v>
      </c>
      <c r="Q6956" s="2" t="s">
        <v>61</v>
      </c>
      <c r="R6956" s="2" t="s">
        <v>24470</v>
      </c>
      <c r="S6956" s="2" t="s">
        <v>24471</v>
      </c>
      <c r="T6956" s="2" t="s">
        <v>57</v>
      </c>
      <c r="U6956" s="2" t="s">
        <v>24472</v>
      </c>
      <c r="V6956">
        <v>812267423</v>
      </c>
      <c r="W6956" s="2" t="s">
        <v>39</v>
      </c>
      <c r="X6956" s="2" t="s">
        <v>30</v>
      </c>
      <c r="Y6956" s="2" t="s">
        <v>40</v>
      </c>
    </row>
    <row r="6957" spans="1:25" x14ac:dyDescent="0.3">
      <c r="A6957" s="1">
        <v>44904.579143518517</v>
      </c>
      <c r="B6957">
        <v>216178220158</v>
      </c>
      <c r="C6957">
        <v>66128183116</v>
      </c>
      <c r="D6957">
        <v>40300</v>
      </c>
      <c r="E6957">
        <v>37128</v>
      </c>
      <c r="F6957" s="2" t="s">
        <v>65</v>
      </c>
      <c r="G6957">
        <v>1355</v>
      </c>
      <c r="H6957" s="2" t="s">
        <v>50</v>
      </c>
      <c r="I6957" s="2" t="s">
        <v>66</v>
      </c>
      <c r="J6957" s="2" t="s">
        <v>24473</v>
      </c>
      <c r="K6957" s="2" t="s">
        <v>30</v>
      </c>
      <c r="L6957">
        <v>5175</v>
      </c>
      <c r="M6957" s="2" t="s">
        <v>52</v>
      </c>
      <c r="N6957" s="2" t="s">
        <v>31</v>
      </c>
      <c r="O6957" s="2" t="s">
        <v>42</v>
      </c>
      <c r="P6957" s="2" t="s">
        <v>33</v>
      </c>
      <c r="Q6957" s="2" t="s">
        <v>76</v>
      </c>
      <c r="R6957" s="2" t="s">
        <v>13923</v>
      </c>
      <c r="S6957" s="2" t="s">
        <v>24474</v>
      </c>
      <c r="T6957" s="2" t="s">
        <v>46</v>
      </c>
      <c r="U6957" s="2" t="s">
        <v>19141</v>
      </c>
      <c r="V6957">
        <v>432323233</v>
      </c>
      <c r="W6957" s="2" t="s">
        <v>30</v>
      </c>
      <c r="X6957" s="2" t="s">
        <v>30</v>
      </c>
      <c r="Y6957" s="2" t="s">
        <v>40</v>
      </c>
    </row>
    <row r="6958" spans="1:25" x14ac:dyDescent="0.3">
      <c r="A6958" s="1">
        <v>45160.476261574076</v>
      </c>
      <c r="B6958">
        <v>61171184200</v>
      </c>
      <c r="C6958">
        <v>1789220667</v>
      </c>
      <c r="D6958">
        <v>40392</v>
      </c>
      <c r="E6958">
        <v>64219</v>
      </c>
      <c r="F6958" s="2" t="s">
        <v>65</v>
      </c>
      <c r="G6958">
        <v>926</v>
      </c>
      <c r="H6958" s="2" t="s">
        <v>26</v>
      </c>
      <c r="I6958" s="2" t="s">
        <v>66</v>
      </c>
      <c r="J6958" s="2" t="s">
        <v>24475</v>
      </c>
      <c r="K6958" s="2" t="s">
        <v>30</v>
      </c>
      <c r="L6958">
        <v>8428</v>
      </c>
      <c r="M6958" s="2" t="s">
        <v>52</v>
      </c>
      <c r="N6958" s="2" t="s">
        <v>81</v>
      </c>
      <c r="O6958" s="2" t="s">
        <v>42</v>
      </c>
      <c r="P6958" s="2" t="s">
        <v>33</v>
      </c>
      <c r="Q6958" s="2" t="s">
        <v>34</v>
      </c>
      <c r="R6958" s="2" t="s">
        <v>24476</v>
      </c>
      <c r="S6958" s="2" t="s">
        <v>24477</v>
      </c>
      <c r="T6958" s="2" t="s">
        <v>37</v>
      </c>
      <c r="U6958" s="2" t="s">
        <v>24478</v>
      </c>
      <c r="W6958" s="2" t="s">
        <v>30</v>
      </c>
      <c r="X6958" s="2" t="s">
        <v>30</v>
      </c>
      <c r="Y6958" s="2" t="s">
        <v>48</v>
      </c>
    </row>
    <row r="6959" spans="1:25" x14ac:dyDescent="0.3">
      <c r="A6959" s="1">
        <v>44068.186932870369</v>
      </c>
      <c r="B6959">
        <v>97110163237</v>
      </c>
      <c r="C6959">
        <v>15016718893</v>
      </c>
      <c r="D6959">
        <v>12587</v>
      </c>
      <c r="E6959">
        <v>31794</v>
      </c>
      <c r="F6959" s="2" t="s">
        <v>65</v>
      </c>
      <c r="G6959">
        <v>120</v>
      </c>
      <c r="H6959" s="2" t="s">
        <v>50</v>
      </c>
      <c r="I6959" s="2" t="s">
        <v>85</v>
      </c>
      <c r="J6959" s="2" t="s">
        <v>24479</v>
      </c>
      <c r="K6959" s="2" t="s">
        <v>29</v>
      </c>
      <c r="L6959">
        <v>6786</v>
      </c>
      <c r="M6959" s="2" t="s">
        <v>52</v>
      </c>
      <c r="N6959" s="2" t="s">
        <v>81</v>
      </c>
      <c r="O6959" s="2" t="s">
        <v>32</v>
      </c>
      <c r="P6959" s="2" t="s">
        <v>54</v>
      </c>
      <c r="Q6959" s="2" t="s">
        <v>34</v>
      </c>
      <c r="R6959" s="2" t="s">
        <v>24480</v>
      </c>
      <c r="S6959" s="2" t="s">
        <v>24481</v>
      </c>
      <c r="T6959" s="2" t="s">
        <v>37</v>
      </c>
      <c r="U6959" s="2" t="s">
        <v>24482</v>
      </c>
      <c r="V6959">
        <v>10712831239</v>
      </c>
      <c r="W6959" s="2" t="s">
        <v>30</v>
      </c>
      <c r="X6959" s="2" t="s">
        <v>30</v>
      </c>
      <c r="Y6959" s="2" t="s">
        <v>40</v>
      </c>
    </row>
    <row r="6960" spans="1:25" x14ac:dyDescent="0.3">
      <c r="A6960" s="1">
        <v>43873.676053240742</v>
      </c>
      <c r="B6960">
        <v>181125452</v>
      </c>
      <c r="C6960">
        <v>15320924966</v>
      </c>
      <c r="D6960">
        <v>26668</v>
      </c>
      <c r="E6960">
        <v>27247</v>
      </c>
      <c r="F6960" s="2" t="s">
        <v>49</v>
      </c>
      <c r="G6960">
        <v>917</v>
      </c>
      <c r="H6960" s="2" t="s">
        <v>26</v>
      </c>
      <c r="I6960" s="2" t="s">
        <v>85</v>
      </c>
      <c r="J6960" s="2" t="s">
        <v>24483</v>
      </c>
      <c r="K6960" s="2" t="s">
        <v>29</v>
      </c>
      <c r="L6960">
        <v>1784</v>
      </c>
      <c r="M6960" s="2" t="s">
        <v>52</v>
      </c>
      <c r="N6960" s="2" t="s">
        <v>31</v>
      </c>
      <c r="O6960" s="2" t="s">
        <v>32</v>
      </c>
      <c r="P6960" s="2" t="s">
        <v>33</v>
      </c>
      <c r="Q6960" s="2" t="s">
        <v>34</v>
      </c>
      <c r="R6960" s="2" t="s">
        <v>24484</v>
      </c>
      <c r="S6960" s="2" t="s">
        <v>24485</v>
      </c>
      <c r="T6960" s="2" t="s">
        <v>57</v>
      </c>
      <c r="U6960" s="2" t="s">
        <v>15382</v>
      </c>
      <c r="V6960">
        <v>13228633</v>
      </c>
      <c r="W6960" s="2" t="s">
        <v>39</v>
      </c>
      <c r="X6960" s="2" t="s">
        <v>59</v>
      </c>
      <c r="Y6960" s="2" t="s">
        <v>40</v>
      </c>
    </row>
    <row r="6961" spans="1:25" x14ac:dyDescent="0.3">
      <c r="A6961" s="1">
        <v>45185.081354166665</v>
      </c>
      <c r="B6961">
        <v>741224215</v>
      </c>
      <c r="C6961">
        <v>214234141141</v>
      </c>
      <c r="D6961">
        <v>34873</v>
      </c>
      <c r="E6961">
        <v>59769</v>
      </c>
      <c r="F6961" s="2" t="s">
        <v>25</v>
      </c>
      <c r="G6961">
        <v>867</v>
      </c>
      <c r="H6961" s="2" t="s">
        <v>26</v>
      </c>
      <c r="I6961" s="2" t="s">
        <v>27</v>
      </c>
      <c r="J6961" s="2" t="s">
        <v>24486</v>
      </c>
      <c r="K6961" s="2" t="s">
        <v>29</v>
      </c>
      <c r="L6961">
        <v>551</v>
      </c>
      <c r="M6961" s="2" t="s">
        <v>52</v>
      </c>
      <c r="N6961" s="2" t="s">
        <v>81</v>
      </c>
      <c r="O6961" s="2" t="s">
        <v>32</v>
      </c>
      <c r="P6961" s="2" t="s">
        <v>43</v>
      </c>
      <c r="Q6961" s="2" t="s">
        <v>61</v>
      </c>
      <c r="R6961" s="2" t="s">
        <v>24487</v>
      </c>
      <c r="S6961" s="2" t="s">
        <v>24488</v>
      </c>
      <c r="T6961" s="2" t="s">
        <v>37</v>
      </c>
      <c r="U6961" s="2" t="s">
        <v>18464</v>
      </c>
      <c r="V6961">
        <v>241101686</v>
      </c>
      <c r="W6961" s="2" t="s">
        <v>30</v>
      </c>
      <c r="X6961" s="2" t="s">
        <v>59</v>
      </c>
      <c r="Y6961" s="2" t="s">
        <v>40</v>
      </c>
    </row>
    <row r="6962" spans="1:25" x14ac:dyDescent="0.3">
      <c r="A6962" s="1">
        <v>44596.475370370368</v>
      </c>
      <c r="B6962">
        <v>4512163108</v>
      </c>
      <c r="C6962">
        <v>7213146254</v>
      </c>
      <c r="D6962">
        <v>52647</v>
      </c>
      <c r="E6962">
        <v>3163</v>
      </c>
      <c r="F6962" s="2" t="s">
        <v>65</v>
      </c>
      <c r="G6962">
        <v>399</v>
      </c>
      <c r="H6962" s="2" t="s">
        <v>26</v>
      </c>
      <c r="I6962" s="2" t="s">
        <v>85</v>
      </c>
      <c r="J6962" s="2" t="s">
        <v>24489</v>
      </c>
      <c r="K6962" s="2" t="s">
        <v>29</v>
      </c>
      <c r="L6962">
        <v>1041</v>
      </c>
      <c r="M6962" s="2" t="s">
        <v>52</v>
      </c>
      <c r="N6962" s="2" t="s">
        <v>53</v>
      </c>
      <c r="O6962" s="2" t="s">
        <v>42</v>
      </c>
      <c r="P6962" s="2" t="s">
        <v>43</v>
      </c>
      <c r="Q6962" s="2" t="s">
        <v>34</v>
      </c>
      <c r="R6962" s="2" t="s">
        <v>24490</v>
      </c>
      <c r="S6962" s="2" t="s">
        <v>24491</v>
      </c>
      <c r="T6962" s="2" t="s">
        <v>37</v>
      </c>
      <c r="U6962" s="2" t="s">
        <v>24492</v>
      </c>
      <c r="W6962" s="2" t="s">
        <v>30</v>
      </c>
      <c r="X6962" s="2" t="s">
        <v>30</v>
      </c>
      <c r="Y6962" s="2" t="s">
        <v>40</v>
      </c>
    </row>
    <row r="6963" spans="1:25" x14ac:dyDescent="0.3">
      <c r="A6963" s="1">
        <v>45006.767546296294</v>
      </c>
      <c r="B6963">
        <v>16320423130</v>
      </c>
      <c r="C6963">
        <v>210175214182</v>
      </c>
      <c r="D6963">
        <v>4740</v>
      </c>
      <c r="E6963">
        <v>24115</v>
      </c>
      <c r="F6963" s="2" t="s">
        <v>49</v>
      </c>
      <c r="G6963">
        <v>154</v>
      </c>
      <c r="H6963" s="2" t="s">
        <v>50</v>
      </c>
      <c r="I6963" s="2" t="s">
        <v>27</v>
      </c>
      <c r="J6963" s="2" t="s">
        <v>24493</v>
      </c>
      <c r="K6963" s="2" t="s">
        <v>29</v>
      </c>
      <c r="L6963">
        <v>9372</v>
      </c>
      <c r="M6963" s="2" t="s">
        <v>30</v>
      </c>
      <c r="N6963" s="2" t="s">
        <v>81</v>
      </c>
      <c r="O6963" s="2" t="s">
        <v>42</v>
      </c>
      <c r="P6963" s="2" t="s">
        <v>54</v>
      </c>
      <c r="Q6963" s="2" t="s">
        <v>34</v>
      </c>
      <c r="R6963" s="2" t="s">
        <v>21045</v>
      </c>
      <c r="S6963" s="2" t="s">
        <v>24494</v>
      </c>
      <c r="T6963" s="2" t="s">
        <v>46</v>
      </c>
      <c r="U6963" s="2" t="s">
        <v>4851</v>
      </c>
      <c r="W6963" s="2" t="s">
        <v>30</v>
      </c>
      <c r="X6963" s="2" t="s">
        <v>30</v>
      </c>
      <c r="Y6963" s="2" t="s">
        <v>40</v>
      </c>
    </row>
    <row r="6964" spans="1:25" x14ac:dyDescent="0.3">
      <c r="A6964" s="1">
        <v>44740.379247685189</v>
      </c>
      <c r="B6964">
        <v>2013534214</v>
      </c>
      <c r="C6964">
        <v>6614424999</v>
      </c>
      <c r="D6964">
        <v>38613</v>
      </c>
      <c r="E6964">
        <v>55434</v>
      </c>
      <c r="F6964" s="2" t="s">
        <v>25</v>
      </c>
      <c r="G6964">
        <v>685</v>
      </c>
      <c r="H6964" s="2" t="s">
        <v>26</v>
      </c>
      <c r="I6964" s="2" t="s">
        <v>27</v>
      </c>
      <c r="J6964" s="2" t="s">
        <v>24495</v>
      </c>
      <c r="K6964" s="2" t="s">
        <v>29</v>
      </c>
      <c r="L6964">
        <v>47</v>
      </c>
      <c r="M6964" s="2" t="s">
        <v>52</v>
      </c>
      <c r="N6964" s="2" t="s">
        <v>31</v>
      </c>
      <c r="O6964" s="2" t="s">
        <v>42</v>
      </c>
      <c r="P6964" s="2" t="s">
        <v>54</v>
      </c>
      <c r="Q6964" s="2" t="s">
        <v>34</v>
      </c>
      <c r="R6964" s="2" t="s">
        <v>24496</v>
      </c>
      <c r="S6964" s="2" t="s">
        <v>24497</v>
      </c>
      <c r="T6964" s="2" t="s">
        <v>57</v>
      </c>
      <c r="U6964" s="2" t="s">
        <v>10956</v>
      </c>
      <c r="W6964" s="2" t="s">
        <v>30</v>
      </c>
      <c r="X6964" s="2" t="s">
        <v>59</v>
      </c>
      <c r="Y6964" s="2" t="s">
        <v>48</v>
      </c>
    </row>
    <row r="6965" spans="1:25" x14ac:dyDescent="0.3">
      <c r="A6965" s="1">
        <v>44405.547407407408</v>
      </c>
      <c r="B6965">
        <v>1731048247</v>
      </c>
      <c r="C6965">
        <v>1703383134</v>
      </c>
      <c r="D6965">
        <v>49128</v>
      </c>
      <c r="E6965">
        <v>52575</v>
      </c>
      <c r="F6965" s="2" t="s">
        <v>25</v>
      </c>
      <c r="G6965">
        <v>74</v>
      </c>
      <c r="H6965" s="2" t="s">
        <v>26</v>
      </c>
      <c r="I6965" s="2" t="s">
        <v>85</v>
      </c>
      <c r="J6965" s="2" t="s">
        <v>24498</v>
      </c>
      <c r="K6965" s="2" t="s">
        <v>30</v>
      </c>
      <c r="L6965">
        <v>6937</v>
      </c>
      <c r="M6965" s="2" t="s">
        <v>52</v>
      </c>
      <c r="N6965" s="2" t="s">
        <v>31</v>
      </c>
      <c r="O6965" s="2" t="s">
        <v>32</v>
      </c>
      <c r="P6965" s="2" t="s">
        <v>43</v>
      </c>
      <c r="Q6965" s="2" t="s">
        <v>76</v>
      </c>
      <c r="R6965" s="2" t="s">
        <v>24499</v>
      </c>
      <c r="S6965" s="2" t="s">
        <v>15734</v>
      </c>
      <c r="T6965" s="2" t="s">
        <v>37</v>
      </c>
      <c r="U6965" s="2" t="s">
        <v>24500</v>
      </c>
      <c r="V6965">
        <v>6526227236</v>
      </c>
      <c r="W6965" s="2" t="s">
        <v>30</v>
      </c>
      <c r="X6965" s="2" t="s">
        <v>59</v>
      </c>
      <c r="Y6965" s="2" t="s">
        <v>48</v>
      </c>
    </row>
    <row r="6966" spans="1:25" x14ac:dyDescent="0.3">
      <c r="A6966" s="1">
        <v>44784.120752314811</v>
      </c>
      <c r="B6966">
        <v>2114159154</v>
      </c>
      <c r="C6966">
        <v>10522699178</v>
      </c>
      <c r="D6966">
        <v>15033</v>
      </c>
      <c r="E6966">
        <v>46761</v>
      </c>
      <c r="F6966" s="2" t="s">
        <v>25</v>
      </c>
      <c r="G6966">
        <v>444</v>
      </c>
      <c r="H6966" s="2" t="s">
        <v>50</v>
      </c>
      <c r="I6966" s="2" t="s">
        <v>85</v>
      </c>
      <c r="J6966" s="2" t="s">
        <v>24501</v>
      </c>
      <c r="K6966" s="2" t="s">
        <v>30</v>
      </c>
      <c r="L6966">
        <v>1238</v>
      </c>
      <c r="M6966" s="2" t="s">
        <v>30</v>
      </c>
      <c r="N6966" s="2" t="s">
        <v>31</v>
      </c>
      <c r="O6966" s="2" t="s">
        <v>32</v>
      </c>
      <c r="P6966" s="2" t="s">
        <v>43</v>
      </c>
      <c r="Q6966" s="2" t="s">
        <v>76</v>
      </c>
      <c r="R6966" s="2" t="s">
        <v>24502</v>
      </c>
      <c r="S6966" s="2" t="s">
        <v>7786</v>
      </c>
      <c r="T6966" s="2" t="s">
        <v>37</v>
      </c>
      <c r="U6966" s="2" t="s">
        <v>24503</v>
      </c>
      <c r="W6966" s="2" t="s">
        <v>30</v>
      </c>
      <c r="X6966" s="2" t="s">
        <v>59</v>
      </c>
      <c r="Y6966" s="2" t="s">
        <v>40</v>
      </c>
    </row>
    <row r="6967" spans="1:25" x14ac:dyDescent="0.3">
      <c r="A6967" s="1">
        <v>44212.442812499998</v>
      </c>
      <c r="B6967">
        <v>90151143165</v>
      </c>
      <c r="C6967">
        <v>83137233138</v>
      </c>
      <c r="D6967">
        <v>45243</v>
      </c>
      <c r="E6967">
        <v>43594</v>
      </c>
      <c r="F6967" s="2" t="s">
        <v>49</v>
      </c>
      <c r="G6967">
        <v>148</v>
      </c>
      <c r="H6967" s="2" t="s">
        <v>50</v>
      </c>
      <c r="I6967" s="2" t="s">
        <v>66</v>
      </c>
      <c r="J6967" s="2" t="s">
        <v>24504</v>
      </c>
      <c r="K6967" s="2" t="s">
        <v>29</v>
      </c>
      <c r="L6967">
        <v>571</v>
      </c>
      <c r="M6967" s="2" t="s">
        <v>30</v>
      </c>
      <c r="N6967" s="2" t="s">
        <v>53</v>
      </c>
      <c r="O6967" s="2" t="s">
        <v>32</v>
      </c>
      <c r="P6967" s="2" t="s">
        <v>54</v>
      </c>
      <c r="Q6967" s="2" t="s">
        <v>34</v>
      </c>
      <c r="R6967" s="2" t="s">
        <v>24505</v>
      </c>
      <c r="S6967" s="2" t="s">
        <v>24506</v>
      </c>
      <c r="T6967" s="2" t="s">
        <v>37</v>
      </c>
      <c r="U6967" s="2" t="s">
        <v>9511</v>
      </c>
      <c r="W6967" s="2" t="s">
        <v>30</v>
      </c>
      <c r="X6967" s="2" t="s">
        <v>59</v>
      </c>
      <c r="Y6967" s="2" t="s">
        <v>48</v>
      </c>
    </row>
    <row r="6968" spans="1:25" x14ac:dyDescent="0.3">
      <c r="A6968" s="1">
        <v>44406.381666666668</v>
      </c>
      <c r="B6968">
        <v>190512282</v>
      </c>
      <c r="C6968">
        <v>1361810166</v>
      </c>
      <c r="D6968">
        <v>20185</v>
      </c>
      <c r="E6968">
        <v>7809</v>
      </c>
      <c r="F6968" s="2" t="s">
        <v>49</v>
      </c>
      <c r="G6968">
        <v>1449</v>
      </c>
      <c r="H6968" s="2" t="s">
        <v>26</v>
      </c>
      <c r="I6968" s="2" t="s">
        <v>66</v>
      </c>
      <c r="J6968" s="2" t="s">
        <v>24507</v>
      </c>
      <c r="K6968" s="2" t="s">
        <v>30</v>
      </c>
      <c r="L6968">
        <v>2924</v>
      </c>
      <c r="M6968" s="2" t="s">
        <v>30</v>
      </c>
      <c r="N6968" s="2" t="s">
        <v>81</v>
      </c>
      <c r="O6968" s="2" t="s">
        <v>32</v>
      </c>
      <c r="P6968" s="2" t="s">
        <v>43</v>
      </c>
      <c r="Q6968" s="2" t="s">
        <v>34</v>
      </c>
      <c r="R6968" s="2" t="s">
        <v>24508</v>
      </c>
      <c r="S6968" s="2" t="s">
        <v>24509</v>
      </c>
      <c r="T6968" s="2" t="s">
        <v>57</v>
      </c>
      <c r="U6968" s="2" t="s">
        <v>4028</v>
      </c>
      <c r="V6968">
        <v>371592018</v>
      </c>
      <c r="W6968" s="2" t="s">
        <v>30</v>
      </c>
      <c r="X6968" s="2" t="s">
        <v>30</v>
      </c>
      <c r="Y6968" s="2" t="s">
        <v>48</v>
      </c>
    </row>
    <row r="6969" spans="1:25" x14ac:dyDescent="0.3">
      <c r="A6969" s="1">
        <v>44378.382476851853</v>
      </c>
      <c r="B6969">
        <v>1411108356</v>
      </c>
      <c r="C6969">
        <v>8615939189</v>
      </c>
      <c r="D6969">
        <v>40543</v>
      </c>
      <c r="E6969">
        <v>62039</v>
      </c>
      <c r="F6969" s="2" t="s">
        <v>49</v>
      </c>
      <c r="G6969">
        <v>664</v>
      </c>
      <c r="H6969" s="2" t="s">
        <v>26</v>
      </c>
      <c r="I6969" s="2" t="s">
        <v>85</v>
      </c>
      <c r="J6969" s="2" t="s">
        <v>24510</v>
      </c>
      <c r="K6969" s="2" t="s">
        <v>30</v>
      </c>
      <c r="L6969">
        <v>3455</v>
      </c>
      <c r="M6969" s="2" t="s">
        <v>30</v>
      </c>
      <c r="N6969" s="2" t="s">
        <v>31</v>
      </c>
      <c r="O6969" s="2" t="s">
        <v>42</v>
      </c>
      <c r="P6969" s="2" t="s">
        <v>54</v>
      </c>
      <c r="Q6969" s="2" t="s">
        <v>34</v>
      </c>
      <c r="R6969" s="2" t="s">
        <v>13313</v>
      </c>
      <c r="S6969" s="2" t="s">
        <v>24511</v>
      </c>
      <c r="T6969" s="2" t="s">
        <v>57</v>
      </c>
      <c r="U6969" s="2" t="s">
        <v>23564</v>
      </c>
      <c r="W6969" s="2" t="s">
        <v>30</v>
      </c>
      <c r="X6969" s="2" t="s">
        <v>30</v>
      </c>
      <c r="Y6969" s="2" t="s">
        <v>40</v>
      </c>
    </row>
    <row r="6970" spans="1:25" x14ac:dyDescent="0.3">
      <c r="A6970" s="1">
        <v>45179.055694444447</v>
      </c>
      <c r="B6970">
        <v>10510110176</v>
      </c>
      <c r="C6970">
        <v>20613286121</v>
      </c>
      <c r="D6970">
        <v>38674</v>
      </c>
      <c r="E6970">
        <v>47786</v>
      </c>
      <c r="F6970" s="2" t="s">
        <v>49</v>
      </c>
      <c r="G6970">
        <v>405</v>
      </c>
      <c r="H6970" s="2" t="s">
        <v>50</v>
      </c>
      <c r="I6970" s="2" t="s">
        <v>85</v>
      </c>
      <c r="J6970" s="2" t="s">
        <v>24512</v>
      </c>
      <c r="K6970" s="2" t="s">
        <v>29</v>
      </c>
      <c r="L6970">
        <v>7002</v>
      </c>
      <c r="M6970" s="2" t="s">
        <v>30</v>
      </c>
      <c r="N6970" s="2" t="s">
        <v>31</v>
      </c>
      <c r="O6970" s="2" t="s">
        <v>42</v>
      </c>
      <c r="P6970" s="2" t="s">
        <v>43</v>
      </c>
      <c r="Q6970" s="2" t="s">
        <v>34</v>
      </c>
      <c r="R6970" s="2" t="s">
        <v>24513</v>
      </c>
      <c r="S6970" s="2" t="s">
        <v>24514</v>
      </c>
      <c r="T6970" s="2" t="s">
        <v>46</v>
      </c>
      <c r="U6970" s="2" t="s">
        <v>18362</v>
      </c>
      <c r="W6970" s="2" t="s">
        <v>39</v>
      </c>
      <c r="X6970" s="2" t="s">
        <v>59</v>
      </c>
      <c r="Y6970" s="2" t="s">
        <v>48</v>
      </c>
    </row>
    <row r="6971" spans="1:25" x14ac:dyDescent="0.3">
      <c r="A6971" s="1">
        <v>45174.059548611112</v>
      </c>
      <c r="B6971">
        <v>215176226205</v>
      </c>
      <c r="C6971">
        <v>137111952</v>
      </c>
      <c r="D6971">
        <v>58685</v>
      </c>
      <c r="E6971">
        <v>33431</v>
      </c>
      <c r="F6971" s="2" t="s">
        <v>25</v>
      </c>
      <c r="G6971">
        <v>537</v>
      </c>
      <c r="H6971" s="2" t="s">
        <v>50</v>
      </c>
      <c r="I6971" s="2" t="s">
        <v>66</v>
      </c>
      <c r="J6971" s="2" t="s">
        <v>24515</v>
      </c>
      <c r="K6971" s="2" t="s">
        <v>30</v>
      </c>
      <c r="L6971">
        <v>262</v>
      </c>
      <c r="M6971" s="2" t="s">
        <v>30</v>
      </c>
      <c r="N6971" s="2" t="s">
        <v>53</v>
      </c>
      <c r="O6971" s="2" t="s">
        <v>42</v>
      </c>
      <c r="P6971" s="2" t="s">
        <v>54</v>
      </c>
      <c r="Q6971" s="2" t="s">
        <v>61</v>
      </c>
      <c r="R6971" s="2" t="s">
        <v>24516</v>
      </c>
      <c r="S6971" s="2" t="s">
        <v>24517</v>
      </c>
      <c r="T6971" s="2" t="s">
        <v>57</v>
      </c>
      <c r="U6971" s="2" t="s">
        <v>11236</v>
      </c>
      <c r="V6971">
        <v>198703117</v>
      </c>
      <c r="W6971" s="2" t="s">
        <v>30</v>
      </c>
      <c r="X6971" s="2" t="s">
        <v>59</v>
      </c>
      <c r="Y6971" s="2" t="s">
        <v>48</v>
      </c>
    </row>
    <row r="6972" spans="1:25" x14ac:dyDescent="0.3">
      <c r="A6972" s="1">
        <v>45198.135347222225</v>
      </c>
      <c r="B6972">
        <v>13813911658</v>
      </c>
      <c r="C6972">
        <v>6819390168</v>
      </c>
      <c r="D6972">
        <v>53294</v>
      </c>
      <c r="E6972">
        <v>13990</v>
      </c>
      <c r="F6972" s="2" t="s">
        <v>25</v>
      </c>
      <c r="G6972">
        <v>645</v>
      </c>
      <c r="H6972" s="2" t="s">
        <v>50</v>
      </c>
      <c r="I6972" s="2" t="s">
        <v>66</v>
      </c>
      <c r="J6972" s="2" t="s">
        <v>24518</v>
      </c>
      <c r="K6972" s="2" t="s">
        <v>30</v>
      </c>
      <c r="L6972">
        <v>6601</v>
      </c>
      <c r="M6972" s="2" t="s">
        <v>52</v>
      </c>
      <c r="N6972" s="2" t="s">
        <v>53</v>
      </c>
      <c r="O6972" s="2" t="s">
        <v>42</v>
      </c>
      <c r="P6972" s="2" t="s">
        <v>33</v>
      </c>
      <c r="Q6972" s="2" t="s">
        <v>34</v>
      </c>
      <c r="R6972" s="2" t="s">
        <v>11739</v>
      </c>
      <c r="S6972" s="2" t="s">
        <v>24519</v>
      </c>
      <c r="T6972" s="2" t="s">
        <v>46</v>
      </c>
      <c r="U6972" s="2" t="s">
        <v>5504</v>
      </c>
      <c r="W6972" s="2" t="s">
        <v>30</v>
      </c>
      <c r="X6972" s="2" t="s">
        <v>30</v>
      </c>
      <c r="Y6972" s="2" t="s">
        <v>40</v>
      </c>
    </row>
    <row r="6973" spans="1:25" x14ac:dyDescent="0.3">
      <c r="A6973" s="1">
        <v>44809.573854166665</v>
      </c>
      <c r="B6973">
        <v>186105153165</v>
      </c>
      <c r="C6973">
        <v>1058176151</v>
      </c>
      <c r="D6973">
        <v>4729</v>
      </c>
      <c r="E6973">
        <v>9821</v>
      </c>
      <c r="F6973" s="2" t="s">
        <v>65</v>
      </c>
      <c r="G6973">
        <v>1315</v>
      </c>
      <c r="H6973" s="2" t="s">
        <v>26</v>
      </c>
      <c r="I6973" s="2" t="s">
        <v>85</v>
      </c>
      <c r="J6973" s="2" t="s">
        <v>24520</v>
      </c>
      <c r="K6973" s="2" t="s">
        <v>29</v>
      </c>
      <c r="L6973">
        <v>3943</v>
      </c>
      <c r="M6973" s="2" t="s">
        <v>30</v>
      </c>
      <c r="N6973" s="2" t="s">
        <v>31</v>
      </c>
      <c r="O6973" s="2" t="s">
        <v>32</v>
      </c>
      <c r="P6973" s="2" t="s">
        <v>43</v>
      </c>
      <c r="Q6973" s="2" t="s">
        <v>61</v>
      </c>
      <c r="R6973" s="2" t="s">
        <v>24521</v>
      </c>
      <c r="S6973" s="2" t="s">
        <v>24522</v>
      </c>
      <c r="T6973" s="2" t="s">
        <v>57</v>
      </c>
      <c r="U6973" s="2" t="s">
        <v>999</v>
      </c>
      <c r="V6973">
        <v>397071234</v>
      </c>
      <c r="W6973" s="2" t="s">
        <v>30</v>
      </c>
      <c r="X6973" s="2" t="s">
        <v>30</v>
      </c>
      <c r="Y6973" s="2" t="s">
        <v>40</v>
      </c>
    </row>
    <row r="6974" spans="1:25" x14ac:dyDescent="0.3">
      <c r="A6974" s="1">
        <v>44437.482662037037</v>
      </c>
      <c r="B6974">
        <v>109164203151</v>
      </c>
      <c r="C6974">
        <v>205233138204</v>
      </c>
      <c r="D6974">
        <v>12977</v>
      </c>
      <c r="E6974">
        <v>26547</v>
      </c>
      <c r="F6974" s="2" t="s">
        <v>65</v>
      </c>
      <c r="G6974">
        <v>1011</v>
      </c>
      <c r="H6974" s="2" t="s">
        <v>26</v>
      </c>
      <c r="I6974" s="2" t="s">
        <v>85</v>
      </c>
      <c r="J6974" s="2" t="s">
        <v>24523</v>
      </c>
      <c r="K6974" s="2" t="s">
        <v>30</v>
      </c>
      <c r="L6974">
        <v>9182</v>
      </c>
      <c r="M6974" s="2" t="s">
        <v>30</v>
      </c>
      <c r="N6974" s="2" t="s">
        <v>81</v>
      </c>
      <c r="O6974" s="2" t="s">
        <v>42</v>
      </c>
      <c r="P6974" s="2" t="s">
        <v>33</v>
      </c>
      <c r="Q6974" s="2" t="s">
        <v>34</v>
      </c>
      <c r="R6974" s="2" t="s">
        <v>24524</v>
      </c>
      <c r="S6974" s="2" t="s">
        <v>24525</v>
      </c>
      <c r="T6974" s="2" t="s">
        <v>37</v>
      </c>
      <c r="U6974" s="2" t="s">
        <v>24526</v>
      </c>
      <c r="W6974" s="2" t="s">
        <v>30</v>
      </c>
      <c r="X6974" s="2" t="s">
        <v>59</v>
      </c>
      <c r="Y6974" s="2" t="s">
        <v>48</v>
      </c>
    </row>
    <row r="6975" spans="1:25" x14ac:dyDescent="0.3">
      <c r="A6975" s="1">
        <v>44632.117418981485</v>
      </c>
      <c r="B6975">
        <v>79220243</v>
      </c>
      <c r="C6975">
        <v>16824715120</v>
      </c>
      <c r="D6975">
        <v>58005</v>
      </c>
      <c r="E6975">
        <v>50863</v>
      </c>
      <c r="F6975" s="2" t="s">
        <v>25</v>
      </c>
      <c r="G6975">
        <v>480</v>
      </c>
      <c r="H6975" s="2" t="s">
        <v>26</v>
      </c>
      <c r="I6975" s="2" t="s">
        <v>27</v>
      </c>
      <c r="J6975" s="2" t="s">
        <v>24527</v>
      </c>
      <c r="K6975" s="2" t="s">
        <v>29</v>
      </c>
      <c r="L6975">
        <v>3461</v>
      </c>
      <c r="M6975" s="2" t="s">
        <v>52</v>
      </c>
      <c r="N6975" s="2" t="s">
        <v>81</v>
      </c>
      <c r="O6975" s="2" t="s">
        <v>32</v>
      </c>
      <c r="P6975" s="2" t="s">
        <v>54</v>
      </c>
      <c r="Q6975" s="2" t="s">
        <v>76</v>
      </c>
      <c r="R6975" s="2" t="s">
        <v>24528</v>
      </c>
      <c r="S6975" s="2" t="s">
        <v>24529</v>
      </c>
      <c r="T6975" s="2" t="s">
        <v>57</v>
      </c>
      <c r="U6975" s="2" t="s">
        <v>24530</v>
      </c>
      <c r="V6975">
        <v>193177246239</v>
      </c>
      <c r="W6975" s="2" t="s">
        <v>30</v>
      </c>
      <c r="X6975" s="2" t="s">
        <v>59</v>
      </c>
      <c r="Y6975" s="2" t="s">
        <v>40</v>
      </c>
    </row>
    <row r="6976" spans="1:25" x14ac:dyDescent="0.3">
      <c r="A6976" s="1">
        <v>45064.921041666668</v>
      </c>
      <c r="B6976">
        <v>169204227253</v>
      </c>
      <c r="C6976">
        <v>441718730</v>
      </c>
      <c r="D6976">
        <v>36333</v>
      </c>
      <c r="E6976">
        <v>57966</v>
      </c>
      <c r="F6976" s="2" t="s">
        <v>65</v>
      </c>
      <c r="G6976">
        <v>499</v>
      </c>
      <c r="H6976" s="2" t="s">
        <v>26</v>
      </c>
      <c r="I6976" s="2" t="s">
        <v>66</v>
      </c>
      <c r="J6976" s="2" t="s">
        <v>24531</v>
      </c>
      <c r="K6976" s="2" t="s">
        <v>29</v>
      </c>
      <c r="L6976">
        <v>9095</v>
      </c>
      <c r="M6976" s="2" t="s">
        <v>30</v>
      </c>
      <c r="N6976" s="2" t="s">
        <v>81</v>
      </c>
      <c r="O6976" s="2" t="s">
        <v>42</v>
      </c>
      <c r="P6976" s="2" t="s">
        <v>54</v>
      </c>
      <c r="Q6976" s="2" t="s">
        <v>34</v>
      </c>
      <c r="R6976" s="2" t="s">
        <v>24532</v>
      </c>
      <c r="S6976" s="2" t="s">
        <v>24533</v>
      </c>
      <c r="T6976" s="2" t="s">
        <v>57</v>
      </c>
      <c r="U6976" s="2" t="s">
        <v>24534</v>
      </c>
      <c r="W6976" s="2" t="s">
        <v>30</v>
      </c>
      <c r="X6976" s="2" t="s">
        <v>59</v>
      </c>
      <c r="Y6976" s="2" t="s">
        <v>48</v>
      </c>
    </row>
    <row r="6977" spans="1:25" x14ac:dyDescent="0.3">
      <c r="A6977" s="1">
        <v>44322.847013888888</v>
      </c>
      <c r="B6977">
        <v>10822387245</v>
      </c>
      <c r="C6977">
        <v>269424652</v>
      </c>
      <c r="D6977">
        <v>9210</v>
      </c>
      <c r="E6977">
        <v>9349</v>
      </c>
      <c r="F6977" s="2" t="s">
        <v>25</v>
      </c>
      <c r="G6977">
        <v>584</v>
      </c>
      <c r="H6977" s="2" t="s">
        <v>50</v>
      </c>
      <c r="I6977" s="2" t="s">
        <v>85</v>
      </c>
      <c r="J6977" s="2" t="s">
        <v>24535</v>
      </c>
      <c r="K6977" s="2" t="s">
        <v>30</v>
      </c>
      <c r="L6977">
        <v>3912</v>
      </c>
      <c r="M6977" s="2" t="s">
        <v>52</v>
      </c>
      <c r="N6977" s="2" t="s">
        <v>31</v>
      </c>
      <c r="O6977" s="2" t="s">
        <v>32</v>
      </c>
      <c r="P6977" s="2" t="s">
        <v>43</v>
      </c>
      <c r="Q6977" s="2" t="s">
        <v>34</v>
      </c>
      <c r="R6977" s="2" t="s">
        <v>24536</v>
      </c>
      <c r="S6977" s="2" t="s">
        <v>2424</v>
      </c>
      <c r="T6977" s="2" t="s">
        <v>37</v>
      </c>
      <c r="U6977" s="2" t="s">
        <v>24537</v>
      </c>
      <c r="V6977">
        <v>17012813247</v>
      </c>
      <c r="W6977" s="2" t="s">
        <v>39</v>
      </c>
      <c r="X6977" s="2" t="s">
        <v>30</v>
      </c>
      <c r="Y6977" s="2" t="s">
        <v>40</v>
      </c>
    </row>
    <row r="6978" spans="1:25" x14ac:dyDescent="0.3">
      <c r="A6978" s="1">
        <v>45062.758645833332</v>
      </c>
      <c r="B6978">
        <v>6825019127</v>
      </c>
      <c r="C6978">
        <v>765274111</v>
      </c>
      <c r="D6978">
        <v>28930</v>
      </c>
      <c r="E6978">
        <v>59946</v>
      </c>
      <c r="F6978" s="2" t="s">
        <v>49</v>
      </c>
      <c r="G6978">
        <v>209</v>
      </c>
      <c r="H6978" s="2" t="s">
        <v>50</v>
      </c>
      <c r="I6978" s="2" t="s">
        <v>66</v>
      </c>
      <c r="J6978" s="2" t="s">
        <v>24538</v>
      </c>
      <c r="K6978" s="2" t="s">
        <v>30</v>
      </c>
      <c r="L6978">
        <v>8894</v>
      </c>
      <c r="M6978" s="2" t="s">
        <v>52</v>
      </c>
      <c r="N6978" s="2" t="s">
        <v>53</v>
      </c>
      <c r="O6978" s="2" t="s">
        <v>42</v>
      </c>
      <c r="P6978" s="2" t="s">
        <v>54</v>
      </c>
      <c r="Q6978" s="2" t="s">
        <v>61</v>
      </c>
      <c r="R6978" s="2" t="s">
        <v>24539</v>
      </c>
      <c r="S6978" s="2" t="s">
        <v>24540</v>
      </c>
      <c r="T6978" s="2" t="s">
        <v>37</v>
      </c>
      <c r="U6978" s="2" t="s">
        <v>5144</v>
      </c>
      <c r="V6978">
        <v>1972247151</v>
      </c>
      <c r="W6978" s="2" t="s">
        <v>39</v>
      </c>
      <c r="X6978" s="2" t="s">
        <v>30</v>
      </c>
      <c r="Y6978" s="2" t="s">
        <v>40</v>
      </c>
    </row>
    <row r="6979" spans="1:25" x14ac:dyDescent="0.3">
      <c r="A6979" s="1">
        <v>44411.499398148146</v>
      </c>
      <c r="B6979">
        <v>32290156</v>
      </c>
      <c r="C6979">
        <v>6217925042</v>
      </c>
      <c r="D6979">
        <v>47726</v>
      </c>
      <c r="E6979">
        <v>54908</v>
      </c>
      <c r="F6979" s="2" t="s">
        <v>25</v>
      </c>
      <c r="G6979">
        <v>442</v>
      </c>
      <c r="H6979" s="2" t="s">
        <v>50</v>
      </c>
      <c r="I6979" s="2" t="s">
        <v>66</v>
      </c>
      <c r="J6979" s="2" t="s">
        <v>24541</v>
      </c>
      <c r="K6979" s="2" t="s">
        <v>30</v>
      </c>
      <c r="L6979">
        <v>3185</v>
      </c>
      <c r="M6979" s="2" t="s">
        <v>52</v>
      </c>
      <c r="N6979" s="2" t="s">
        <v>53</v>
      </c>
      <c r="O6979" s="2" t="s">
        <v>42</v>
      </c>
      <c r="P6979" s="2" t="s">
        <v>54</v>
      </c>
      <c r="Q6979" s="2" t="s">
        <v>34</v>
      </c>
      <c r="R6979" s="2" t="s">
        <v>24542</v>
      </c>
      <c r="S6979" s="2" t="s">
        <v>24543</v>
      </c>
      <c r="T6979" s="2" t="s">
        <v>37</v>
      </c>
      <c r="U6979" s="2" t="s">
        <v>10616</v>
      </c>
      <c r="V6979">
        <v>12622534213</v>
      </c>
      <c r="W6979" s="2" t="s">
        <v>39</v>
      </c>
      <c r="X6979" s="2" t="s">
        <v>59</v>
      </c>
      <c r="Y6979" s="2" t="s">
        <v>48</v>
      </c>
    </row>
    <row r="6980" spans="1:25" x14ac:dyDescent="0.3">
      <c r="A6980" s="1">
        <v>44641.403344907405</v>
      </c>
      <c r="B6980">
        <v>75240242209</v>
      </c>
      <c r="C6980">
        <v>552219412</v>
      </c>
      <c r="D6980">
        <v>13952</v>
      </c>
      <c r="E6980">
        <v>63566</v>
      </c>
      <c r="F6980" s="2" t="s">
        <v>49</v>
      </c>
      <c r="G6980">
        <v>940</v>
      </c>
      <c r="H6980" s="2" t="s">
        <v>26</v>
      </c>
      <c r="I6980" s="2" t="s">
        <v>27</v>
      </c>
      <c r="J6980" s="2" t="s">
        <v>24544</v>
      </c>
      <c r="K6980" s="2" t="s">
        <v>29</v>
      </c>
      <c r="L6980">
        <v>1857</v>
      </c>
      <c r="M6980" s="2" t="s">
        <v>52</v>
      </c>
      <c r="N6980" s="2" t="s">
        <v>53</v>
      </c>
      <c r="O6980" s="2" t="s">
        <v>32</v>
      </c>
      <c r="P6980" s="2" t="s">
        <v>54</v>
      </c>
      <c r="Q6980" s="2" t="s">
        <v>76</v>
      </c>
      <c r="R6980" s="2" t="s">
        <v>24545</v>
      </c>
      <c r="S6980" s="2" t="s">
        <v>24546</v>
      </c>
      <c r="T6980" s="2" t="s">
        <v>37</v>
      </c>
      <c r="U6980" s="2" t="s">
        <v>18092</v>
      </c>
      <c r="V6980">
        <v>19288237151</v>
      </c>
      <c r="W6980" s="2" t="s">
        <v>30</v>
      </c>
      <c r="X6980" s="2" t="s">
        <v>30</v>
      </c>
      <c r="Y6980" s="2" t="s">
        <v>40</v>
      </c>
    </row>
    <row r="6981" spans="1:25" x14ac:dyDescent="0.3">
      <c r="A6981" s="1">
        <v>44762.993379629632</v>
      </c>
      <c r="B6981">
        <v>4023026146</v>
      </c>
      <c r="C6981">
        <v>4439139252</v>
      </c>
      <c r="D6981">
        <v>10260</v>
      </c>
      <c r="E6981">
        <v>44586</v>
      </c>
      <c r="F6981" s="2" t="s">
        <v>65</v>
      </c>
      <c r="G6981">
        <v>298</v>
      </c>
      <c r="H6981" s="2" t="s">
        <v>26</v>
      </c>
      <c r="I6981" s="2" t="s">
        <v>85</v>
      </c>
      <c r="J6981" s="2" t="s">
        <v>24547</v>
      </c>
      <c r="K6981" s="2" t="s">
        <v>30</v>
      </c>
      <c r="L6981">
        <v>7591</v>
      </c>
      <c r="M6981" s="2" t="s">
        <v>52</v>
      </c>
      <c r="N6981" s="2" t="s">
        <v>81</v>
      </c>
      <c r="O6981" s="2" t="s">
        <v>32</v>
      </c>
      <c r="P6981" s="2" t="s">
        <v>33</v>
      </c>
      <c r="Q6981" s="2" t="s">
        <v>34</v>
      </c>
      <c r="R6981" s="2" t="s">
        <v>24548</v>
      </c>
      <c r="S6981" s="2" t="s">
        <v>19578</v>
      </c>
      <c r="T6981" s="2" t="s">
        <v>46</v>
      </c>
      <c r="U6981" s="2" t="s">
        <v>24549</v>
      </c>
      <c r="W6981" s="2" t="s">
        <v>30</v>
      </c>
      <c r="X6981" s="2" t="s">
        <v>30</v>
      </c>
      <c r="Y6981" s="2" t="s">
        <v>48</v>
      </c>
    </row>
    <row r="6982" spans="1:25" x14ac:dyDescent="0.3">
      <c r="A6982" s="1">
        <v>44093.41988425926</v>
      </c>
      <c r="B6982">
        <v>558255160</v>
      </c>
      <c r="C6982">
        <v>21812045154</v>
      </c>
      <c r="D6982">
        <v>35414</v>
      </c>
      <c r="E6982">
        <v>44477</v>
      </c>
      <c r="F6982" s="2" t="s">
        <v>49</v>
      </c>
      <c r="G6982">
        <v>290</v>
      </c>
      <c r="H6982" s="2" t="s">
        <v>26</v>
      </c>
      <c r="I6982" s="2" t="s">
        <v>66</v>
      </c>
      <c r="J6982" s="2" t="s">
        <v>24550</v>
      </c>
      <c r="K6982" s="2" t="s">
        <v>29</v>
      </c>
      <c r="L6982">
        <v>6469</v>
      </c>
      <c r="M6982" s="2" t="s">
        <v>30</v>
      </c>
      <c r="N6982" s="2" t="s">
        <v>81</v>
      </c>
      <c r="O6982" s="2" t="s">
        <v>42</v>
      </c>
      <c r="P6982" s="2" t="s">
        <v>43</v>
      </c>
      <c r="Q6982" s="2" t="s">
        <v>34</v>
      </c>
      <c r="R6982" s="2" t="s">
        <v>24551</v>
      </c>
      <c r="S6982" s="2" t="s">
        <v>24552</v>
      </c>
      <c r="T6982" s="2" t="s">
        <v>46</v>
      </c>
      <c r="U6982" s="2" t="s">
        <v>9644</v>
      </c>
      <c r="W6982" s="2" t="s">
        <v>30</v>
      </c>
      <c r="X6982" s="2" t="s">
        <v>59</v>
      </c>
      <c r="Y6982" s="2" t="s">
        <v>40</v>
      </c>
    </row>
    <row r="6983" spans="1:25" x14ac:dyDescent="0.3">
      <c r="A6983" s="1">
        <v>44563.019953703704</v>
      </c>
      <c r="B6983">
        <v>1320615209</v>
      </c>
      <c r="C6983">
        <v>125202156</v>
      </c>
      <c r="D6983">
        <v>60384</v>
      </c>
      <c r="E6983">
        <v>51213</v>
      </c>
      <c r="F6983" s="2" t="s">
        <v>49</v>
      </c>
      <c r="G6983">
        <v>655</v>
      </c>
      <c r="H6983" s="2" t="s">
        <v>26</v>
      </c>
      <c r="I6983" s="2" t="s">
        <v>85</v>
      </c>
      <c r="J6983" s="2" t="s">
        <v>24553</v>
      </c>
      <c r="K6983" s="2" t="s">
        <v>30</v>
      </c>
      <c r="L6983">
        <v>2783</v>
      </c>
      <c r="M6983" s="2" t="s">
        <v>30</v>
      </c>
      <c r="N6983" s="2" t="s">
        <v>81</v>
      </c>
      <c r="O6983" s="2" t="s">
        <v>42</v>
      </c>
      <c r="P6983" s="2" t="s">
        <v>54</v>
      </c>
      <c r="Q6983" s="2" t="s">
        <v>76</v>
      </c>
      <c r="R6983" s="2" t="s">
        <v>24554</v>
      </c>
      <c r="S6983" s="2" t="s">
        <v>24555</v>
      </c>
      <c r="T6983" s="2" t="s">
        <v>37</v>
      </c>
      <c r="U6983" s="2" t="s">
        <v>5425</v>
      </c>
      <c r="W6983" s="2" t="s">
        <v>30</v>
      </c>
      <c r="X6983" s="2" t="s">
        <v>30</v>
      </c>
      <c r="Y6983" s="2" t="s">
        <v>40</v>
      </c>
    </row>
    <row r="6984" spans="1:25" x14ac:dyDescent="0.3">
      <c r="A6984" s="1">
        <v>44302.566550925927</v>
      </c>
      <c r="B6984">
        <v>179146226231</v>
      </c>
      <c r="C6984">
        <v>191475785</v>
      </c>
      <c r="D6984">
        <v>19538</v>
      </c>
      <c r="E6984">
        <v>5608</v>
      </c>
      <c r="F6984" s="2" t="s">
        <v>25</v>
      </c>
      <c r="G6984">
        <v>1412</v>
      </c>
      <c r="H6984" s="2" t="s">
        <v>26</v>
      </c>
      <c r="I6984" s="2" t="s">
        <v>66</v>
      </c>
      <c r="J6984" s="2" t="s">
        <v>24556</v>
      </c>
      <c r="K6984" s="2" t="s">
        <v>30</v>
      </c>
      <c r="L6984">
        <v>6156</v>
      </c>
      <c r="M6984" s="2" t="s">
        <v>52</v>
      </c>
      <c r="N6984" s="2" t="s">
        <v>81</v>
      </c>
      <c r="O6984" s="2" t="s">
        <v>42</v>
      </c>
      <c r="P6984" s="2" t="s">
        <v>43</v>
      </c>
      <c r="Q6984" s="2" t="s">
        <v>61</v>
      </c>
      <c r="R6984" s="2" t="s">
        <v>24557</v>
      </c>
      <c r="S6984" s="2" t="s">
        <v>24558</v>
      </c>
      <c r="T6984" s="2" t="s">
        <v>57</v>
      </c>
      <c r="U6984" s="2" t="s">
        <v>4743</v>
      </c>
      <c r="V6984">
        <v>142103109214</v>
      </c>
      <c r="W6984" s="2" t="s">
        <v>39</v>
      </c>
      <c r="X6984" s="2" t="s">
        <v>59</v>
      </c>
      <c r="Y6984" s="2" t="s">
        <v>40</v>
      </c>
    </row>
    <row r="6985" spans="1:25" x14ac:dyDescent="0.3">
      <c r="A6985" s="1">
        <v>44469.969583333332</v>
      </c>
      <c r="B6985">
        <v>862232854</v>
      </c>
      <c r="C6985">
        <v>11351236171</v>
      </c>
      <c r="D6985">
        <v>6021</v>
      </c>
      <c r="E6985">
        <v>11193</v>
      </c>
      <c r="F6985" s="2" t="s">
        <v>25</v>
      </c>
      <c r="G6985">
        <v>1378</v>
      </c>
      <c r="H6985" s="2" t="s">
        <v>26</v>
      </c>
      <c r="I6985" s="2" t="s">
        <v>27</v>
      </c>
      <c r="J6985" s="2" t="s">
        <v>24559</v>
      </c>
      <c r="K6985" s="2" t="s">
        <v>30</v>
      </c>
      <c r="L6985">
        <v>36</v>
      </c>
      <c r="M6985" s="2" t="s">
        <v>52</v>
      </c>
      <c r="N6985" s="2" t="s">
        <v>53</v>
      </c>
      <c r="O6985" s="2" t="s">
        <v>32</v>
      </c>
      <c r="P6985" s="2" t="s">
        <v>54</v>
      </c>
      <c r="Q6985" s="2" t="s">
        <v>34</v>
      </c>
      <c r="R6985" s="2" t="s">
        <v>24560</v>
      </c>
      <c r="S6985" s="2" t="s">
        <v>24561</v>
      </c>
      <c r="T6985" s="2" t="s">
        <v>37</v>
      </c>
      <c r="U6985" s="2" t="s">
        <v>4757</v>
      </c>
      <c r="V6985">
        <v>9519174117</v>
      </c>
      <c r="W6985" s="2" t="s">
        <v>30</v>
      </c>
      <c r="X6985" s="2" t="s">
        <v>30</v>
      </c>
      <c r="Y6985" s="2" t="s">
        <v>40</v>
      </c>
    </row>
    <row r="6986" spans="1:25" x14ac:dyDescent="0.3">
      <c r="A6986" s="1">
        <v>44485.891504629632</v>
      </c>
      <c r="B6986">
        <v>506187227</v>
      </c>
      <c r="C6986">
        <v>22219483153</v>
      </c>
      <c r="D6986">
        <v>20730</v>
      </c>
      <c r="E6986">
        <v>29352</v>
      </c>
      <c r="F6986" s="2" t="s">
        <v>49</v>
      </c>
      <c r="G6986">
        <v>635</v>
      </c>
      <c r="H6986" s="2" t="s">
        <v>26</v>
      </c>
      <c r="I6986" s="2" t="s">
        <v>85</v>
      </c>
      <c r="J6986" s="2" t="s">
        <v>24562</v>
      </c>
      <c r="K6986" s="2" t="s">
        <v>30</v>
      </c>
      <c r="L6986">
        <v>740</v>
      </c>
      <c r="M6986" s="2" t="s">
        <v>30</v>
      </c>
      <c r="N6986" s="2" t="s">
        <v>81</v>
      </c>
      <c r="O6986" s="2" t="s">
        <v>32</v>
      </c>
      <c r="P6986" s="2" t="s">
        <v>43</v>
      </c>
      <c r="Q6986" s="2" t="s">
        <v>61</v>
      </c>
      <c r="R6986" s="2" t="s">
        <v>24563</v>
      </c>
      <c r="S6986" s="2" t="s">
        <v>24564</v>
      </c>
      <c r="T6986" s="2" t="s">
        <v>57</v>
      </c>
      <c r="U6986" s="2" t="s">
        <v>19311</v>
      </c>
      <c r="V6986">
        <v>88158195190</v>
      </c>
      <c r="W6986" s="2" t="s">
        <v>39</v>
      </c>
      <c r="X6986" s="2" t="s">
        <v>59</v>
      </c>
      <c r="Y6986" s="2" t="s">
        <v>40</v>
      </c>
    </row>
    <row r="6987" spans="1:25" x14ac:dyDescent="0.3">
      <c r="A6987" s="1">
        <v>45038.269375000003</v>
      </c>
      <c r="B6987">
        <v>274163213</v>
      </c>
      <c r="C6987">
        <v>2011076209</v>
      </c>
      <c r="D6987">
        <v>44154</v>
      </c>
      <c r="E6987">
        <v>13238</v>
      </c>
      <c r="F6987" s="2" t="s">
        <v>25</v>
      </c>
      <c r="G6987">
        <v>163</v>
      </c>
      <c r="H6987" s="2" t="s">
        <v>50</v>
      </c>
      <c r="I6987" s="2" t="s">
        <v>85</v>
      </c>
      <c r="J6987" s="2" t="s">
        <v>24565</v>
      </c>
      <c r="K6987" s="2" t="s">
        <v>30</v>
      </c>
      <c r="L6987">
        <v>4651</v>
      </c>
      <c r="M6987" s="2" t="s">
        <v>30</v>
      </c>
      <c r="N6987" s="2" t="s">
        <v>31</v>
      </c>
      <c r="O6987" s="2" t="s">
        <v>42</v>
      </c>
      <c r="P6987" s="2" t="s">
        <v>33</v>
      </c>
      <c r="Q6987" s="2" t="s">
        <v>61</v>
      </c>
      <c r="R6987" s="2" t="s">
        <v>24566</v>
      </c>
      <c r="S6987" s="2" t="s">
        <v>24567</v>
      </c>
      <c r="T6987" s="2" t="s">
        <v>37</v>
      </c>
      <c r="U6987" s="2" t="s">
        <v>10733</v>
      </c>
      <c r="W6987" s="2" t="s">
        <v>39</v>
      </c>
      <c r="X6987" s="2" t="s">
        <v>30</v>
      </c>
      <c r="Y6987" s="2" t="s">
        <v>40</v>
      </c>
    </row>
    <row r="6988" spans="1:25" x14ac:dyDescent="0.3">
      <c r="A6988" s="1">
        <v>44128.564398148148</v>
      </c>
      <c r="B6988">
        <v>13414113453</v>
      </c>
      <c r="C6988">
        <v>1622922872</v>
      </c>
      <c r="D6988">
        <v>5223</v>
      </c>
      <c r="E6988">
        <v>19711</v>
      </c>
      <c r="F6988" s="2" t="s">
        <v>49</v>
      </c>
      <c r="G6988">
        <v>492</v>
      </c>
      <c r="H6988" s="2" t="s">
        <v>26</v>
      </c>
      <c r="I6988" s="2" t="s">
        <v>66</v>
      </c>
      <c r="J6988" s="2" t="s">
        <v>24568</v>
      </c>
      <c r="K6988" s="2" t="s">
        <v>29</v>
      </c>
      <c r="L6988">
        <v>9742</v>
      </c>
      <c r="M6988" s="2" t="s">
        <v>30</v>
      </c>
      <c r="N6988" s="2" t="s">
        <v>31</v>
      </c>
      <c r="O6988" s="2" t="s">
        <v>32</v>
      </c>
      <c r="P6988" s="2" t="s">
        <v>43</v>
      </c>
      <c r="Q6988" s="2" t="s">
        <v>61</v>
      </c>
      <c r="R6988" s="2" t="s">
        <v>24569</v>
      </c>
      <c r="S6988" s="2" t="s">
        <v>14810</v>
      </c>
      <c r="T6988" s="2" t="s">
        <v>37</v>
      </c>
      <c r="U6988" s="2" t="s">
        <v>9915</v>
      </c>
      <c r="V6988">
        <v>192213144171</v>
      </c>
      <c r="W6988" s="2" t="s">
        <v>39</v>
      </c>
      <c r="X6988" s="2" t="s">
        <v>30</v>
      </c>
      <c r="Y6988" s="2" t="s">
        <v>40</v>
      </c>
    </row>
    <row r="6989" spans="1:25" x14ac:dyDescent="0.3">
      <c r="A6989" s="1">
        <v>43980.4924537037</v>
      </c>
      <c r="B6989">
        <v>421652228</v>
      </c>
      <c r="C6989">
        <v>152253135</v>
      </c>
      <c r="D6989">
        <v>30350</v>
      </c>
      <c r="E6989">
        <v>58518</v>
      </c>
      <c r="F6989" s="2" t="s">
        <v>65</v>
      </c>
      <c r="G6989">
        <v>965</v>
      </c>
      <c r="H6989" s="2" t="s">
        <v>50</v>
      </c>
      <c r="I6989" s="2" t="s">
        <v>85</v>
      </c>
      <c r="J6989" s="2" t="s">
        <v>24570</v>
      </c>
      <c r="K6989" s="2" t="s">
        <v>29</v>
      </c>
      <c r="L6989">
        <v>1041</v>
      </c>
      <c r="M6989" s="2" t="s">
        <v>52</v>
      </c>
      <c r="N6989" s="2" t="s">
        <v>53</v>
      </c>
      <c r="O6989" s="2" t="s">
        <v>42</v>
      </c>
      <c r="P6989" s="2" t="s">
        <v>43</v>
      </c>
      <c r="Q6989" s="2" t="s">
        <v>34</v>
      </c>
      <c r="R6989" s="2" t="s">
        <v>24571</v>
      </c>
      <c r="S6989" s="2" t="s">
        <v>24572</v>
      </c>
      <c r="T6989" s="2" t="s">
        <v>57</v>
      </c>
      <c r="U6989" s="2" t="s">
        <v>24573</v>
      </c>
      <c r="V6989">
        <v>137213172108</v>
      </c>
      <c r="W6989" s="2" t="s">
        <v>30</v>
      </c>
      <c r="X6989" s="2" t="s">
        <v>30</v>
      </c>
      <c r="Y6989" s="2" t="s">
        <v>40</v>
      </c>
    </row>
    <row r="6990" spans="1:25" x14ac:dyDescent="0.3">
      <c r="A6990" s="1">
        <v>45056.50503472222</v>
      </c>
      <c r="B6990">
        <v>2093119585</v>
      </c>
      <c r="C6990">
        <v>19739179187</v>
      </c>
      <c r="D6990">
        <v>21285</v>
      </c>
      <c r="E6990">
        <v>21067</v>
      </c>
      <c r="F6990" s="2" t="s">
        <v>49</v>
      </c>
      <c r="G6990">
        <v>234</v>
      </c>
      <c r="H6990" s="2" t="s">
        <v>26</v>
      </c>
      <c r="I6990" s="2" t="s">
        <v>27</v>
      </c>
      <c r="J6990" s="2" t="s">
        <v>24574</v>
      </c>
      <c r="K6990" s="2" t="s">
        <v>29</v>
      </c>
      <c r="L6990">
        <v>391</v>
      </c>
      <c r="M6990" s="2" t="s">
        <v>52</v>
      </c>
      <c r="N6990" s="2" t="s">
        <v>31</v>
      </c>
      <c r="O6990" s="2" t="s">
        <v>32</v>
      </c>
      <c r="P6990" s="2" t="s">
        <v>43</v>
      </c>
      <c r="Q6990" s="2" t="s">
        <v>34</v>
      </c>
      <c r="R6990" s="2" t="s">
        <v>24575</v>
      </c>
      <c r="S6990" s="2" t="s">
        <v>24576</v>
      </c>
      <c r="T6990" s="2" t="s">
        <v>37</v>
      </c>
      <c r="U6990" s="2" t="s">
        <v>24577</v>
      </c>
      <c r="W6990" s="2" t="s">
        <v>39</v>
      </c>
      <c r="X6990" s="2" t="s">
        <v>30</v>
      </c>
      <c r="Y6990" s="2" t="s">
        <v>48</v>
      </c>
    </row>
    <row r="6991" spans="1:25" x14ac:dyDescent="0.3">
      <c r="A6991" s="1">
        <v>44226.760706018518</v>
      </c>
      <c r="B6991">
        <v>1867251174</v>
      </c>
      <c r="C6991">
        <v>1810518141</v>
      </c>
      <c r="D6991">
        <v>10441</v>
      </c>
      <c r="E6991">
        <v>45455</v>
      </c>
      <c r="F6991" s="2" t="s">
        <v>65</v>
      </c>
      <c r="G6991">
        <v>543</v>
      </c>
      <c r="H6991" s="2" t="s">
        <v>50</v>
      </c>
      <c r="I6991" s="2" t="s">
        <v>85</v>
      </c>
      <c r="J6991" s="2" t="s">
        <v>24578</v>
      </c>
      <c r="K6991" s="2" t="s">
        <v>30</v>
      </c>
      <c r="L6991">
        <v>1132</v>
      </c>
      <c r="M6991" s="2" t="s">
        <v>30</v>
      </c>
      <c r="N6991" s="2" t="s">
        <v>53</v>
      </c>
      <c r="O6991" s="2" t="s">
        <v>42</v>
      </c>
      <c r="P6991" s="2" t="s">
        <v>33</v>
      </c>
      <c r="Q6991" s="2" t="s">
        <v>76</v>
      </c>
      <c r="R6991" s="2" t="s">
        <v>24579</v>
      </c>
      <c r="S6991" s="2" t="s">
        <v>24580</v>
      </c>
      <c r="T6991" s="2" t="s">
        <v>37</v>
      </c>
      <c r="U6991" s="2" t="s">
        <v>7063</v>
      </c>
      <c r="V6991">
        <v>1983019720</v>
      </c>
      <c r="W6991" s="2" t="s">
        <v>30</v>
      </c>
      <c r="X6991" s="2" t="s">
        <v>59</v>
      </c>
      <c r="Y6991" s="2" t="s">
        <v>40</v>
      </c>
    </row>
    <row r="6992" spans="1:25" x14ac:dyDescent="0.3">
      <c r="A6992" s="1">
        <v>44164.777870370373</v>
      </c>
      <c r="B6992">
        <v>14620241244</v>
      </c>
      <c r="C6992">
        <v>1741710251</v>
      </c>
      <c r="D6992">
        <v>54901</v>
      </c>
      <c r="E6992">
        <v>33213</v>
      </c>
      <c r="F6992" s="2" t="s">
        <v>65</v>
      </c>
      <c r="G6992">
        <v>1315</v>
      </c>
      <c r="H6992" s="2" t="s">
        <v>50</v>
      </c>
      <c r="I6992" s="2" t="s">
        <v>85</v>
      </c>
      <c r="J6992" s="2" t="s">
        <v>24581</v>
      </c>
      <c r="K6992" s="2" t="s">
        <v>30</v>
      </c>
      <c r="L6992">
        <v>4754</v>
      </c>
      <c r="M6992" s="2" t="s">
        <v>30</v>
      </c>
      <c r="N6992" s="2" t="s">
        <v>81</v>
      </c>
      <c r="O6992" s="2" t="s">
        <v>42</v>
      </c>
      <c r="P6992" s="2" t="s">
        <v>43</v>
      </c>
      <c r="Q6992" s="2" t="s">
        <v>61</v>
      </c>
      <c r="R6992" s="2" t="s">
        <v>24582</v>
      </c>
      <c r="S6992" s="2" t="s">
        <v>24583</v>
      </c>
      <c r="T6992" s="2" t="s">
        <v>57</v>
      </c>
      <c r="U6992" s="2" t="s">
        <v>24584</v>
      </c>
      <c r="W6992" s="2" t="s">
        <v>30</v>
      </c>
      <c r="X6992" s="2" t="s">
        <v>59</v>
      </c>
      <c r="Y6992" s="2" t="s">
        <v>40</v>
      </c>
    </row>
    <row r="6993" spans="1:25" x14ac:dyDescent="0.3">
      <c r="A6993" s="1">
        <v>43958.153877314813</v>
      </c>
      <c r="B6993">
        <v>9811610599</v>
      </c>
      <c r="C6993">
        <v>2122797207</v>
      </c>
      <c r="D6993">
        <v>16694</v>
      </c>
      <c r="E6993">
        <v>6401</v>
      </c>
      <c r="F6993" s="2" t="s">
        <v>49</v>
      </c>
      <c r="G6993">
        <v>497</v>
      </c>
      <c r="H6993" s="2" t="s">
        <v>50</v>
      </c>
      <c r="I6993" s="2" t="s">
        <v>27</v>
      </c>
      <c r="J6993" s="2" t="s">
        <v>24585</v>
      </c>
      <c r="K6993" s="2" t="s">
        <v>30</v>
      </c>
      <c r="L6993">
        <v>8482</v>
      </c>
      <c r="M6993" s="2" t="s">
        <v>30</v>
      </c>
      <c r="N6993" s="2" t="s">
        <v>31</v>
      </c>
      <c r="O6993" s="2" t="s">
        <v>42</v>
      </c>
      <c r="P6993" s="2" t="s">
        <v>43</v>
      </c>
      <c r="Q6993" s="2" t="s">
        <v>76</v>
      </c>
      <c r="R6993" s="2" t="s">
        <v>24586</v>
      </c>
      <c r="S6993" s="2" t="s">
        <v>24587</v>
      </c>
      <c r="T6993" s="2" t="s">
        <v>46</v>
      </c>
      <c r="U6993" s="2" t="s">
        <v>18963</v>
      </c>
      <c r="W6993" s="2" t="s">
        <v>39</v>
      </c>
      <c r="X6993" s="2" t="s">
        <v>30</v>
      </c>
      <c r="Y6993" s="2" t="s">
        <v>40</v>
      </c>
    </row>
    <row r="6994" spans="1:25" x14ac:dyDescent="0.3">
      <c r="A6994" s="1">
        <v>44762.082604166666</v>
      </c>
      <c r="B6994">
        <v>832372186</v>
      </c>
      <c r="C6994">
        <v>19219037191</v>
      </c>
      <c r="D6994">
        <v>14374</v>
      </c>
      <c r="E6994">
        <v>21574</v>
      </c>
      <c r="F6994" s="2" t="s">
        <v>49</v>
      </c>
      <c r="G6994">
        <v>1490</v>
      </c>
      <c r="H6994" s="2" t="s">
        <v>50</v>
      </c>
      <c r="I6994" s="2" t="s">
        <v>85</v>
      </c>
      <c r="J6994" s="2" t="s">
        <v>24588</v>
      </c>
      <c r="K6994" s="2" t="s">
        <v>30</v>
      </c>
      <c r="L6994">
        <v>833</v>
      </c>
      <c r="M6994" s="2" t="s">
        <v>52</v>
      </c>
      <c r="N6994" s="2" t="s">
        <v>53</v>
      </c>
      <c r="O6994" s="2" t="s">
        <v>42</v>
      </c>
      <c r="P6994" s="2" t="s">
        <v>43</v>
      </c>
      <c r="Q6994" s="2" t="s">
        <v>76</v>
      </c>
      <c r="R6994" s="2" t="s">
        <v>24589</v>
      </c>
      <c r="S6994" s="2" t="s">
        <v>1916</v>
      </c>
      <c r="T6994" s="2" t="s">
        <v>57</v>
      </c>
      <c r="U6994" s="2" t="s">
        <v>24590</v>
      </c>
      <c r="V6994">
        <v>1776171211</v>
      </c>
      <c r="W6994" s="2" t="s">
        <v>30</v>
      </c>
      <c r="X6994" s="2" t="s">
        <v>59</v>
      </c>
      <c r="Y6994" s="2" t="s">
        <v>48</v>
      </c>
    </row>
    <row r="6995" spans="1:25" x14ac:dyDescent="0.3">
      <c r="A6995" s="1">
        <v>44635.734467592592</v>
      </c>
      <c r="B6995">
        <v>1921582753</v>
      </c>
      <c r="C6995">
        <v>7232177152</v>
      </c>
      <c r="D6995">
        <v>53730</v>
      </c>
      <c r="E6995">
        <v>32665</v>
      </c>
      <c r="F6995" s="2" t="s">
        <v>25</v>
      </c>
      <c r="G6995">
        <v>296</v>
      </c>
      <c r="H6995" s="2" t="s">
        <v>50</v>
      </c>
      <c r="I6995" s="2" t="s">
        <v>27</v>
      </c>
      <c r="J6995" s="2" t="s">
        <v>24591</v>
      </c>
      <c r="K6995" s="2" t="s">
        <v>29</v>
      </c>
      <c r="L6995">
        <v>8681</v>
      </c>
      <c r="M6995" s="2" t="s">
        <v>30</v>
      </c>
      <c r="N6995" s="2" t="s">
        <v>53</v>
      </c>
      <c r="O6995" s="2" t="s">
        <v>42</v>
      </c>
      <c r="P6995" s="2" t="s">
        <v>43</v>
      </c>
      <c r="Q6995" s="2" t="s">
        <v>34</v>
      </c>
      <c r="R6995" s="2" t="s">
        <v>24592</v>
      </c>
      <c r="S6995" s="2" t="s">
        <v>24593</v>
      </c>
      <c r="T6995" s="2" t="s">
        <v>46</v>
      </c>
      <c r="U6995" s="2" t="s">
        <v>24594</v>
      </c>
      <c r="V6995">
        <v>9523864131</v>
      </c>
      <c r="W6995" s="2" t="s">
        <v>30</v>
      </c>
      <c r="X6995" s="2" t="s">
        <v>30</v>
      </c>
      <c r="Y6995" s="2" t="s">
        <v>48</v>
      </c>
    </row>
    <row r="6996" spans="1:25" x14ac:dyDescent="0.3">
      <c r="A6996" s="1">
        <v>44727.447199074071</v>
      </c>
      <c r="B6996">
        <v>2202391162</v>
      </c>
      <c r="C6996">
        <v>19819818045</v>
      </c>
      <c r="D6996">
        <v>50315</v>
      </c>
      <c r="E6996">
        <v>11709</v>
      </c>
      <c r="F6996" s="2" t="s">
        <v>65</v>
      </c>
      <c r="G6996">
        <v>1378</v>
      </c>
      <c r="H6996" s="2" t="s">
        <v>50</v>
      </c>
      <c r="I6996" s="2" t="s">
        <v>66</v>
      </c>
      <c r="J6996" s="2" t="s">
        <v>24595</v>
      </c>
      <c r="K6996" s="2" t="s">
        <v>29</v>
      </c>
      <c r="L6996">
        <v>404</v>
      </c>
      <c r="M6996" s="2" t="s">
        <v>52</v>
      </c>
      <c r="N6996" s="2" t="s">
        <v>53</v>
      </c>
      <c r="O6996" s="2" t="s">
        <v>32</v>
      </c>
      <c r="P6996" s="2" t="s">
        <v>54</v>
      </c>
      <c r="Q6996" s="2" t="s">
        <v>34</v>
      </c>
      <c r="R6996" s="2" t="s">
        <v>24596</v>
      </c>
      <c r="S6996" s="2" t="s">
        <v>24597</v>
      </c>
      <c r="T6996" s="2" t="s">
        <v>57</v>
      </c>
      <c r="U6996" s="2" t="s">
        <v>24598</v>
      </c>
      <c r="W6996" s="2" t="s">
        <v>30</v>
      </c>
      <c r="X6996" s="2" t="s">
        <v>59</v>
      </c>
      <c r="Y6996" s="2" t="s">
        <v>48</v>
      </c>
    </row>
    <row r="6997" spans="1:25" x14ac:dyDescent="0.3">
      <c r="A6997" s="1">
        <v>44814.833761574075</v>
      </c>
      <c r="B6997">
        <v>16922933166</v>
      </c>
      <c r="C6997">
        <v>2233424183</v>
      </c>
      <c r="D6997">
        <v>35787</v>
      </c>
      <c r="E6997">
        <v>62693</v>
      </c>
      <c r="F6997" s="2" t="s">
        <v>65</v>
      </c>
      <c r="G6997">
        <v>1277</v>
      </c>
      <c r="H6997" s="2" t="s">
        <v>26</v>
      </c>
      <c r="I6997" s="2" t="s">
        <v>85</v>
      </c>
      <c r="J6997" s="2" t="s">
        <v>24599</v>
      </c>
      <c r="K6997" s="2" t="s">
        <v>29</v>
      </c>
      <c r="L6997">
        <v>3285</v>
      </c>
      <c r="M6997" s="2" t="s">
        <v>30</v>
      </c>
      <c r="N6997" s="2" t="s">
        <v>81</v>
      </c>
      <c r="O6997" s="2" t="s">
        <v>32</v>
      </c>
      <c r="P6997" s="2" t="s">
        <v>54</v>
      </c>
      <c r="Q6997" s="2" t="s">
        <v>34</v>
      </c>
      <c r="R6997" s="2" t="s">
        <v>24600</v>
      </c>
      <c r="S6997" s="2" t="s">
        <v>24601</v>
      </c>
      <c r="T6997" s="2" t="s">
        <v>46</v>
      </c>
      <c r="U6997" s="2" t="s">
        <v>3235</v>
      </c>
      <c r="W6997" s="2" t="s">
        <v>30</v>
      </c>
      <c r="X6997" s="2" t="s">
        <v>30</v>
      </c>
      <c r="Y6997" s="2" t="s">
        <v>40</v>
      </c>
    </row>
    <row r="6998" spans="1:25" x14ac:dyDescent="0.3">
      <c r="A6998" s="1">
        <v>45026.563101851854</v>
      </c>
      <c r="B6998">
        <v>66195343</v>
      </c>
      <c r="C6998">
        <v>18325070101</v>
      </c>
      <c r="D6998">
        <v>4419</v>
      </c>
      <c r="E6998">
        <v>16286</v>
      </c>
      <c r="F6998" s="2" t="s">
        <v>65</v>
      </c>
      <c r="G6998">
        <v>1454</v>
      </c>
      <c r="H6998" s="2" t="s">
        <v>26</v>
      </c>
      <c r="I6998" s="2" t="s">
        <v>66</v>
      </c>
      <c r="J6998" s="2" t="s">
        <v>24602</v>
      </c>
      <c r="K6998" s="2" t="s">
        <v>30</v>
      </c>
      <c r="L6998">
        <v>7349</v>
      </c>
      <c r="M6998" s="2" t="s">
        <v>52</v>
      </c>
      <c r="N6998" s="2" t="s">
        <v>31</v>
      </c>
      <c r="O6998" s="2" t="s">
        <v>42</v>
      </c>
      <c r="P6998" s="2" t="s">
        <v>43</v>
      </c>
      <c r="Q6998" s="2" t="s">
        <v>76</v>
      </c>
      <c r="R6998" s="2" t="s">
        <v>19068</v>
      </c>
      <c r="S6998" s="2" t="s">
        <v>24603</v>
      </c>
      <c r="T6998" s="2" t="s">
        <v>57</v>
      </c>
      <c r="U6998" s="2" t="s">
        <v>2206</v>
      </c>
      <c r="W6998" s="2" t="s">
        <v>39</v>
      </c>
      <c r="X6998" s="2" t="s">
        <v>30</v>
      </c>
      <c r="Y6998" s="2" t="s">
        <v>48</v>
      </c>
    </row>
    <row r="6999" spans="1:25" x14ac:dyDescent="0.3">
      <c r="A6999" s="1">
        <v>44112.360254629632</v>
      </c>
      <c r="B6999">
        <v>467320115</v>
      </c>
      <c r="C6999">
        <v>1239264215</v>
      </c>
      <c r="D6999">
        <v>46725</v>
      </c>
      <c r="E6999">
        <v>43813</v>
      </c>
      <c r="F6999" s="2" t="s">
        <v>25</v>
      </c>
      <c r="G6999">
        <v>1453</v>
      </c>
      <c r="H6999" s="2" t="s">
        <v>50</v>
      </c>
      <c r="I6999" s="2" t="s">
        <v>27</v>
      </c>
      <c r="J6999" s="2" t="s">
        <v>24604</v>
      </c>
      <c r="K6999" s="2" t="s">
        <v>30</v>
      </c>
      <c r="L6999">
        <v>3489</v>
      </c>
      <c r="M6999" s="2" t="s">
        <v>30</v>
      </c>
      <c r="N6999" s="2" t="s">
        <v>31</v>
      </c>
      <c r="O6999" s="2" t="s">
        <v>32</v>
      </c>
      <c r="P6999" s="2" t="s">
        <v>54</v>
      </c>
      <c r="Q6999" s="2" t="s">
        <v>76</v>
      </c>
      <c r="R6999" s="2" t="s">
        <v>24605</v>
      </c>
      <c r="S6999" s="2" t="s">
        <v>24606</v>
      </c>
      <c r="T6999" s="2" t="s">
        <v>46</v>
      </c>
      <c r="U6999" s="2" t="s">
        <v>24607</v>
      </c>
      <c r="W6999" s="2" t="s">
        <v>30</v>
      </c>
      <c r="X6999" s="2" t="s">
        <v>59</v>
      </c>
      <c r="Y6999" s="2" t="s">
        <v>48</v>
      </c>
    </row>
    <row r="7000" spans="1:25" x14ac:dyDescent="0.3">
      <c r="A7000" s="1">
        <v>44958.31763888889</v>
      </c>
      <c r="B7000">
        <v>1810565159</v>
      </c>
      <c r="C7000">
        <v>17010221419</v>
      </c>
      <c r="D7000">
        <v>29756</v>
      </c>
      <c r="E7000">
        <v>33002</v>
      </c>
      <c r="F7000" s="2" t="s">
        <v>49</v>
      </c>
      <c r="G7000">
        <v>1029</v>
      </c>
      <c r="H7000" s="2" t="s">
        <v>50</v>
      </c>
      <c r="I7000" s="2" t="s">
        <v>66</v>
      </c>
      <c r="J7000" s="2" t="s">
        <v>24608</v>
      </c>
      <c r="K7000" s="2" t="s">
        <v>29</v>
      </c>
      <c r="L7000">
        <v>9818</v>
      </c>
      <c r="M7000" s="2" t="s">
        <v>30</v>
      </c>
      <c r="N7000" s="2" t="s">
        <v>81</v>
      </c>
      <c r="O7000" s="2" t="s">
        <v>42</v>
      </c>
      <c r="P7000" s="2" t="s">
        <v>33</v>
      </c>
      <c r="Q7000" s="2" t="s">
        <v>76</v>
      </c>
      <c r="R7000" s="2" t="s">
        <v>24609</v>
      </c>
      <c r="S7000" s="2" t="s">
        <v>24610</v>
      </c>
      <c r="T7000" s="2" t="s">
        <v>46</v>
      </c>
      <c r="U7000" s="2" t="s">
        <v>2328</v>
      </c>
      <c r="W7000" s="2" t="s">
        <v>30</v>
      </c>
      <c r="X7000" s="2" t="s">
        <v>30</v>
      </c>
      <c r="Y7000" s="2" t="s">
        <v>40</v>
      </c>
    </row>
    <row r="7001" spans="1:25" x14ac:dyDescent="0.3">
      <c r="A7001" s="1">
        <v>44652.337905092594</v>
      </c>
      <c r="B7001">
        <v>697925595</v>
      </c>
      <c r="C7001">
        <v>692824611</v>
      </c>
      <c r="D7001">
        <v>27542</v>
      </c>
      <c r="E7001">
        <v>7701</v>
      </c>
      <c r="F7001" s="2" t="s">
        <v>25</v>
      </c>
      <c r="G7001">
        <v>1097</v>
      </c>
      <c r="H7001" s="2" t="s">
        <v>50</v>
      </c>
      <c r="I7001" s="2" t="s">
        <v>66</v>
      </c>
      <c r="J7001" s="2" t="s">
        <v>24611</v>
      </c>
      <c r="K7001" s="2" t="s">
        <v>29</v>
      </c>
      <c r="L7001">
        <v>7212</v>
      </c>
      <c r="M7001" s="2" t="s">
        <v>30</v>
      </c>
      <c r="N7001" s="2" t="s">
        <v>31</v>
      </c>
      <c r="O7001" s="2" t="s">
        <v>42</v>
      </c>
      <c r="P7001" s="2" t="s">
        <v>54</v>
      </c>
      <c r="Q7001" s="2" t="s">
        <v>61</v>
      </c>
      <c r="R7001" s="2" t="s">
        <v>24612</v>
      </c>
      <c r="S7001" s="2" t="s">
        <v>24613</v>
      </c>
      <c r="T7001" s="2" t="s">
        <v>46</v>
      </c>
      <c r="U7001" s="2" t="s">
        <v>20260</v>
      </c>
      <c r="W7001" s="2" t="s">
        <v>39</v>
      </c>
      <c r="X7001" s="2" t="s">
        <v>30</v>
      </c>
      <c r="Y7001" s="2" t="s">
        <v>48</v>
      </c>
    </row>
    <row r="7002" spans="1:25" x14ac:dyDescent="0.3">
      <c r="A7002" s="1">
        <v>45164.96020833333</v>
      </c>
      <c r="B7002">
        <v>2221292134</v>
      </c>
      <c r="C7002">
        <v>99725825</v>
      </c>
      <c r="D7002">
        <v>37639</v>
      </c>
      <c r="E7002">
        <v>54348</v>
      </c>
      <c r="F7002" s="2" t="s">
        <v>65</v>
      </c>
      <c r="G7002">
        <v>177</v>
      </c>
      <c r="H7002" s="2" t="s">
        <v>50</v>
      </c>
      <c r="I7002" s="2" t="s">
        <v>66</v>
      </c>
      <c r="J7002" s="2" t="s">
        <v>24614</v>
      </c>
      <c r="K7002" s="2" t="s">
        <v>29</v>
      </c>
      <c r="L7002">
        <v>9556</v>
      </c>
      <c r="M7002" s="2" t="s">
        <v>52</v>
      </c>
      <c r="N7002" s="2" t="s">
        <v>31</v>
      </c>
      <c r="O7002" s="2" t="s">
        <v>32</v>
      </c>
      <c r="P7002" s="2" t="s">
        <v>43</v>
      </c>
      <c r="Q7002" s="2" t="s">
        <v>76</v>
      </c>
      <c r="R7002" s="2" t="s">
        <v>24615</v>
      </c>
      <c r="S7002" s="2" t="s">
        <v>24616</v>
      </c>
      <c r="T7002" s="2" t="s">
        <v>46</v>
      </c>
      <c r="U7002" s="2" t="s">
        <v>14517</v>
      </c>
      <c r="W7002" s="2" t="s">
        <v>39</v>
      </c>
      <c r="X7002" s="2" t="s">
        <v>59</v>
      </c>
      <c r="Y7002" s="2" t="s">
        <v>48</v>
      </c>
    </row>
    <row r="7003" spans="1:25" x14ac:dyDescent="0.3">
      <c r="A7003" s="1">
        <v>44227.903900462959</v>
      </c>
      <c r="B7003">
        <v>1711460179</v>
      </c>
      <c r="C7003">
        <v>11064160105</v>
      </c>
      <c r="D7003">
        <v>9750</v>
      </c>
      <c r="E7003">
        <v>32940</v>
      </c>
      <c r="F7003" s="2" t="s">
        <v>49</v>
      </c>
      <c r="G7003">
        <v>1488</v>
      </c>
      <c r="H7003" s="2" t="s">
        <v>50</v>
      </c>
      <c r="I7003" s="2" t="s">
        <v>27</v>
      </c>
      <c r="J7003" s="2" t="s">
        <v>24617</v>
      </c>
      <c r="K7003" s="2" t="s">
        <v>30</v>
      </c>
      <c r="L7003">
        <v>5634</v>
      </c>
      <c r="M7003" s="2" t="s">
        <v>52</v>
      </c>
      <c r="N7003" s="2" t="s">
        <v>81</v>
      </c>
      <c r="O7003" s="2" t="s">
        <v>42</v>
      </c>
      <c r="P7003" s="2" t="s">
        <v>33</v>
      </c>
      <c r="Q7003" s="2" t="s">
        <v>76</v>
      </c>
      <c r="R7003" s="2" t="s">
        <v>24618</v>
      </c>
      <c r="S7003" s="2" t="s">
        <v>24619</v>
      </c>
      <c r="T7003" s="2" t="s">
        <v>57</v>
      </c>
      <c r="U7003" s="2" t="s">
        <v>17460</v>
      </c>
      <c r="W7003" s="2" t="s">
        <v>30</v>
      </c>
      <c r="X7003" s="2" t="s">
        <v>59</v>
      </c>
      <c r="Y7003" s="2" t="s">
        <v>40</v>
      </c>
    </row>
    <row r="7004" spans="1:25" x14ac:dyDescent="0.3">
      <c r="A7004" s="1">
        <v>44742.507743055554</v>
      </c>
      <c r="B7004">
        <v>8229241149</v>
      </c>
      <c r="C7004">
        <v>57153208252</v>
      </c>
      <c r="D7004">
        <v>28451</v>
      </c>
      <c r="E7004">
        <v>1347</v>
      </c>
      <c r="F7004" s="2" t="s">
        <v>25</v>
      </c>
      <c r="G7004">
        <v>932</v>
      </c>
      <c r="H7004" s="2" t="s">
        <v>26</v>
      </c>
      <c r="I7004" s="2" t="s">
        <v>85</v>
      </c>
      <c r="J7004" s="2" t="s">
        <v>24620</v>
      </c>
      <c r="K7004" s="2" t="s">
        <v>30</v>
      </c>
      <c r="L7004">
        <v>9525</v>
      </c>
      <c r="M7004" s="2" t="s">
        <v>52</v>
      </c>
      <c r="N7004" s="2" t="s">
        <v>53</v>
      </c>
      <c r="O7004" s="2" t="s">
        <v>42</v>
      </c>
      <c r="P7004" s="2" t="s">
        <v>33</v>
      </c>
      <c r="Q7004" s="2" t="s">
        <v>61</v>
      </c>
      <c r="R7004" s="2" t="s">
        <v>24621</v>
      </c>
      <c r="S7004" s="2" t="s">
        <v>24622</v>
      </c>
      <c r="T7004" s="2" t="s">
        <v>37</v>
      </c>
      <c r="U7004" s="2" t="s">
        <v>1545</v>
      </c>
      <c r="V7004">
        <v>2108915698</v>
      </c>
      <c r="W7004" s="2" t="s">
        <v>30</v>
      </c>
      <c r="X7004" s="2" t="s">
        <v>30</v>
      </c>
      <c r="Y7004" s="2" t="s">
        <v>48</v>
      </c>
    </row>
    <row r="7005" spans="1:25" x14ac:dyDescent="0.3">
      <c r="A7005" s="1">
        <v>44131.563298611109</v>
      </c>
      <c r="B7005">
        <v>87135187137</v>
      </c>
      <c r="C7005">
        <v>18413992117</v>
      </c>
      <c r="D7005">
        <v>4131</v>
      </c>
      <c r="E7005">
        <v>39005</v>
      </c>
      <c r="F7005" s="2" t="s">
        <v>49</v>
      </c>
      <c r="G7005">
        <v>1119</v>
      </c>
      <c r="H7005" s="2" t="s">
        <v>50</v>
      </c>
      <c r="I7005" s="2" t="s">
        <v>66</v>
      </c>
      <c r="J7005" s="2" t="s">
        <v>24623</v>
      </c>
      <c r="K7005" s="2" t="s">
        <v>29</v>
      </c>
      <c r="L7005">
        <v>168</v>
      </c>
      <c r="M7005" s="2" t="s">
        <v>52</v>
      </c>
      <c r="N7005" s="2" t="s">
        <v>53</v>
      </c>
      <c r="O7005" s="2" t="s">
        <v>32</v>
      </c>
      <c r="P7005" s="2" t="s">
        <v>33</v>
      </c>
      <c r="Q7005" s="2" t="s">
        <v>61</v>
      </c>
      <c r="R7005" s="2" t="s">
        <v>1907</v>
      </c>
      <c r="S7005" s="2" t="s">
        <v>24624</v>
      </c>
      <c r="T7005" s="2" t="s">
        <v>46</v>
      </c>
      <c r="U7005" s="2" t="s">
        <v>11775</v>
      </c>
      <c r="W7005" s="2" t="s">
        <v>30</v>
      </c>
      <c r="X7005" s="2" t="s">
        <v>30</v>
      </c>
      <c r="Y7005" s="2" t="s">
        <v>40</v>
      </c>
    </row>
    <row r="7006" spans="1:25" x14ac:dyDescent="0.3">
      <c r="A7006" s="1">
        <v>44984.398009259261</v>
      </c>
      <c r="B7006">
        <v>182237107245</v>
      </c>
      <c r="C7006">
        <v>191017950</v>
      </c>
      <c r="D7006">
        <v>51612</v>
      </c>
      <c r="E7006">
        <v>41415</v>
      </c>
      <c r="F7006" s="2" t="s">
        <v>25</v>
      </c>
      <c r="G7006">
        <v>1475</v>
      </c>
      <c r="H7006" s="2" t="s">
        <v>26</v>
      </c>
      <c r="I7006" s="2" t="s">
        <v>85</v>
      </c>
      <c r="J7006" s="2" t="s">
        <v>24625</v>
      </c>
      <c r="K7006" s="2" t="s">
        <v>30</v>
      </c>
      <c r="L7006">
        <v>2225</v>
      </c>
      <c r="M7006" s="2" t="s">
        <v>30</v>
      </c>
      <c r="N7006" s="2" t="s">
        <v>31</v>
      </c>
      <c r="O7006" s="2" t="s">
        <v>32</v>
      </c>
      <c r="P7006" s="2" t="s">
        <v>43</v>
      </c>
      <c r="Q7006" s="2" t="s">
        <v>76</v>
      </c>
      <c r="R7006" s="2" t="s">
        <v>24626</v>
      </c>
      <c r="S7006" s="2" t="s">
        <v>24627</v>
      </c>
      <c r="T7006" s="2" t="s">
        <v>46</v>
      </c>
      <c r="U7006" s="2" t="s">
        <v>24628</v>
      </c>
      <c r="V7006">
        <v>17323179132</v>
      </c>
      <c r="W7006" s="2" t="s">
        <v>39</v>
      </c>
      <c r="X7006" s="2" t="s">
        <v>30</v>
      </c>
      <c r="Y7006" s="2" t="s">
        <v>48</v>
      </c>
    </row>
    <row r="7007" spans="1:25" x14ac:dyDescent="0.3">
      <c r="A7007" s="1">
        <v>44956.325706018521</v>
      </c>
      <c r="B7007">
        <v>2127997140</v>
      </c>
      <c r="C7007">
        <v>36193967</v>
      </c>
      <c r="D7007">
        <v>28494</v>
      </c>
      <c r="E7007">
        <v>50536</v>
      </c>
      <c r="F7007" s="2" t="s">
        <v>25</v>
      </c>
      <c r="G7007">
        <v>346</v>
      </c>
      <c r="H7007" s="2" t="s">
        <v>50</v>
      </c>
      <c r="I7007" s="2" t="s">
        <v>85</v>
      </c>
      <c r="J7007" s="2" t="s">
        <v>24629</v>
      </c>
      <c r="K7007" s="2" t="s">
        <v>30</v>
      </c>
      <c r="L7007">
        <v>5395</v>
      </c>
      <c r="M7007" s="2" t="s">
        <v>30</v>
      </c>
      <c r="N7007" s="2" t="s">
        <v>53</v>
      </c>
      <c r="O7007" s="2" t="s">
        <v>32</v>
      </c>
      <c r="P7007" s="2" t="s">
        <v>33</v>
      </c>
      <c r="Q7007" s="2" t="s">
        <v>34</v>
      </c>
      <c r="R7007" s="2" t="s">
        <v>14983</v>
      </c>
      <c r="S7007" s="2" t="s">
        <v>14261</v>
      </c>
      <c r="T7007" s="2" t="s">
        <v>46</v>
      </c>
      <c r="U7007" s="2" t="s">
        <v>4503</v>
      </c>
      <c r="V7007">
        <v>4410317665</v>
      </c>
      <c r="W7007" s="2" t="s">
        <v>30</v>
      </c>
      <c r="X7007" s="2" t="s">
        <v>30</v>
      </c>
      <c r="Y7007" s="2" t="s">
        <v>40</v>
      </c>
    </row>
    <row r="7008" spans="1:25" x14ac:dyDescent="0.3">
      <c r="A7008" s="1">
        <v>44095.440092592595</v>
      </c>
      <c r="B7008">
        <v>141190200133</v>
      </c>
      <c r="C7008">
        <v>1916173112</v>
      </c>
      <c r="D7008">
        <v>58938</v>
      </c>
      <c r="E7008">
        <v>3974</v>
      </c>
      <c r="F7008" s="2" t="s">
        <v>65</v>
      </c>
      <c r="G7008">
        <v>490</v>
      </c>
      <c r="H7008" s="2" t="s">
        <v>26</v>
      </c>
      <c r="I7008" s="2" t="s">
        <v>85</v>
      </c>
      <c r="J7008" s="2" t="s">
        <v>24630</v>
      </c>
      <c r="K7008" s="2" t="s">
        <v>29</v>
      </c>
      <c r="L7008">
        <v>9879</v>
      </c>
      <c r="M7008" s="2" t="s">
        <v>52</v>
      </c>
      <c r="N7008" s="2" t="s">
        <v>31</v>
      </c>
      <c r="O7008" s="2" t="s">
        <v>32</v>
      </c>
      <c r="P7008" s="2" t="s">
        <v>43</v>
      </c>
      <c r="Q7008" s="2" t="s">
        <v>76</v>
      </c>
      <c r="R7008" s="2" t="s">
        <v>24631</v>
      </c>
      <c r="S7008" s="2" t="s">
        <v>24632</v>
      </c>
      <c r="T7008" s="2" t="s">
        <v>57</v>
      </c>
      <c r="U7008" s="2" t="s">
        <v>24633</v>
      </c>
      <c r="V7008">
        <v>10717420166</v>
      </c>
      <c r="W7008" s="2" t="s">
        <v>30</v>
      </c>
      <c r="X7008" s="2" t="s">
        <v>30</v>
      </c>
      <c r="Y7008" s="2" t="s">
        <v>40</v>
      </c>
    </row>
    <row r="7009" spans="1:25" x14ac:dyDescent="0.3">
      <c r="A7009" s="1">
        <v>44918.108854166669</v>
      </c>
      <c r="B7009">
        <v>2811487203</v>
      </c>
      <c r="C7009">
        <v>1968070217</v>
      </c>
      <c r="D7009">
        <v>19050</v>
      </c>
      <c r="E7009">
        <v>63514</v>
      </c>
      <c r="F7009" s="2" t="s">
        <v>65</v>
      </c>
      <c r="G7009">
        <v>135</v>
      </c>
      <c r="H7009" s="2" t="s">
        <v>50</v>
      </c>
      <c r="I7009" s="2" t="s">
        <v>27</v>
      </c>
      <c r="J7009" s="2" t="s">
        <v>24634</v>
      </c>
      <c r="K7009" s="2" t="s">
        <v>30</v>
      </c>
      <c r="L7009">
        <v>9462</v>
      </c>
      <c r="M7009" s="2" t="s">
        <v>52</v>
      </c>
      <c r="N7009" s="2" t="s">
        <v>81</v>
      </c>
      <c r="O7009" s="2" t="s">
        <v>42</v>
      </c>
      <c r="P7009" s="2" t="s">
        <v>43</v>
      </c>
      <c r="Q7009" s="2" t="s">
        <v>61</v>
      </c>
      <c r="R7009" s="2" t="s">
        <v>24635</v>
      </c>
      <c r="S7009" s="2" t="s">
        <v>1476</v>
      </c>
      <c r="T7009" s="2" t="s">
        <v>37</v>
      </c>
      <c r="U7009" s="2" t="s">
        <v>19358</v>
      </c>
      <c r="W7009" s="2" t="s">
        <v>30</v>
      </c>
      <c r="X7009" s="2" t="s">
        <v>59</v>
      </c>
      <c r="Y7009" s="2" t="s">
        <v>48</v>
      </c>
    </row>
    <row r="7010" spans="1:25" x14ac:dyDescent="0.3">
      <c r="A7010" s="1">
        <v>45094.539097222223</v>
      </c>
      <c r="B7010">
        <v>19045157254</v>
      </c>
      <c r="C7010">
        <v>125130172</v>
      </c>
      <c r="D7010">
        <v>22988</v>
      </c>
      <c r="E7010">
        <v>28274</v>
      </c>
      <c r="F7010" s="2" t="s">
        <v>25</v>
      </c>
      <c r="G7010">
        <v>404</v>
      </c>
      <c r="H7010" s="2" t="s">
        <v>50</v>
      </c>
      <c r="I7010" s="2" t="s">
        <v>27</v>
      </c>
      <c r="J7010" s="2" t="s">
        <v>24636</v>
      </c>
      <c r="K7010" s="2" t="s">
        <v>30</v>
      </c>
      <c r="L7010">
        <v>2543</v>
      </c>
      <c r="M7010" s="2" t="s">
        <v>30</v>
      </c>
      <c r="N7010" s="2" t="s">
        <v>81</v>
      </c>
      <c r="O7010" s="2" t="s">
        <v>42</v>
      </c>
      <c r="P7010" s="2" t="s">
        <v>33</v>
      </c>
      <c r="Q7010" s="2" t="s">
        <v>76</v>
      </c>
      <c r="R7010" s="2" t="s">
        <v>24637</v>
      </c>
      <c r="S7010" s="2" t="s">
        <v>24638</v>
      </c>
      <c r="T7010" s="2" t="s">
        <v>57</v>
      </c>
      <c r="U7010" s="2" t="s">
        <v>16409</v>
      </c>
      <c r="V7010">
        <v>111314751</v>
      </c>
      <c r="W7010" s="2" t="s">
        <v>30</v>
      </c>
      <c r="X7010" s="2" t="s">
        <v>59</v>
      </c>
      <c r="Y7010" s="2" t="s">
        <v>40</v>
      </c>
    </row>
    <row r="7011" spans="1:25" x14ac:dyDescent="0.3">
      <c r="A7011" s="1">
        <v>43963.288715277777</v>
      </c>
      <c r="B7011">
        <v>1224222320</v>
      </c>
      <c r="C7011">
        <v>8631174197</v>
      </c>
      <c r="D7011">
        <v>1217</v>
      </c>
      <c r="E7011">
        <v>37952</v>
      </c>
      <c r="F7011" s="2" t="s">
        <v>25</v>
      </c>
      <c r="G7011">
        <v>935</v>
      </c>
      <c r="H7011" s="2" t="s">
        <v>26</v>
      </c>
      <c r="I7011" s="2" t="s">
        <v>27</v>
      </c>
      <c r="J7011" s="2" t="s">
        <v>24639</v>
      </c>
      <c r="K7011" s="2" t="s">
        <v>30</v>
      </c>
      <c r="L7011">
        <v>4961</v>
      </c>
      <c r="M7011" s="2" t="s">
        <v>52</v>
      </c>
      <c r="N7011" s="2" t="s">
        <v>81</v>
      </c>
      <c r="O7011" s="2" t="s">
        <v>32</v>
      </c>
      <c r="P7011" s="2" t="s">
        <v>54</v>
      </c>
      <c r="Q7011" s="2" t="s">
        <v>76</v>
      </c>
      <c r="R7011" s="2" t="s">
        <v>24640</v>
      </c>
      <c r="S7011" s="2" t="s">
        <v>9113</v>
      </c>
      <c r="T7011" s="2" t="s">
        <v>46</v>
      </c>
      <c r="U7011" s="2" t="s">
        <v>24641</v>
      </c>
      <c r="V7011">
        <v>226543177</v>
      </c>
      <c r="W7011" s="2" t="s">
        <v>30</v>
      </c>
      <c r="X7011" s="2" t="s">
        <v>59</v>
      </c>
      <c r="Y7011" s="2" t="s">
        <v>48</v>
      </c>
    </row>
    <row r="7012" spans="1:25" x14ac:dyDescent="0.3">
      <c r="A7012" s="1">
        <v>44101.645567129628</v>
      </c>
      <c r="B7012">
        <v>209122178230</v>
      </c>
      <c r="C7012">
        <v>2195383249</v>
      </c>
      <c r="D7012">
        <v>11097</v>
      </c>
      <c r="E7012">
        <v>26493</v>
      </c>
      <c r="F7012" s="2" t="s">
        <v>25</v>
      </c>
      <c r="G7012">
        <v>623</v>
      </c>
      <c r="H7012" s="2" t="s">
        <v>50</v>
      </c>
      <c r="I7012" s="2" t="s">
        <v>66</v>
      </c>
      <c r="J7012" s="2" t="s">
        <v>24642</v>
      </c>
      <c r="K7012" s="2" t="s">
        <v>30</v>
      </c>
      <c r="L7012">
        <v>3211</v>
      </c>
      <c r="M7012" s="2" t="s">
        <v>52</v>
      </c>
      <c r="N7012" s="2" t="s">
        <v>53</v>
      </c>
      <c r="O7012" s="2" t="s">
        <v>32</v>
      </c>
      <c r="P7012" s="2" t="s">
        <v>54</v>
      </c>
      <c r="Q7012" s="2" t="s">
        <v>34</v>
      </c>
      <c r="R7012" s="2" t="s">
        <v>24643</v>
      </c>
      <c r="S7012" s="2" t="s">
        <v>4042</v>
      </c>
      <c r="T7012" s="2" t="s">
        <v>57</v>
      </c>
      <c r="U7012" s="2" t="s">
        <v>24644</v>
      </c>
      <c r="W7012" s="2" t="s">
        <v>39</v>
      </c>
      <c r="X7012" s="2" t="s">
        <v>59</v>
      </c>
      <c r="Y7012" s="2" t="s">
        <v>40</v>
      </c>
    </row>
    <row r="7013" spans="1:25" x14ac:dyDescent="0.3">
      <c r="A7013" s="1">
        <v>45001.562696759262</v>
      </c>
      <c r="B7013">
        <v>20867244187</v>
      </c>
      <c r="C7013">
        <v>73115153135</v>
      </c>
      <c r="D7013">
        <v>8340</v>
      </c>
      <c r="E7013">
        <v>42687</v>
      </c>
      <c r="F7013" s="2" t="s">
        <v>65</v>
      </c>
      <c r="G7013">
        <v>529</v>
      </c>
      <c r="H7013" s="2" t="s">
        <v>26</v>
      </c>
      <c r="I7013" s="2" t="s">
        <v>85</v>
      </c>
      <c r="J7013" s="2" t="s">
        <v>24645</v>
      </c>
      <c r="K7013" s="2" t="s">
        <v>30</v>
      </c>
      <c r="L7013">
        <v>1088</v>
      </c>
      <c r="M7013" s="2" t="s">
        <v>30</v>
      </c>
      <c r="N7013" s="2" t="s">
        <v>53</v>
      </c>
      <c r="O7013" s="2" t="s">
        <v>32</v>
      </c>
      <c r="P7013" s="2" t="s">
        <v>33</v>
      </c>
      <c r="Q7013" s="2" t="s">
        <v>61</v>
      </c>
      <c r="R7013" s="2" t="s">
        <v>24646</v>
      </c>
      <c r="S7013" s="2" t="s">
        <v>24647</v>
      </c>
      <c r="T7013" s="2" t="s">
        <v>46</v>
      </c>
      <c r="U7013" s="2" t="s">
        <v>24648</v>
      </c>
      <c r="W7013" s="2" t="s">
        <v>39</v>
      </c>
      <c r="X7013" s="2" t="s">
        <v>59</v>
      </c>
      <c r="Y7013" s="2" t="s">
        <v>48</v>
      </c>
    </row>
    <row r="7014" spans="1:25" x14ac:dyDescent="0.3">
      <c r="A7014" s="1">
        <v>45106.926319444443</v>
      </c>
      <c r="B7014">
        <v>136324137</v>
      </c>
      <c r="C7014">
        <v>46138135245</v>
      </c>
      <c r="D7014">
        <v>37944</v>
      </c>
      <c r="E7014">
        <v>25765</v>
      </c>
      <c r="F7014" s="2" t="s">
        <v>49</v>
      </c>
      <c r="G7014">
        <v>860</v>
      </c>
      <c r="H7014" s="2" t="s">
        <v>50</v>
      </c>
      <c r="I7014" s="2" t="s">
        <v>27</v>
      </c>
      <c r="J7014" s="2" t="s">
        <v>24649</v>
      </c>
      <c r="K7014" s="2" t="s">
        <v>29</v>
      </c>
      <c r="L7014">
        <v>4625</v>
      </c>
      <c r="M7014" s="2" t="s">
        <v>52</v>
      </c>
      <c r="N7014" s="2" t="s">
        <v>31</v>
      </c>
      <c r="O7014" s="2" t="s">
        <v>32</v>
      </c>
      <c r="P7014" s="2" t="s">
        <v>54</v>
      </c>
      <c r="Q7014" s="2" t="s">
        <v>76</v>
      </c>
      <c r="R7014" s="2" t="s">
        <v>9821</v>
      </c>
      <c r="S7014" s="2" t="s">
        <v>24650</v>
      </c>
      <c r="T7014" s="2" t="s">
        <v>46</v>
      </c>
      <c r="U7014" s="2" t="s">
        <v>8996</v>
      </c>
      <c r="V7014">
        <v>10242168106</v>
      </c>
      <c r="W7014" s="2" t="s">
        <v>39</v>
      </c>
      <c r="X7014" s="2" t="s">
        <v>30</v>
      </c>
      <c r="Y7014" s="2" t="s">
        <v>48</v>
      </c>
    </row>
    <row r="7015" spans="1:25" x14ac:dyDescent="0.3">
      <c r="A7015" s="1">
        <v>44951.351655092592</v>
      </c>
      <c r="B7015">
        <v>709810346</v>
      </c>
      <c r="C7015">
        <v>117432071</v>
      </c>
      <c r="D7015">
        <v>30105</v>
      </c>
      <c r="E7015">
        <v>60189</v>
      </c>
      <c r="F7015" s="2" t="s">
        <v>25</v>
      </c>
      <c r="G7015">
        <v>972</v>
      </c>
      <c r="H7015" s="2" t="s">
        <v>26</v>
      </c>
      <c r="I7015" s="2" t="s">
        <v>27</v>
      </c>
      <c r="J7015" s="2" t="s">
        <v>24651</v>
      </c>
      <c r="K7015" s="2" t="s">
        <v>29</v>
      </c>
      <c r="L7015">
        <v>761</v>
      </c>
      <c r="M7015" s="2" t="s">
        <v>30</v>
      </c>
      <c r="N7015" s="2" t="s">
        <v>53</v>
      </c>
      <c r="O7015" s="2" t="s">
        <v>32</v>
      </c>
      <c r="P7015" s="2" t="s">
        <v>43</v>
      </c>
      <c r="Q7015" s="2" t="s">
        <v>34</v>
      </c>
      <c r="R7015" s="2" t="s">
        <v>24652</v>
      </c>
      <c r="S7015" s="2" t="s">
        <v>24653</v>
      </c>
      <c r="T7015" s="2" t="s">
        <v>46</v>
      </c>
      <c r="U7015" s="2" t="s">
        <v>24654</v>
      </c>
      <c r="V7015">
        <v>6269160</v>
      </c>
      <c r="W7015" s="2" t="s">
        <v>30</v>
      </c>
      <c r="X7015" s="2" t="s">
        <v>59</v>
      </c>
      <c r="Y7015" s="2" t="s">
        <v>40</v>
      </c>
    </row>
    <row r="7016" spans="1:25" x14ac:dyDescent="0.3">
      <c r="A7016" s="1">
        <v>44597.316747685189</v>
      </c>
      <c r="B7016">
        <v>7624524921</v>
      </c>
      <c r="C7016">
        <v>3511717312</v>
      </c>
      <c r="D7016">
        <v>8122</v>
      </c>
      <c r="E7016">
        <v>4163</v>
      </c>
      <c r="F7016" s="2" t="s">
        <v>65</v>
      </c>
      <c r="G7016">
        <v>581</v>
      </c>
      <c r="H7016" s="2" t="s">
        <v>50</v>
      </c>
      <c r="I7016" s="2" t="s">
        <v>27</v>
      </c>
      <c r="J7016" s="2" t="s">
        <v>24655</v>
      </c>
      <c r="K7016" s="2" t="s">
        <v>30</v>
      </c>
      <c r="L7016">
        <v>8935</v>
      </c>
      <c r="M7016" s="2" t="s">
        <v>52</v>
      </c>
      <c r="N7016" s="2" t="s">
        <v>81</v>
      </c>
      <c r="O7016" s="2" t="s">
        <v>42</v>
      </c>
      <c r="P7016" s="2" t="s">
        <v>33</v>
      </c>
      <c r="Q7016" s="2" t="s">
        <v>34</v>
      </c>
      <c r="R7016" s="2" t="s">
        <v>24656</v>
      </c>
      <c r="S7016" s="2" t="s">
        <v>24657</v>
      </c>
      <c r="T7016" s="2" t="s">
        <v>57</v>
      </c>
      <c r="U7016" s="2" t="s">
        <v>24658</v>
      </c>
      <c r="W7016" s="2" t="s">
        <v>39</v>
      </c>
      <c r="X7016" s="2" t="s">
        <v>30</v>
      </c>
      <c r="Y7016" s="2" t="s">
        <v>40</v>
      </c>
    </row>
    <row r="7017" spans="1:25" x14ac:dyDescent="0.3">
      <c r="A7017" s="1">
        <v>44559.01458333333</v>
      </c>
      <c r="B7017">
        <v>25224143209</v>
      </c>
      <c r="C7017">
        <v>99347182</v>
      </c>
      <c r="D7017">
        <v>15274</v>
      </c>
      <c r="E7017">
        <v>50767</v>
      </c>
      <c r="F7017" s="2" t="s">
        <v>25</v>
      </c>
      <c r="G7017">
        <v>431</v>
      </c>
      <c r="H7017" s="2" t="s">
        <v>26</v>
      </c>
      <c r="I7017" s="2" t="s">
        <v>85</v>
      </c>
      <c r="J7017" s="2" t="s">
        <v>24659</v>
      </c>
      <c r="K7017" s="2" t="s">
        <v>29</v>
      </c>
      <c r="L7017">
        <v>1604</v>
      </c>
      <c r="M7017" s="2" t="s">
        <v>52</v>
      </c>
      <c r="N7017" s="2" t="s">
        <v>31</v>
      </c>
      <c r="O7017" s="2" t="s">
        <v>32</v>
      </c>
      <c r="P7017" s="2" t="s">
        <v>54</v>
      </c>
      <c r="Q7017" s="2" t="s">
        <v>34</v>
      </c>
      <c r="R7017" s="2" t="s">
        <v>24660</v>
      </c>
      <c r="S7017" s="2" t="s">
        <v>24661</v>
      </c>
      <c r="T7017" s="2" t="s">
        <v>46</v>
      </c>
      <c r="U7017" s="2" t="s">
        <v>24662</v>
      </c>
      <c r="V7017">
        <v>84111177145</v>
      </c>
      <c r="W7017" s="2" t="s">
        <v>39</v>
      </c>
      <c r="X7017" s="2" t="s">
        <v>30</v>
      </c>
      <c r="Y7017" s="2" t="s">
        <v>48</v>
      </c>
    </row>
    <row r="7018" spans="1:25" x14ac:dyDescent="0.3">
      <c r="A7018" s="1">
        <v>45007.73605324074</v>
      </c>
      <c r="B7018">
        <v>18670205162</v>
      </c>
      <c r="C7018">
        <v>52221360</v>
      </c>
      <c r="D7018">
        <v>23971</v>
      </c>
      <c r="E7018">
        <v>55745</v>
      </c>
      <c r="F7018" s="2" t="s">
        <v>25</v>
      </c>
      <c r="G7018">
        <v>163</v>
      </c>
      <c r="H7018" s="2" t="s">
        <v>26</v>
      </c>
      <c r="I7018" s="2" t="s">
        <v>66</v>
      </c>
      <c r="J7018" s="2" t="s">
        <v>24663</v>
      </c>
      <c r="K7018" s="2" t="s">
        <v>29</v>
      </c>
      <c r="L7018">
        <v>6913</v>
      </c>
      <c r="M7018" s="2" t="s">
        <v>52</v>
      </c>
      <c r="N7018" s="2" t="s">
        <v>81</v>
      </c>
      <c r="O7018" s="2" t="s">
        <v>42</v>
      </c>
      <c r="P7018" s="2" t="s">
        <v>43</v>
      </c>
      <c r="Q7018" s="2" t="s">
        <v>76</v>
      </c>
      <c r="R7018" s="2" t="s">
        <v>24664</v>
      </c>
      <c r="S7018" s="2" t="s">
        <v>24665</v>
      </c>
      <c r="T7018" s="2" t="s">
        <v>46</v>
      </c>
      <c r="U7018" s="2" t="s">
        <v>24666</v>
      </c>
      <c r="V7018">
        <v>1117361175</v>
      </c>
      <c r="W7018" s="2" t="s">
        <v>39</v>
      </c>
      <c r="X7018" s="2" t="s">
        <v>59</v>
      </c>
      <c r="Y7018" s="2" t="s">
        <v>48</v>
      </c>
    </row>
    <row r="7019" spans="1:25" x14ac:dyDescent="0.3">
      <c r="A7019" s="1">
        <v>45063.979803240742</v>
      </c>
      <c r="B7019">
        <v>303411149</v>
      </c>
      <c r="C7019">
        <v>19820328248</v>
      </c>
      <c r="D7019">
        <v>10720</v>
      </c>
      <c r="E7019">
        <v>52123</v>
      </c>
      <c r="F7019" s="2" t="s">
        <v>25</v>
      </c>
      <c r="G7019">
        <v>427</v>
      </c>
      <c r="H7019" s="2" t="s">
        <v>26</v>
      </c>
      <c r="I7019" s="2" t="s">
        <v>27</v>
      </c>
      <c r="J7019" s="2" t="s">
        <v>24667</v>
      </c>
      <c r="K7019" s="2" t="s">
        <v>30</v>
      </c>
      <c r="L7019">
        <v>360</v>
      </c>
      <c r="M7019" s="2" t="s">
        <v>30</v>
      </c>
      <c r="N7019" s="2" t="s">
        <v>31</v>
      </c>
      <c r="O7019" s="2" t="s">
        <v>32</v>
      </c>
      <c r="P7019" s="2" t="s">
        <v>33</v>
      </c>
      <c r="Q7019" s="2" t="s">
        <v>34</v>
      </c>
      <c r="R7019" s="2" t="s">
        <v>24668</v>
      </c>
      <c r="S7019" s="2" t="s">
        <v>24669</v>
      </c>
      <c r="T7019" s="2" t="s">
        <v>57</v>
      </c>
      <c r="U7019" s="2" t="s">
        <v>24670</v>
      </c>
      <c r="V7019">
        <v>206167577</v>
      </c>
      <c r="W7019" s="2" t="s">
        <v>30</v>
      </c>
      <c r="X7019" s="2" t="s">
        <v>30</v>
      </c>
      <c r="Y7019" s="2" t="s">
        <v>48</v>
      </c>
    </row>
    <row r="7020" spans="1:25" x14ac:dyDescent="0.3">
      <c r="A7020" s="1">
        <v>43987.763993055552</v>
      </c>
      <c r="B7020">
        <v>2822817234</v>
      </c>
      <c r="C7020">
        <v>14121515121</v>
      </c>
      <c r="D7020">
        <v>59224</v>
      </c>
      <c r="E7020">
        <v>2764</v>
      </c>
      <c r="F7020" s="2" t="s">
        <v>49</v>
      </c>
      <c r="G7020">
        <v>1267</v>
      </c>
      <c r="H7020" s="2" t="s">
        <v>26</v>
      </c>
      <c r="I7020" s="2" t="s">
        <v>27</v>
      </c>
      <c r="J7020" s="2" t="s">
        <v>24671</v>
      </c>
      <c r="K7020" s="2" t="s">
        <v>30</v>
      </c>
      <c r="L7020">
        <v>8578</v>
      </c>
      <c r="M7020" s="2" t="s">
        <v>30</v>
      </c>
      <c r="N7020" s="2" t="s">
        <v>81</v>
      </c>
      <c r="O7020" s="2" t="s">
        <v>32</v>
      </c>
      <c r="P7020" s="2" t="s">
        <v>33</v>
      </c>
      <c r="Q7020" s="2" t="s">
        <v>34</v>
      </c>
      <c r="R7020" s="2" t="s">
        <v>24672</v>
      </c>
      <c r="S7020" s="2" t="s">
        <v>24673</v>
      </c>
      <c r="T7020" s="2" t="s">
        <v>37</v>
      </c>
      <c r="U7020" s="2" t="s">
        <v>21516</v>
      </c>
      <c r="V7020">
        <v>1510269144</v>
      </c>
      <c r="W7020" s="2" t="s">
        <v>30</v>
      </c>
      <c r="X7020" s="2" t="s">
        <v>30</v>
      </c>
      <c r="Y7020" s="2" t="s">
        <v>48</v>
      </c>
    </row>
    <row r="7021" spans="1:25" x14ac:dyDescent="0.3">
      <c r="A7021" s="1">
        <v>44609.362754629627</v>
      </c>
      <c r="B7021">
        <v>53117148232</v>
      </c>
      <c r="C7021">
        <v>133667960</v>
      </c>
      <c r="D7021">
        <v>61251</v>
      </c>
      <c r="E7021">
        <v>56992</v>
      </c>
      <c r="F7021" s="2" t="s">
        <v>49</v>
      </c>
      <c r="G7021">
        <v>1425</v>
      </c>
      <c r="H7021" s="2" t="s">
        <v>26</v>
      </c>
      <c r="I7021" s="2" t="s">
        <v>66</v>
      </c>
      <c r="J7021" s="2" t="s">
        <v>24674</v>
      </c>
      <c r="K7021" s="2" t="s">
        <v>29</v>
      </c>
      <c r="L7021">
        <v>2839</v>
      </c>
      <c r="M7021" s="2" t="s">
        <v>30</v>
      </c>
      <c r="N7021" s="2" t="s">
        <v>81</v>
      </c>
      <c r="O7021" s="2" t="s">
        <v>42</v>
      </c>
      <c r="P7021" s="2" t="s">
        <v>43</v>
      </c>
      <c r="Q7021" s="2" t="s">
        <v>76</v>
      </c>
      <c r="R7021" s="2" t="s">
        <v>24675</v>
      </c>
      <c r="S7021" s="2" t="s">
        <v>24676</v>
      </c>
      <c r="T7021" s="2" t="s">
        <v>46</v>
      </c>
      <c r="U7021" s="2" t="s">
        <v>13825</v>
      </c>
      <c r="W7021" s="2" t="s">
        <v>30</v>
      </c>
      <c r="X7021" s="2" t="s">
        <v>59</v>
      </c>
      <c r="Y7021" s="2" t="s">
        <v>48</v>
      </c>
    </row>
    <row r="7022" spans="1:25" x14ac:dyDescent="0.3">
      <c r="A7022" s="1">
        <v>44434.491666666669</v>
      </c>
      <c r="B7022">
        <v>47196194</v>
      </c>
      <c r="C7022">
        <v>21019564233</v>
      </c>
      <c r="D7022">
        <v>8222</v>
      </c>
      <c r="E7022">
        <v>57894</v>
      </c>
      <c r="F7022" s="2" t="s">
        <v>65</v>
      </c>
      <c r="G7022">
        <v>1400</v>
      </c>
      <c r="H7022" s="2" t="s">
        <v>50</v>
      </c>
      <c r="I7022" s="2" t="s">
        <v>27</v>
      </c>
      <c r="J7022" s="2" t="s">
        <v>24677</v>
      </c>
      <c r="K7022" s="2" t="s">
        <v>30</v>
      </c>
      <c r="L7022">
        <v>361</v>
      </c>
      <c r="M7022" s="2" t="s">
        <v>52</v>
      </c>
      <c r="N7022" s="2" t="s">
        <v>53</v>
      </c>
      <c r="O7022" s="2" t="s">
        <v>42</v>
      </c>
      <c r="P7022" s="2" t="s">
        <v>43</v>
      </c>
      <c r="Q7022" s="2" t="s">
        <v>76</v>
      </c>
      <c r="R7022" s="2" t="s">
        <v>24678</v>
      </c>
      <c r="S7022" s="2" t="s">
        <v>24679</v>
      </c>
      <c r="T7022" s="2" t="s">
        <v>46</v>
      </c>
      <c r="U7022" s="2" t="s">
        <v>12541</v>
      </c>
      <c r="W7022" s="2" t="s">
        <v>30</v>
      </c>
      <c r="X7022" s="2" t="s">
        <v>59</v>
      </c>
      <c r="Y7022" s="2" t="s">
        <v>40</v>
      </c>
    </row>
    <row r="7023" spans="1:25" x14ac:dyDescent="0.3">
      <c r="A7023" s="1">
        <v>43961.530497685184</v>
      </c>
      <c r="B7023">
        <v>420125315</v>
      </c>
      <c r="C7023">
        <v>1217399131</v>
      </c>
      <c r="D7023">
        <v>30732</v>
      </c>
      <c r="E7023">
        <v>27623</v>
      </c>
      <c r="F7023" s="2" t="s">
        <v>49</v>
      </c>
      <c r="G7023">
        <v>1236</v>
      </c>
      <c r="H7023" s="2" t="s">
        <v>50</v>
      </c>
      <c r="I7023" s="2" t="s">
        <v>27</v>
      </c>
      <c r="J7023" s="2" t="s">
        <v>24680</v>
      </c>
      <c r="K7023" s="2" t="s">
        <v>30</v>
      </c>
      <c r="L7023">
        <v>377</v>
      </c>
      <c r="M7023" s="2" t="s">
        <v>30</v>
      </c>
      <c r="N7023" s="2" t="s">
        <v>31</v>
      </c>
      <c r="O7023" s="2" t="s">
        <v>32</v>
      </c>
      <c r="P7023" s="2" t="s">
        <v>43</v>
      </c>
      <c r="Q7023" s="2" t="s">
        <v>76</v>
      </c>
      <c r="R7023" s="2" t="s">
        <v>24681</v>
      </c>
      <c r="S7023" s="2" t="s">
        <v>24682</v>
      </c>
      <c r="T7023" s="2" t="s">
        <v>46</v>
      </c>
      <c r="U7023" s="2" t="s">
        <v>24683</v>
      </c>
      <c r="W7023" s="2" t="s">
        <v>39</v>
      </c>
      <c r="X7023" s="2" t="s">
        <v>30</v>
      </c>
      <c r="Y7023" s="2" t="s">
        <v>40</v>
      </c>
    </row>
    <row r="7024" spans="1:25" x14ac:dyDescent="0.3">
      <c r="A7024" s="1">
        <v>45009.110578703701</v>
      </c>
      <c r="B7024">
        <v>180169656</v>
      </c>
      <c r="C7024">
        <v>13652207105</v>
      </c>
      <c r="D7024">
        <v>15236</v>
      </c>
      <c r="E7024">
        <v>31233</v>
      </c>
      <c r="F7024" s="2" t="s">
        <v>65</v>
      </c>
      <c r="G7024">
        <v>1500</v>
      </c>
      <c r="H7024" s="2" t="s">
        <v>26</v>
      </c>
      <c r="I7024" s="2" t="s">
        <v>85</v>
      </c>
      <c r="J7024" s="2" t="s">
        <v>24684</v>
      </c>
      <c r="K7024" s="2" t="s">
        <v>29</v>
      </c>
      <c r="L7024">
        <v>2667</v>
      </c>
      <c r="M7024" s="2" t="s">
        <v>52</v>
      </c>
      <c r="N7024" s="2" t="s">
        <v>53</v>
      </c>
      <c r="O7024" s="2" t="s">
        <v>42</v>
      </c>
      <c r="P7024" s="2" t="s">
        <v>33</v>
      </c>
      <c r="Q7024" s="2" t="s">
        <v>34</v>
      </c>
      <c r="R7024" s="2" t="s">
        <v>24685</v>
      </c>
      <c r="S7024" s="2" t="s">
        <v>24686</v>
      </c>
      <c r="T7024" s="2" t="s">
        <v>37</v>
      </c>
      <c r="U7024" s="2" t="s">
        <v>24687</v>
      </c>
      <c r="W7024" s="2" t="s">
        <v>30</v>
      </c>
      <c r="X7024" s="2" t="s">
        <v>30</v>
      </c>
      <c r="Y7024" s="2" t="s">
        <v>48</v>
      </c>
    </row>
    <row r="7025" spans="1:25" x14ac:dyDescent="0.3">
      <c r="A7025" s="1">
        <v>45029.213819444441</v>
      </c>
      <c r="B7025">
        <v>148240163187</v>
      </c>
      <c r="C7025">
        <v>1724221514</v>
      </c>
      <c r="D7025">
        <v>7720</v>
      </c>
      <c r="E7025">
        <v>24721</v>
      </c>
      <c r="F7025" s="2" t="s">
        <v>49</v>
      </c>
      <c r="G7025">
        <v>1131</v>
      </c>
      <c r="H7025" s="2" t="s">
        <v>50</v>
      </c>
      <c r="I7025" s="2" t="s">
        <v>85</v>
      </c>
      <c r="J7025" s="2" t="s">
        <v>24688</v>
      </c>
      <c r="K7025" s="2" t="s">
        <v>29</v>
      </c>
      <c r="L7025">
        <v>1359</v>
      </c>
      <c r="M7025" s="2" t="s">
        <v>30</v>
      </c>
      <c r="N7025" s="2" t="s">
        <v>81</v>
      </c>
      <c r="O7025" s="2" t="s">
        <v>42</v>
      </c>
      <c r="P7025" s="2" t="s">
        <v>43</v>
      </c>
      <c r="Q7025" s="2" t="s">
        <v>61</v>
      </c>
      <c r="R7025" s="2" t="s">
        <v>1297</v>
      </c>
      <c r="S7025" s="2" t="s">
        <v>24689</v>
      </c>
      <c r="T7025" s="2" t="s">
        <v>46</v>
      </c>
      <c r="U7025" s="2" t="s">
        <v>24690</v>
      </c>
      <c r="W7025" s="2" t="s">
        <v>30</v>
      </c>
      <c r="X7025" s="2" t="s">
        <v>59</v>
      </c>
      <c r="Y7025" s="2" t="s">
        <v>48</v>
      </c>
    </row>
    <row r="7026" spans="1:25" x14ac:dyDescent="0.3">
      <c r="A7026" s="1">
        <v>44463.362187500003</v>
      </c>
      <c r="B7026">
        <v>163934141</v>
      </c>
      <c r="C7026">
        <v>4674198247</v>
      </c>
      <c r="D7026">
        <v>62752</v>
      </c>
      <c r="E7026">
        <v>32024</v>
      </c>
      <c r="F7026" s="2" t="s">
        <v>65</v>
      </c>
      <c r="G7026">
        <v>1243</v>
      </c>
      <c r="H7026" s="2" t="s">
        <v>26</v>
      </c>
      <c r="I7026" s="2" t="s">
        <v>27</v>
      </c>
      <c r="J7026" s="2" t="s">
        <v>24691</v>
      </c>
      <c r="K7026" s="2" t="s">
        <v>29</v>
      </c>
      <c r="L7026">
        <v>8395</v>
      </c>
      <c r="M7026" s="2" t="s">
        <v>52</v>
      </c>
      <c r="N7026" s="2" t="s">
        <v>81</v>
      </c>
      <c r="O7026" s="2" t="s">
        <v>42</v>
      </c>
      <c r="P7026" s="2" t="s">
        <v>54</v>
      </c>
      <c r="Q7026" s="2" t="s">
        <v>61</v>
      </c>
      <c r="R7026" s="2" t="s">
        <v>13942</v>
      </c>
      <c r="S7026" s="2" t="s">
        <v>24692</v>
      </c>
      <c r="T7026" s="2" t="s">
        <v>46</v>
      </c>
      <c r="U7026" s="2" t="s">
        <v>24693</v>
      </c>
      <c r="V7026">
        <v>13022913347</v>
      </c>
      <c r="W7026" s="2" t="s">
        <v>39</v>
      </c>
      <c r="X7026" s="2" t="s">
        <v>59</v>
      </c>
      <c r="Y7026" s="2" t="s">
        <v>48</v>
      </c>
    </row>
    <row r="7027" spans="1:25" x14ac:dyDescent="0.3">
      <c r="A7027" s="1">
        <v>44350.612928240742</v>
      </c>
      <c r="B7027">
        <v>121638112</v>
      </c>
      <c r="C7027">
        <v>2686717</v>
      </c>
      <c r="D7027">
        <v>27177</v>
      </c>
      <c r="E7027">
        <v>9533</v>
      </c>
      <c r="F7027" s="2" t="s">
        <v>49</v>
      </c>
      <c r="G7027">
        <v>1391</v>
      </c>
      <c r="H7027" s="2" t="s">
        <v>50</v>
      </c>
      <c r="I7027" s="2" t="s">
        <v>85</v>
      </c>
      <c r="J7027" s="2" t="s">
        <v>24694</v>
      </c>
      <c r="K7027" s="2" t="s">
        <v>30</v>
      </c>
      <c r="L7027">
        <v>1936</v>
      </c>
      <c r="M7027" s="2" t="s">
        <v>52</v>
      </c>
      <c r="N7027" s="2" t="s">
        <v>53</v>
      </c>
      <c r="O7027" s="2" t="s">
        <v>32</v>
      </c>
      <c r="P7027" s="2" t="s">
        <v>33</v>
      </c>
      <c r="Q7027" s="2" t="s">
        <v>61</v>
      </c>
      <c r="R7027" s="2" t="s">
        <v>24695</v>
      </c>
      <c r="S7027" s="2" t="s">
        <v>24696</v>
      </c>
      <c r="T7027" s="2" t="s">
        <v>57</v>
      </c>
      <c r="U7027" s="2" t="s">
        <v>2746</v>
      </c>
      <c r="V7027">
        <v>99871501</v>
      </c>
      <c r="W7027" s="2" t="s">
        <v>39</v>
      </c>
      <c r="X7027" s="2" t="s">
        <v>59</v>
      </c>
      <c r="Y7027" s="2" t="s">
        <v>48</v>
      </c>
    </row>
    <row r="7028" spans="1:25" x14ac:dyDescent="0.3">
      <c r="A7028" s="1">
        <v>44106.031539351854</v>
      </c>
      <c r="B7028">
        <v>14597184185</v>
      </c>
      <c r="C7028">
        <v>100186218111</v>
      </c>
      <c r="D7028">
        <v>12032</v>
      </c>
      <c r="E7028">
        <v>39843</v>
      </c>
      <c r="F7028" s="2" t="s">
        <v>49</v>
      </c>
      <c r="G7028">
        <v>416</v>
      </c>
      <c r="H7028" s="2" t="s">
        <v>50</v>
      </c>
      <c r="I7028" s="2" t="s">
        <v>27</v>
      </c>
      <c r="J7028" s="2" t="s">
        <v>24697</v>
      </c>
      <c r="K7028" s="2" t="s">
        <v>30</v>
      </c>
      <c r="L7028">
        <v>5316</v>
      </c>
      <c r="M7028" s="2" t="s">
        <v>52</v>
      </c>
      <c r="N7028" s="2" t="s">
        <v>31</v>
      </c>
      <c r="O7028" s="2" t="s">
        <v>42</v>
      </c>
      <c r="P7028" s="2" t="s">
        <v>54</v>
      </c>
      <c r="Q7028" s="2" t="s">
        <v>34</v>
      </c>
      <c r="R7028" s="2" t="s">
        <v>24698</v>
      </c>
      <c r="S7028" s="2" t="s">
        <v>2630</v>
      </c>
      <c r="T7028" s="2" t="s">
        <v>37</v>
      </c>
      <c r="U7028" s="2" t="s">
        <v>24699</v>
      </c>
      <c r="W7028" s="2" t="s">
        <v>30</v>
      </c>
      <c r="X7028" s="2" t="s">
        <v>30</v>
      </c>
      <c r="Y7028" s="2" t="s">
        <v>40</v>
      </c>
    </row>
    <row r="7029" spans="1:25" x14ac:dyDescent="0.3">
      <c r="A7029" s="1">
        <v>43969.555706018517</v>
      </c>
      <c r="B7029">
        <v>3919622544</v>
      </c>
      <c r="C7029">
        <v>2392108217</v>
      </c>
      <c r="D7029">
        <v>17149</v>
      </c>
      <c r="E7029">
        <v>1814</v>
      </c>
      <c r="F7029" s="2" t="s">
        <v>65</v>
      </c>
      <c r="G7029">
        <v>187</v>
      </c>
      <c r="H7029" s="2" t="s">
        <v>26</v>
      </c>
      <c r="I7029" s="2" t="s">
        <v>66</v>
      </c>
      <c r="J7029" s="2" t="s">
        <v>24700</v>
      </c>
      <c r="K7029" s="2" t="s">
        <v>29</v>
      </c>
      <c r="L7029">
        <v>1598</v>
      </c>
      <c r="M7029" s="2" t="s">
        <v>52</v>
      </c>
      <c r="N7029" s="2" t="s">
        <v>53</v>
      </c>
      <c r="O7029" s="2" t="s">
        <v>42</v>
      </c>
      <c r="P7029" s="2" t="s">
        <v>43</v>
      </c>
      <c r="Q7029" s="2" t="s">
        <v>76</v>
      </c>
      <c r="R7029" s="2" t="s">
        <v>24701</v>
      </c>
      <c r="S7029" s="2" t="s">
        <v>7001</v>
      </c>
      <c r="T7029" s="2" t="s">
        <v>46</v>
      </c>
      <c r="U7029" s="2" t="s">
        <v>24702</v>
      </c>
      <c r="W7029" s="2" t="s">
        <v>30</v>
      </c>
      <c r="X7029" s="2" t="s">
        <v>30</v>
      </c>
      <c r="Y7029" s="2" t="s">
        <v>40</v>
      </c>
    </row>
    <row r="7030" spans="1:25" x14ac:dyDescent="0.3">
      <c r="A7030" s="1">
        <v>44868.589780092596</v>
      </c>
      <c r="B7030">
        <v>1487312053</v>
      </c>
      <c r="C7030">
        <v>74237148237</v>
      </c>
      <c r="D7030">
        <v>39904</v>
      </c>
      <c r="E7030">
        <v>37569</v>
      </c>
      <c r="F7030" s="2" t="s">
        <v>49</v>
      </c>
      <c r="G7030">
        <v>650</v>
      </c>
      <c r="H7030" s="2" t="s">
        <v>26</v>
      </c>
      <c r="I7030" s="2" t="s">
        <v>85</v>
      </c>
      <c r="J7030" s="2" t="s">
        <v>24703</v>
      </c>
      <c r="K7030" s="2" t="s">
        <v>30</v>
      </c>
      <c r="L7030">
        <v>8634</v>
      </c>
      <c r="M7030" s="2" t="s">
        <v>30</v>
      </c>
      <c r="N7030" s="2" t="s">
        <v>31</v>
      </c>
      <c r="O7030" s="2" t="s">
        <v>32</v>
      </c>
      <c r="P7030" s="2" t="s">
        <v>33</v>
      </c>
      <c r="Q7030" s="2" t="s">
        <v>76</v>
      </c>
      <c r="R7030" s="2" t="s">
        <v>24704</v>
      </c>
      <c r="S7030" s="2" t="s">
        <v>24705</v>
      </c>
      <c r="T7030" s="2" t="s">
        <v>46</v>
      </c>
      <c r="U7030" s="2" t="s">
        <v>6446</v>
      </c>
      <c r="W7030" s="2" t="s">
        <v>39</v>
      </c>
      <c r="X7030" s="2" t="s">
        <v>30</v>
      </c>
      <c r="Y7030" s="2" t="s">
        <v>40</v>
      </c>
    </row>
    <row r="7031" spans="1:25" x14ac:dyDescent="0.3">
      <c r="A7031" s="1">
        <v>45081.338217592594</v>
      </c>
      <c r="B7031">
        <v>1568797242</v>
      </c>
      <c r="C7031">
        <v>1004231171</v>
      </c>
      <c r="D7031">
        <v>56789</v>
      </c>
      <c r="E7031">
        <v>50881</v>
      </c>
      <c r="F7031" s="2" t="s">
        <v>25</v>
      </c>
      <c r="G7031">
        <v>1043</v>
      </c>
      <c r="H7031" s="2" t="s">
        <v>26</v>
      </c>
      <c r="I7031" s="2" t="s">
        <v>27</v>
      </c>
      <c r="J7031" s="2" t="s">
        <v>24706</v>
      </c>
      <c r="K7031" s="2" t="s">
        <v>30</v>
      </c>
      <c r="L7031">
        <v>697</v>
      </c>
      <c r="M7031" s="2" t="s">
        <v>52</v>
      </c>
      <c r="N7031" s="2" t="s">
        <v>53</v>
      </c>
      <c r="O7031" s="2" t="s">
        <v>42</v>
      </c>
      <c r="P7031" s="2" t="s">
        <v>43</v>
      </c>
      <c r="Q7031" s="2" t="s">
        <v>61</v>
      </c>
      <c r="R7031" s="2" t="s">
        <v>24707</v>
      </c>
      <c r="S7031" s="2" t="s">
        <v>17463</v>
      </c>
      <c r="T7031" s="2" t="s">
        <v>57</v>
      </c>
      <c r="U7031" s="2" t="s">
        <v>24708</v>
      </c>
      <c r="V7031">
        <v>3518517294</v>
      </c>
      <c r="W7031" s="2" t="s">
        <v>30</v>
      </c>
      <c r="X7031" s="2" t="s">
        <v>30</v>
      </c>
      <c r="Y7031" s="2" t="s">
        <v>48</v>
      </c>
    </row>
    <row r="7032" spans="1:25" x14ac:dyDescent="0.3">
      <c r="A7032" s="1">
        <v>44868.088414351849</v>
      </c>
      <c r="B7032">
        <v>12010623854</v>
      </c>
      <c r="C7032">
        <v>21815688159</v>
      </c>
      <c r="D7032">
        <v>30665</v>
      </c>
      <c r="E7032">
        <v>11372</v>
      </c>
      <c r="F7032" s="2" t="s">
        <v>25</v>
      </c>
      <c r="G7032">
        <v>816</v>
      </c>
      <c r="H7032" s="2" t="s">
        <v>26</v>
      </c>
      <c r="I7032" s="2" t="s">
        <v>85</v>
      </c>
      <c r="J7032" s="2" t="s">
        <v>24709</v>
      </c>
      <c r="K7032" s="2" t="s">
        <v>29</v>
      </c>
      <c r="L7032">
        <v>3321</v>
      </c>
      <c r="M7032" s="2" t="s">
        <v>52</v>
      </c>
      <c r="N7032" s="2" t="s">
        <v>53</v>
      </c>
      <c r="O7032" s="2" t="s">
        <v>32</v>
      </c>
      <c r="P7032" s="2" t="s">
        <v>54</v>
      </c>
      <c r="Q7032" s="2" t="s">
        <v>34</v>
      </c>
      <c r="R7032" s="2" t="s">
        <v>24710</v>
      </c>
      <c r="S7032" s="2" t="s">
        <v>24711</v>
      </c>
      <c r="T7032" s="2" t="s">
        <v>57</v>
      </c>
      <c r="U7032" s="2" t="s">
        <v>5818</v>
      </c>
      <c r="W7032" s="2" t="s">
        <v>39</v>
      </c>
      <c r="X7032" s="2" t="s">
        <v>30</v>
      </c>
      <c r="Y7032" s="2" t="s">
        <v>40</v>
      </c>
    </row>
    <row r="7033" spans="1:25" x14ac:dyDescent="0.3">
      <c r="A7033" s="1">
        <v>45182.731122685182</v>
      </c>
      <c r="B7033">
        <v>602251253</v>
      </c>
      <c r="C7033">
        <v>6413716206</v>
      </c>
      <c r="D7033">
        <v>20754</v>
      </c>
      <c r="E7033">
        <v>55597</v>
      </c>
      <c r="F7033" s="2" t="s">
        <v>65</v>
      </c>
      <c r="G7033">
        <v>1293</v>
      </c>
      <c r="H7033" s="2" t="s">
        <v>50</v>
      </c>
      <c r="I7033" s="2" t="s">
        <v>85</v>
      </c>
      <c r="J7033" s="2" t="s">
        <v>24712</v>
      </c>
      <c r="K7033" s="2" t="s">
        <v>30</v>
      </c>
      <c r="L7033">
        <v>5313</v>
      </c>
      <c r="M7033" s="2" t="s">
        <v>30</v>
      </c>
      <c r="N7033" s="2" t="s">
        <v>53</v>
      </c>
      <c r="O7033" s="2" t="s">
        <v>32</v>
      </c>
      <c r="P7033" s="2" t="s">
        <v>54</v>
      </c>
      <c r="Q7033" s="2" t="s">
        <v>34</v>
      </c>
      <c r="R7033" s="2" t="s">
        <v>24713</v>
      </c>
      <c r="S7033" s="2" t="s">
        <v>24714</v>
      </c>
      <c r="T7033" s="2" t="s">
        <v>37</v>
      </c>
      <c r="U7033" s="2" t="s">
        <v>20072</v>
      </c>
      <c r="V7033">
        <v>6216921182</v>
      </c>
      <c r="W7033" s="2" t="s">
        <v>30</v>
      </c>
      <c r="X7033" s="2" t="s">
        <v>59</v>
      </c>
      <c r="Y7033" s="2" t="s">
        <v>48</v>
      </c>
    </row>
    <row r="7034" spans="1:25" x14ac:dyDescent="0.3">
      <c r="A7034" s="1">
        <v>44667.121747685182</v>
      </c>
      <c r="B7034">
        <v>8923652104</v>
      </c>
      <c r="C7034">
        <v>15125242122</v>
      </c>
      <c r="D7034">
        <v>49550</v>
      </c>
      <c r="E7034">
        <v>36429</v>
      </c>
      <c r="F7034" s="2" t="s">
        <v>49</v>
      </c>
      <c r="G7034">
        <v>983</v>
      </c>
      <c r="H7034" s="2" t="s">
        <v>50</v>
      </c>
      <c r="I7034" s="2" t="s">
        <v>85</v>
      </c>
      <c r="J7034" s="2" t="s">
        <v>24715</v>
      </c>
      <c r="K7034" s="2" t="s">
        <v>30</v>
      </c>
      <c r="L7034">
        <v>4148</v>
      </c>
      <c r="M7034" s="2" t="s">
        <v>30</v>
      </c>
      <c r="N7034" s="2" t="s">
        <v>81</v>
      </c>
      <c r="O7034" s="2" t="s">
        <v>32</v>
      </c>
      <c r="P7034" s="2" t="s">
        <v>43</v>
      </c>
      <c r="Q7034" s="2" t="s">
        <v>61</v>
      </c>
      <c r="R7034" s="2" t="s">
        <v>19597</v>
      </c>
      <c r="S7034" s="2" t="s">
        <v>24716</v>
      </c>
      <c r="T7034" s="2" t="s">
        <v>46</v>
      </c>
      <c r="U7034" s="2" t="s">
        <v>5625</v>
      </c>
      <c r="W7034" s="2" t="s">
        <v>39</v>
      </c>
      <c r="X7034" s="2" t="s">
        <v>59</v>
      </c>
      <c r="Y7034" s="2" t="s">
        <v>40</v>
      </c>
    </row>
    <row r="7035" spans="1:25" x14ac:dyDescent="0.3">
      <c r="A7035" s="1">
        <v>44434.098043981481</v>
      </c>
      <c r="B7035">
        <v>16523111184</v>
      </c>
      <c r="C7035">
        <v>206585140</v>
      </c>
      <c r="D7035">
        <v>48189</v>
      </c>
      <c r="E7035">
        <v>63946</v>
      </c>
      <c r="F7035" s="2" t="s">
        <v>25</v>
      </c>
      <c r="G7035">
        <v>1067</v>
      </c>
      <c r="H7035" s="2" t="s">
        <v>26</v>
      </c>
      <c r="I7035" s="2" t="s">
        <v>27</v>
      </c>
      <c r="J7035" s="2" t="s">
        <v>24717</v>
      </c>
      <c r="K7035" s="2" t="s">
        <v>30</v>
      </c>
      <c r="L7035">
        <v>2721</v>
      </c>
      <c r="M7035" s="2" t="s">
        <v>52</v>
      </c>
      <c r="N7035" s="2" t="s">
        <v>81</v>
      </c>
      <c r="O7035" s="2" t="s">
        <v>32</v>
      </c>
      <c r="P7035" s="2" t="s">
        <v>33</v>
      </c>
      <c r="Q7035" s="2" t="s">
        <v>76</v>
      </c>
      <c r="R7035" s="2" t="s">
        <v>24718</v>
      </c>
      <c r="S7035" s="2" t="s">
        <v>12581</v>
      </c>
      <c r="T7035" s="2" t="s">
        <v>37</v>
      </c>
      <c r="U7035" s="2" t="s">
        <v>24719</v>
      </c>
      <c r="V7035">
        <v>11420117488</v>
      </c>
      <c r="W7035" s="2" t="s">
        <v>39</v>
      </c>
      <c r="X7035" s="2" t="s">
        <v>30</v>
      </c>
      <c r="Y7035" s="2" t="s">
        <v>48</v>
      </c>
    </row>
    <row r="7036" spans="1:25" x14ac:dyDescent="0.3">
      <c r="A7036" s="1">
        <v>45121.980196759258</v>
      </c>
      <c r="B7036">
        <v>1017349236</v>
      </c>
      <c r="C7036">
        <v>206149191221</v>
      </c>
      <c r="D7036">
        <v>34963</v>
      </c>
      <c r="E7036">
        <v>38543</v>
      </c>
      <c r="F7036" s="2" t="s">
        <v>49</v>
      </c>
      <c r="G7036">
        <v>1117</v>
      </c>
      <c r="H7036" s="2" t="s">
        <v>50</v>
      </c>
      <c r="I7036" s="2" t="s">
        <v>85</v>
      </c>
      <c r="J7036" s="2" t="s">
        <v>24720</v>
      </c>
      <c r="K7036" s="2" t="s">
        <v>29</v>
      </c>
      <c r="L7036">
        <v>7444</v>
      </c>
      <c r="M7036" s="2" t="s">
        <v>52</v>
      </c>
      <c r="N7036" s="2" t="s">
        <v>81</v>
      </c>
      <c r="O7036" s="2" t="s">
        <v>42</v>
      </c>
      <c r="P7036" s="2" t="s">
        <v>33</v>
      </c>
      <c r="Q7036" s="2" t="s">
        <v>34</v>
      </c>
      <c r="R7036" s="2" t="s">
        <v>24721</v>
      </c>
      <c r="S7036" s="2" t="s">
        <v>24722</v>
      </c>
      <c r="T7036" s="2" t="s">
        <v>57</v>
      </c>
      <c r="U7036" s="2" t="s">
        <v>13599</v>
      </c>
      <c r="W7036" s="2" t="s">
        <v>30</v>
      </c>
      <c r="X7036" s="2" t="s">
        <v>30</v>
      </c>
      <c r="Y7036" s="2" t="s">
        <v>40</v>
      </c>
    </row>
    <row r="7037" spans="1:25" x14ac:dyDescent="0.3">
      <c r="A7037" s="1">
        <v>44387.548981481479</v>
      </c>
      <c r="B7037">
        <v>201707024</v>
      </c>
      <c r="C7037">
        <v>1743317284</v>
      </c>
      <c r="D7037">
        <v>2560</v>
      </c>
      <c r="E7037">
        <v>27715</v>
      </c>
      <c r="F7037" s="2" t="s">
        <v>25</v>
      </c>
      <c r="G7037">
        <v>487</v>
      </c>
      <c r="H7037" s="2" t="s">
        <v>50</v>
      </c>
      <c r="I7037" s="2" t="s">
        <v>85</v>
      </c>
      <c r="J7037" s="2" t="s">
        <v>24723</v>
      </c>
      <c r="K7037" s="2" t="s">
        <v>29</v>
      </c>
      <c r="L7037">
        <v>2139</v>
      </c>
      <c r="M7037" s="2" t="s">
        <v>30</v>
      </c>
      <c r="N7037" s="2" t="s">
        <v>81</v>
      </c>
      <c r="O7037" s="2" t="s">
        <v>32</v>
      </c>
      <c r="P7037" s="2" t="s">
        <v>43</v>
      </c>
      <c r="Q7037" s="2" t="s">
        <v>61</v>
      </c>
      <c r="R7037" s="2" t="s">
        <v>24724</v>
      </c>
      <c r="S7037" s="2" t="s">
        <v>24725</v>
      </c>
      <c r="T7037" s="2" t="s">
        <v>46</v>
      </c>
      <c r="U7037" s="2" t="s">
        <v>11161</v>
      </c>
      <c r="W7037" s="2" t="s">
        <v>39</v>
      </c>
      <c r="X7037" s="2" t="s">
        <v>30</v>
      </c>
      <c r="Y7037" s="2" t="s">
        <v>48</v>
      </c>
    </row>
    <row r="7038" spans="1:25" x14ac:dyDescent="0.3">
      <c r="A7038" s="1">
        <v>44998.558587962965</v>
      </c>
      <c r="B7038">
        <v>120197112128</v>
      </c>
      <c r="C7038">
        <v>1541061148</v>
      </c>
      <c r="D7038">
        <v>15221</v>
      </c>
      <c r="E7038">
        <v>53877</v>
      </c>
      <c r="F7038" s="2" t="s">
        <v>49</v>
      </c>
      <c r="G7038">
        <v>869</v>
      </c>
      <c r="H7038" s="2" t="s">
        <v>50</v>
      </c>
      <c r="I7038" s="2" t="s">
        <v>85</v>
      </c>
      <c r="J7038" s="2" t="s">
        <v>24726</v>
      </c>
      <c r="K7038" s="2" t="s">
        <v>29</v>
      </c>
      <c r="L7038">
        <v>7273</v>
      </c>
      <c r="M7038" s="2" t="s">
        <v>30</v>
      </c>
      <c r="N7038" s="2" t="s">
        <v>81</v>
      </c>
      <c r="O7038" s="2" t="s">
        <v>32</v>
      </c>
      <c r="P7038" s="2" t="s">
        <v>33</v>
      </c>
      <c r="Q7038" s="2" t="s">
        <v>76</v>
      </c>
      <c r="R7038" s="2" t="s">
        <v>24727</v>
      </c>
      <c r="S7038" s="2" t="s">
        <v>24728</v>
      </c>
      <c r="T7038" s="2" t="s">
        <v>37</v>
      </c>
      <c r="U7038" s="2" t="s">
        <v>21815</v>
      </c>
      <c r="V7038">
        <v>211433435</v>
      </c>
      <c r="W7038" s="2" t="s">
        <v>30</v>
      </c>
      <c r="X7038" s="2" t="s">
        <v>30</v>
      </c>
      <c r="Y7038" s="2" t="s">
        <v>40</v>
      </c>
    </row>
    <row r="7039" spans="1:25" x14ac:dyDescent="0.3">
      <c r="A7039" s="1">
        <v>45086.906539351854</v>
      </c>
      <c r="B7039">
        <v>132199243235</v>
      </c>
      <c r="C7039">
        <v>36169194204</v>
      </c>
      <c r="D7039">
        <v>1891</v>
      </c>
      <c r="E7039">
        <v>49731</v>
      </c>
      <c r="F7039" s="2" t="s">
        <v>25</v>
      </c>
      <c r="G7039">
        <v>855</v>
      </c>
      <c r="H7039" s="2" t="s">
        <v>26</v>
      </c>
      <c r="I7039" s="2" t="s">
        <v>85</v>
      </c>
      <c r="J7039" s="2" t="s">
        <v>24729</v>
      </c>
      <c r="K7039" s="2" t="s">
        <v>29</v>
      </c>
      <c r="L7039">
        <v>9285</v>
      </c>
      <c r="M7039" s="2" t="s">
        <v>52</v>
      </c>
      <c r="N7039" s="2" t="s">
        <v>81</v>
      </c>
      <c r="O7039" s="2" t="s">
        <v>32</v>
      </c>
      <c r="P7039" s="2" t="s">
        <v>54</v>
      </c>
      <c r="Q7039" s="2" t="s">
        <v>34</v>
      </c>
      <c r="R7039" s="2" t="s">
        <v>24730</v>
      </c>
      <c r="S7039" s="2" t="s">
        <v>24731</v>
      </c>
      <c r="T7039" s="2" t="s">
        <v>57</v>
      </c>
      <c r="U7039" s="2" t="s">
        <v>24732</v>
      </c>
      <c r="W7039" s="2" t="s">
        <v>39</v>
      </c>
      <c r="X7039" s="2" t="s">
        <v>59</v>
      </c>
      <c r="Y7039" s="2" t="s">
        <v>40</v>
      </c>
    </row>
    <row r="7040" spans="1:25" x14ac:dyDescent="0.3">
      <c r="A7040" s="1">
        <v>44763.122835648152</v>
      </c>
      <c r="B7040">
        <v>6829254205</v>
      </c>
      <c r="C7040">
        <v>1082506168</v>
      </c>
      <c r="D7040">
        <v>35654</v>
      </c>
      <c r="E7040">
        <v>58970</v>
      </c>
      <c r="F7040" s="2" t="s">
        <v>49</v>
      </c>
      <c r="G7040">
        <v>346</v>
      </c>
      <c r="H7040" s="2" t="s">
        <v>26</v>
      </c>
      <c r="I7040" s="2" t="s">
        <v>66</v>
      </c>
      <c r="J7040" s="2" t="s">
        <v>24733</v>
      </c>
      <c r="K7040" s="2" t="s">
        <v>30</v>
      </c>
      <c r="L7040">
        <v>5423</v>
      </c>
      <c r="M7040" s="2" t="s">
        <v>52</v>
      </c>
      <c r="N7040" s="2" t="s">
        <v>31</v>
      </c>
      <c r="O7040" s="2" t="s">
        <v>32</v>
      </c>
      <c r="P7040" s="2" t="s">
        <v>54</v>
      </c>
      <c r="Q7040" s="2" t="s">
        <v>61</v>
      </c>
      <c r="R7040" s="2" t="s">
        <v>24734</v>
      </c>
      <c r="S7040" s="2" t="s">
        <v>24735</v>
      </c>
      <c r="T7040" s="2" t="s">
        <v>37</v>
      </c>
      <c r="U7040" s="2" t="s">
        <v>14104</v>
      </c>
      <c r="W7040" s="2" t="s">
        <v>30</v>
      </c>
      <c r="X7040" s="2" t="s">
        <v>59</v>
      </c>
      <c r="Y7040" s="2" t="s">
        <v>40</v>
      </c>
    </row>
    <row r="7041" spans="1:25" x14ac:dyDescent="0.3">
      <c r="A7041" s="1">
        <v>44618.056875000002</v>
      </c>
      <c r="B7041">
        <v>4438175210</v>
      </c>
      <c r="C7041">
        <v>109841193</v>
      </c>
      <c r="D7041">
        <v>13551</v>
      </c>
      <c r="E7041">
        <v>4010</v>
      </c>
      <c r="F7041" s="2" t="s">
        <v>25</v>
      </c>
      <c r="G7041">
        <v>504</v>
      </c>
      <c r="H7041" s="2" t="s">
        <v>26</v>
      </c>
      <c r="I7041" s="2" t="s">
        <v>66</v>
      </c>
      <c r="J7041" s="2" t="s">
        <v>24736</v>
      </c>
      <c r="K7041" s="2" t="s">
        <v>30</v>
      </c>
      <c r="L7041">
        <v>8852</v>
      </c>
      <c r="M7041" s="2" t="s">
        <v>30</v>
      </c>
      <c r="N7041" s="2" t="s">
        <v>31</v>
      </c>
      <c r="O7041" s="2" t="s">
        <v>42</v>
      </c>
      <c r="P7041" s="2" t="s">
        <v>33</v>
      </c>
      <c r="Q7041" s="2" t="s">
        <v>34</v>
      </c>
      <c r="R7041" s="2" t="s">
        <v>24737</v>
      </c>
      <c r="S7041" s="2" t="s">
        <v>24738</v>
      </c>
      <c r="T7041" s="2" t="s">
        <v>37</v>
      </c>
      <c r="U7041" s="2" t="s">
        <v>24739</v>
      </c>
      <c r="V7041">
        <v>7025019196</v>
      </c>
      <c r="W7041" s="2" t="s">
        <v>30</v>
      </c>
      <c r="X7041" s="2" t="s">
        <v>59</v>
      </c>
      <c r="Y7041" s="2" t="s">
        <v>48</v>
      </c>
    </row>
    <row r="7042" spans="1:25" x14ac:dyDescent="0.3">
      <c r="A7042" s="1">
        <v>43993.472881944443</v>
      </c>
      <c r="B7042">
        <v>16215086160</v>
      </c>
      <c r="C7042">
        <v>205207159108</v>
      </c>
      <c r="D7042">
        <v>7964</v>
      </c>
      <c r="E7042">
        <v>57709</v>
      </c>
      <c r="F7042" s="2" t="s">
        <v>49</v>
      </c>
      <c r="G7042">
        <v>699</v>
      </c>
      <c r="H7042" s="2" t="s">
        <v>50</v>
      </c>
      <c r="I7042" s="2" t="s">
        <v>27</v>
      </c>
      <c r="J7042" s="2" t="s">
        <v>24740</v>
      </c>
      <c r="K7042" s="2" t="s">
        <v>29</v>
      </c>
      <c r="L7042">
        <v>9074</v>
      </c>
      <c r="M7042" s="2" t="s">
        <v>30</v>
      </c>
      <c r="N7042" s="2" t="s">
        <v>53</v>
      </c>
      <c r="O7042" s="2" t="s">
        <v>32</v>
      </c>
      <c r="P7042" s="2" t="s">
        <v>33</v>
      </c>
      <c r="Q7042" s="2" t="s">
        <v>34</v>
      </c>
      <c r="R7042" s="2" t="s">
        <v>24741</v>
      </c>
      <c r="S7042" s="2" t="s">
        <v>24742</v>
      </c>
      <c r="T7042" s="2" t="s">
        <v>46</v>
      </c>
      <c r="U7042" s="2" t="s">
        <v>15517</v>
      </c>
      <c r="V7042">
        <v>37433047</v>
      </c>
      <c r="W7042" s="2" t="s">
        <v>30</v>
      </c>
      <c r="X7042" s="2" t="s">
        <v>59</v>
      </c>
      <c r="Y7042" s="2" t="s">
        <v>40</v>
      </c>
    </row>
    <row r="7043" spans="1:25" x14ac:dyDescent="0.3">
      <c r="A7043" s="1">
        <v>43938.080636574072</v>
      </c>
      <c r="B7043">
        <v>36503256</v>
      </c>
      <c r="C7043">
        <v>81231124190</v>
      </c>
      <c r="D7043">
        <v>27961</v>
      </c>
      <c r="E7043">
        <v>16616</v>
      </c>
      <c r="F7043" s="2" t="s">
        <v>65</v>
      </c>
      <c r="G7043">
        <v>217</v>
      </c>
      <c r="H7043" s="2" t="s">
        <v>26</v>
      </c>
      <c r="I7043" s="2" t="s">
        <v>27</v>
      </c>
      <c r="J7043" s="2" t="s">
        <v>24743</v>
      </c>
      <c r="K7043" s="2" t="s">
        <v>30</v>
      </c>
      <c r="L7043">
        <v>4538</v>
      </c>
      <c r="M7043" s="2" t="s">
        <v>52</v>
      </c>
      <c r="N7043" s="2" t="s">
        <v>53</v>
      </c>
      <c r="O7043" s="2" t="s">
        <v>32</v>
      </c>
      <c r="P7043" s="2" t="s">
        <v>43</v>
      </c>
      <c r="Q7043" s="2" t="s">
        <v>61</v>
      </c>
      <c r="R7043" s="2" t="s">
        <v>24744</v>
      </c>
      <c r="S7043" s="2" t="s">
        <v>24745</v>
      </c>
      <c r="T7043" s="2" t="s">
        <v>37</v>
      </c>
      <c r="U7043" s="2" t="s">
        <v>17567</v>
      </c>
      <c r="V7043">
        <v>20228155220</v>
      </c>
      <c r="W7043" s="2" t="s">
        <v>30</v>
      </c>
      <c r="X7043" s="2" t="s">
        <v>30</v>
      </c>
      <c r="Y7043" s="2" t="s">
        <v>40</v>
      </c>
    </row>
    <row r="7044" spans="1:25" x14ac:dyDescent="0.3">
      <c r="A7044" s="1">
        <v>44038.192094907405</v>
      </c>
      <c r="B7044">
        <v>21413654203</v>
      </c>
      <c r="C7044">
        <v>92397975</v>
      </c>
      <c r="D7044">
        <v>43506</v>
      </c>
      <c r="E7044">
        <v>40650</v>
      </c>
      <c r="F7044" s="2" t="s">
        <v>25</v>
      </c>
      <c r="G7044">
        <v>459</v>
      </c>
      <c r="H7044" s="2" t="s">
        <v>26</v>
      </c>
      <c r="I7044" s="2" t="s">
        <v>27</v>
      </c>
      <c r="J7044" s="2" t="s">
        <v>24746</v>
      </c>
      <c r="K7044" s="2" t="s">
        <v>29</v>
      </c>
      <c r="L7044">
        <v>3994</v>
      </c>
      <c r="M7044" s="2" t="s">
        <v>30</v>
      </c>
      <c r="N7044" s="2" t="s">
        <v>81</v>
      </c>
      <c r="O7044" s="2" t="s">
        <v>32</v>
      </c>
      <c r="P7044" s="2" t="s">
        <v>33</v>
      </c>
      <c r="Q7044" s="2" t="s">
        <v>34</v>
      </c>
      <c r="R7044" s="2" t="s">
        <v>24747</v>
      </c>
      <c r="S7044" s="2" t="s">
        <v>24748</v>
      </c>
      <c r="T7044" s="2" t="s">
        <v>46</v>
      </c>
      <c r="U7044" s="2" t="s">
        <v>24749</v>
      </c>
      <c r="V7044">
        <v>10525117995</v>
      </c>
      <c r="W7044" s="2" t="s">
        <v>39</v>
      </c>
      <c r="X7044" s="2" t="s">
        <v>59</v>
      </c>
      <c r="Y7044" s="2" t="s">
        <v>48</v>
      </c>
    </row>
    <row r="7045" spans="1:25" x14ac:dyDescent="0.3">
      <c r="A7045" s="1">
        <v>44229.693923611114</v>
      </c>
      <c r="B7045">
        <v>218118233152</v>
      </c>
      <c r="C7045">
        <v>7397149176</v>
      </c>
      <c r="D7045">
        <v>16547</v>
      </c>
      <c r="E7045">
        <v>20637</v>
      </c>
      <c r="F7045" s="2" t="s">
        <v>49</v>
      </c>
      <c r="G7045">
        <v>170</v>
      </c>
      <c r="H7045" s="2" t="s">
        <v>26</v>
      </c>
      <c r="I7045" s="2" t="s">
        <v>66</v>
      </c>
      <c r="J7045" s="2" t="s">
        <v>24750</v>
      </c>
      <c r="K7045" s="2" t="s">
        <v>29</v>
      </c>
      <c r="L7045">
        <v>7648</v>
      </c>
      <c r="M7045" s="2" t="s">
        <v>30</v>
      </c>
      <c r="N7045" s="2" t="s">
        <v>31</v>
      </c>
      <c r="O7045" s="2" t="s">
        <v>42</v>
      </c>
      <c r="P7045" s="2" t="s">
        <v>33</v>
      </c>
      <c r="Q7045" s="2" t="s">
        <v>34</v>
      </c>
      <c r="R7045" s="2" t="s">
        <v>24751</v>
      </c>
      <c r="S7045" s="2" t="s">
        <v>24752</v>
      </c>
      <c r="T7045" s="2" t="s">
        <v>57</v>
      </c>
      <c r="U7045" s="2" t="s">
        <v>11891</v>
      </c>
      <c r="W7045" s="2" t="s">
        <v>30</v>
      </c>
      <c r="X7045" s="2" t="s">
        <v>30</v>
      </c>
      <c r="Y7045" s="2" t="s">
        <v>48</v>
      </c>
    </row>
    <row r="7046" spans="1:25" x14ac:dyDescent="0.3">
      <c r="A7046" s="1">
        <v>45072.03738425926</v>
      </c>
      <c r="B7046">
        <v>415276181</v>
      </c>
      <c r="C7046">
        <v>2145618429</v>
      </c>
      <c r="D7046">
        <v>6448</v>
      </c>
      <c r="E7046">
        <v>52879</v>
      </c>
      <c r="F7046" s="2" t="s">
        <v>49</v>
      </c>
      <c r="G7046">
        <v>465</v>
      </c>
      <c r="H7046" s="2" t="s">
        <v>26</v>
      </c>
      <c r="I7046" s="2" t="s">
        <v>85</v>
      </c>
      <c r="J7046" s="2" t="s">
        <v>24753</v>
      </c>
      <c r="K7046" s="2" t="s">
        <v>29</v>
      </c>
      <c r="L7046">
        <v>6605</v>
      </c>
      <c r="M7046" s="2" t="s">
        <v>30</v>
      </c>
      <c r="N7046" s="2" t="s">
        <v>31</v>
      </c>
      <c r="O7046" s="2" t="s">
        <v>42</v>
      </c>
      <c r="P7046" s="2" t="s">
        <v>54</v>
      </c>
      <c r="Q7046" s="2" t="s">
        <v>61</v>
      </c>
      <c r="R7046" s="2" t="s">
        <v>24754</v>
      </c>
      <c r="S7046" s="2" t="s">
        <v>24755</v>
      </c>
      <c r="T7046" s="2" t="s">
        <v>57</v>
      </c>
      <c r="U7046" s="2" t="s">
        <v>24756</v>
      </c>
      <c r="V7046">
        <v>18186203153</v>
      </c>
      <c r="W7046" s="2" t="s">
        <v>30</v>
      </c>
      <c r="X7046" s="2" t="s">
        <v>59</v>
      </c>
      <c r="Y7046" s="2" t="s">
        <v>40</v>
      </c>
    </row>
    <row r="7047" spans="1:25" x14ac:dyDescent="0.3">
      <c r="A7047" s="1">
        <v>44500.570960648147</v>
      </c>
      <c r="B7047">
        <v>148221117111</v>
      </c>
      <c r="C7047">
        <v>21656178254</v>
      </c>
      <c r="D7047">
        <v>31735</v>
      </c>
      <c r="E7047">
        <v>64352</v>
      </c>
      <c r="F7047" s="2" t="s">
        <v>49</v>
      </c>
      <c r="G7047">
        <v>675</v>
      </c>
      <c r="H7047" s="2" t="s">
        <v>26</v>
      </c>
      <c r="I7047" s="2" t="s">
        <v>85</v>
      </c>
      <c r="J7047" s="2" t="s">
        <v>24757</v>
      </c>
      <c r="K7047" s="2" t="s">
        <v>30</v>
      </c>
      <c r="L7047">
        <v>1599</v>
      </c>
      <c r="M7047" s="2" t="s">
        <v>30</v>
      </c>
      <c r="N7047" s="2" t="s">
        <v>31</v>
      </c>
      <c r="O7047" s="2" t="s">
        <v>42</v>
      </c>
      <c r="P7047" s="2" t="s">
        <v>33</v>
      </c>
      <c r="Q7047" s="2" t="s">
        <v>76</v>
      </c>
      <c r="R7047" s="2" t="s">
        <v>24758</v>
      </c>
      <c r="S7047" s="2" t="s">
        <v>24759</v>
      </c>
      <c r="T7047" s="2" t="s">
        <v>37</v>
      </c>
      <c r="U7047" s="2" t="s">
        <v>20935</v>
      </c>
      <c r="V7047">
        <v>8241242187</v>
      </c>
      <c r="W7047" s="2" t="s">
        <v>30</v>
      </c>
      <c r="X7047" s="2" t="s">
        <v>30</v>
      </c>
      <c r="Y7047" s="2" t="s">
        <v>48</v>
      </c>
    </row>
    <row r="7048" spans="1:25" x14ac:dyDescent="0.3">
      <c r="A7048" s="1">
        <v>43886.051006944443</v>
      </c>
      <c r="B7048">
        <v>2203424576</v>
      </c>
      <c r="C7048">
        <v>168738840</v>
      </c>
      <c r="D7048">
        <v>46810</v>
      </c>
      <c r="E7048">
        <v>59006</v>
      </c>
      <c r="F7048" s="2" t="s">
        <v>25</v>
      </c>
      <c r="G7048">
        <v>736</v>
      </c>
      <c r="H7048" s="2" t="s">
        <v>50</v>
      </c>
      <c r="I7048" s="2" t="s">
        <v>85</v>
      </c>
      <c r="J7048" s="2" t="s">
        <v>24760</v>
      </c>
      <c r="K7048" s="2" t="s">
        <v>30</v>
      </c>
      <c r="L7048">
        <v>3584</v>
      </c>
      <c r="M7048" s="2" t="s">
        <v>52</v>
      </c>
      <c r="N7048" s="2" t="s">
        <v>31</v>
      </c>
      <c r="O7048" s="2" t="s">
        <v>32</v>
      </c>
      <c r="P7048" s="2" t="s">
        <v>43</v>
      </c>
      <c r="Q7048" s="2" t="s">
        <v>34</v>
      </c>
      <c r="R7048" s="2" t="s">
        <v>24761</v>
      </c>
      <c r="S7048" s="2" t="s">
        <v>24762</v>
      </c>
      <c r="T7048" s="2" t="s">
        <v>57</v>
      </c>
      <c r="U7048" s="2" t="s">
        <v>22709</v>
      </c>
      <c r="V7048">
        <v>2819817672</v>
      </c>
      <c r="W7048" s="2" t="s">
        <v>39</v>
      </c>
      <c r="X7048" s="2" t="s">
        <v>30</v>
      </c>
      <c r="Y7048" s="2" t="s">
        <v>40</v>
      </c>
    </row>
    <row r="7049" spans="1:25" x14ac:dyDescent="0.3">
      <c r="A7049" s="1">
        <v>44988.480567129627</v>
      </c>
      <c r="B7049">
        <v>69117208107</v>
      </c>
      <c r="C7049">
        <v>2087722885</v>
      </c>
      <c r="D7049">
        <v>45125</v>
      </c>
      <c r="E7049">
        <v>50491</v>
      </c>
      <c r="F7049" s="2" t="s">
        <v>49</v>
      </c>
      <c r="G7049">
        <v>871</v>
      </c>
      <c r="H7049" s="2" t="s">
        <v>50</v>
      </c>
      <c r="I7049" s="2" t="s">
        <v>66</v>
      </c>
      <c r="J7049" s="2" t="s">
        <v>24763</v>
      </c>
      <c r="K7049" s="2" t="s">
        <v>30</v>
      </c>
      <c r="L7049">
        <v>8219</v>
      </c>
      <c r="M7049" s="2" t="s">
        <v>30</v>
      </c>
      <c r="N7049" s="2" t="s">
        <v>81</v>
      </c>
      <c r="O7049" s="2" t="s">
        <v>32</v>
      </c>
      <c r="P7049" s="2" t="s">
        <v>43</v>
      </c>
      <c r="Q7049" s="2" t="s">
        <v>76</v>
      </c>
      <c r="R7049" s="2" t="s">
        <v>24764</v>
      </c>
      <c r="S7049" s="2" t="s">
        <v>24765</v>
      </c>
      <c r="T7049" s="2" t="s">
        <v>57</v>
      </c>
      <c r="U7049" s="2" t="s">
        <v>2871</v>
      </c>
      <c r="W7049" s="2" t="s">
        <v>30</v>
      </c>
      <c r="X7049" s="2" t="s">
        <v>59</v>
      </c>
      <c r="Y7049" s="2" t="s">
        <v>48</v>
      </c>
    </row>
    <row r="7050" spans="1:25" x14ac:dyDescent="0.3">
      <c r="A7050" s="1">
        <v>44565.593391203707</v>
      </c>
      <c r="B7050">
        <v>16144101139</v>
      </c>
      <c r="C7050">
        <v>23236135180</v>
      </c>
      <c r="D7050">
        <v>33519</v>
      </c>
      <c r="E7050">
        <v>57135</v>
      </c>
      <c r="F7050" s="2" t="s">
        <v>65</v>
      </c>
      <c r="G7050">
        <v>305</v>
      </c>
      <c r="H7050" s="2" t="s">
        <v>50</v>
      </c>
      <c r="I7050" s="2" t="s">
        <v>85</v>
      </c>
      <c r="J7050" s="2" t="s">
        <v>24766</v>
      </c>
      <c r="K7050" s="2" t="s">
        <v>30</v>
      </c>
      <c r="L7050">
        <v>4747</v>
      </c>
      <c r="M7050" s="2" t="s">
        <v>52</v>
      </c>
      <c r="N7050" s="2" t="s">
        <v>81</v>
      </c>
      <c r="O7050" s="2" t="s">
        <v>42</v>
      </c>
      <c r="P7050" s="2" t="s">
        <v>33</v>
      </c>
      <c r="Q7050" s="2" t="s">
        <v>34</v>
      </c>
      <c r="R7050" s="2" t="s">
        <v>24767</v>
      </c>
      <c r="S7050" s="2" t="s">
        <v>24768</v>
      </c>
      <c r="T7050" s="2" t="s">
        <v>37</v>
      </c>
      <c r="U7050" s="2" t="s">
        <v>24769</v>
      </c>
      <c r="W7050" s="2" t="s">
        <v>30</v>
      </c>
      <c r="X7050" s="2" t="s">
        <v>30</v>
      </c>
      <c r="Y7050" s="2" t="s">
        <v>48</v>
      </c>
    </row>
    <row r="7051" spans="1:25" x14ac:dyDescent="0.3">
      <c r="A7051" s="1">
        <v>44912.845393518517</v>
      </c>
      <c r="B7051">
        <v>4822795128</v>
      </c>
      <c r="C7051">
        <v>1911348255</v>
      </c>
      <c r="D7051">
        <v>25887</v>
      </c>
      <c r="E7051">
        <v>20760</v>
      </c>
      <c r="F7051" s="2" t="s">
        <v>65</v>
      </c>
      <c r="G7051">
        <v>308</v>
      </c>
      <c r="H7051" s="2" t="s">
        <v>50</v>
      </c>
      <c r="I7051" s="2" t="s">
        <v>85</v>
      </c>
      <c r="J7051" s="2" t="s">
        <v>24770</v>
      </c>
      <c r="K7051" s="2" t="s">
        <v>30</v>
      </c>
      <c r="L7051">
        <v>3752</v>
      </c>
      <c r="M7051" s="2" t="s">
        <v>52</v>
      </c>
      <c r="N7051" s="2" t="s">
        <v>81</v>
      </c>
      <c r="O7051" s="2" t="s">
        <v>42</v>
      </c>
      <c r="P7051" s="2" t="s">
        <v>54</v>
      </c>
      <c r="Q7051" s="2" t="s">
        <v>76</v>
      </c>
      <c r="R7051" s="2" t="s">
        <v>24771</v>
      </c>
      <c r="S7051" s="2" t="s">
        <v>24772</v>
      </c>
      <c r="T7051" s="2" t="s">
        <v>57</v>
      </c>
      <c r="U7051" s="2" t="s">
        <v>14843</v>
      </c>
      <c r="V7051">
        <v>46164126246</v>
      </c>
      <c r="W7051" s="2" t="s">
        <v>39</v>
      </c>
      <c r="X7051" s="2" t="s">
        <v>30</v>
      </c>
      <c r="Y7051" s="2" t="s">
        <v>40</v>
      </c>
    </row>
    <row r="7052" spans="1:25" x14ac:dyDescent="0.3">
      <c r="A7052" s="1">
        <v>43909.552361111113</v>
      </c>
      <c r="B7052">
        <v>16893855</v>
      </c>
      <c r="C7052">
        <v>5525022952</v>
      </c>
      <c r="D7052">
        <v>63519</v>
      </c>
      <c r="E7052">
        <v>39507</v>
      </c>
      <c r="F7052" s="2" t="s">
        <v>65</v>
      </c>
      <c r="G7052">
        <v>1404</v>
      </c>
      <c r="H7052" s="2" t="s">
        <v>50</v>
      </c>
      <c r="I7052" s="2" t="s">
        <v>66</v>
      </c>
      <c r="J7052" s="2" t="s">
        <v>24773</v>
      </c>
      <c r="K7052" s="2" t="s">
        <v>30</v>
      </c>
      <c r="L7052">
        <v>8308</v>
      </c>
      <c r="M7052" s="2" t="s">
        <v>52</v>
      </c>
      <c r="N7052" s="2" t="s">
        <v>31</v>
      </c>
      <c r="O7052" s="2" t="s">
        <v>42</v>
      </c>
      <c r="P7052" s="2" t="s">
        <v>54</v>
      </c>
      <c r="Q7052" s="2" t="s">
        <v>76</v>
      </c>
      <c r="R7052" s="2" t="s">
        <v>24774</v>
      </c>
      <c r="S7052" s="2" t="s">
        <v>24775</v>
      </c>
      <c r="T7052" s="2" t="s">
        <v>46</v>
      </c>
      <c r="U7052" s="2" t="s">
        <v>24776</v>
      </c>
      <c r="V7052">
        <v>597109247</v>
      </c>
      <c r="W7052" s="2" t="s">
        <v>30</v>
      </c>
      <c r="X7052" s="2" t="s">
        <v>59</v>
      </c>
      <c r="Y7052" s="2" t="s">
        <v>48</v>
      </c>
    </row>
    <row r="7053" spans="1:25" x14ac:dyDescent="0.3">
      <c r="A7053" s="1">
        <v>44696.574270833335</v>
      </c>
      <c r="B7053">
        <v>176243846</v>
      </c>
      <c r="C7053">
        <v>1179364215</v>
      </c>
      <c r="D7053">
        <v>17727</v>
      </c>
      <c r="E7053">
        <v>20556</v>
      </c>
      <c r="F7053" s="2" t="s">
        <v>49</v>
      </c>
      <c r="G7053">
        <v>1044</v>
      </c>
      <c r="H7053" s="2" t="s">
        <v>50</v>
      </c>
      <c r="I7053" s="2" t="s">
        <v>66</v>
      </c>
      <c r="J7053" s="2" t="s">
        <v>24777</v>
      </c>
      <c r="K7053" s="2" t="s">
        <v>29</v>
      </c>
      <c r="L7053">
        <v>648</v>
      </c>
      <c r="M7053" s="2" t="s">
        <v>30</v>
      </c>
      <c r="N7053" s="2" t="s">
        <v>53</v>
      </c>
      <c r="O7053" s="2" t="s">
        <v>32</v>
      </c>
      <c r="P7053" s="2" t="s">
        <v>54</v>
      </c>
      <c r="Q7053" s="2" t="s">
        <v>76</v>
      </c>
      <c r="R7053" s="2" t="s">
        <v>12925</v>
      </c>
      <c r="S7053" s="2" t="s">
        <v>24778</v>
      </c>
      <c r="T7053" s="2" t="s">
        <v>37</v>
      </c>
      <c r="U7053" s="2" t="s">
        <v>24779</v>
      </c>
      <c r="V7053">
        <v>18111230160</v>
      </c>
      <c r="W7053" s="2" t="s">
        <v>30</v>
      </c>
      <c r="X7053" s="2" t="s">
        <v>59</v>
      </c>
      <c r="Y7053" s="2" t="s">
        <v>48</v>
      </c>
    </row>
    <row r="7054" spans="1:25" x14ac:dyDescent="0.3">
      <c r="A7054" s="1">
        <v>44196.426863425928</v>
      </c>
      <c r="B7054">
        <v>212220154135</v>
      </c>
      <c r="C7054">
        <v>1511315118</v>
      </c>
      <c r="D7054">
        <v>39038</v>
      </c>
      <c r="E7054">
        <v>33623</v>
      </c>
      <c r="F7054" s="2" t="s">
        <v>25</v>
      </c>
      <c r="G7054">
        <v>549</v>
      </c>
      <c r="H7054" s="2" t="s">
        <v>50</v>
      </c>
      <c r="I7054" s="2" t="s">
        <v>27</v>
      </c>
      <c r="J7054" s="2" t="s">
        <v>24780</v>
      </c>
      <c r="K7054" s="2" t="s">
        <v>29</v>
      </c>
      <c r="L7054">
        <v>535</v>
      </c>
      <c r="M7054" s="2" t="s">
        <v>52</v>
      </c>
      <c r="N7054" s="2" t="s">
        <v>81</v>
      </c>
      <c r="O7054" s="2" t="s">
        <v>32</v>
      </c>
      <c r="P7054" s="2" t="s">
        <v>33</v>
      </c>
      <c r="Q7054" s="2" t="s">
        <v>76</v>
      </c>
      <c r="R7054" s="2" t="s">
        <v>24781</v>
      </c>
      <c r="S7054" s="2" t="s">
        <v>24782</v>
      </c>
      <c r="T7054" s="2" t="s">
        <v>57</v>
      </c>
      <c r="U7054" s="2" t="s">
        <v>12533</v>
      </c>
      <c r="W7054" s="2" t="s">
        <v>30</v>
      </c>
      <c r="X7054" s="2" t="s">
        <v>59</v>
      </c>
      <c r="Y7054" s="2" t="s">
        <v>48</v>
      </c>
    </row>
    <row r="7055" spans="1:25" x14ac:dyDescent="0.3">
      <c r="A7055" s="1">
        <v>44129.565833333334</v>
      </c>
      <c r="B7055">
        <v>84138114111</v>
      </c>
      <c r="C7055">
        <v>76970103</v>
      </c>
      <c r="D7055">
        <v>43213</v>
      </c>
      <c r="E7055">
        <v>62858</v>
      </c>
      <c r="F7055" s="2" t="s">
        <v>49</v>
      </c>
      <c r="G7055">
        <v>1176</v>
      </c>
      <c r="H7055" s="2" t="s">
        <v>26</v>
      </c>
      <c r="I7055" s="2" t="s">
        <v>27</v>
      </c>
      <c r="J7055" s="2" t="s">
        <v>24783</v>
      </c>
      <c r="K7055" s="2" t="s">
        <v>30</v>
      </c>
      <c r="L7055">
        <v>2943</v>
      </c>
      <c r="M7055" s="2" t="s">
        <v>30</v>
      </c>
      <c r="N7055" s="2" t="s">
        <v>31</v>
      </c>
      <c r="O7055" s="2" t="s">
        <v>32</v>
      </c>
      <c r="P7055" s="2" t="s">
        <v>54</v>
      </c>
      <c r="Q7055" s="2" t="s">
        <v>34</v>
      </c>
      <c r="R7055" s="2" t="s">
        <v>24784</v>
      </c>
      <c r="S7055" s="2" t="s">
        <v>24785</v>
      </c>
      <c r="T7055" s="2" t="s">
        <v>37</v>
      </c>
      <c r="U7055" s="2" t="s">
        <v>24786</v>
      </c>
      <c r="W7055" s="2" t="s">
        <v>30</v>
      </c>
      <c r="X7055" s="2" t="s">
        <v>59</v>
      </c>
      <c r="Y7055" s="2" t="s">
        <v>48</v>
      </c>
    </row>
    <row r="7056" spans="1:25" x14ac:dyDescent="0.3">
      <c r="A7056" s="1">
        <v>44320.209189814814</v>
      </c>
      <c r="B7056">
        <v>1371756436</v>
      </c>
      <c r="C7056">
        <v>60150142116</v>
      </c>
      <c r="D7056">
        <v>1495</v>
      </c>
      <c r="E7056">
        <v>48317</v>
      </c>
      <c r="F7056" s="2" t="s">
        <v>25</v>
      </c>
      <c r="G7056">
        <v>1379</v>
      </c>
      <c r="H7056" s="2" t="s">
        <v>50</v>
      </c>
      <c r="I7056" s="2" t="s">
        <v>66</v>
      </c>
      <c r="J7056" s="2" t="s">
        <v>24787</v>
      </c>
      <c r="K7056" s="2" t="s">
        <v>29</v>
      </c>
      <c r="L7056">
        <v>1621</v>
      </c>
      <c r="M7056" s="2" t="s">
        <v>30</v>
      </c>
      <c r="N7056" s="2" t="s">
        <v>31</v>
      </c>
      <c r="O7056" s="2" t="s">
        <v>32</v>
      </c>
      <c r="P7056" s="2" t="s">
        <v>33</v>
      </c>
      <c r="Q7056" s="2" t="s">
        <v>76</v>
      </c>
      <c r="R7056" s="2" t="s">
        <v>24788</v>
      </c>
      <c r="S7056" s="2" t="s">
        <v>5976</v>
      </c>
      <c r="T7056" s="2" t="s">
        <v>46</v>
      </c>
      <c r="U7056" s="2" t="s">
        <v>2174</v>
      </c>
      <c r="W7056" s="2" t="s">
        <v>39</v>
      </c>
      <c r="X7056" s="2" t="s">
        <v>59</v>
      </c>
      <c r="Y7056" s="2" t="s">
        <v>48</v>
      </c>
    </row>
    <row r="7057" spans="1:25" x14ac:dyDescent="0.3">
      <c r="A7057" s="1">
        <v>44352.516168981485</v>
      </c>
      <c r="B7057">
        <v>177158966</v>
      </c>
      <c r="C7057">
        <v>1510116175</v>
      </c>
      <c r="D7057">
        <v>57291</v>
      </c>
      <c r="E7057">
        <v>19818</v>
      </c>
      <c r="F7057" s="2" t="s">
        <v>65</v>
      </c>
      <c r="G7057">
        <v>800</v>
      </c>
      <c r="H7057" s="2" t="s">
        <v>26</v>
      </c>
      <c r="I7057" s="2" t="s">
        <v>85</v>
      </c>
      <c r="J7057" s="2" t="s">
        <v>24789</v>
      </c>
      <c r="K7057" s="2" t="s">
        <v>30</v>
      </c>
      <c r="L7057">
        <v>3916</v>
      </c>
      <c r="M7057" s="2" t="s">
        <v>52</v>
      </c>
      <c r="N7057" s="2" t="s">
        <v>53</v>
      </c>
      <c r="O7057" s="2" t="s">
        <v>32</v>
      </c>
      <c r="P7057" s="2" t="s">
        <v>43</v>
      </c>
      <c r="Q7057" s="2" t="s">
        <v>76</v>
      </c>
      <c r="R7057" s="2" t="s">
        <v>24790</v>
      </c>
      <c r="S7057" s="2" t="s">
        <v>918</v>
      </c>
      <c r="T7057" s="2" t="s">
        <v>46</v>
      </c>
      <c r="U7057" s="2" t="s">
        <v>24791</v>
      </c>
      <c r="W7057" s="2" t="s">
        <v>30</v>
      </c>
      <c r="X7057" s="2" t="s">
        <v>30</v>
      </c>
      <c r="Y7057" s="2" t="s">
        <v>48</v>
      </c>
    </row>
    <row r="7058" spans="1:25" x14ac:dyDescent="0.3">
      <c r="A7058" s="1">
        <v>45044.636724537035</v>
      </c>
      <c r="B7058">
        <v>222114474</v>
      </c>
      <c r="C7058">
        <v>15912079196</v>
      </c>
      <c r="D7058">
        <v>64426</v>
      </c>
      <c r="E7058">
        <v>61781</v>
      </c>
      <c r="F7058" s="2" t="s">
        <v>65</v>
      </c>
      <c r="G7058">
        <v>86</v>
      </c>
      <c r="H7058" s="2" t="s">
        <v>50</v>
      </c>
      <c r="I7058" s="2" t="s">
        <v>66</v>
      </c>
      <c r="J7058" s="2" t="s">
        <v>24792</v>
      </c>
      <c r="K7058" s="2" t="s">
        <v>29</v>
      </c>
      <c r="L7058">
        <v>6003</v>
      </c>
      <c r="M7058" s="2" t="s">
        <v>30</v>
      </c>
      <c r="N7058" s="2" t="s">
        <v>53</v>
      </c>
      <c r="O7058" s="2" t="s">
        <v>32</v>
      </c>
      <c r="P7058" s="2" t="s">
        <v>54</v>
      </c>
      <c r="Q7058" s="2" t="s">
        <v>34</v>
      </c>
      <c r="R7058" s="2" t="s">
        <v>24793</v>
      </c>
      <c r="S7058" s="2" t="s">
        <v>24794</v>
      </c>
      <c r="T7058" s="2" t="s">
        <v>46</v>
      </c>
      <c r="U7058" s="2" t="s">
        <v>24795</v>
      </c>
      <c r="W7058" s="2" t="s">
        <v>30</v>
      </c>
      <c r="X7058" s="2" t="s">
        <v>59</v>
      </c>
      <c r="Y7058" s="2" t="s">
        <v>48</v>
      </c>
    </row>
    <row r="7059" spans="1:25" x14ac:dyDescent="0.3">
      <c r="A7059" s="1">
        <v>45011.797361111108</v>
      </c>
      <c r="B7059">
        <v>1882084115</v>
      </c>
      <c r="C7059">
        <v>1031734859</v>
      </c>
      <c r="D7059">
        <v>61568</v>
      </c>
      <c r="E7059">
        <v>1439</v>
      </c>
      <c r="F7059" s="2" t="s">
        <v>49</v>
      </c>
      <c r="G7059">
        <v>1435</v>
      </c>
      <c r="H7059" s="2" t="s">
        <v>50</v>
      </c>
      <c r="I7059" s="2" t="s">
        <v>66</v>
      </c>
      <c r="J7059" s="2" t="s">
        <v>24796</v>
      </c>
      <c r="K7059" s="2" t="s">
        <v>29</v>
      </c>
      <c r="L7059">
        <v>7255</v>
      </c>
      <c r="M7059" s="2" t="s">
        <v>52</v>
      </c>
      <c r="N7059" s="2" t="s">
        <v>53</v>
      </c>
      <c r="O7059" s="2" t="s">
        <v>42</v>
      </c>
      <c r="P7059" s="2" t="s">
        <v>43</v>
      </c>
      <c r="Q7059" s="2" t="s">
        <v>61</v>
      </c>
      <c r="R7059" s="2" t="s">
        <v>24797</v>
      </c>
      <c r="S7059" s="2" t="s">
        <v>9750</v>
      </c>
      <c r="T7059" s="2" t="s">
        <v>37</v>
      </c>
      <c r="U7059" s="2" t="s">
        <v>24798</v>
      </c>
      <c r="V7059">
        <v>2223722779</v>
      </c>
      <c r="W7059" s="2" t="s">
        <v>39</v>
      </c>
      <c r="X7059" s="2" t="s">
        <v>59</v>
      </c>
      <c r="Y7059" s="2" t="s">
        <v>48</v>
      </c>
    </row>
    <row r="7060" spans="1:25" x14ac:dyDescent="0.3">
      <c r="A7060" s="1">
        <v>45037.387858796297</v>
      </c>
      <c r="B7060">
        <v>111455082</v>
      </c>
      <c r="C7060">
        <v>15110989100</v>
      </c>
      <c r="D7060">
        <v>21037</v>
      </c>
      <c r="E7060">
        <v>4405</v>
      </c>
      <c r="F7060" s="2" t="s">
        <v>65</v>
      </c>
      <c r="G7060">
        <v>285</v>
      </c>
      <c r="H7060" s="2" t="s">
        <v>50</v>
      </c>
      <c r="I7060" s="2" t="s">
        <v>66</v>
      </c>
      <c r="J7060" s="2" t="s">
        <v>24799</v>
      </c>
      <c r="K7060" s="2" t="s">
        <v>30</v>
      </c>
      <c r="L7060">
        <v>649</v>
      </c>
      <c r="M7060" s="2" t="s">
        <v>30</v>
      </c>
      <c r="N7060" s="2" t="s">
        <v>31</v>
      </c>
      <c r="O7060" s="2" t="s">
        <v>42</v>
      </c>
      <c r="P7060" s="2" t="s">
        <v>54</v>
      </c>
      <c r="Q7060" s="2" t="s">
        <v>61</v>
      </c>
      <c r="R7060" s="2" t="s">
        <v>24800</v>
      </c>
      <c r="S7060" s="2" t="s">
        <v>24801</v>
      </c>
      <c r="T7060" s="2" t="s">
        <v>57</v>
      </c>
      <c r="U7060" s="2" t="s">
        <v>716</v>
      </c>
      <c r="W7060" s="2" t="s">
        <v>30</v>
      </c>
      <c r="X7060" s="2" t="s">
        <v>30</v>
      </c>
      <c r="Y7060" s="2" t="s">
        <v>48</v>
      </c>
    </row>
    <row r="7061" spans="1:25" x14ac:dyDescent="0.3">
      <c r="A7061" s="1">
        <v>43933.219722222224</v>
      </c>
      <c r="B7061">
        <v>118223910</v>
      </c>
      <c r="C7061">
        <v>174252117175</v>
      </c>
      <c r="D7061">
        <v>28010</v>
      </c>
      <c r="E7061">
        <v>51950</v>
      </c>
      <c r="F7061" s="2" t="s">
        <v>25</v>
      </c>
      <c r="G7061">
        <v>323</v>
      </c>
      <c r="H7061" s="2" t="s">
        <v>26</v>
      </c>
      <c r="I7061" s="2" t="s">
        <v>27</v>
      </c>
      <c r="J7061" s="2" t="s">
        <v>24802</v>
      </c>
      <c r="K7061" s="2" t="s">
        <v>30</v>
      </c>
      <c r="L7061">
        <v>4967</v>
      </c>
      <c r="M7061" s="2" t="s">
        <v>52</v>
      </c>
      <c r="N7061" s="2" t="s">
        <v>53</v>
      </c>
      <c r="O7061" s="2" t="s">
        <v>32</v>
      </c>
      <c r="P7061" s="2" t="s">
        <v>43</v>
      </c>
      <c r="Q7061" s="2" t="s">
        <v>34</v>
      </c>
      <c r="R7061" s="2" t="s">
        <v>20766</v>
      </c>
      <c r="S7061" s="2" t="s">
        <v>24803</v>
      </c>
      <c r="T7061" s="2" t="s">
        <v>46</v>
      </c>
      <c r="U7061" s="2" t="s">
        <v>24804</v>
      </c>
      <c r="W7061" s="2" t="s">
        <v>39</v>
      </c>
      <c r="X7061" s="2" t="s">
        <v>59</v>
      </c>
      <c r="Y7061" s="2" t="s">
        <v>40</v>
      </c>
    </row>
    <row r="7062" spans="1:25" x14ac:dyDescent="0.3">
      <c r="A7062" s="1">
        <v>44777.592245370368</v>
      </c>
      <c r="B7062">
        <v>161122764</v>
      </c>
      <c r="C7062">
        <v>170101212198</v>
      </c>
      <c r="D7062">
        <v>60588</v>
      </c>
      <c r="E7062">
        <v>51596</v>
      </c>
      <c r="F7062" s="2" t="s">
        <v>25</v>
      </c>
      <c r="G7062">
        <v>560</v>
      </c>
      <c r="H7062" s="2" t="s">
        <v>50</v>
      </c>
      <c r="I7062" s="2" t="s">
        <v>27</v>
      </c>
      <c r="J7062" s="2" t="s">
        <v>24805</v>
      </c>
      <c r="K7062" s="2" t="s">
        <v>30</v>
      </c>
      <c r="L7062">
        <v>343</v>
      </c>
      <c r="M7062" s="2" t="s">
        <v>52</v>
      </c>
      <c r="N7062" s="2" t="s">
        <v>53</v>
      </c>
      <c r="O7062" s="2" t="s">
        <v>42</v>
      </c>
      <c r="P7062" s="2" t="s">
        <v>33</v>
      </c>
      <c r="Q7062" s="2" t="s">
        <v>76</v>
      </c>
      <c r="R7062" s="2" t="s">
        <v>24806</v>
      </c>
      <c r="S7062" s="2" t="s">
        <v>24807</v>
      </c>
      <c r="T7062" s="2" t="s">
        <v>57</v>
      </c>
      <c r="U7062" s="2" t="s">
        <v>24808</v>
      </c>
      <c r="W7062" s="2" t="s">
        <v>39</v>
      </c>
      <c r="X7062" s="2" t="s">
        <v>59</v>
      </c>
      <c r="Y7062" s="2" t="s">
        <v>40</v>
      </c>
    </row>
    <row r="7063" spans="1:25" x14ac:dyDescent="0.3">
      <c r="A7063" s="1">
        <v>43976.818680555552</v>
      </c>
      <c r="B7063">
        <v>1751501104</v>
      </c>
      <c r="C7063">
        <v>153814062</v>
      </c>
      <c r="D7063">
        <v>54007</v>
      </c>
      <c r="E7063">
        <v>37126</v>
      </c>
      <c r="F7063" s="2" t="s">
        <v>65</v>
      </c>
      <c r="G7063">
        <v>1085</v>
      </c>
      <c r="H7063" s="2" t="s">
        <v>26</v>
      </c>
      <c r="I7063" s="2" t="s">
        <v>66</v>
      </c>
      <c r="J7063" s="2" t="s">
        <v>24809</v>
      </c>
      <c r="K7063" s="2" t="s">
        <v>29</v>
      </c>
      <c r="L7063">
        <v>6738</v>
      </c>
      <c r="M7063" s="2" t="s">
        <v>52</v>
      </c>
      <c r="N7063" s="2" t="s">
        <v>81</v>
      </c>
      <c r="O7063" s="2" t="s">
        <v>32</v>
      </c>
      <c r="P7063" s="2" t="s">
        <v>43</v>
      </c>
      <c r="Q7063" s="2" t="s">
        <v>61</v>
      </c>
      <c r="R7063" s="2" t="s">
        <v>24810</v>
      </c>
      <c r="S7063" s="2" t="s">
        <v>24811</v>
      </c>
      <c r="T7063" s="2" t="s">
        <v>46</v>
      </c>
      <c r="U7063" s="2" t="s">
        <v>24812</v>
      </c>
      <c r="V7063">
        <v>6621317860</v>
      </c>
      <c r="W7063" s="2" t="s">
        <v>39</v>
      </c>
      <c r="X7063" s="2" t="s">
        <v>30</v>
      </c>
      <c r="Y7063" s="2" t="s">
        <v>40</v>
      </c>
    </row>
    <row r="7064" spans="1:25" x14ac:dyDescent="0.3">
      <c r="A7064" s="1">
        <v>45078.118032407408</v>
      </c>
      <c r="B7064">
        <v>172441773</v>
      </c>
      <c r="C7064">
        <v>1613039117</v>
      </c>
      <c r="D7064">
        <v>27187</v>
      </c>
      <c r="E7064">
        <v>17736</v>
      </c>
      <c r="F7064" s="2" t="s">
        <v>25</v>
      </c>
      <c r="G7064">
        <v>608</v>
      </c>
      <c r="H7064" s="2" t="s">
        <v>26</v>
      </c>
      <c r="I7064" s="2" t="s">
        <v>27</v>
      </c>
      <c r="J7064" s="2" t="s">
        <v>24813</v>
      </c>
      <c r="K7064" s="2" t="s">
        <v>29</v>
      </c>
      <c r="L7064">
        <v>5652</v>
      </c>
      <c r="M7064" s="2" t="s">
        <v>30</v>
      </c>
      <c r="N7064" s="2" t="s">
        <v>31</v>
      </c>
      <c r="O7064" s="2" t="s">
        <v>42</v>
      </c>
      <c r="P7064" s="2" t="s">
        <v>43</v>
      </c>
      <c r="Q7064" s="2" t="s">
        <v>61</v>
      </c>
      <c r="R7064" s="2" t="s">
        <v>24814</v>
      </c>
      <c r="S7064" s="2" t="s">
        <v>24815</v>
      </c>
      <c r="T7064" s="2" t="s">
        <v>57</v>
      </c>
      <c r="U7064" s="2" t="s">
        <v>13651</v>
      </c>
      <c r="W7064" s="2" t="s">
        <v>30</v>
      </c>
      <c r="X7064" s="2" t="s">
        <v>30</v>
      </c>
      <c r="Y7064" s="2" t="s">
        <v>40</v>
      </c>
    </row>
    <row r="7065" spans="1:25" x14ac:dyDescent="0.3">
      <c r="A7065" s="1">
        <v>43932.15902777778</v>
      </c>
      <c r="B7065">
        <v>21023212948</v>
      </c>
      <c r="C7065">
        <v>19314815750</v>
      </c>
      <c r="D7065">
        <v>55037</v>
      </c>
      <c r="E7065">
        <v>58756</v>
      </c>
      <c r="F7065" s="2" t="s">
        <v>65</v>
      </c>
      <c r="G7065">
        <v>110</v>
      </c>
      <c r="H7065" s="2" t="s">
        <v>50</v>
      </c>
      <c r="I7065" s="2" t="s">
        <v>85</v>
      </c>
      <c r="J7065" s="2" t="s">
        <v>24816</v>
      </c>
      <c r="K7065" s="2" t="s">
        <v>29</v>
      </c>
      <c r="L7065">
        <v>8506</v>
      </c>
      <c r="M7065" s="2" t="s">
        <v>52</v>
      </c>
      <c r="N7065" s="2" t="s">
        <v>81</v>
      </c>
      <c r="O7065" s="2" t="s">
        <v>32</v>
      </c>
      <c r="P7065" s="2" t="s">
        <v>33</v>
      </c>
      <c r="Q7065" s="2" t="s">
        <v>61</v>
      </c>
      <c r="R7065" s="2" t="s">
        <v>24817</v>
      </c>
      <c r="S7065" s="2" t="s">
        <v>24818</v>
      </c>
      <c r="T7065" s="2" t="s">
        <v>46</v>
      </c>
      <c r="U7065" s="2" t="s">
        <v>24819</v>
      </c>
      <c r="W7065" s="2" t="s">
        <v>30</v>
      </c>
      <c r="X7065" s="2" t="s">
        <v>59</v>
      </c>
      <c r="Y7065" s="2" t="s">
        <v>48</v>
      </c>
    </row>
    <row r="7066" spans="1:25" x14ac:dyDescent="0.3">
      <c r="A7066" s="1">
        <v>44160.032199074078</v>
      </c>
      <c r="B7066">
        <v>66245226248</v>
      </c>
      <c r="C7066">
        <v>13644780</v>
      </c>
      <c r="D7066">
        <v>26487</v>
      </c>
      <c r="E7066">
        <v>46472</v>
      </c>
      <c r="F7066" s="2" t="s">
        <v>49</v>
      </c>
      <c r="G7066">
        <v>1088</v>
      </c>
      <c r="H7066" s="2" t="s">
        <v>26</v>
      </c>
      <c r="I7066" s="2" t="s">
        <v>66</v>
      </c>
      <c r="J7066" s="2" t="s">
        <v>24820</v>
      </c>
      <c r="K7066" s="2" t="s">
        <v>30</v>
      </c>
      <c r="L7066">
        <v>230</v>
      </c>
      <c r="M7066" s="2" t="s">
        <v>52</v>
      </c>
      <c r="N7066" s="2" t="s">
        <v>31</v>
      </c>
      <c r="O7066" s="2" t="s">
        <v>42</v>
      </c>
      <c r="P7066" s="2" t="s">
        <v>54</v>
      </c>
      <c r="Q7066" s="2" t="s">
        <v>61</v>
      </c>
      <c r="R7066" s="2" t="s">
        <v>24821</v>
      </c>
      <c r="S7066" s="2" t="s">
        <v>24822</v>
      </c>
      <c r="T7066" s="2" t="s">
        <v>46</v>
      </c>
      <c r="U7066" s="2" t="s">
        <v>1042</v>
      </c>
      <c r="V7066">
        <v>210520268</v>
      </c>
      <c r="W7066" s="2" t="s">
        <v>39</v>
      </c>
      <c r="X7066" s="2" t="s">
        <v>30</v>
      </c>
      <c r="Y7066" s="2" t="s">
        <v>48</v>
      </c>
    </row>
    <row r="7067" spans="1:25" x14ac:dyDescent="0.3">
      <c r="A7067" s="1">
        <v>44588.642800925925</v>
      </c>
      <c r="B7067">
        <v>771701260</v>
      </c>
      <c r="C7067">
        <v>8225476219</v>
      </c>
      <c r="D7067">
        <v>23327</v>
      </c>
      <c r="E7067">
        <v>51489</v>
      </c>
      <c r="F7067" s="2" t="s">
        <v>25</v>
      </c>
      <c r="G7067">
        <v>1462</v>
      </c>
      <c r="H7067" s="2" t="s">
        <v>50</v>
      </c>
      <c r="I7067" s="2" t="s">
        <v>27</v>
      </c>
      <c r="J7067" s="2" t="s">
        <v>24823</v>
      </c>
      <c r="K7067" s="2" t="s">
        <v>29</v>
      </c>
      <c r="L7067">
        <v>5484</v>
      </c>
      <c r="M7067" s="2" t="s">
        <v>30</v>
      </c>
      <c r="N7067" s="2" t="s">
        <v>31</v>
      </c>
      <c r="O7067" s="2" t="s">
        <v>32</v>
      </c>
      <c r="P7067" s="2" t="s">
        <v>43</v>
      </c>
      <c r="Q7067" s="2" t="s">
        <v>76</v>
      </c>
      <c r="R7067" s="2" t="s">
        <v>24824</v>
      </c>
      <c r="S7067" s="2" t="s">
        <v>24825</v>
      </c>
      <c r="T7067" s="2" t="s">
        <v>37</v>
      </c>
      <c r="U7067" s="2" t="s">
        <v>8948</v>
      </c>
      <c r="V7067">
        <v>851818166</v>
      </c>
      <c r="W7067" s="2" t="s">
        <v>39</v>
      </c>
      <c r="X7067" s="2" t="s">
        <v>59</v>
      </c>
      <c r="Y7067" s="2" t="s">
        <v>48</v>
      </c>
    </row>
    <row r="7068" spans="1:25" x14ac:dyDescent="0.3">
      <c r="A7068" s="1">
        <v>43954.527916666666</v>
      </c>
      <c r="B7068">
        <v>33175250127</v>
      </c>
      <c r="C7068">
        <v>6246193191</v>
      </c>
      <c r="D7068">
        <v>47064</v>
      </c>
      <c r="E7068">
        <v>15120</v>
      </c>
      <c r="F7068" s="2" t="s">
        <v>49</v>
      </c>
      <c r="G7068">
        <v>347</v>
      </c>
      <c r="H7068" s="2" t="s">
        <v>50</v>
      </c>
      <c r="I7068" s="2" t="s">
        <v>85</v>
      </c>
      <c r="J7068" s="2" t="s">
        <v>24826</v>
      </c>
      <c r="K7068" s="2" t="s">
        <v>29</v>
      </c>
      <c r="L7068">
        <v>8249</v>
      </c>
      <c r="M7068" s="2" t="s">
        <v>30</v>
      </c>
      <c r="N7068" s="2" t="s">
        <v>31</v>
      </c>
      <c r="O7068" s="2" t="s">
        <v>32</v>
      </c>
      <c r="P7068" s="2" t="s">
        <v>43</v>
      </c>
      <c r="Q7068" s="2" t="s">
        <v>61</v>
      </c>
      <c r="R7068" s="2" t="s">
        <v>24827</v>
      </c>
      <c r="S7068" s="2" t="s">
        <v>24828</v>
      </c>
      <c r="T7068" s="2" t="s">
        <v>46</v>
      </c>
      <c r="U7068" s="2" t="s">
        <v>24829</v>
      </c>
      <c r="V7068">
        <v>1084314099</v>
      </c>
      <c r="W7068" s="2" t="s">
        <v>39</v>
      </c>
      <c r="X7068" s="2" t="s">
        <v>30</v>
      </c>
      <c r="Y7068" s="2" t="s">
        <v>48</v>
      </c>
    </row>
    <row r="7069" spans="1:25" x14ac:dyDescent="0.3">
      <c r="A7069" s="1">
        <v>43845.445208333331</v>
      </c>
      <c r="B7069">
        <v>620878169</v>
      </c>
      <c r="C7069">
        <v>7421924763</v>
      </c>
      <c r="D7069">
        <v>58956</v>
      </c>
      <c r="E7069">
        <v>49136</v>
      </c>
      <c r="F7069" s="2" t="s">
        <v>49</v>
      </c>
      <c r="G7069">
        <v>174</v>
      </c>
      <c r="H7069" s="2" t="s">
        <v>26</v>
      </c>
      <c r="I7069" s="2" t="s">
        <v>66</v>
      </c>
      <c r="J7069" s="2" t="s">
        <v>24830</v>
      </c>
      <c r="K7069" s="2" t="s">
        <v>30</v>
      </c>
      <c r="L7069">
        <v>8993</v>
      </c>
      <c r="M7069" s="2" t="s">
        <v>52</v>
      </c>
      <c r="N7069" s="2" t="s">
        <v>81</v>
      </c>
      <c r="O7069" s="2" t="s">
        <v>42</v>
      </c>
      <c r="P7069" s="2" t="s">
        <v>54</v>
      </c>
      <c r="Q7069" s="2" t="s">
        <v>34</v>
      </c>
      <c r="R7069" s="2" t="s">
        <v>24831</v>
      </c>
      <c r="S7069" s="2" t="s">
        <v>24832</v>
      </c>
      <c r="T7069" s="2" t="s">
        <v>37</v>
      </c>
      <c r="U7069" s="2" t="s">
        <v>24833</v>
      </c>
      <c r="V7069">
        <v>1543202234</v>
      </c>
      <c r="W7069" s="2" t="s">
        <v>30</v>
      </c>
      <c r="X7069" s="2" t="s">
        <v>30</v>
      </c>
      <c r="Y7069" s="2" t="s">
        <v>48</v>
      </c>
    </row>
    <row r="7070" spans="1:25" x14ac:dyDescent="0.3">
      <c r="A7070" s="1">
        <v>44236.088518518518</v>
      </c>
      <c r="B7070">
        <v>167217147117</v>
      </c>
      <c r="C7070">
        <v>190401020</v>
      </c>
      <c r="D7070">
        <v>57280</v>
      </c>
      <c r="E7070">
        <v>33032</v>
      </c>
      <c r="F7070" s="2" t="s">
        <v>49</v>
      </c>
      <c r="G7070">
        <v>1471</v>
      </c>
      <c r="H7070" s="2" t="s">
        <v>26</v>
      </c>
      <c r="I7070" s="2" t="s">
        <v>66</v>
      </c>
      <c r="J7070" s="2" t="s">
        <v>24834</v>
      </c>
      <c r="K7070" s="2" t="s">
        <v>30</v>
      </c>
      <c r="L7070">
        <v>5299</v>
      </c>
      <c r="M7070" s="2" t="s">
        <v>52</v>
      </c>
      <c r="N7070" s="2" t="s">
        <v>53</v>
      </c>
      <c r="O7070" s="2" t="s">
        <v>42</v>
      </c>
      <c r="P7070" s="2" t="s">
        <v>43</v>
      </c>
      <c r="Q7070" s="2" t="s">
        <v>61</v>
      </c>
      <c r="R7070" s="2" t="s">
        <v>24835</v>
      </c>
      <c r="S7070" s="2" t="s">
        <v>24836</v>
      </c>
      <c r="T7070" s="2" t="s">
        <v>46</v>
      </c>
      <c r="U7070" s="2" t="s">
        <v>2859</v>
      </c>
      <c r="W7070" s="2" t="s">
        <v>30</v>
      </c>
      <c r="X7070" s="2" t="s">
        <v>30</v>
      </c>
      <c r="Y7070" s="2" t="s">
        <v>48</v>
      </c>
    </row>
    <row r="7071" spans="1:25" x14ac:dyDescent="0.3">
      <c r="A7071" s="1">
        <v>44841.502175925925</v>
      </c>
      <c r="B7071">
        <v>14825421158</v>
      </c>
      <c r="C7071">
        <v>12820024223</v>
      </c>
      <c r="D7071">
        <v>4294</v>
      </c>
      <c r="E7071">
        <v>51830</v>
      </c>
      <c r="F7071" s="2" t="s">
        <v>65</v>
      </c>
      <c r="G7071">
        <v>1293</v>
      </c>
      <c r="H7071" s="2" t="s">
        <v>50</v>
      </c>
      <c r="I7071" s="2" t="s">
        <v>66</v>
      </c>
      <c r="J7071" s="2" t="s">
        <v>24837</v>
      </c>
      <c r="K7071" s="2" t="s">
        <v>29</v>
      </c>
      <c r="L7071">
        <v>8906</v>
      </c>
      <c r="M7071" s="2" t="s">
        <v>30</v>
      </c>
      <c r="N7071" s="2" t="s">
        <v>53</v>
      </c>
      <c r="O7071" s="2" t="s">
        <v>42</v>
      </c>
      <c r="P7071" s="2" t="s">
        <v>33</v>
      </c>
      <c r="Q7071" s="2" t="s">
        <v>61</v>
      </c>
      <c r="R7071" s="2" t="s">
        <v>24838</v>
      </c>
      <c r="S7071" s="2" t="s">
        <v>2836</v>
      </c>
      <c r="T7071" s="2" t="s">
        <v>37</v>
      </c>
      <c r="U7071" s="2" t="s">
        <v>2101</v>
      </c>
      <c r="W7071" s="2" t="s">
        <v>39</v>
      </c>
      <c r="X7071" s="2" t="s">
        <v>30</v>
      </c>
      <c r="Y7071" s="2" t="s">
        <v>48</v>
      </c>
    </row>
    <row r="7072" spans="1:25" x14ac:dyDescent="0.3">
      <c r="A7072" s="1">
        <v>43894.041932870372</v>
      </c>
      <c r="B7072">
        <v>14743119144</v>
      </c>
      <c r="C7072">
        <v>12312911894</v>
      </c>
      <c r="D7072">
        <v>26085</v>
      </c>
      <c r="E7072">
        <v>55600</v>
      </c>
      <c r="F7072" s="2" t="s">
        <v>49</v>
      </c>
      <c r="G7072">
        <v>702</v>
      </c>
      <c r="H7072" s="2" t="s">
        <v>26</v>
      </c>
      <c r="I7072" s="2" t="s">
        <v>27</v>
      </c>
      <c r="J7072" s="2" t="s">
        <v>24839</v>
      </c>
      <c r="K7072" s="2" t="s">
        <v>29</v>
      </c>
      <c r="L7072">
        <v>4152</v>
      </c>
      <c r="M7072" s="2" t="s">
        <v>52</v>
      </c>
      <c r="N7072" s="2" t="s">
        <v>53</v>
      </c>
      <c r="O7072" s="2" t="s">
        <v>42</v>
      </c>
      <c r="P7072" s="2" t="s">
        <v>43</v>
      </c>
      <c r="Q7072" s="2" t="s">
        <v>76</v>
      </c>
      <c r="R7072" s="2" t="s">
        <v>24840</v>
      </c>
      <c r="S7072" s="2" t="s">
        <v>24841</v>
      </c>
      <c r="T7072" s="2" t="s">
        <v>37</v>
      </c>
      <c r="U7072" s="2" t="s">
        <v>672</v>
      </c>
      <c r="V7072">
        <v>14111310</v>
      </c>
      <c r="W7072" s="2" t="s">
        <v>30</v>
      </c>
      <c r="X7072" s="2" t="s">
        <v>59</v>
      </c>
      <c r="Y7072" s="2" t="s">
        <v>48</v>
      </c>
    </row>
    <row r="7073" spans="1:25" x14ac:dyDescent="0.3">
      <c r="A7073" s="1">
        <v>43852.651631944442</v>
      </c>
      <c r="B7073">
        <v>10469251188</v>
      </c>
      <c r="C7073">
        <v>9418251200</v>
      </c>
      <c r="D7073">
        <v>8266</v>
      </c>
      <c r="E7073">
        <v>64275</v>
      </c>
      <c r="F7073" s="2" t="s">
        <v>25</v>
      </c>
      <c r="G7073">
        <v>424</v>
      </c>
      <c r="H7073" s="2" t="s">
        <v>50</v>
      </c>
      <c r="I7073" s="2" t="s">
        <v>85</v>
      </c>
      <c r="J7073" s="2" t="s">
        <v>24842</v>
      </c>
      <c r="K7073" s="2" t="s">
        <v>29</v>
      </c>
      <c r="L7073">
        <v>7218</v>
      </c>
      <c r="M7073" s="2" t="s">
        <v>30</v>
      </c>
      <c r="N7073" s="2" t="s">
        <v>53</v>
      </c>
      <c r="O7073" s="2" t="s">
        <v>42</v>
      </c>
      <c r="P7073" s="2" t="s">
        <v>54</v>
      </c>
      <c r="Q7073" s="2" t="s">
        <v>61</v>
      </c>
      <c r="R7073" s="2" t="s">
        <v>24843</v>
      </c>
      <c r="S7073" s="2" t="s">
        <v>24844</v>
      </c>
      <c r="T7073" s="2" t="s">
        <v>57</v>
      </c>
      <c r="U7073" s="2" t="s">
        <v>197</v>
      </c>
      <c r="V7073">
        <v>19439227186</v>
      </c>
      <c r="W7073" s="2" t="s">
        <v>39</v>
      </c>
      <c r="X7073" s="2" t="s">
        <v>30</v>
      </c>
      <c r="Y7073" s="2" t="s">
        <v>40</v>
      </c>
    </row>
    <row r="7074" spans="1:25" x14ac:dyDescent="0.3">
      <c r="A7074" s="1">
        <v>44193.99732638889</v>
      </c>
      <c r="B7074">
        <v>89118138201</v>
      </c>
      <c r="C7074">
        <v>11811512071</v>
      </c>
      <c r="D7074">
        <v>26758</v>
      </c>
      <c r="E7074">
        <v>56611</v>
      </c>
      <c r="F7074" s="2" t="s">
        <v>25</v>
      </c>
      <c r="G7074">
        <v>372</v>
      </c>
      <c r="H7074" s="2" t="s">
        <v>26</v>
      </c>
      <c r="I7074" s="2" t="s">
        <v>85</v>
      </c>
      <c r="J7074" s="2" t="s">
        <v>24845</v>
      </c>
      <c r="K7074" s="2" t="s">
        <v>29</v>
      </c>
      <c r="L7074">
        <v>8079</v>
      </c>
      <c r="M7074" s="2" t="s">
        <v>30</v>
      </c>
      <c r="N7074" s="2" t="s">
        <v>53</v>
      </c>
      <c r="O7074" s="2" t="s">
        <v>32</v>
      </c>
      <c r="P7074" s="2" t="s">
        <v>33</v>
      </c>
      <c r="Q7074" s="2" t="s">
        <v>61</v>
      </c>
      <c r="R7074" s="2" t="s">
        <v>24846</v>
      </c>
      <c r="S7074" s="2" t="s">
        <v>428</v>
      </c>
      <c r="T7074" s="2" t="s">
        <v>57</v>
      </c>
      <c r="U7074" s="2" t="s">
        <v>24847</v>
      </c>
      <c r="V7074">
        <v>3814255104</v>
      </c>
      <c r="W7074" s="2" t="s">
        <v>30</v>
      </c>
      <c r="X7074" s="2" t="s">
        <v>59</v>
      </c>
      <c r="Y7074" s="2" t="s">
        <v>48</v>
      </c>
    </row>
    <row r="7075" spans="1:25" x14ac:dyDescent="0.3">
      <c r="A7075" s="1">
        <v>44343.545671296299</v>
      </c>
      <c r="B7075">
        <v>8212823074</v>
      </c>
      <c r="C7075">
        <v>207117191200</v>
      </c>
      <c r="D7075">
        <v>27880</v>
      </c>
      <c r="E7075">
        <v>39023</v>
      </c>
      <c r="F7075" s="2" t="s">
        <v>49</v>
      </c>
      <c r="G7075">
        <v>1158</v>
      </c>
      <c r="H7075" s="2" t="s">
        <v>26</v>
      </c>
      <c r="I7075" s="2" t="s">
        <v>85</v>
      </c>
      <c r="J7075" s="2" t="s">
        <v>24848</v>
      </c>
      <c r="K7075" s="2" t="s">
        <v>30</v>
      </c>
      <c r="L7075">
        <v>8044</v>
      </c>
      <c r="M7075" s="2" t="s">
        <v>52</v>
      </c>
      <c r="N7075" s="2" t="s">
        <v>53</v>
      </c>
      <c r="O7075" s="2" t="s">
        <v>32</v>
      </c>
      <c r="P7075" s="2" t="s">
        <v>33</v>
      </c>
      <c r="Q7075" s="2" t="s">
        <v>61</v>
      </c>
      <c r="R7075" s="2" t="s">
        <v>24849</v>
      </c>
      <c r="S7075" s="2" t="s">
        <v>24850</v>
      </c>
      <c r="T7075" s="2" t="s">
        <v>46</v>
      </c>
      <c r="U7075" s="2" t="s">
        <v>12380</v>
      </c>
      <c r="V7075">
        <v>9020011581</v>
      </c>
      <c r="W7075" s="2" t="s">
        <v>30</v>
      </c>
      <c r="X7075" s="2" t="s">
        <v>30</v>
      </c>
      <c r="Y7075" s="2" t="s">
        <v>48</v>
      </c>
    </row>
    <row r="7076" spans="1:25" x14ac:dyDescent="0.3">
      <c r="A7076" s="1">
        <v>44935.143645833334</v>
      </c>
      <c r="B7076">
        <v>16158202192</v>
      </c>
      <c r="C7076">
        <v>97119216218</v>
      </c>
      <c r="D7076">
        <v>60872</v>
      </c>
      <c r="E7076">
        <v>56530</v>
      </c>
      <c r="F7076" s="2" t="s">
        <v>65</v>
      </c>
      <c r="G7076">
        <v>823</v>
      </c>
      <c r="H7076" s="2" t="s">
        <v>50</v>
      </c>
      <c r="I7076" s="2" t="s">
        <v>85</v>
      </c>
      <c r="J7076" s="2" t="s">
        <v>24851</v>
      </c>
      <c r="K7076" s="2" t="s">
        <v>29</v>
      </c>
      <c r="L7076">
        <v>8992</v>
      </c>
      <c r="M7076" s="2" t="s">
        <v>52</v>
      </c>
      <c r="N7076" s="2" t="s">
        <v>31</v>
      </c>
      <c r="O7076" s="2" t="s">
        <v>32</v>
      </c>
      <c r="P7076" s="2" t="s">
        <v>33</v>
      </c>
      <c r="Q7076" s="2" t="s">
        <v>76</v>
      </c>
      <c r="R7076" s="2" t="s">
        <v>24852</v>
      </c>
      <c r="S7076" s="2" t="s">
        <v>24853</v>
      </c>
      <c r="T7076" s="2" t="s">
        <v>37</v>
      </c>
      <c r="U7076" s="2" t="s">
        <v>16390</v>
      </c>
      <c r="V7076">
        <v>17614112875</v>
      </c>
      <c r="W7076" s="2" t="s">
        <v>30</v>
      </c>
      <c r="X7076" s="2" t="s">
        <v>30</v>
      </c>
      <c r="Y7076" s="2" t="s">
        <v>40</v>
      </c>
    </row>
    <row r="7077" spans="1:25" x14ac:dyDescent="0.3">
      <c r="A7077" s="1">
        <v>44700.037870370368</v>
      </c>
      <c r="B7077">
        <v>7893147182</v>
      </c>
      <c r="C7077">
        <v>552178746</v>
      </c>
      <c r="D7077">
        <v>25111</v>
      </c>
      <c r="E7077">
        <v>32723</v>
      </c>
      <c r="F7077" s="2" t="s">
        <v>25</v>
      </c>
      <c r="G7077">
        <v>822</v>
      </c>
      <c r="H7077" s="2" t="s">
        <v>26</v>
      </c>
      <c r="I7077" s="2" t="s">
        <v>66</v>
      </c>
      <c r="J7077" s="2" t="s">
        <v>24854</v>
      </c>
      <c r="K7077" s="2" t="s">
        <v>30</v>
      </c>
      <c r="L7077">
        <v>8322</v>
      </c>
      <c r="M7077" s="2" t="s">
        <v>30</v>
      </c>
      <c r="N7077" s="2" t="s">
        <v>31</v>
      </c>
      <c r="O7077" s="2" t="s">
        <v>42</v>
      </c>
      <c r="P7077" s="2" t="s">
        <v>33</v>
      </c>
      <c r="Q7077" s="2" t="s">
        <v>61</v>
      </c>
      <c r="R7077" s="2" t="s">
        <v>24855</v>
      </c>
      <c r="S7077" s="2" t="s">
        <v>24856</v>
      </c>
      <c r="T7077" s="2" t="s">
        <v>46</v>
      </c>
      <c r="U7077" s="2" t="s">
        <v>16049</v>
      </c>
      <c r="W7077" s="2" t="s">
        <v>39</v>
      </c>
      <c r="X7077" s="2" t="s">
        <v>59</v>
      </c>
      <c r="Y7077" s="2" t="s">
        <v>40</v>
      </c>
    </row>
    <row r="7078" spans="1:25" x14ac:dyDescent="0.3">
      <c r="A7078" s="1">
        <v>44419.729618055557</v>
      </c>
      <c r="B7078">
        <v>10620815929</v>
      </c>
      <c r="C7078">
        <v>69214238241</v>
      </c>
      <c r="D7078">
        <v>20186</v>
      </c>
      <c r="E7078">
        <v>26843</v>
      </c>
      <c r="F7078" s="2" t="s">
        <v>49</v>
      </c>
      <c r="G7078">
        <v>1232</v>
      </c>
      <c r="H7078" s="2" t="s">
        <v>50</v>
      </c>
      <c r="I7078" s="2" t="s">
        <v>85</v>
      </c>
      <c r="J7078" s="2" t="s">
        <v>24857</v>
      </c>
      <c r="K7078" s="2" t="s">
        <v>30</v>
      </c>
      <c r="L7078">
        <v>281</v>
      </c>
      <c r="M7078" s="2" t="s">
        <v>30</v>
      </c>
      <c r="N7078" s="2" t="s">
        <v>53</v>
      </c>
      <c r="O7078" s="2" t="s">
        <v>42</v>
      </c>
      <c r="P7078" s="2" t="s">
        <v>33</v>
      </c>
      <c r="Q7078" s="2" t="s">
        <v>34</v>
      </c>
      <c r="R7078" s="2" t="s">
        <v>11253</v>
      </c>
      <c r="S7078" s="2" t="s">
        <v>24858</v>
      </c>
      <c r="T7078" s="2" t="s">
        <v>37</v>
      </c>
      <c r="U7078" s="2" t="s">
        <v>2678</v>
      </c>
      <c r="W7078" s="2" t="s">
        <v>39</v>
      </c>
      <c r="X7078" s="2" t="s">
        <v>59</v>
      </c>
      <c r="Y7078" s="2" t="s">
        <v>48</v>
      </c>
    </row>
    <row r="7079" spans="1:25" x14ac:dyDescent="0.3">
      <c r="A7079" s="1">
        <v>44735.688379629632</v>
      </c>
      <c r="B7079">
        <v>1315113157</v>
      </c>
      <c r="C7079">
        <v>2519517642</v>
      </c>
      <c r="D7079">
        <v>9837</v>
      </c>
      <c r="E7079">
        <v>1958</v>
      </c>
      <c r="F7079" s="2" t="s">
        <v>25</v>
      </c>
      <c r="G7079">
        <v>1327</v>
      </c>
      <c r="H7079" s="2" t="s">
        <v>50</v>
      </c>
      <c r="I7079" s="2" t="s">
        <v>66</v>
      </c>
      <c r="J7079" s="2" t="s">
        <v>24859</v>
      </c>
      <c r="K7079" s="2" t="s">
        <v>30</v>
      </c>
      <c r="L7079">
        <v>3946</v>
      </c>
      <c r="M7079" s="2" t="s">
        <v>52</v>
      </c>
      <c r="N7079" s="2" t="s">
        <v>81</v>
      </c>
      <c r="O7079" s="2" t="s">
        <v>42</v>
      </c>
      <c r="P7079" s="2" t="s">
        <v>43</v>
      </c>
      <c r="Q7079" s="2" t="s">
        <v>76</v>
      </c>
      <c r="R7079" s="2" t="s">
        <v>24860</v>
      </c>
      <c r="S7079" s="2" t="s">
        <v>3160</v>
      </c>
      <c r="T7079" s="2" t="s">
        <v>57</v>
      </c>
      <c r="U7079" s="2" t="s">
        <v>24861</v>
      </c>
      <c r="W7079" s="2" t="s">
        <v>30</v>
      </c>
      <c r="X7079" s="2" t="s">
        <v>59</v>
      </c>
      <c r="Y7079" s="2" t="s">
        <v>48</v>
      </c>
    </row>
    <row r="7080" spans="1:25" x14ac:dyDescent="0.3">
      <c r="A7080" s="1">
        <v>44785.67690972222</v>
      </c>
      <c r="B7080">
        <v>1597412563</v>
      </c>
      <c r="C7080">
        <v>501121553</v>
      </c>
      <c r="D7080">
        <v>28681</v>
      </c>
      <c r="E7080">
        <v>56135</v>
      </c>
      <c r="F7080" s="2" t="s">
        <v>65</v>
      </c>
      <c r="G7080">
        <v>757</v>
      </c>
      <c r="H7080" s="2" t="s">
        <v>50</v>
      </c>
      <c r="I7080" s="2" t="s">
        <v>27</v>
      </c>
      <c r="J7080" s="2" t="s">
        <v>24862</v>
      </c>
      <c r="K7080" s="2" t="s">
        <v>29</v>
      </c>
      <c r="L7080">
        <v>2632</v>
      </c>
      <c r="M7080" s="2" t="s">
        <v>52</v>
      </c>
      <c r="N7080" s="2" t="s">
        <v>81</v>
      </c>
      <c r="O7080" s="2" t="s">
        <v>32</v>
      </c>
      <c r="P7080" s="2" t="s">
        <v>33</v>
      </c>
      <c r="Q7080" s="2" t="s">
        <v>61</v>
      </c>
      <c r="R7080" s="2" t="s">
        <v>24863</v>
      </c>
      <c r="S7080" s="2" t="s">
        <v>24864</v>
      </c>
      <c r="T7080" s="2" t="s">
        <v>57</v>
      </c>
      <c r="U7080" s="2" t="s">
        <v>12749</v>
      </c>
      <c r="V7080">
        <v>177352617</v>
      </c>
      <c r="W7080" s="2" t="s">
        <v>39</v>
      </c>
      <c r="X7080" s="2" t="s">
        <v>30</v>
      </c>
      <c r="Y7080" s="2" t="s">
        <v>40</v>
      </c>
    </row>
    <row r="7081" spans="1:25" x14ac:dyDescent="0.3">
      <c r="A7081" s="1">
        <v>44571.67523148148</v>
      </c>
      <c r="B7081">
        <v>3125197174</v>
      </c>
      <c r="C7081">
        <v>6581176209</v>
      </c>
      <c r="D7081">
        <v>41066</v>
      </c>
      <c r="E7081">
        <v>52718</v>
      </c>
      <c r="F7081" s="2" t="s">
        <v>25</v>
      </c>
      <c r="G7081">
        <v>1029</v>
      </c>
      <c r="H7081" s="2" t="s">
        <v>26</v>
      </c>
      <c r="I7081" s="2" t="s">
        <v>27</v>
      </c>
      <c r="J7081" s="2" t="s">
        <v>24865</v>
      </c>
      <c r="K7081" s="2" t="s">
        <v>30</v>
      </c>
      <c r="L7081">
        <v>869</v>
      </c>
      <c r="M7081" s="2" t="s">
        <v>30</v>
      </c>
      <c r="N7081" s="2" t="s">
        <v>81</v>
      </c>
      <c r="O7081" s="2" t="s">
        <v>42</v>
      </c>
      <c r="P7081" s="2" t="s">
        <v>54</v>
      </c>
      <c r="Q7081" s="2" t="s">
        <v>76</v>
      </c>
      <c r="R7081" s="2" t="s">
        <v>24866</v>
      </c>
      <c r="S7081" s="2" t="s">
        <v>1892</v>
      </c>
      <c r="T7081" s="2" t="s">
        <v>46</v>
      </c>
      <c r="U7081" s="2" t="s">
        <v>20677</v>
      </c>
      <c r="V7081">
        <v>10516179199</v>
      </c>
      <c r="W7081" s="2" t="s">
        <v>39</v>
      </c>
      <c r="X7081" s="2" t="s">
        <v>59</v>
      </c>
      <c r="Y7081" s="2" t="s">
        <v>40</v>
      </c>
    </row>
    <row r="7082" spans="1:25" x14ac:dyDescent="0.3">
      <c r="A7082" s="1">
        <v>44067.96875</v>
      </c>
      <c r="B7082">
        <v>1890134164</v>
      </c>
      <c r="C7082">
        <v>18066163133</v>
      </c>
      <c r="D7082">
        <v>48837</v>
      </c>
      <c r="E7082">
        <v>42456</v>
      </c>
      <c r="F7082" s="2" t="s">
        <v>25</v>
      </c>
      <c r="G7082">
        <v>1383</v>
      </c>
      <c r="H7082" s="2" t="s">
        <v>26</v>
      </c>
      <c r="I7082" s="2" t="s">
        <v>85</v>
      </c>
      <c r="J7082" s="2" t="s">
        <v>24867</v>
      </c>
      <c r="K7082" s="2" t="s">
        <v>29</v>
      </c>
      <c r="L7082">
        <v>3493</v>
      </c>
      <c r="M7082" s="2" t="s">
        <v>52</v>
      </c>
      <c r="N7082" s="2" t="s">
        <v>31</v>
      </c>
      <c r="O7082" s="2" t="s">
        <v>42</v>
      </c>
      <c r="P7082" s="2" t="s">
        <v>54</v>
      </c>
      <c r="Q7082" s="2" t="s">
        <v>34</v>
      </c>
      <c r="R7082" s="2" t="s">
        <v>24868</v>
      </c>
      <c r="S7082" s="2" t="s">
        <v>24869</v>
      </c>
      <c r="T7082" s="2" t="s">
        <v>37</v>
      </c>
      <c r="U7082" s="2" t="s">
        <v>24870</v>
      </c>
      <c r="W7082" s="2" t="s">
        <v>39</v>
      </c>
      <c r="X7082" s="2" t="s">
        <v>30</v>
      </c>
      <c r="Y7082" s="2" t="s">
        <v>40</v>
      </c>
    </row>
    <row r="7083" spans="1:25" x14ac:dyDescent="0.3">
      <c r="A7083" s="1">
        <v>44255.462638888886</v>
      </c>
      <c r="B7083">
        <v>219127156118</v>
      </c>
      <c r="C7083">
        <v>198340141</v>
      </c>
      <c r="D7083">
        <v>29856</v>
      </c>
      <c r="E7083">
        <v>17412</v>
      </c>
      <c r="F7083" s="2" t="s">
        <v>65</v>
      </c>
      <c r="G7083">
        <v>178</v>
      </c>
      <c r="H7083" s="2" t="s">
        <v>26</v>
      </c>
      <c r="I7083" s="2" t="s">
        <v>66</v>
      </c>
      <c r="J7083" s="2" t="s">
        <v>24871</v>
      </c>
      <c r="K7083" s="2" t="s">
        <v>30</v>
      </c>
      <c r="L7083">
        <v>9022</v>
      </c>
      <c r="M7083" s="2" t="s">
        <v>30</v>
      </c>
      <c r="N7083" s="2" t="s">
        <v>81</v>
      </c>
      <c r="O7083" s="2" t="s">
        <v>32</v>
      </c>
      <c r="P7083" s="2" t="s">
        <v>43</v>
      </c>
      <c r="Q7083" s="2" t="s">
        <v>76</v>
      </c>
      <c r="R7083" s="2" t="s">
        <v>24872</v>
      </c>
      <c r="S7083" s="2" t="s">
        <v>24873</v>
      </c>
      <c r="T7083" s="2" t="s">
        <v>46</v>
      </c>
      <c r="U7083" s="2" t="s">
        <v>10483</v>
      </c>
      <c r="W7083" s="2" t="s">
        <v>30</v>
      </c>
      <c r="X7083" s="2" t="s">
        <v>30</v>
      </c>
      <c r="Y7083" s="2" t="s">
        <v>40</v>
      </c>
    </row>
    <row r="7084" spans="1:25" x14ac:dyDescent="0.3">
      <c r="A7084" s="1">
        <v>44245.224791666667</v>
      </c>
      <c r="B7084">
        <v>992457782</v>
      </c>
      <c r="C7084">
        <v>4110319078</v>
      </c>
      <c r="D7084">
        <v>47227</v>
      </c>
      <c r="E7084">
        <v>59373</v>
      </c>
      <c r="F7084" s="2" t="s">
        <v>25</v>
      </c>
      <c r="G7084">
        <v>1124</v>
      </c>
      <c r="H7084" s="2" t="s">
        <v>50</v>
      </c>
      <c r="I7084" s="2" t="s">
        <v>85</v>
      </c>
      <c r="J7084" s="2" t="s">
        <v>24874</v>
      </c>
      <c r="K7084" s="2" t="s">
        <v>29</v>
      </c>
      <c r="L7084">
        <v>3168</v>
      </c>
      <c r="M7084" s="2" t="s">
        <v>30</v>
      </c>
      <c r="N7084" s="2" t="s">
        <v>31</v>
      </c>
      <c r="O7084" s="2" t="s">
        <v>42</v>
      </c>
      <c r="P7084" s="2" t="s">
        <v>54</v>
      </c>
      <c r="Q7084" s="2" t="s">
        <v>76</v>
      </c>
      <c r="R7084" s="2" t="s">
        <v>24875</v>
      </c>
      <c r="S7084" s="2" t="s">
        <v>24876</v>
      </c>
      <c r="T7084" s="2" t="s">
        <v>37</v>
      </c>
      <c r="U7084" s="2" t="s">
        <v>24877</v>
      </c>
      <c r="V7084">
        <v>53131102184</v>
      </c>
      <c r="W7084" s="2" t="s">
        <v>39</v>
      </c>
      <c r="X7084" s="2" t="s">
        <v>59</v>
      </c>
      <c r="Y7084" s="2" t="s">
        <v>40</v>
      </c>
    </row>
    <row r="7085" spans="1:25" x14ac:dyDescent="0.3">
      <c r="A7085" s="1">
        <v>44233.327430555553</v>
      </c>
      <c r="B7085">
        <v>1922554723</v>
      </c>
      <c r="C7085">
        <v>183301254</v>
      </c>
      <c r="D7085">
        <v>45156</v>
      </c>
      <c r="E7085">
        <v>33634</v>
      </c>
      <c r="F7085" s="2" t="s">
        <v>25</v>
      </c>
      <c r="G7085">
        <v>1130</v>
      </c>
      <c r="H7085" s="2" t="s">
        <v>50</v>
      </c>
      <c r="I7085" s="2" t="s">
        <v>66</v>
      </c>
      <c r="J7085" s="2" t="s">
        <v>24878</v>
      </c>
      <c r="K7085" s="2" t="s">
        <v>29</v>
      </c>
      <c r="L7085">
        <v>9508</v>
      </c>
      <c r="M7085" s="2" t="s">
        <v>52</v>
      </c>
      <c r="N7085" s="2" t="s">
        <v>53</v>
      </c>
      <c r="O7085" s="2" t="s">
        <v>42</v>
      </c>
      <c r="P7085" s="2" t="s">
        <v>33</v>
      </c>
      <c r="Q7085" s="2" t="s">
        <v>61</v>
      </c>
      <c r="R7085" s="2" t="s">
        <v>24879</v>
      </c>
      <c r="S7085" s="2" t="s">
        <v>24880</v>
      </c>
      <c r="T7085" s="2" t="s">
        <v>37</v>
      </c>
      <c r="U7085" s="2" t="s">
        <v>17789</v>
      </c>
      <c r="V7085">
        <v>955325164</v>
      </c>
      <c r="W7085" s="2" t="s">
        <v>39</v>
      </c>
      <c r="X7085" s="2" t="s">
        <v>30</v>
      </c>
      <c r="Y7085" s="2" t="s">
        <v>48</v>
      </c>
    </row>
    <row r="7086" spans="1:25" x14ac:dyDescent="0.3">
      <c r="A7086" s="1">
        <v>44866.379328703704</v>
      </c>
      <c r="B7086">
        <v>838110221</v>
      </c>
      <c r="C7086">
        <v>1184371250</v>
      </c>
      <c r="D7086">
        <v>57466</v>
      </c>
      <c r="E7086">
        <v>49016</v>
      </c>
      <c r="F7086" s="2" t="s">
        <v>25</v>
      </c>
      <c r="G7086">
        <v>366</v>
      </c>
      <c r="H7086" s="2" t="s">
        <v>50</v>
      </c>
      <c r="I7086" s="2" t="s">
        <v>85</v>
      </c>
      <c r="J7086" s="2" t="s">
        <v>24881</v>
      </c>
      <c r="K7086" s="2" t="s">
        <v>29</v>
      </c>
      <c r="L7086">
        <v>2952</v>
      </c>
      <c r="M7086" s="2" t="s">
        <v>52</v>
      </c>
      <c r="N7086" s="2" t="s">
        <v>81</v>
      </c>
      <c r="O7086" s="2" t="s">
        <v>32</v>
      </c>
      <c r="P7086" s="2" t="s">
        <v>33</v>
      </c>
      <c r="Q7086" s="2" t="s">
        <v>34</v>
      </c>
      <c r="R7086" s="2" t="s">
        <v>24882</v>
      </c>
      <c r="S7086" s="2" t="s">
        <v>24883</v>
      </c>
      <c r="T7086" s="2" t="s">
        <v>37</v>
      </c>
      <c r="U7086" s="2" t="s">
        <v>10545</v>
      </c>
      <c r="W7086" s="2" t="s">
        <v>30</v>
      </c>
      <c r="X7086" s="2" t="s">
        <v>30</v>
      </c>
      <c r="Y7086" s="2" t="s">
        <v>48</v>
      </c>
    </row>
    <row r="7087" spans="1:25" x14ac:dyDescent="0.3">
      <c r="A7087" s="1">
        <v>43860.194814814815</v>
      </c>
      <c r="B7087">
        <v>198604262</v>
      </c>
      <c r="C7087">
        <v>155840159</v>
      </c>
      <c r="D7087">
        <v>41245</v>
      </c>
      <c r="E7087">
        <v>2989</v>
      </c>
      <c r="F7087" s="2" t="s">
        <v>65</v>
      </c>
      <c r="G7087">
        <v>1054</v>
      </c>
      <c r="H7087" s="2" t="s">
        <v>50</v>
      </c>
      <c r="I7087" s="2" t="s">
        <v>27</v>
      </c>
      <c r="J7087" s="2" t="s">
        <v>24884</v>
      </c>
      <c r="K7087" s="2" t="s">
        <v>30</v>
      </c>
      <c r="L7087">
        <v>4878</v>
      </c>
      <c r="M7087" s="2" t="s">
        <v>30</v>
      </c>
      <c r="N7087" s="2" t="s">
        <v>31</v>
      </c>
      <c r="O7087" s="2" t="s">
        <v>32</v>
      </c>
      <c r="P7087" s="2" t="s">
        <v>43</v>
      </c>
      <c r="Q7087" s="2" t="s">
        <v>34</v>
      </c>
      <c r="R7087" s="2" t="s">
        <v>24885</v>
      </c>
      <c r="S7087" s="2" t="s">
        <v>24886</v>
      </c>
      <c r="T7087" s="2" t="s">
        <v>37</v>
      </c>
      <c r="U7087" s="2" t="s">
        <v>24887</v>
      </c>
      <c r="W7087" s="2" t="s">
        <v>30</v>
      </c>
      <c r="X7087" s="2" t="s">
        <v>59</v>
      </c>
      <c r="Y7087" s="2" t="s">
        <v>48</v>
      </c>
    </row>
    <row r="7088" spans="1:25" x14ac:dyDescent="0.3">
      <c r="A7088" s="1">
        <v>44618.566319444442</v>
      </c>
      <c r="B7088">
        <v>11289127163</v>
      </c>
      <c r="C7088">
        <v>83906757</v>
      </c>
      <c r="D7088">
        <v>8670</v>
      </c>
      <c r="E7088">
        <v>38229</v>
      </c>
      <c r="F7088" s="2" t="s">
        <v>65</v>
      </c>
      <c r="G7088">
        <v>1273</v>
      </c>
      <c r="H7088" s="2" t="s">
        <v>50</v>
      </c>
      <c r="I7088" s="2" t="s">
        <v>66</v>
      </c>
      <c r="J7088" s="2" t="s">
        <v>24888</v>
      </c>
      <c r="K7088" s="2" t="s">
        <v>29</v>
      </c>
      <c r="L7088">
        <v>3329</v>
      </c>
      <c r="M7088" s="2" t="s">
        <v>30</v>
      </c>
      <c r="N7088" s="2" t="s">
        <v>81</v>
      </c>
      <c r="O7088" s="2" t="s">
        <v>32</v>
      </c>
      <c r="P7088" s="2" t="s">
        <v>43</v>
      </c>
      <c r="Q7088" s="2" t="s">
        <v>61</v>
      </c>
      <c r="R7088" s="2" t="s">
        <v>24889</v>
      </c>
      <c r="S7088" s="2" t="s">
        <v>24890</v>
      </c>
      <c r="T7088" s="2" t="s">
        <v>37</v>
      </c>
      <c r="U7088" s="2" t="s">
        <v>14460</v>
      </c>
      <c r="W7088" s="2" t="s">
        <v>39</v>
      </c>
      <c r="X7088" s="2" t="s">
        <v>30</v>
      </c>
      <c r="Y7088" s="2" t="s">
        <v>48</v>
      </c>
    </row>
    <row r="7089" spans="1:25" x14ac:dyDescent="0.3">
      <c r="A7089" s="1">
        <v>44476.674178240741</v>
      </c>
      <c r="B7089">
        <v>130143239203</v>
      </c>
      <c r="C7089">
        <v>1231037144</v>
      </c>
      <c r="D7089">
        <v>11888</v>
      </c>
      <c r="E7089">
        <v>57233</v>
      </c>
      <c r="F7089" s="2" t="s">
        <v>25</v>
      </c>
      <c r="G7089">
        <v>910</v>
      </c>
      <c r="H7089" s="2" t="s">
        <v>26</v>
      </c>
      <c r="I7089" s="2" t="s">
        <v>85</v>
      </c>
      <c r="J7089" s="2" t="s">
        <v>24891</v>
      </c>
      <c r="K7089" s="2" t="s">
        <v>30</v>
      </c>
      <c r="L7089">
        <v>7098</v>
      </c>
      <c r="M7089" s="2" t="s">
        <v>52</v>
      </c>
      <c r="N7089" s="2" t="s">
        <v>81</v>
      </c>
      <c r="O7089" s="2" t="s">
        <v>32</v>
      </c>
      <c r="P7089" s="2" t="s">
        <v>43</v>
      </c>
      <c r="Q7089" s="2" t="s">
        <v>61</v>
      </c>
      <c r="R7089" s="2" t="s">
        <v>24892</v>
      </c>
      <c r="S7089" s="2" t="s">
        <v>24893</v>
      </c>
      <c r="T7089" s="2" t="s">
        <v>57</v>
      </c>
      <c r="U7089" s="2" t="s">
        <v>24894</v>
      </c>
      <c r="V7089">
        <v>21511998158</v>
      </c>
      <c r="W7089" s="2" t="s">
        <v>39</v>
      </c>
      <c r="X7089" s="2" t="s">
        <v>59</v>
      </c>
      <c r="Y7089" s="2" t="s">
        <v>48</v>
      </c>
    </row>
    <row r="7090" spans="1:25" x14ac:dyDescent="0.3">
      <c r="A7090" s="1">
        <v>44359.871898148151</v>
      </c>
      <c r="B7090">
        <v>39125123219</v>
      </c>
      <c r="C7090">
        <v>110968812</v>
      </c>
      <c r="D7090">
        <v>12684</v>
      </c>
      <c r="E7090">
        <v>1805</v>
      </c>
      <c r="F7090" s="2" t="s">
        <v>25</v>
      </c>
      <c r="G7090">
        <v>280</v>
      </c>
      <c r="H7090" s="2" t="s">
        <v>50</v>
      </c>
      <c r="I7090" s="2" t="s">
        <v>27</v>
      </c>
      <c r="J7090" s="2" t="s">
        <v>24895</v>
      </c>
      <c r="K7090" s="2" t="s">
        <v>29</v>
      </c>
      <c r="L7090">
        <v>126</v>
      </c>
      <c r="M7090" s="2" t="s">
        <v>30</v>
      </c>
      <c r="N7090" s="2" t="s">
        <v>53</v>
      </c>
      <c r="O7090" s="2" t="s">
        <v>42</v>
      </c>
      <c r="P7090" s="2" t="s">
        <v>33</v>
      </c>
      <c r="Q7090" s="2" t="s">
        <v>76</v>
      </c>
      <c r="R7090" s="2" t="s">
        <v>24896</v>
      </c>
      <c r="S7090" s="2" t="s">
        <v>24897</v>
      </c>
      <c r="T7090" s="2" t="s">
        <v>46</v>
      </c>
      <c r="U7090" s="2" t="s">
        <v>19398</v>
      </c>
      <c r="W7090" s="2" t="s">
        <v>30</v>
      </c>
      <c r="X7090" s="2" t="s">
        <v>59</v>
      </c>
      <c r="Y7090" s="2" t="s">
        <v>48</v>
      </c>
    </row>
    <row r="7091" spans="1:25" x14ac:dyDescent="0.3">
      <c r="A7091" s="1">
        <v>44349.829351851855</v>
      </c>
      <c r="B7091">
        <v>10620592106</v>
      </c>
      <c r="C7091">
        <v>11625280181</v>
      </c>
      <c r="D7091">
        <v>4851</v>
      </c>
      <c r="E7091">
        <v>55261</v>
      </c>
      <c r="F7091" s="2" t="s">
        <v>65</v>
      </c>
      <c r="G7091">
        <v>138</v>
      </c>
      <c r="H7091" s="2" t="s">
        <v>50</v>
      </c>
      <c r="I7091" s="2" t="s">
        <v>85</v>
      </c>
      <c r="J7091" s="2" t="s">
        <v>24898</v>
      </c>
      <c r="K7091" s="2" t="s">
        <v>30</v>
      </c>
      <c r="L7091">
        <v>5256</v>
      </c>
      <c r="M7091" s="2" t="s">
        <v>30</v>
      </c>
      <c r="N7091" s="2" t="s">
        <v>53</v>
      </c>
      <c r="O7091" s="2" t="s">
        <v>32</v>
      </c>
      <c r="P7091" s="2" t="s">
        <v>43</v>
      </c>
      <c r="Q7091" s="2" t="s">
        <v>76</v>
      </c>
      <c r="R7091" s="2" t="s">
        <v>24899</v>
      </c>
      <c r="S7091" s="2" t="s">
        <v>24900</v>
      </c>
      <c r="T7091" s="2" t="s">
        <v>46</v>
      </c>
      <c r="U7091" s="2" t="s">
        <v>24901</v>
      </c>
      <c r="W7091" s="2" t="s">
        <v>30</v>
      </c>
      <c r="X7091" s="2" t="s">
        <v>59</v>
      </c>
      <c r="Y7091" s="2" t="s">
        <v>48</v>
      </c>
    </row>
    <row r="7092" spans="1:25" x14ac:dyDescent="0.3">
      <c r="A7092" s="1">
        <v>43985.302048611113</v>
      </c>
      <c r="B7092">
        <v>46158169100</v>
      </c>
      <c r="C7092">
        <v>6611866173</v>
      </c>
      <c r="D7092">
        <v>12641</v>
      </c>
      <c r="E7092">
        <v>25932</v>
      </c>
      <c r="F7092" s="2" t="s">
        <v>25</v>
      </c>
      <c r="G7092">
        <v>1180</v>
      </c>
      <c r="H7092" s="2" t="s">
        <v>26</v>
      </c>
      <c r="I7092" s="2" t="s">
        <v>85</v>
      </c>
      <c r="J7092" s="2" t="s">
        <v>24902</v>
      </c>
      <c r="K7092" s="2" t="s">
        <v>29</v>
      </c>
      <c r="L7092">
        <v>7983</v>
      </c>
      <c r="M7092" s="2" t="s">
        <v>30</v>
      </c>
      <c r="N7092" s="2" t="s">
        <v>81</v>
      </c>
      <c r="O7092" s="2" t="s">
        <v>32</v>
      </c>
      <c r="P7092" s="2" t="s">
        <v>43</v>
      </c>
      <c r="Q7092" s="2" t="s">
        <v>76</v>
      </c>
      <c r="R7092" s="2" t="s">
        <v>24903</v>
      </c>
      <c r="S7092" s="2" t="s">
        <v>24904</v>
      </c>
      <c r="T7092" s="2" t="s">
        <v>57</v>
      </c>
      <c r="U7092" s="2" t="s">
        <v>24905</v>
      </c>
      <c r="W7092" s="2" t="s">
        <v>39</v>
      </c>
      <c r="X7092" s="2" t="s">
        <v>59</v>
      </c>
      <c r="Y7092" s="2" t="s">
        <v>40</v>
      </c>
    </row>
    <row r="7093" spans="1:25" x14ac:dyDescent="0.3">
      <c r="A7093" s="1">
        <v>44770.700925925928</v>
      </c>
      <c r="B7093">
        <v>17821545164</v>
      </c>
      <c r="C7093">
        <v>152714182</v>
      </c>
      <c r="D7093">
        <v>4812</v>
      </c>
      <c r="E7093">
        <v>46951</v>
      </c>
      <c r="F7093" s="2" t="s">
        <v>49</v>
      </c>
      <c r="G7093">
        <v>1390</v>
      </c>
      <c r="H7093" s="2" t="s">
        <v>26</v>
      </c>
      <c r="I7093" s="2" t="s">
        <v>27</v>
      </c>
      <c r="J7093" s="2" t="s">
        <v>24906</v>
      </c>
      <c r="K7093" s="2" t="s">
        <v>30</v>
      </c>
      <c r="L7093">
        <v>4189</v>
      </c>
      <c r="M7093" s="2" t="s">
        <v>52</v>
      </c>
      <c r="N7093" s="2" t="s">
        <v>31</v>
      </c>
      <c r="O7093" s="2" t="s">
        <v>42</v>
      </c>
      <c r="P7093" s="2" t="s">
        <v>43</v>
      </c>
      <c r="Q7093" s="2" t="s">
        <v>76</v>
      </c>
      <c r="R7093" s="2" t="s">
        <v>24907</v>
      </c>
      <c r="S7093" s="2" t="s">
        <v>24908</v>
      </c>
      <c r="T7093" s="2" t="s">
        <v>46</v>
      </c>
      <c r="U7093" s="2" t="s">
        <v>24909</v>
      </c>
      <c r="V7093">
        <v>754121194</v>
      </c>
      <c r="W7093" s="2" t="s">
        <v>39</v>
      </c>
      <c r="X7093" s="2" t="s">
        <v>30</v>
      </c>
      <c r="Y7093" s="2" t="s">
        <v>40</v>
      </c>
    </row>
    <row r="7094" spans="1:25" x14ac:dyDescent="0.3">
      <c r="A7094" s="1">
        <v>44627.551689814813</v>
      </c>
      <c r="B7094">
        <v>121148247178</v>
      </c>
      <c r="C7094">
        <v>1749069219</v>
      </c>
      <c r="D7094">
        <v>58645</v>
      </c>
      <c r="E7094">
        <v>46482</v>
      </c>
      <c r="F7094" s="2" t="s">
        <v>25</v>
      </c>
      <c r="G7094">
        <v>1239</v>
      </c>
      <c r="H7094" s="2" t="s">
        <v>50</v>
      </c>
      <c r="I7094" s="2" t="s">
        <v>27</v>
      </c>
      <c r="J7094" s="2" t="s">
        <v>24910</v>
      </c>
      <c r="K7094" s="2" t="s">
        <v>29</v>
      </c>
      <c r="L7094">
        <v>183</v>
      </c>
      <c r="M7094" s="2" t="s">
        <v>52</v>
      </c>
      <c r="N7094" s="2" t="s">
        <v>81</v>
      </c>
      <c r="O7094" s="2" t="s">
        <v>32</v>
      </c>
      <c r="P7094" s="2" t="s">
        <v>54</v>
      </c>
      <c r="Q7094" s="2" t="s">
        <v>61</v>
      </c>
      <c r="R7094" s="2" t="s">
        <v>24911</v>
      </c>
      <c r="S7094" s="2" t="s">
        <v>850</v>
      </c>
      <c r="T7094" s="2" t="s">
        <v>37</v>
      </c>
      <c r="U7094" s="2" t="s">
        <v>24912</v>
      </c>
      <c r="V7094">
        <v>1441061112</v>
      </c>
      <c r="W7094" s="2" t="s">
        <v>39</v>
      </c>
      <c r="X7094" s="2" t="s">
        <v>59</v>
      </c>
      <c r="Y7094" s="2" t="s">
        <v>40</v>
      </c>
    </row>
    <row r="7095" spans="1:25" x14ac:dyDescent="0.3">
      <c r="A7095" s="1">
        <v>44859.681631944448</v>
      </c>
      <c r="B7095">
        <v>172183255212</v>
      </c>
      <c r="C7095">
        <v>13899920</v>
      </c>
      <c r="D7095">
        <v>59471</v>
      </c>
      <c r="E7095">
        <v>38667</v>
      </c>
      <c r="F7095" s="2" t="s">
        <v>65</v>
      </c>
      <c r="G7095">
        <v>1399</v>
      </c>
      <c r="H7095" s="2" t="s">
        <v>50</v>
      </c>
      <c r="I7095" s="2" t="s">
        <v>27</v>
      </c>
      <c r="J7095" s="2" t="s">
        <v>24913</v>
      </c>
      <c r="K7095" s="2" t="s">
        <v>30</v>
      </c>
      <c r="L7095">
        <v>3111</v>
      </c>
      <c r="M7095" s="2" t="s">
        <v>30</v>
      </c>
      <c r="N7095" s="2" t="s">
        <v>81</v>
      </c>
      <c r="O7095" s="2" t="s">
        <v>32</v>
      </c>
      <c r="P7095" s="2" t="s">
        <v>33</v>
      </c>
      <c r="Q7095" s="2" t="s">
        <v>34</v>
      </c>
      <c r="R7095" s="2" t="s">
        <v>10310</v>
      </c>
      <c r="S7095" s="2" t="s">
        <v>24914</v>
      </c>
      <c r="T7095" s="2" t="s">
        <v>37</v>
      </c>
      <c r="U7095" s="2" t="s">
        <v>24915</v>
      </c>
      <c r="W7095" s="2" t="s">
        <v>39</v>
      </c>
      <c r="X7095" s="2" t="s">
        <v>59</v>
      </c>
      <c r="Y7095" s="2" t="s">
        <v>40</v>
      </c>
    </row>
    <row r="7096" spans="1:25" x14ac:dyDescent="0.3">
      <c r="A7096" s="1">
        <v>44311.051203703704</v>
      </c>
      <c r="B7096">
        <v>1066784221</v>
      </c>
      <c r="C7096">
        <v>1204483210</v>
      </c>
      <c r="D7096">
        <v>35430</v>
      </c>
      <c r="E7096">
        <v>10268</v>
      </c>
      <c r="F7096" s="2" t="s">
        <v>65</v>
      </c>
      <c r="G7096">
        <v>1165</v>
      </c>
      <c r="H7096" s="2" t="s">
        <v>50</v>
      </c>
      <c r="I7096" s="2" t="s">
        <v>27</v>
      </c>
      <c r="J7096" s="2" t="s">
        <v>24916</v>
      </c>
      <c r="K7096" s="2" t="s">
        <v>29</v>
      </c>
      <c r="L7096">
        <v>8498</v>
      </c>
      <c r="M7096" s="2" t="s">
        <v>52</v>
      </c>
      <c r="N7096" s="2" t="s">
        <v>31</v>
      </c>
      <c r="O7096" s="2" t="s">
        <v>42</v>
      </c>
      <c r="P7096" s="2" t="s">
        <v>33</v>
      </c>
      <c r="Q7096" s="2" t="s">
        <v>34</v>
      </c>
      <c r="R7096" s="2" t="s">
        <v>24917</v>
      </c>
      <c r="S7096" s="2" t="s">
        <v>24918</v>
      </c>
      <c r="T7096" s="2" t="s">
        <v>37</v>
      </c>
      <c r="U7096" s="2" t="s">
        <v>6067</v>
      </c>
      <c r="V7096">
        <v>3718317492</v>
      </c>
      <c r="W7096" s="2" t="s">
        <v>30</v>
      </c>
      <c r="X7096" s="2" t="s">
        <v>59</v>
      </c>
      <c r="Y7096" s="2" t="s">
        <v>40</v>
      </c>
    </row>
    <row r="7097" spans="1:25" x14ac:dyDescent="0.3">
      <c r="A7097" s="1">
        <v>44486.066886574074</v>
      </c>
      <c r="B7097">
        <v>185125240117</v>
      </c>
      <c r="C7097">
        <v>1561381207</v>
      </c>
      <c r="D7097">
        <v>10098</v>
      </c>
      <c r="E7097">
        <v>16964</v>
      </c>
      <c r="F7097" s="2" t="s">
        <v>25</v>
      </c>
      <c r="G7097">
        <v>256</v>
      </c>
      <c r="H7097" s="2" t="s">
        <v>50</v>
      </c>
      <c r="I7097" s="2" t="s">
        <v>27</v>
      </c>
      <c r="J7097" s="2" t="s">
        <v>24919</v>
      </c>
      <c r="K7097" s="2" t="s">
        <v>30</v>
      </c>
      <c r="L7097">
        <v>9516</v>
      </c>
      <c r="M7097" s="2" t="s">
        <v>30</v>
      </c>
      <c r="N7097" s="2" t="s">
        <v>53</v>
      </c>
      <c r="O7097" s="2" t="s">
        <v>32</v>
      </c>
      <c r="P7097" s="2" t="s">
        <v>43</v>
      </c>
      <c r="Q7097" s="2" t="s">
        <v>76</v>
      </c>
      <c r="R7097" s="2" t="s">
        <v>24920</v>
      </c>
      <c r="S7097" s="2" t="s">
        <v>842</v>
      </c>
      <c r="T7097" s="2" t="s">
        <v>46</v>
      </c>
      <c r="U7097" s="2" t="s">
        <v>9544</v>
      </c>
      <c r="W7097" s="2" t="s">
        <v>39</v>
      </c>
      <c r="X7097" s="2" t="s">
        <v>59</v>
      </c>
      <c r="Y7097" s="2" t="s">
        <v>48</v>
      </c>
    </row>
    <row r="7098" spans="1:25" x14ac:dyDescent="0.3">
      <c r="A7098" s="1">
        <v>44260.068148148152</v>
      </c>
      <c r="B7098">
        <v>13174114198</v>
      </c>
      <c r="C7098">
        <v>215096163</v>
      </c>
      <c r="D7098">
        <v>35583</v>
      </c>
      <c r="E7098">
        <v>5046</v>
      </c>
      <c r="F7098" s="2" t="s">
        <v>49</v>
      </c>
      <c r="G7098">
        <v>814</v>
      </c>
      <c r="H7098" s="2" t="s">
        <v>50</v>
      </c>
      <c r="I7098" s="2" t="s">
        <v>66</v>
      </c>
      <c r="J7098" s="2" t="s">
        <v>24921</v>
      </c>
      <c r="K7098" s="2" t="s">
        <v>30</v>
      </c>
      <c r="L7098">
        <v>7643</v>
      </c>
      <c r="M7098" s="2" t="s">
        <v>52</v>
      </c>
      <c r="N7098" s="2" t="s">
        <v>31</v>
      </c>
      <c r="O7098" s="2" t="s">
        <v>42</v>
      </c>
      <c r="P7098" s="2" t="s">
        <v>43</v>
      </c>
      <c r="Q7098" s="2" t="s">
        <v>34</v>
      </c>
      <c r="R7098" s="2" t="s">
        <v>24922</v>
      </c>
      <c r="S7098" s="2" t="s">
        <v>24923</v>
      </c>
      <c r="T7098" s="2" t="s">
        <v>46</v>
      </c>
      <c r="U7098" s="2" t="s">
        <v>8193</v>
      </c>
      <c r="V7098">
        <v>7310219276</v>
      </c>
      <c r="W7098" s="2" t="s">
        <v>30</v>
      </c>
      <c r="X7098" s="2" t="s">
        <v>30</v>
      </c>
      <c r="Y7098" s="2" t="s">
        <v>48</v>
      </c>
    </row>
    <row r="7099" spans="1:25" x14ac:dyDescent="0.3">
      <c r="A7099" s="1">
        <v>45124.891250000001</v>
      </c>
      <c r="B7099">
        <v>11786180223</v>
      </c>
      <c r="C7099">
        <v>100251165252</v>
      </c>
      <c r="D7099">
        <v>59558</v>
      </c>
      <c r="E7099">
        <v>62772</v>
      </c>
      <c r="F7099" s="2" t="s">
        <v>25</v>
      </c>
      <c r="G7099">
        <v>1106</v>
      </c>
      <c r="H7099" s="2" t="s">
        <v>26</v>
      </c>
      <c r="I7099" s="2" t="s">
        <v>85</v>
      </c>
      <c r="J7099" s="2" t="s">
        <v>24924</v>
      </c>
      <c r="K7099" s="2" t="s">
        <v>30</v>
      </c>
      <c r="L7099">
        <v>8127</v>
      </c>
      <c r="M7099" s="2" t="s">
        <v>52</v>
      </c>
      <c r="N7099" s="2" t="s">
        <v>31</v>
      </c>
      <c r="O7099" s="2" t="s">
        <v>32</v>
      </c>
      <c r="P7099" s="2" t="s">
        <v>43</v>
      </c>
      <c r="Q7099" s="2" t="s">
        <v>34</v>
      </c>
      <c r="R7099" s="2" t="s">
        <v>24925</v>
      </c>
      <c r="S7099" s="2" t="s">
        <v>24926</v>
      </c>
      <c r="T7099" s="2" t="s">
        <v>57</v>
      </c>
      <c r="U7099" s="2" t="s">
        <v>13709</v>
      </c>
      <c r="W7099" s="2" t="s">
        <v>39</v>
      </c>
      <c r="X7099" s="2" t="s">
        <v>30</v>
      </c>
      <c r="Y7099" s="2" t="s">
        <v>48</v>
      </c>
    </row>
    <row r="7100" spans="1:25" x14ac:dyDescent="0.3">
      <c r="A7100" s="1">
        <v>45040.293958333335</v>
      </c>
      <c r="B7100">
        <v>1047118753</v>
      </c>
      <c r="C7100">
        <v>7012215540</v>
      </c>
      <c r="D7100">
        <v>39461</v>
      </c>
      <c r="E7100">
        <v>2561</v>
      </c>
      <c r="F7100" s="2" t="s">
        <v>65</v>
      </c>
      <c r="G7100">
        <v>1467</v>
      </c>
      <c r="H7100" s="2" t="s">
        <v>50</v>
      </c>
      <c r="I7100" s="2" t="s">
        <v>85</v>
      </c>
      <c r="J7100" s="2" t="s">
        <v>24927</v>
      </c>
      <c r="K7100" s="2" t="s">
        <v>29</v>
      </c>
      <c r="L7100">
        <v>8389</v>
      </c>
      <c r="M7100" s="2" t="s">
        <v>52</v>
      </c>
      <c r="N7100" s="2" t="s">
        <v>53</v>
      </c>
      <c r="O7100" s="2" t="s">
        <v>32</v>
      </c>
      <c r="P7100" s="2" t="s">
        <v>54</v>
      </c>
      <c r="Q7100" s="2" t="s">
        <v>61</v>
      </c>
      <c r="R7100" s="2" t="s">
        <v>24928</v>
      </c>
      <c r="S7100" s="2" t="s">
        <v>24929</v>
      </c>
      <c r="T7100" s="2" t="s">
        <v>37</v>
      </c>
      <c r="U7100" s="2" t="s">
        <v>7086</v>
      </c>
      <c r="W7100" s="2" t="s">
        <v>39</v>
      </c>
      <c r="X7100" s="2" t="s">
        <v>59</v>
      </c>
      <c r="Y7100" s="2" t="s">
        <v>48</v>
      </c>
    </row>
    <row r="7101" spans="1:25" x14ac:dyDescent="0.3">
      <c r="A7101" s="1">
        <v>44793.649305555555</v>
      </c>
      <c r="B7101">
        <v>1219397125</v>
      </c>
      <c r="C7101">
        <v>1389625513</v>
      </c>
      <c r="D7101">
        <v>47206</v>
      </c>
      <c r="E7101">
        <v>20353</v>
      </c>
      <c r="F7101" s="2" t="s">
        <v>49</v>
      </c>
      <c r="G7101">
        <v>406</v>
      </c>
      <c r="H7101" s="2" t="s">
        <v>50</v>
      </c>
      <c r="I7101" s="2" t="s">
        <v>66</v>
      </c>
      <c r="J7101" s="2" t="s">
        <v>24930</v>
      </c>
      <c r="K7101" s="2" t="s">
        <v>30</v>
      </c>
      <c r="L7101">
        <v>493</v>
      </c>
      <c r="M7101" s="2" t="s">
        <v>52</v>
      </c>
      <c r="N7101" s="2" t="s">
        <v>81</v>
      </c>
      <c r="O7101" s="2" t="s">
        <v>32</v>
      </c>
      <c r="P7101" s="2" t="s">
        <v>43</v>
      </c>
      <c r="Q7101" s="2" t="s">
        <v>61</v>
      </c>
      <c r="R7101" s="2" t="s">
        <v>24931</v>
      </c>
      <c r="S7101" s="2" t="s">
        <v>24932</v>
      </c>
      <c r="T7101" s="2" t="s">
        <v>46</v>
      </c>
      <c r="U7101" s="2" t="s">
        <v>24933</v>
      </c>
      <c r="W7101" s="2" t="s">
        <v>30</v>
      </c>
      <c r="X7101" s="2" t="s">
        <v>59</v>
      </c>
      <c r="Y7101" s="2" t="s">
        <v>48</v>
      </c>
    </row>
    <row r="7102" spans="1:25" x14ac:dyDescent="0.3">
      <c r="A7102" s="1">
        <v>44255.875937500001</v>
      </c>
      <c r="B7102">
        <v>1331244875</v>
      </c>
      <c r="C7102">
        <v>200247226167</v>
      </c>
      <c r="D7102">
        <v>28283</v>
      </c>
      <c r="E7102">
        <v>38753</v>
      </c>
      <c r="F7102" s="2" t="s">
        <v>49</v>
      </c>
      <c r="G7102">
        <v>648</v>
      </c>
      <c r="H7102" s="2" t="s">
        <v>50</v>
      </c>
      <c r="I7102" s="2" t="s">
        <v>27</v>
      </c>
      <c r="J7102" s="2" t="s">
        <v>24934</v>
      </c>
      <c r="K7102" s="2" t="s">
        <v>29</v>
      </c>
      <c r="L7102">
        <v>735</v>
      </c>
      <c r="M7102" s="2" t="s">
        <v>52</v>
      </c>
      <c r="N7102" s="2" t="s">
        <v>53</v>
      </c>
      <c r="O7102" s="2" t="s">
        <v>32</v>
      </c>
      <c r="P7102" s="2" t="s">
        <v>43</v>
      </c>
      <c r="Q7102" s="2" t="s">
        <v>61</v>
      </c>
      <c r="R7102" s="2" t="s">
        <v>24272</v>
      </c>
      <c r="S7102" s="2" t="s">
        <v>24935</v>
      </c>
      <c r="T7102" s="2" t="s">
        <v>37</v>
      </c>
      <c r="U7102" s="2" t="s">
        <v>3298</v>
      </c>
      <c r="W7102" s="2" t="s">
        <v>30</v>
      </c>
      <c r="X7102" s="2" t="s">
        <v>59</v>
      </c>
      <c r="Y7102" s="2" t="s">
        <v>40</v>
      </c>
    </row>
    <row r="7103" spans="1:25" x14ac:dyDescent="0.3">
      <c r="A7103" s="1">
        <v>43851.34574074074</v>
      </c>
      <c r="B7103">
        <v>8824427177</v>
      </c>
      <c r="C7103">
        <v>216698108</v>
      </c>
      <c r="D7103">
        <v>1975</v>
      </c>
      <c r="E7103">
        <v>62810</v>
      </c>
      <c r="F7103" s="2" t="s">
        <v>49</v>
      </c>
      <c r="G7103">
        <v>1057</v>
      </c>
      <c r="H7103" s="2" t="s">
        <v>26</v>
      </c>
      <c r="I7103" s="2" t="s">
        <v>85</v>
      </c>
      <c r="J7103" s="2" t="s">
        <v>24936</v>
      </c>
      <c r="K7103" s="2" t="s">
        <v>29</v>
      </c>
      <c r="L7103">
        <v>7393</v>
      </c>
      <c r="M7103" s="2" t="s">
        <v>30</v>
      </c>
      <c r="N7103" s="2" t="s">
        <v>81</v>
      </c>
      <c r="O7103" s="2" t="s">
        <v>42</v>
      </c>
      <c r="P7103" s="2" t="s">
        <v>54</v>
      </c>
      <c r="Q7103" s="2" t="s">
        <v>76</v>
      </c>
      <c r="R7103" s="2" t="s">
        <v>24937</v>
      </c>
      <c r="S7103" s="2" t="s">
        <v>1432</v>
      </c>
      <c r="T7103" s="2" t="s">
        <v>37</v>
      </c>
      <c r="U7103" s="2" t="s">
        <v>24938</v>
      </c>
      <c r="W7103" s="2" t="s">
        <v>30</v>
      </c>
      <c r="X7103" s="2" t="s">
        <v>30</v>
      </c>
      <c r="Y7103" s="2" t="s">
        <v>40</v>
      </c>
    </row>
    <row r="7104" spans="1:25" x14ac:dyDescent="0.3">
      <c r="A7104" s="1">
        <v>44160.917708333334</v>
      </c>
      <c r="B7104">
        <v>2313928191</v>
      </c>
      <c r="C7104">
        <v>201197115121</v>
      </c>
      <c r="D7104">
        <v>54578</v>
      </c>
      <c r="E7104">
        <v>46674</v>
      </c>
      <c r="F7104" s="2" t="s">
        <v>49</v>
      </c>
      <c r="G7104">
        <v>1361</v>
      </c>
      <c r="H7104" s="2" t="s">
        <v>26</v>
      </c>
      <c r="I7104" s="2" t="s">
        <v>66</v>
      </c>
      <c r="J7104" s="2" t="s">
        <v>24939</v>
      </c>
      <c r="K7104" s="2" t="s">
        <v>29</v>
      </c>
      <c r="L7104">
        <v>8732</v>
      </c>
      <c r="M7104" s="2" t="s">
        <v>52</v>
      </c>
      <c r="N7104" s="2" t="s">
        <v>53</v>
      </c>
      <c r="O7104" s="2" t="s">
        <v>42</v>
      </c>
      <c r="P7104" s="2" t="s">
        <v>54</v>
      </c>
      <c r="Q7104" s="2" t="s">
        <v>61</v>
      </c>
      <c r="R7104" s="2" t="s">
        <v>24940</v>
      </c>
      <c r="S7104" s="2" t="s">
        <v>24941</v>
      </c>
      <c r="T7104" s="2" t="s">
        <v>57</v>
      </c>
      <c r="U7104" s="2" t="s">
        <v>24942</v>
      </c>
      <c r="V7104">
        <v>1821678131</v>
      </c>
      <c r="W7104" s="2" t="s">
        <v>39</v>
      </c>
      <c r="X7104" s="2" t="s">
        <v>59</v>
      </c>
      <c r="Y7104" s="2" t="s">
        <v>40</v>
      </c>
    </row>
    <row r="7105" spans="1:25" x14ac:dyDescent="0.3">
      <c r="A7105" s="1">
        <v>43909.093472222223</v>
      </c>
      <c r="B7105">
        <v>200273569</v>
      </c>
      <c r="C7105">
        <v>18228214193</v>
      </c>
      <c r="D7105">
        <v>26708</v>
      </c>
      <c r="E7105">
        <v>3424</v>
      </c>
      <c r="F7105" s="2" t="s">
        <v>65</v>
      </c>
      <c r="G7105">
        <v>663</v>
      </c>
      <c r="H7105" s="2" t="s">
        <v>26</v>
      </c>
      <c r="I7105" s="2" t="s">
        <v>66</v>
      </c>
      <c r="J7105" s="2" t="s">
        <v>24943</v>
      </c>
      <c r="K7105" s="2" t="s">
        <v>29</v>
      </c>
      <c r="L7105">
        <v>4167</v>
      </c>
      <c r="M7105" s="2" t="s">
        <v>30</v>
      </c>
      <c r="N7105" s="2" t="s">
        <v>81</v>
      </c>
      <c r="O7105" s="2" t="s">
        <v>42</v>
      </c>
      <c r="P7105" s="2" t="s">
        <v>43</v>
      </c>
      <c r="Q7105" s="2" t="s">
        <v>76</v>
      </c>
      <c r="R7105" s="2" t="s">
        <v>24944</v>
      </c>
      <c r="S7105" s="2" t="s">
        <v>24945</v>
      </c>
      <c r="T7105" s="2" t="s">
        <v>46</v>
      </c>
      <c r="U7105" s="2" t="s">
        <v>17187</v>
      </c>
      <c r="W7105" s="2" t="s">
        <v>30</v>
      </c>
      <c r="X7105" s="2" t="s">
        <v>59</v>
      </c>
      <c r="Y7105" s="2" t="s">
        <v>48</v>
      </c>
    </row>
    <row r="7106" spans="1:25" x14ac:dyDescent="0.3">
      <c r="A7106" s="1">
        <v>44917.284675925926</v>
      </c>
      <c r="B7106">
        <v>201613230</v>
      </c>
      <c r="C7106">
        <v>22319811060</v>
      </c>
      <c r="D7106">
        <v>40046</v>
      </c>
      <c r="E7106">
        <v>31580</v>
      </c>
      <c r="F7106" s="2" t="s">
        <v>49</v>
      </c>
      <c r="G7106">
        <v>1224</v>
      </c>
      <c r="H7106" s="2" t="s">
        <v>50</v>
      </c>
      <c r="I7106" s="2" t="s">
        <v>27</v>
      </c>
      <c r="J7106" s="2" t="s">
        <v>24946</v>
      </c>
      <c r="K7106" s="2" t="s">
        <v>30</v>
      </c>
      <c r="L7106">
        <v>553</v>
      </c>
      <c r="M7106" s="2" t="s">
        <v>52</v>
      </c>
      <c r="N7106" s="2" t="s">
        <v>31</v>
      </c>
      <c r="O7106" s="2" t="s">
        <v>42</v>
      </c>
      <c r="P7106" s="2" t="s">
        <v>33</v>
      </c>
      <c r="Q7106" s="2" t="s">
        <v>34</v>
      </c>
      <c r="R7106" s="2" t="s">
        <v>19570</v>
      </c>
      <c r="S7106" s="2" t="s">
        <v>24947</v>
      </c>
      <c r="T7106" s="2" t="s">
        <v>46</v>
      </c>
      <c r="U7106" s="2" t="s">
        <v>24948</v>
      </c>
      <c r="W7106" s="2" t="s">
        <v>30</v>
      </c>
      <c r="X7106" s="2" t="s">
        <v>30</v>
      </c>
      <c r="Y7106" s="2" t="s">
        <v>48</v>
      </c>
    </row>
    <row r="7107" spans="1:25" x14ac:dyDescent="0.3">
      <c r="A7107" s="1">
        <v>44542.134525462963</v>
      </c>
      <c r="B7107">
        <v>1262353648</v>
      </c>
      <c r="C7107">
        <v>5118080109</v>
      </c>
      <c r="D7107">
        <v>32624</v>
      </c>
      <c r="E7107">
        <v>50204</v>
      </c>
      <c r="F7107" s="2" t="s">
        <v>49</v>
      </c>
      <c r="G7107">
        <v>1134</v>
      </c>
      <c r="H7107" s="2" t="s">
        <v>26</v>
      </c>
      <c r="I7107" s="2" t="s">
        <v>27</v>
      </c>
      <c r="J7107" s="2" t="s">
        <v>24949</v>
      </c>
      <c r="K7107" s="2" t="s">
        <v>29</v>
      </c>
      <c r="L7107">
        <v>3636</v>
      </c>
      <c r="M7107" s="2" t="s">
        <v>52</v>
      </c>
      <c r="N7107" s="2" t="s">
        <v>81</v>
      </c>
      <c r="O7107" s="2" t="s">
        <v>42</v>
      </c>
      <c r="P7107" s="2" t="s">
        <v>33</v>
      </c>
      <c r="Q7107" s="2" t="s">
        <v>76</v>
      </c>
      <c r="R7107" s="2" t="s">
        <v>14398</v>
      </c>
      <c r="S7107" s="2" t="s">
        <v>24950</v>
      </c>
      <c r="T7107" s="2" t="s">
        <v>37</v>
      </c>
      <c r="U7107" s="2" t="s">
        <v>4402</v>
      </c>
      <c r="W7107" s="2" t="s">
        <v>30</v>
      </c>
      <c r="X7107" s="2" t="s">
        <v>30</v>
      </c>
      <c r="Y7107" s="2" t="s">
        <v>40</v>
      </c>
    </row>
    <row r="7108" spans="1:25" x14ac:dyDescent="0.3">
      <c r="A7108" s="1">
        <v>45137.670428240737</v>
      </c>
      <c r="B7108">
        <v>14911925287</v>
      </c>
      <c r="C7108">
        <v>35975112</v>
      </c>
      <c r="D7108">
        <v>7482</v>
      </c>
      <c r="E7108">
        <v>35538</v>
      </c>
      <c r="F7108" s="2" t="s">
        <v>25</v>
      </c>
      <c r="G7108">
        <v>1376</v>
      </c>
      <c r="H7108" s="2" t="s">
        <v>50</v>
      </c>
      <c r="I7108" s="2" t="s">
        <v>27</v>
      </c>
      <c r="J7108" s="2" t="s">
        <v>24951</v>
      </c>
      <c r="K7108" s="2" t="s">
        <v>29</v>
      </c>
      <c r="L7108">
        <v>12</v>
      </c>
      <c r="M7108" s="2" t="s">
        <v>52</v>
      </c>
      <c r="N7108" s="2" t="s">
        <v>31</v>
      </c>
      <c r="O7108" s="2" t="s">
        <v>32</v>
      </c>
      <c r="P7108" s="2" t="s">
        <v>43</v>
      </c>
      <c r="Q7108" s="2" t="s">
        <v>76</v>
      </c>
      <c r="R7108" s="2" t="s">
        <v>24952</v>
      </c>
      <c r="S7108" s="2" t="s">
        <v>24953</v>
      </c>
      <c r="T7108" s="2" t="s">
        <v>37</v>
      </c>
      <c r="U7108" s="2" t="s">
        <v>12207</v>
      </c>
      <c r="V7108">
        <v>42148155243</v>
      </c>
      <c r="W7108" s="2" t="s">
        <v>30</v>
      </c>
      <c r="X7108" s="2" t="s">
        <v>59</v>
      </c>
      <c r="Y7108" s="2" t="s">
        <v>48</v>
      </c>
    </row>
    <row r="7109" spans="1:25" x14ac:dyDescent="0.3">
      <c r="A7109" s="1">
        <v>45181.8984837963</v>
      </c>
      <c r="B7109">
        <v>357524459</v>
      </c>
      <c r="C7109">
        <v>909122741</v>
      </c>
      <c r="D7109">
        <v>35442</v>
      </c>
      <c r="E7109">
        <v>22412</v>
      </c>
      <c r="F7109" s="2" t="s">
        <v>65</v>
      </c>
      <c r="G7109">
        <v>1011</v>
      </c>
      <c r="H7109" s="2" t="s">
        <v>26</v>
      </c>
      <c r="I7109" s="2" t="s">
        <v>85</v>
      </c>
      <c r="J7109" s="2" t="s">
        <v>24954</v>
      </c>
      <c r="K7109" s="2" t="s">
        <v>29</v>
      </c>
      <c r="L7109">
        <v>3252</v>
      </c>
      <c r="M7109" s="2" t="s">
        <v>52</v>
      </c>
      <c r="N7109" s="2" t="s">
        <v>81</v>
      </c>
      <c r="O7109" s="2" t="s">
        <v>42</v>
      </c>
      <c r="P7109" s="2" t="s">
        <v>43</v>
      </c>
      <c r="Q7109" s="2" t="s">
        <v>34</v>
      </c>
      <c r="R7109" s="2" t="s">
        <v>24955</v>
      </c>
      <c r="S7109" s="2" t="s">
        <v>4166</v>
      </c>
      <c r="T7109" s="2" t="s">
        <v>57</v>
      </c>
      <c r="U7109" s="2" t="s">
        <v>12326</v>
      </c>
      <c r="V7109">
        <v>1392336845</v>
      </c>
      <c r="W7109" s="2" t="s">
        <v>30</v>
      </c>
      <c r="X7109" s="2" t="s">
        <v>30</v>
      </c>
      <c r="Y7109" s="2" t="s">
        <v>48</v>
      </c>
    </row>
    <row r="7110" spans="1:25" x14ac:dyDescent="0.3">
      <c r="A7110" s="1">
        <v>44323.629236111112</v>
      </c>
      <c r="B7110">
        <v>4524563224</v>
      </c>
      <c r="C7110">
        <v>1287372169</v>
      </c>
      <c r="D7110">
        <v>25298</v>
      </c>
      <c r="E7110">
        <v>43288</v>
      </c>
      <c r="F7110" s="2" t="s">
        <v>65</v>
      </c>
      <c r="G7110">
        <v>1059</v>
      </c>
      <c r="H7110" s="2" t="s">
        <v>50</v>
      </c>
      <c r="I7110" s="2" t="s">
        <v>66</v>
      </c>
      <c r="J7110" s="2" t="s">
        <v>24956</v>
      </c>
      <c r="K7110" s="2" t="s">
        <v>29</v>
      </c>
      <c r="L7110">
        <v>5106</v>
      </c>
      <c r="M7110" s="2" t="s">
        <v>52</v>
      </c>
      <c r="N7110" s="2" t="s">
        <v>81</v>
      </c>
      <c r="O7110" s="2" t="s">
        <v>42</v>
      </c>
      <c r="P7110" s="2" t="s">
        <v>43</v>
      </c>
      <c r="Q7110" s="2" t="s">
        <v>34</v>
      </c>
      <c r="R7110" s="2" t="s">
        <v>24957</v>
      </c>
      <c r="S7110" s="2" t="s">
        <v>24958</v>
      </c>
      <c r="T7110" s="2" t="s">
        <v>37</v>
      </c>
      <c r="U7110" s="2" t="s">
        <v>24959</v>
      </c>
      <c r="V7110">
        <v>21977182137</v>
      </c>
      <c r="W7110" s="2" t="s">
        <v>30</v>
      </c>
      <c r="X7110" s="2" t="s">
        <v>30</v>
      </c>
      <c r="Y7110" s="2" t="s">
        <v>48</v>
      </c>
    </row>
    <row r="7111" spans="1:25" x14ac:dyDescent="0.3">
      <c r="A7111" s="1">
        <v>44147.291643518518</v>
      </c>
      <c r="B7111">
        <v>97144131168</v>
      </c>
      <c r="C7111">
        <v>188523526</v>
      </c>
      <c r="D7111">
        <v>40444</v>
      </c>
      <c r="E7111">
        <v>11626</v>
      </c>
      <c r="F7111" s="2" t="s">
        <v>49</v>
      </c>
      <c r="G7111">
        <v>155</v>
      </c>
      <c r="H7111" s="2" t="s">
        <v>26</v>
      </c>
      <c r="I7111" s="2" t="s">
        <v>85</v>
      </c>
      <c r="J7111" s="2" t="s">
        <v>24960</v>
      </c>
      <c r="K7111" s="2" t="s">
        <v>30</v>
      </c>
      <c r="L7111">
        <v>619</v>
      </c>
      <c r="M7111" s="2" t="s">
        <v>52</v>
      </c>
      <c r="N7111" s="2" t="s">
        <v>31</v>
      </c>
      <c r="O7111" s="2" t="s">
        <v>32</v>
      </c>
      <c r="P7111" s="2" t="s">
        <v>33</v>
      </c>
      <c r="Q7111" s="2" t="s">
        <v>76</v>
      </c>
      <c r="R7111" s="2" t="s">
        <v>24961</v>
      </c>
      <c r="S7111" s="2" t="s">
        <v>24962</v>
      </c>
      <c r="T7111" s="2" t="s">
        <v>57</v>
      </c>
      <c r="U7111" s="2" t="s">
        <v>213</v>
      </c>
      <c r="W7111" s="2" t="s">
        <v>30</v>
      </c>
      <c r="X7111" s="2" t="s">
        <v>59</v>
      </c>
      <c r="Y7111" s="2" t="s">
        <v>48</v>
      </c>
    </row>
    <row r="7112" spans="1:25" x14ac:dyDescent="0.3">
      <c r="A7112" s="1">
        <v>43896.356134259258</v>
      </c>
      <c r="B7112">
        <v>11211113492</v>
      </c>
      <c r="C7112">
        <v>6441161228</v>
      </c>
      <c r="D7112">
        <v>9029</v>
      </c>
      <c r="E7112">
        <v>4909</v>
      </c>
      <c r="F7112" s="2" t="s">
        <v>49</v>
      </c>
      <c r="G7112">
        <v>1152</v>
      </c>
      <c r="H7112" s="2" t="s">
        <v>26</v>
      </c>
      <c r="I7112" s="2" t="s">
        <v>66</v>
      </c>
      <c r="J7112" s="2" t="s">
        <v>24963</v>
      </c>
      <c r="K7112" s="2" t="s">
        <v>30</v>
      </c>
      <c r="L7112">
        <v>8487</v>
      </c>
      <c r="M7112" s="2" t="s">
        <v>30</v>
      </c>
      <c r="N7112" s="2" t="s">
        <v>81</v>
      </c>
      <c r="O7112" s="2" t="s">
        <v>32</v>
      </c>
      <c r="P7112" s="2" t="s">
        <v>43</v>
      </c>
      <c r="Q7112" s="2" t="s">
        <v>34</v>
      </c>
      <c r="R7112" s="2" t="s">
        <v>24964</v>
      </c>
      <c r="S7112" s="2" t="s">
        <v>24965</v>
      </c>
      <c r="T7112" s="2" t="s">
        <v>37</v>
      </c>
      <c r="U7112" s="2" t="s">
        <v>15779</v>
      </c>
      <c r="V7112">
        <v>14925479255</v>
      </c>
      <c r="W7112" s="2" t="s">
        <v>39</v>
      </c>
      <c r="X7112" s="2" t="s">
        <v>59</v>
      </c>
      <c r="Y7112" s="2" t="s">
        <v>40</v>
      </c>
    </row>
    <row r="7113" spans="1:25" x14ac:dyDescent="0.3">
      <c r="A7113" s="1">
        <v>44447.624027777776</v>
      </c>
      <c r="B7113">
        <v>50104216255</v>
      </c>
      <c r="C7113">
        <v>7785144120</v>
      </c>
      <c r="D7113">
        <v>61872</v>
      </c>
      <c r="E7113">
        <v>29551</v>
      </c>
      <c r="F7113" s="2" t="s">
        <v>65</v>
      </c>
      <c r="G7113">
        <v>967</v>
      </c>
      <c r="H7113" s="2" t="s">
        <v>50</v>
      </c>
      <c r="I7113" s="2" t="s">
        <v>85</v>
      </c>
      <c r="J7113" s="2" t="s">
        <v>24966</v>
      </c>
      <c r="K7113" s="2" t="s">
        <v>29</v>
      </c>
      <c r="L7113">
        <v>1243</v>
      </c>
      <c r="M7113" s="2" t="s">
        <v>52</v>
      </c>
      <c r="N7113" s="2" t="s">
        <v>53</v>
      </c>
      <c r="O7113" s="2" t="s">
        <v>42</v>
      </c>
      <c r="P7113" s="2" t="s">
        <v>54</v>
      </c>
      <c r="Q7113" s="2" t="s">
        <v>61</v>
      </c>
      <c r="R7113" s="2" t="s">
        <v>24967</v>
      </c>
      <c r="S7113" s="2" t="s">
        <v>24968</v>
      </c>
      <c r="T7113" s="2" t="s">
        <v>37</v>
      </c>
      <c r="U7113" s="2" t="s">
        <v>193</v>
      </c>
      <c r="V7113">
        <v>1492558311</v>
      </c>
      <c r="W7113" s="2" t="s">
        <v>30</v>
      </c>
      <c r="X7113" s="2" t="s">
        <v>59</v>
      </c>
      <c r="Y7113" s="2" t="s">
        <v>48</v>
      </c>
    </row>
    <row r="7114" spans="1:25" x14ac:dyDescent="0.3">
      <c r="A7114" s="1">
        <v>43961.196400462963</v>
      </c>
      <c r="B7114">
        <v>1864304</v>
      </c>
      <c r="C7114">
        <v>2171782080</v>
      </c>
      <c r="D7114">
        <v>33527</v>
      </c>
      <c r="E7114">
        <v>63820</v>
      </c>
      <c r="F7114" s="2" t="s">
        <v>65</v>
      </c>
      <c r="G7114">
        <v>188</v>
      </c>
      <c r="H7114" s="2" t="s">
        <v>50</v>
      </c>
      <c r="I7114" s="2" t="s">
        <v>66</v>
      </c>
      <c r="J7114" s="2" t="s">
        <v>24969</v>
      </c>
      <c r="K7114" s="2" t="s">
        <v>30</v>
      </c>
      <c r="L7114">
        <v>8442</v>
      </c>
      <c r="M7114" s="2" t="s">
        <v>30</v>
      </c>
      <c r="N7114" s="2" t="s">
        <v>81</v>
      </c>
      <c r="O7114" s="2" t="s">
        <v>32</v>
      </c>
      <c r="P7114" s="2" t="s">
        <v>33</v>
      </c>
      <c r="Q7114" s="2" t="s">
        <v>61</v>
      </c>
      <c r="R7114" s="2" t="s">
        <v>24970</v>
      </c>
      <c r="S7114" s="2" t="s">
        <v>24971</v>
      </c>
      <c r="T7114" s="2" t="s">
        <v>46</v>
      </c>
      <c r="U7114" s="2" t="s">
        <v>16880</v>
      </c>
      <c r="V7114">
        <v>1622830131</v>
      </c>
      <c r="W7114" s="2" t="s">
        <v>30</v>
      </c>
      <c r="X7114" s="2" t="s">
        <v>59</v>
      </c>
      <c r="Y7114" s="2" t="s">
        <v>48</v>
      </c>
    </row>
    <row r="7115" spans="1:25" x14ac:dyDescent="0.3">
      <c r="A7115" s="1">
        <v>44341.308553240742</v>
      </c>
      <c r="B7115">
        <v>2413792175</v>
      </c>
      <c r="C7115">
        <v>201640153</v>
      </c>
      <c r="D7115">
        <v>44152</v>
      </c>
      <c r="E7115">
        <v>12674</v>
      </c>
      <c r="F7115" s="2" t="s">
        <v>49</v>
      </c>
      <c r="G7115">
        <v>621</v>
      </c>
      <c r="H7115" s="2" t="s">
        <v>50</v>
      </c>
      <c r="I7115" s="2" t="s">
        <v>85</v>
      </c>
      <c r="J7115" s="2" t="s">
        <v>24972</v>
      </c>
      <c r="K7115" s="2" t="s">
        <v>30</v>
      </c>
      <c r="L7115">
        <v>5529</v>
      </c>
      <c r="M7115" s="2" t="s">
        <v>52</v>
      </c>
      <c r="N7115" s="2" t="s">
        <v>53</v>
      </c>
      <c r="O7115" s="2" t="s">
        <v>32</v>
      </c>
      <c r="P7115" s="2" t="s">
        <v>33</v>
      </c>
      <c r="Q7115" s="2" t="s">
        <v>34</v>
      </c>
      <c r="R7115" s="2" t="s">
        <v>24973</v>
      </c>
      <c r="S7115" s="2" t="s">
        <v>24974</v>
      </c>
      <c r="T7115" s="2" t="s">
        <v>46</v>
      </c>
      <c r="U7115" s="2" t="s">
        <v>1082</v>
      </c>
      <c r="V7115">
        <v>21047099</v>
      </c>
      <c r="W7115" s="2" t="s">
        <v>39</v>
      </c>
      <c r="X7115" s="2" t="s">
        <v>59</v>
      </c>
      <c r="Y7115" s="2" t="s">
        <v>40</v>
      </c>
    </row>
    <row r="7116" spans="1:25" x14ac:dyDescent="0.3">
      <c r="A7116" s="1">
        <v>44118.47996527778</v>
      </c>
      <c r="B7116">
        <v>20169235117</v>
      </c>
      <c r="C7116">
        <v>50218142110</v>
      </c>
      <c r="D7116">
        <v>29154</v>
      </c>
      <c r="E7116">
        <v>41720</v>
      </c>
      <c r="F7116" s="2" t="s">
        <v>25</v>
      </c>
      <c r="G7116">
        <v>1205</v>
      </c>
      <c r="H7116" s="2" t="s">
        <v>50</v>
      </c>
      <c r="I7116" s="2" t="s">
        <v>85</v>
      </c>
      <c r="J7116" s="2" t="s">
        <v>24975</v>
      </c>
      <c r="K7116" s="2" t="s">
        <v>29</v>
      </c>
      <c r="L7116">
        <v>9737</v>
      </c>
      <c r="M7116" s="2" t="s">
        <v>52</v>
      </c>
      <c r="N7116" s="2" t="s">
        <v>31</v>
      </c>
      <c r="O7116" s="2" t="s">
        <v>32</v>
      </c>
      <c r="P7116" s="2" t="s">
        <v>33</v>
      </c>
      <c r="Q7116" s="2" t="s">
        <v>61</v>
      </c>
      <c r="R7116" s="2" t="s">
        <v>24976</v>
      </c>
      <c r="S7116" s="2" t="s">
        <v>24977</v>
      </c>
      <c r="T7116" s="2" t="s">
        <v>37</v>
      </c>
      <c r="U7116" s="2" t="s">
        <v>12122</v>
      </c>
      <c r="V7116">
        <v>702917144</v>
      </c>
      <c r="W7116" s="2" t="s">
        <v>30</v>
      </c>
      <c r="X7116" s="2" t="s">
        <v>59</v>
      </c>
      <c r="Y7116" s="2" t="s">
        <v>48</v>
      </c>
    </row>
    <row r="7117" spans="1:25" x14ac:dyDescent="0.3">
      <c r="A7117" s="1">
        <v>44166.29173611111</v>
      </c>
      <c r="B7117">
        <v>8538100100</v>
      </c>
      <c r="C7117">
        <v>1774219853</v>
      </c>
      <c r="D7117">
        <v>11288</v>
      </c>
      <c r="E7117">
        <v>50840</v>
      </c>
      <c r="F7117" s="2" t="s">
        <v>49</v>
      </c>
      <c r="G7117">
        <v>728</v>
      </c>
      <c r="H7117" s="2" t="s">
        <v>26</v>
      </c>
      <c r="I7117" s="2" t="s">
        <v>27</v>
      </c>
      <c r="J7117" s="2" t="s">
        <v>24978</v>
      </c>
      <c r="K7117" s="2" t="s">
        <v>30</v>
      </c>
      <c r="L7117">
        <v>557</v>
      </c>
      <c r="M7117" s="2" t="s">
        <v>30</v>
      </c>
      <c r="N7117" s="2" t="s">
        <v>53</v>
      </c>
      <c r="O7117" s="2" t="s">
        <v>32</v>
      </c>
      <c r="P7117" s="2" t="s">
        <v>43</v>
      </c>
      <c r="Q7117" s="2" t="s">
        <v>61</v>
      </c>
      <c r="R7117" s="2" t="s">
        <v>24979</v>
      </c>
      <c r="S7117" s="2" t="s">
        <v>24980</v>
      </c>
      <c r="T7117" s="2" t="s">
        <v>57</v>
      </c>
      <c r="U7117" s="2" t="s">
        <v>10994</v>
      </c>
      <c r="V7117">
        <v>145100239153</v>
      </c>
      <c r="W7117" s="2" t="s">
        <v>30</v>
      </c>
      <c r="X7117" s="2" t="s">
        <v>59</v>
      </c>
      <c r="Y7117" s="2" t="s">
        <v>48</v>
      </c>
    </row>
    <row r="7118" spans="1:25" x14ac:dyDescent="0.3">
      <c r="A7118" s="1">
        <v>44554.632800925923</v>
      </c>
      <c r="B7118">
        <v>2861171119</v>
      </c>
      <c r="C7118">
        <v>57897865</v>
      </c>
      <c r="D7118">
        <v>3577</v>
      </c>
      <c r="E7118">
        <v>62151</v>
      </c>
      <c r="F7118" s="2" t="s">
        <v>49</v>
      </c>
      <c r="G7118">
        <v>894</v>
      </c>
      <c r="H7118" s="2" t="s">
        <v>50</v>
      </c>
      <c r="I7118" s="2" t="s">
        <v>66</v>
      </c>
      <c r="J7118" s="2" t="s">
        <v>24981</v>
      </c>
      <c r="K7118" s="2" t="s">
        <v>30</v>
      </c>
      <c r="L7118">
        <v>8361</v>
      </c>
      <c r="M7118" s="2" t="s">
        <v>52</v>
      </c>
      <c r="N7118" s="2" t="s">
        <v>81</v>
      </c>
      <c r="O7118" s="2" t="s">
        <v>42</v>
      </c>
      <c r="P7118" s="2" t="s">
        <v>43</v>
      </c>
      <c r="Q7118" s="2" t="s">
        <v>76</v>
      </c>
      <c r="R7118" s="2" t="s">
        <v>24982</v>
      </c>
      <c r="S7118" s="2" t="s">
        <v>24983</v>
      </c>
      <c r="T7118" s="2" t="s">
        <v>37</v>
      </c>
      <c r="U7118" s="2" t="s">
        <v>16013</v>
      </c>
      <c r="W7118" s="2" t="s">
        <v>39</v>
      </c>
      <c r="X7118" s="2" t="s">
        <v>59</v>
      </c>
      <c r="Y7118" s="2" t="s">
        <v>40</v>
      </c>
    </row>
    <row r="7119" spans="1:25" x14ac:dyDescent="0.3">
      <c r="A7119" s="1">
        <v>45094.879641203705</v>
      </c>
      <c r="B7119">
        <v>9174129189</v>
      </c>
      <c r="C7119">
        <v>942177251</v>
      </c>
      <c r="D7119">
        <v>33159</v>
      </c>
      <c r="E7119">
        <v>28601</v>
      </c>
      <c r="F7119" s="2" t="s">
        <v>25</v>
      </c>
      <c r="G7119">
        <v>474</v>
      </c>
      <c r="H7119" s="2" t="s">
        <v>50</v>
      </c>
      <c r="I7119" s="2" t="s">
        <v>66</v>
      </c>
      <c r="J7119" s="2" t="s">
        <v>24984</v>
      </c>
      <c r="K7119" s="2" t="s">
        <v>30</v>
      </c>
      <c r="L7119">
        <v>2847</v>
      </c>
      <c r="M7119" s="2" t="s">
        <v>30</v>
      </c>
      <c r="N7119" s="2" t="s">
        <v>31</v>
      </c>
      <c r="O7119" s="2" t="s">
        <v>42</v>
      </c>
      <c r="P7119" s="2" t="s">
        <v>54</v>
      </c>
      <c r="Q7119" s="2" t="s">
        <v>61</v>
      </c>
      <c r="R7119" s="2" t="s">
        <v>24985</v>
      </c>
      <c r="S7119" s="2" t="s">
        <v>24986</v>
      </c>
      <c r="T7119" s="2" t="s">
        <v>37</v>
      </c>
      <c r="U7119" s="2" t="s">
        <v>3410</v>
      </c>
      <c r="W7119" s="2" t="s">
        <v>30</v>
      </c>
      <c r="X7119" s="2" t="s">
        <v>59</v>
      </c>
      <c r="Y7119" s="2" t="s">
        <v>48</v>
      </c>
    </row>
    <row r="7120" spans="1:25" x14ac:dyDescent="0.3">
      <c r="A7120" s="1">
        <v>44822.378587962965</v>
      </c>
      <c r="B7120">
        <v>511626782</v>
      </c>
      <c r="C7120">
        <v>54228166105</v>
      </c>
      <c r="D7120">
        <v>23752</v>
      </c>
      <c r="E7120">
        <v>36328</v>
      </c>
      <c r="F7120" s="2" t="s">
        <v>25</v>
      </c>
      <c r="G7120">
        <v>695</v>
      </c>
      <c r="H7120" s="2" t="s">
        <v>50</v>
      </c>
      <c r="I7120" s="2" t="s">
        <v>27</v>
      </c>
      <c r="J7120" s="2" t="s">
        <v>24987</v>
      </c>
      <c r="K7120" s="2" t="s">
        <v>30</v>
      </c>
      <c r="L7120">
        <v>4998</v>
      </c>
      <c r="M7120" s="2" t="s">
        <v>52</v>
      </c>
      <c r="N7120" s="2" t="s">
        <v>81</v>
      </c>
      <c r="O7120" s="2" t="s">
        <v>42</v>
      </c>
      <c r="P7120" s="2" t="s">
        <v>33</v>
      </c>
      <c r="Q7120" s="2" t="s">
        <v>34</v>
      </c>
      <c r="R7120" s="2" t="s">
        <v>24988</v>
      </c>
      <c r="S7120" s="2" t="s">
        <v>2509</v>
      </c>
      <c r="T7120" s="2" t="s">
        <v>46</v>
      </c>
      <c r="U7120" s="2" t="s">
        <v>24989</v>
      </c>
      <c r="W7120" s="2" t="s">
        <v>39</v>
      </c>
      <c r="X7120" s="2" t="s">
        <v>59</v>
      </c>
      <c r="Y7120" s="2" t="s">
        <v>48</v>
      </c>
    </row>
    <row r="7121" spans="1:25" x14ac:dyDescent="0.3">
      <c r="A7121" s="1">
        <v>44822.66611111111</v>
      </c>
      <c r="B7121">
        <v>2141012300</v>
      </c>
      <c r="C7121">
        <v>188605898</v>
      </c>
      <c r="D7121">
        <v>20132</v>
      </c>
      <c r="E7121">
        <v>18620</v>
      </c>
      <c r="F7121" s="2" t="s">
        <v>49</v>
      </c>
      <c r="G7121">
        <v>462</v>
      </c>
      <c r="H7121" s="2" t="s">
        <v>26</v>
      </c>
      <c r="I7121" s="2" t="s">
        <v>27</v>
      </c>
      <c r="J7121" s="2" t="s">
        <v>24990</v>
      </c>
      <c r="K7121" s="2" t="s">
        <v>29</v>
      </c>
      <c r="L7121">
        <v>2498</v>
      </c>
      <c r="M7121" s="2" t="s">
        <v>52</v>
      </c>
      <c r="N7121" s="2" t="s">
        <v>53</v>
      </c>
      <c r="O7121" s="2" t="s">
        <v>32</v>
      </c>
      <c r="P7121" s="2" t="s">
        <v>54</v>
      </c>
      <c r="Q7121" s="2" t="s">
        <v>34</v>
      </c>
      <c r="R7121" s="2" t="s">
        <v>24991</v>
      </c>
      <c r="S7121" s="2" t="s">
        <v>11479</v>
      </c>
      <c r="T7121" s="2" t="s">
        <v>46</v>
      </c>
      <c r="U7121" s="2" t="s">
        <v>24992</v>
      </c>
      <c r="W7121" s="2" t="s">
        <v>30</v>
      </c>
      <c r="X7121" s="2" t="s">
        <v>59</v>
      </c>
      <c r="Y7121" s="2" t="s">
        <v>48</v>
      </c>
    </row>
    <row r="7122" spans="1:25" x14ac:dyDescent="0.3">
      <c r="A7122" s="1">
        <v>45098.907465277778</v>
      </c>
      <c r="B7122">
        <v>342383973</v>
      </c>
      <c r="C7122">
        <v>97199211173</v>
      </c>
      <c r="D7122">
        <v>36780</v>
      </c>
      <c r="E7122">
        <v>15697</v>
      </c>
      <c r="F7122" s="2" t="s">
        <v>25</v>
      </c>
      <c r="G7122">
        <v>770</v>
      </c>
      <c r="H7122" s="2" t="s">
        <v>50</v>
      </c>
      <c r="I7122" s="2" t="s">
        <v>27</v>
      </c>
      <c r="J7122" s="2" t="s">
        <v>24993</v>
      </c>
      <c r="K7122" s="2" t="s">
        <v>29</v>
      </c>
      <c r="L7122">
        <v>4385</v>
      </c>
      <c r="M7122" s="2" t="s">
        <v>30</v>
      </c>
      <c r="N7122" s="2" t="s">
        <v>31</v>
      </c>
      <c r="O7122" s="2" t="s">
        <v>32</v>
      </c>
      <c r="P7122" s="2" t="s">
        <v>33</v>
      </c>
      <c r="Q7122" s="2" t="s">
        <v>76</v>
      </c>
      <c r="R7122" s="2" t="s">
        <v>24994</v>
      </c>
      <c r="S7122" s="2" t="s">
        <v>4726</v>
      </c>
      <c r="T7122" s="2" t="s">
        <v>57</v>
      </c>
      <c r="U7122" s="2" t="s">
        <v>10254</v>
      </c>
      <c r="W7122" s="2" t="s">
        <v>39</v>
      </c>
      <c r="X7122" s="2" t="s">
        <v>30</v>
      </c>
      <c r="Y7122" s="2" t="s">
        <v>40</v>
      </c>
    </row>
    <row r="7123" spans="1:25" x14ac:dyDescent="0.3">
      <c r="A7123" s="1">
        <v>45136.46371527778</v>
      </c>
      <c r="B7123">
        <v>11925311104</v>
      </c>
      <c r="C7123">
        <v>1131924340</v>
      </c>
      <c r="D7123">
        <v>13890</v>
      </c>
      <c r="E7123">
        <v>55675</v>
      </c>
      <c r="F7123" s="2" t="s">
        <v>49</v>
      </c>
      <c r="G7123">
        <v>857</v>
      </c>
      <c r="H7123" s="2" t="s">
        <v>50</v>
      </c>
      <c r="I7123" s="2" t="s">
        <v>27</v>
      </c>
      <c r="J7123" s="2" t="s">
        <v>24995</v>
      </c>
      <c r="K7123" s="2" t="s">
        <v>29</v>
      </c>
      <c r="L7123">
        <v>3821</v>
      </c>
      <c r="M7123" s="2" t="s">
        <v>30</v>
      </c>
      <c r="N7123" s="2" t="s">
        <v>31</v>
      </c>
      <c r="O7123" s="2" t="s">
        <v>42</v>
      </c>
      <c r="P7123" s="2" t="s">
        <v>33</v>
      </c>
      <c r="Q7123" s="2" t="s">
        <v>61</v>
      </c>
      <c r="R7123" s="2" t="s">
        <v>24996</v>
      </c>
      <c r="S7123" s="2" t="s">
        <v>3775</v>
      </c>
      <c r="T7123" s="2" t="s">
        <v>46</v>
      </c>
      <c r="U7123" s="2" t="s">
        <v>3941</v>
      </c>
      <c r="W7123" s="2" t="s">
        <v>39</v>
      </c>
      <c r="X7123" s="2" t="s">
        <v>59</v>
      </c>
      <c r="Y7123" s="2" t="s">
        <v>48</v>
      </c>
    </row>
    <row r="7124" spans="1:25" x14ac:dyDescent="0.3">
      <c r="A7124" s="1">
        <v>43925.94326388889</v>
      </c>
      <c r="B7124">
        <v>611812630</v>
      </c>
      <c r="C7124">
        <v>204414175</v>
      </c>
      <c r="D7124">
        <v>41747</v>
      </c>
      <c r="E7124">
        <v>56191</v>
      </c>
      <c r="F7124" s="2" t="s">
        <v>25</v>
      </c>
      <c r="G7124">
        <v>893</v>
      </c>
      <c r="H7124" s="2" t="s">
        <v>50</v>
      </c>
      <c r="I7124" s="2" t="s">
        <v>85</v>
      </c>
      <c r="J7124" s="2" t="s">
        <v>24997</v>
      </c>
      <c r="K7124" s="2" t="s">
        <v>29</v>
      </c>
      <c r="L7124">
        <v>4954</v>
      </c>
      <c r="M7124" s="2" t="s">
        <v>52</v>
      </c>
      <c r="N7124" s="2" t="s">
        <v>53</v>
      </c>
      <c r="O7124" s="2" t="s">
        <v>42</v>
      </c>
      <c r="P7124" s="2" t="s">
        <v>54</v>
      </c>
      <c r="Q7124" s="2" t="s">
        <v>76</v>
      </c>
      <c r="R7124" s="2" t="s">
        <v>24998</v>
      </c>
      <c r="S7124" s="2" t="s">
        <v>24999</v>
      </c>
      <c r="T7124" s="2" t="s">
        <v>37</v>
      </c>
      <c r="U7124" s="2" t="s">
        <v>21753</v>
      </c>
      <c r="W7124" s="2" t="s">
        <v>39</v>
      </c>
      <c r="X7124" s="2" t="s">
        <v>59</v>
      </c>
      <c r="Y7124" s="2" t="s">
        <v>48</v>
      </c>
    </row>
    <row r="7125" spans="1:25" x14ac:dyDescent="0.3">
      <c r="A7125" s="1">
        <v>44153.097187500003</v>
      </c>
      <c r="B7125">
        <v>262244222</v>
      </c>
      <c r="C7125">
        <v>96763122</v>
      </c>
      <c r="D7125">
        <v>62123</v>
      </c>
      <c r="E7125">
        <v>24703</v>
      </c>
      <c r="F7125" s="2" t="s">
        <v>65</v>
      </c>
      <c r="G7125">
        <v>1079</v>
      </c>
      <c r="H7125" s="2" t="s">
        <v>26</v>
      </c>
      <c r="I7125" s="2" t="s">
        <v>66</v>
      </c>
      <c r="J7125" s="2" t="s">
        <v>25000</v>
      </c>
      <c r="K7125" s="2" t="s">
        <v>29</v>
      </c>
      <c r="L7125">
        <v>9284</v>
      </c>
      <c r="M7125" s="2" t="s">
        <v>52</v>
      </c>
      <c r="N7125" s="2" t="s">
        <v>81</v>
      </c>
      <c r="O7125" s="2" t="s">
        <v>42</v>
      </c>
      <c r="P7125" s="2" t="s">
        <v>54</v>
      </c>
      <c r="Q7125" s="2" t="s">
        <v>61</v>
      </c>
      <c r="R7125" s="2" t="s">
        <v>7127</v>
      </c>
      <c r="S7125" s="2" t="s">
        <v>25001</v>
      </c>
      <c r="T7125" s="2" t="s">
        <v>37</v>
      </c>
      <c r="U7125" s="2" t="s">
        <v>3635</v>
      </c>
      <c r="V7125">
        <v>1319320676</v>
      </c>
      <c r="W7125" s="2" t="s">
        <v>39</v>
      </c>
      <c r="X7125" s="2" t="s">
        <v>30</v>
      </c>
      <c r="Y7125" s="2" t="s">
        <v>48</v>
      </c>
    </row>
    <row r="7126" spans="1:25" x14ac:dyDescent="0.3">
      <c r="A7126" s="1">
        <v>44460.218009259261</v>
      </c>
      <c r="B7126">
        <v>15945253114</v>
      </c>
      <c r="C7126">
        <v>185171215101</v>
      </c>
      <c r="D7126">
        <v>13087</v>
      </c>
      <c r="E7126">
        <v>64804</v>
      </c>
      <c r="F7126" s="2" t="s">
        <v>65</v>
      </c>
      <c r="G7126">
        <v>983</v>
      </c>
      <c r="H7126" s="2" t="s">
        <v>50</v>
      </c>
      <c r="I7126" s="2" t="s">
        <v>27</v>
      </c>
      <c r="J7126" s="2" t="s">
        <v>25002</v>
      </c>
      <c r="K7126" s="2" t="s">
        <v>29</v>
      </c>
      <c r="L7126">
        <v>3878</v>
      </c>
      <c r="M7126" s="2" t="s">
        <v>52</v>
      </c>
      <c r="N7126" s="2" t="s">
        <v>31</v>
      </c>
      <c r="O7126" s="2" t="s">
        <v>42</v>
      </c>
      <c r="P7126" s="2" t="s">
        <v>43</v>
      </c>
      <c r="Q7126" s="2" t="s">
        <v>61</v>
      </c>
      <c r="R7126" s="2" t="s">
        <v>25003</v>
      </c>
      <c r="S7126" s="2" t="s">
        <v>25004</v>
      </c>
      <c r="T7126" s="2" t="s">
        <v>37</v>
      </c>
      <c r="U7126" s="2" t="s">
        <v>13801</v>
      </c>
      <c r="W7126" s="2" t="s">
        <v>39</v>
      </c>
      <c r="X7126" s="2" t="s">
        <v>59</v>
      </c>
      <c r="Y7126" s="2" t="s">
        <v>40</v>
      </c>
    </row>
    <row r="7127" spans="1:25" x14ac:dyDescent="0.3">
      <c r="A7127" s="1">
        <v>44739.413738425923</v>
      </c>
      <c r="B7127">
        <v>505313817</v>
      </c>
      <c r="C7127">
        <v>201421847</v>
      </c>
      <c r="D7127">
        <v>52895</v>
      </c>
      <c r="E7127">
        <v>62929</v>
      </c>
      <c r="F7127" s="2" t="s">
        <v>65</v>
      </c>
      <c r="G7127">
        <v>602</v>
      </c>
      <c r="H7127" s="2" t="s">
        <v>50</v>
      </c>
      <c r="I7127" s="2" t="s">
        <v>66</v>
      </c>
      <c r="J7127" s="2" t="s">
        <v>25005</v>
      </c>
      <c r="K7127" s="2" t="s">
        <v>30</v>
      </c>
      <c r="L7127">
        <v>6583</v>
      </c>
      <c r="M7127" s="2" t="s">
        <v>52</v>
      </c>
      <c r="N7127" s="2" t="s">
        <v>53</v>
      </c>
      <c r="O7127" s="2" t="s">
        <v>32</v>
      </c>
      <c r="P7127" s="2" t="s">
        <v>33</v>
      </c>
      <c r="Q7127" s="2" t="s">
        <v>76</v>
      </c>
      <c r="R7127" s="2" t="s">
        <v>25006</v>
      </c>
      <c r="S7127" s="2" t="s">
        <v>3274</v>
      </c>
      <c r="T7127" s="2" t="s">
        <v>57</v>
      </c>
      <c r="U7127" s="2" t="s">
        <v>19478</v>
      </c>
      <c r="W7127" s="2" t="s">
        <v>39</v>
      </c>
      <c r="X7127" s="2" t="s">
        <v>30</v>
      </c>
      <c r="Y7127" s="2" t="s">
        <v>40</v>
      </c>
    </row>
    <row r="7128" spans="1:25" x14ac:dyDescent="0.3">
      <c r="A7128" s="1">
        <v>44376.670127314814</v>
      </c>
      <c r="B7128">
        <v>11511495244</v>
      </c>
      <c r="C7128">
        <v>1032113052</v>
      </c>
      <c r="D7128">
        <v>37995</v>
      </c>
      <c r="E7128">
        <v>16689</v>
      </c>
      <c r="F7128" s="2" t="s">
        <v>25</v>
      </c>
      <c r="G7128">
        <v>1259</v>
      </c>
      <c r="H7128" s="2" t="s">
        <v>26</v>
      </c>
      <c r="I7128" s="2" t="s">
        <v>66</v>
      </c>
      <c r="J7128" s="2" t="s">
        <v>25007</v>
      </c>
      <c r="K7128" s="2" t="s">
        <v>29</v>
      </c>
      <c r="L7128">
        <v>3815</v>
      </c>
      <c r="M7128" s="2" t="s">
        <v>30</v>
      </c>
      <c r="N7128" s="2" t="s">
        <v>31</v>
      </c>
      <c r="O7128" s="2" t="s">
        <v>42</v>
      </c>
      <c r="P7128" s="2" t="s">
        <v>33</v>
      </c>
      <c r="Q7128" s="2" t="s">
        <v>34</v>
      </c>
      <c r="R7128" s="2" t="s">
        <v>25008</v>
      </c>
      <c r="S7128" s="2" t="s">
        <v>4651</v>
      </c>
      <c r="T7128" s="2" t="s">
        <v>37</v>
      </c>
      <c r="U7128" s="2" t="s">
        <v>13673</v>
      </c>
      <c r="W7128" s="2" t="s">
        <v>30</v>
      </c>
      <c r="X7128" s="2" t="s">
        <v>59</v>
      </c>
      <c r="Y7128" s="2" t="s">
        <v>40</v>
      </c>
    </row>
    <row r="7129" spans="1:25" x14ac:dyDescent="0.3">
      <c r="A7129" s="1">
        <v>44959.101064814815</v>
      </c>
      <c r="B7129">
        <v>9972176219</v>
      </c>
      <c r="C7129">
        <v>1481617460</v>
      </c>
      <c r="D7129">
        <v>22596</v>
      </c>
      <c r="E7129">
        <v>2075</v>
      </c>
      <c r="F7129" s="2" t="s">
        <v>25</v>
      </c>
      <c r="G7129">
        <v>193</v>
      </c>
      <c r="H7129" s="2" t="s">
        <v>26</v>
      </c>
      <c r="I7129" s="2" t="s">
        <v>85</v>
      </c>
      <c r="J7129" s="2" t="s">
        <v>25009</v>
      </c>
      <c r="K7129" s="2" t="s">
        <v>30</v>
      </c>
      <c r="L7129">
        <v>1456</v>
      </c>
      <c r="M7129" s="2" t="s">
        <v>52</v>
      </c>
      <c r="N7129" s="2" t="s">
        <v>53</v>
      </c>
      <c r="O7129" s="2" t="s">
        <v>42</v>
      </c>
      <c r="P7129" s="2" t="s">
        <v>54</v>
      </c>
      <c r="Q7129" s="2" t="s">
        <v>76</v>
      </c>
      <c r="R7129" s="2" t="s">
        <v>19982</v>
      </c>
      <c r="S7129" s="2" t="s">
        <v>25010</v>
      </c>
      <c r="T7129" s="2" t="s">
        <v>57</v>
      </c>
      <c r="U7129" s="2" t="s">
        <v>16297</v>
      </c>
      <c r="W7129" s="2" t="s">
        <v>30</v>
      </c>
      <c r="X7129" s="2" t="s">
        <v>30</v>
      </c>
      <c r="Y7129" s="2" t="s">
        <v>40</v>
      </c>
    </row>
    <row r="7130" spans="1:25" x14ac:dyDescent="0.3">
      <c r="A7130" s="1">
        <v>44866.528067129628</v>
      </c>
      <c r="B7130">
        <v>10590204222</v>
      </c>
      <c r="C7130">
        <v>442366632</v>
      </c>
      <c r="D7130">
        <v>13517</v>
      </c>
      <c r="E7130">
        <v>60292</v>
      </c>
      <c r="F7130" s="2" t="s">
        <v>49</v>
      </c>
      <c r="G7130">
        <v>120</v>
      </c>
      <c r="H7130" s="2" t="s">
        <v>26</v>
      </c>
      <c r="I7130" s="2" t="s">
        <v>66</v>
      </c>
      <c r="J7130" s="2" t="s">
        <v>25011</v>
      </c>
      <c r="K7130" s="2" t="s">
        <v>30</v>
      </c>
      <c r="L7130">
        <v>8059</v>
      </c>
      <c r="M7130" s="2" t="s">
        <v>30</v>
      </c>
      <c r="N7130" s="2" t="s">
        <v>53</v>
      </c>
      <c r="O7130" s="2" t="s">
        <v>32</v>
      </c>
      <c r="P7130" s="2" t="s">
        <v>33</v>
      </c>
      <c r="Q7130" s="2" t="s">
        <v>76</v>
      </c>
      <c r="R7130" s="2" t="s">
        <v>25012</v>
      </c>
      <c r="S7130" s="2" t="s">
        <v>25013</v>
      </c>
      <c r="T7130" s="2" t="s">
        <v>46</v>
      </c>
      <c r="U7130" s="2" t="s">
        <v>5173</v>
      </c>
      <c r="V7130">
        <v>148139113166</v>
      </c>
      <c r="W7130" s="2" t="s">
        <v>30</v>
      </c>
      <c r="X7130" s="2" t="s">
        <v>59</v>
      </c>
      <c r="Y7130" s="2" t="s">
        <v>48</v>
      </c>
    </row>
    <row r="7131" spans="1:25" x14ac:dyDescent="0.3">
      <c r="A7131" s="1">
        <v>44601.953634259262</v>
      </c>
      <c r="B7131">
        <v>1263733</v>
      </c>
      <c r="C7131">
        <v>601271807</v>
      </c>
      <c r="D7131">
        <v>47727</v>
      </c>
      <c r="E7131">
        <v>46713</v>
      </c>
      <c r="F7131" s="2" t="s">
        <v>49</v>
      </c>
      <c r="G7131">
        <v>1345</v>
      </c>
      <c r="H7131" s="2" t="s">
        <v>26</v>
      </c>
      <c r="I7131" s="2" t="s">
        <v>27</v>
      </c>
      <c r="J7131" s="2" t="s">
        <v>25014</v>
      </c>
      <c r="K7131" s="2" t="s">
        <v>30</v>
      </c>
      <c r="L7131">
        <v>745</v>
      </c>
      <c r="M7131" s="2" t="s">
        <v>52</v>
      </c>
      <c r="N7131" s="2" t="s">
        <v>81</v>
      </c>
      <c r="O7131" s="2" t="s">
        <v>32</v>
      </c>
      <c r="P7131" s="2" t="s">
        <v>43</v>
      </c>
      <c r="Q7131" s="2" t="s">
        <v>61</v>
      </c>
      <c r="R7131" s="2" t="s">
        <v>25015</v>
      </c>
      <c r="S7131" s="2" t="s">
        <v>2447</v>
      </c>
      <c r="T7131" s="2" t="s">
        <v>57</v>
      </c>
      <c r="U7131" s="2" t="s">
        <v>16745</v>
      </c>
      <c r="W7131" s="2" t="s">
        <v>39</v>
      </c>
      <c r="X7131" s="2" t="s">
        <v>59</v>
      </c>
      <c r="Y7131" s="2" t="s">
        <v>40</v>
      </c>
    </row>
    <row r="7132" spans="1:25" x14ac:dyDescent="0.3">
      <c r="A7132" s="1">
        <v>44159.2969212963</v>
      </c>
      <c r="B7132">
        <v>1741778620</v>
      </c>
      <c r="C7132">
        <v>2620980160</v>
      </c>
      <c r="D7132">
        <v>17475</v>
      </c>
      <c r="E7132">
        <v>36073</v>
      </c>
      <c r="F7132" s="2" t="s">
        <v>25</v>
      </c>
      <c r="G7132">
        <v>356</v>
      </c>
      <c r="H7132" s="2" t="s">
        <v>26</v>
      </c>
      <c r="I7132" s="2" t="s">
        <v>66</v>
      </c>
      <c r="J7132" s="2" t="s">
        <v>25016</v>
      </c>
      <c r="K7132" s="2" t="s">
        <v>29</v>
      </c>
      <c r="L7132">
        <v>5767</v>
      </c>
      <c r="M7132" s="2" t="s">
        <v>30</v>
      </c>
      <c r="N7132" s="2" t="s">
        <v>31</v>
      </c>
      <c r="O7132" s="2" t="s">
        <v>42</v>
      </c>
      <c r="P7132" s="2" t="s">
        <v>43</v>
      </c>
      <c r="Q7132" s="2" t="s">
        <v>76</v>
      </c>
      <c r="R7132" s="2" t="s">
        <v>11330</v>
      </c>
      <c r="S7132" s="2" t="s">
        <v>3902</v>
      </c>
      <c r="T7132" s="2" t="s">
        <v>37</v>
      </c>
      <c r="U7132" s="2" t="s">
        <v>25017</v>
      </c>
      <c r="V7132">
        <v>2224624496</v>
      </c>
      <c r="W7132" s="2" t="s">
        <v>39</v>
      </c>
      <c r="X7132" s="2" t="s">
        <v>30</v>
      </c>
      <c r="Y7132" s="2" t="s">
        <v>40</v>
      </c>
    </row>
    <row r="7133" spans="1:25" x14ac:dyDescent="0.3">
      <c r="A7133" s="1">
        <v>43996.279953703706</v>
      </c>
      <c r="B7133">
        <v>1691015079</v>
      </c>
      <c r="C7133">
        <v>602313298</v>
      </c>
      <c r="D7133">
        <v>21865</v>
      </c>
      <c r="E7133">
        <v>38126</v>
      </c>
      <c r="F7133" s="2" t="s">
        <v>25</v>
      </c>
      <c r="G7133">
        <v>338</v>
      </c>
      <c r="H7133" s="2" t="s">
        <v>50</v>
      </c>
      <c r="I7133" s="2" t="s">
        <v>66</v>
      </c>
      <c r="J7133" s="2" t="s">
        <v>25018</v>
      </c>
      <c r="K7133" s="2" t="s">
        <v>29</v>
      </c>
      <c r="L7133">
        <v>3699</v>
      </c>
      <c r="M7133" s="2" t="s">
        <v>52</v>
      </c>
      <c r="N7133" s="2" t="s">
        <v>31</v>
      </c>
      <c r="O7133" s="2" t="s">
        <v>42</v>
      </c>
      <c r="P7133" s="2" t="s">
        <v>33</v>
      </c>
      <c r="Q7133" s="2" t="s">
        <v>76</v>
      </c>
      <c r="R7133" s="2" t="s">
        <v>25019</v>
      </c>
      <c r="S7133" s="2" t="s">
        <v>25020</v>
      </c>
      <c r="T7133" s="2" t="s">
        <v>46</v>
      </c>
      <c r="U7133" s="2" t="s">
        <v>25021</v>
      </c>
      <c r="W7133" s="2" t="s">
        <v>39</v>
      </c>
      <c r="X7133" s="2" t="s">
        <v>59</v>
      </c>
      <c r="Y7133" s="2" t="s">
        <v>40</v>
      </c>
    </row>
    <row r="7134" spans="1:25" x14ac:dyDescent="0.3">
      <c r="A7134" s="1">
        <v>44393.791805555556</v>
      </c>
      <c r="B7134">
        <v>2419515229</v>
      </c>
      <c r="C7134">
        <v>136370197</v>
      </c>
      <c r="D7134">
        <v>64178</v>
      </c>
      <c r="E7134">
        <v>22804</v>
      </c>
      <c r="F7134" s="2" t="s">
        <v>25</v>
      </c>
      <c r="G7134">
        <v>544</v>
      </c>
      <c r="H7134" s="2" t="s">
        <v>50</v>
      </c>
      <c r="I7134" s="2" t="s">
        <v>85</v>
      </c>
      <c r="J7134" s="2" t="s">
        <v>25022</v>
      </c>
      <c r="K7134" s="2" t="s">
        <v>30</v>
      </c>
      <c r="L7134">
        <v>9099</v>
      </c>
      <c r="M7134" s="2" t="s">
        <v>30</v>
      </c>
      <c r="N7134" s="2" t="s">
        <v>81</v>
      </c>
      <c r="O7134" s="2" t="s">
        <v>42</v>
      </c>
      <c r="P7134" s="2" t="s">
        <v>43</v>
      </c>
      <c r="Q7134" s="2" t="s">
        <v>61</v>
      </c>
      <c r="R7134" s="2" t="s">
        <v>25023</v>
      </c>
      <c r="S7134" s="2" t="s">
        <v>3132</v>
      </c>
      <c r="T7134" s="2" t="s">
        <v>37</v>
      </c>
      <c r="U7134" s="2" t="s">
        <v>9949</v>
      </c>
      <c r="W7134" s="2" t="s">
        <v>39</v>
      </c>
      <c r="X7134" s="2" t="s">
        <v>59</v>
      </c>
      <c r="Y7134" s="2" t="s">
        <v>48</v>
      </c>
    </row>
    <row r="7135" spans="1:25" x14ac:dyDescent="0.3">
      <c r="A7135" s="1">
        <v>44726.088506944441</v>
      </c>
      <c r="B7135">
        <v>244146138</v>
      </c>
      <c r="C7135">
        <v>818629156</v>
      </c>
      <c r="D7135">
        <v>57518</v>
      </c>
      <c r="E7135">
        <v>7544</v>
      </c>
      <c r="F7135" s="2" t="s">
        <v>25</v>
      </c>
      <c r="G7135">
        <v>825</v>
      </c>
      <c r="H7135" s="2" t="s">
        <v>26</v>
      </c>
      <c r="I7135" s="2" t="s">
        <v>66</v>
      </c>
      <c r="J7135" s="2" t="s">
        <v>25024</v>
      </c>
      <c r="K7135" s="2" t="s">
        <v>30</v>
      </c>
      <c r="L7135">
        <v>4519</v>
      </c>
      <c r="M7135" s="2" t="s">
        <v>30</v>
      </c>
      <c r="N7135" s="2" t="s">
        <v>81</v>
      </c>
      <c r="O7135" s="2" t="s">
        <v>32</v>
      </c>
      <c r="P7135" s="2" t="s">
        <v>33</v>
      </c>
      <c r="Q7135" s="2" t="s">
        <v>61</v>
      </c>
      <c r="R7135" s="2" t="s">
        <v>25025</v>
      </c>
      <c r="S7135" s="2" t="s">
        <v>25026</v>
      </c>
      <c r="T7135" s="2" t="s">
        <v>37</v>
      </c>
      <c r="U7135" s="2" t="s">
        <v>25027</v>
      </c>
      <c r="W7135" s="2" t="s">
        <v>39</v>
      </c>
      <c r="X7135" s="2" t="s">
        <v>30</v>
      </c>
      <c r="Y7135" s="2" t="s">
        <v>40</v>
      </c>
    </row>
    <row r="7136" spans="1:25" x14ac:dyDescent="0.3">
      <c r="A7136" s="1">
        <v>43990.892152777778</v>
      </c>
      <c r="B7136">
        <v>186204245255</v>
      </c>
      <c r="C7136">
        <v>103242085</v>
      </c>
      <c r="D7136">
        <v>54902</v>
      </c>
      <c r="E7136">
        <v>30576</v>
      </c>
      <c r="F7136" s="2" t="s">
        <v>49</v>
      </c>
      <c r="G7136">
        <v>617</v>
      </c>
      <c r="H7136" s="2" t="s">
        <v>26</v>
      </c>
      <c r="I7136" s="2" t="s">
        <v>27</v>
      </c>
      <c r="J7136" s="2" t="s">
        <v>25028</v>
      </c>
      <c r="K7136" s="2" t="s">
        <v>30</v>
      </c>
      <c r="L7136">
        <v>4342</v>
      </c>
      <c r="M7136" s="2" t="s">
        <v>30</v>
      </c>
      <c r="N7136" s="2" t="s">
        <v>81</v>
      </c>
      <c r="O7136" s="2" t="s">
        <v>42</v>
      </c>
      <c r="P7136" s="2" t="s">
        <v>43</v>
      </c>
      <c r="Q7136" s="2" t="s">
        <v>34</v>
      </c>
      <c r="R7136" s="2" t="s">
        <v>25029</v>
      </c>
      <c r="S7136" s="2" t="s">
        <v>25030</v>
      </c>
      <c r="T7136" s="2" t="s">
        <v>37</v>
      </c>
      <c r="U7136" s="2" t="s">
        <v>25031</v>
      </c>
      <c r="W7136" s="2" t="s">
        <v>30</v>
      </c>
      <c r="X7136" s="2" t="s">
        <v>30</v>
      </c>
      <c r="Y7136" s="2" t="s">
        <v>40</v>
      </c>
    </row>
    <row r="7137" spans="1:25" x14ac:dyDescent="0.3">
      <c r="A7137" s="1">
        <v>45107.494328703702</v>
      </c>
      <c r="B7137">
        <v>6713636232</v>
      </c>
      <c r="C7137">
        <v>79139175109</v>
      </c>
      <c r="D7137">
        <v>5650</v>
      </c>
      <c r="E7137">
        <v>27893</v>
      </c>
      <c r="F7137" s="2" t="s">
        <v>49</v>
      </c>
      <c r="G7137">
        <v>959</v>
      </c>
      <c r="H7137" s="2" t="s">
        <v>50</v>
      </c>
      <c r="I7137" s="2" t="s">
        <v>85</v>
      </c>
      <c r="J7137" s="2" t="s">
        <v>25032</v>
      </c>
      <c r="K7137" s="2" t="s">
        <v>30</v>
      </c>
      <c r="L7137">
        <v>4529</v>
      </c>
      <c r="M7137" s="2" t="s">
        <v>52</v>
      </c>
      <c r="N7137" s="2" t="s">
        <v>81</v>
      </c>
      <c r="O7137" s="2" t="s">
        <v>32</v>
      </c>
      <c r="P7137" s="2" t="s">
        <v>54</v>
      </c>
      <c r="Q7137" s="2" t="s">
        <v>76</v>
      </c>
      <c r="R7137" s="2" t="s">
        <v>25033</v>
      </c>
      <c r="S7137" s="2" t="s">
        <v>25034</v>
      </c>
      <c r="T7137" s="2" t="s">
        <v>57</v>
      </c>
      <c r="U7137" s="2" t="s">
        <v>20549</v>
      </c>
      <c r="W7137" s="2" t="s">
        <v>39</v>
      </c>
      <c r="X7137" s="2" t="s">
        <v>59</v>
      </c>
      <c r="Y7137" s="2" t="s">
        <v>48</v>
      </c>
    </row>
    <row r="7138" spans="1:25" x14ac:dyDescent="0.3">
      <c r="A7138" s="1">
        <v>44665.476759259262</v>
      </c>
      <c r="B7138">
        <v>6415510092</v>
      </c>
      <c r="C7138">
        <v>475106148</v>
      </c>
      <c r="D7138">
        <v>27973</v>
      </c>
      <c r="E7138">
        <v>33582</v>
      </c>
      <c r="F7138" s="2" t="s">
        <v>25</v>
      </c>
      <c r="G7138">
        <v>356</v>
      </c>
      <c r="H7138" s="2" t="s">
        <v>50</v>
      </c>
      <c r="I7138" s="2" t="s">
        <v>66</v>
      </c>
      <c r="J7138" s="2" t="s">
        <v>25035</v>
      </c>
      <c r="K7138" s="2" t="s">
        <v>30</v>
      </c>
      <c r="L7138">
        <v>1715</v>
      </c>
      <c r="M7138" s="2" t="s">
        <v>30</v>
      </c>
      <c r="N7138" s="2" t="s">
        <v>53</v>
      </c>
      <c r="O7138" s="2" t="s">
        <v>42</v>
      </c>
      <c r="P7138" s="2" t="s">
        <v>54</v>
      </c>
      <c r="Q7138" s="2" t="s">
        <v>61</v>
      </c>
      <c r="R7138" s="2" t="s">
        <v>25036</v>
      </c>
      <c r="S7138" s="2" t="s">
        <v>10619</v>
      </c>
      <c r="T7138" s="2" t="s">
        <v>37</v>
      </c>
      <c r="U7138" s="2" t="s">
        <v>25037</v>
      </c>
      <c r="W7138" s="2" t="s">
        <v>39</v>
      </c>
      <c r="X7138" s="2" t="s">
        <v>59</v>
      </c>
      <c r="Y7138" s="2" t="s">
        <v>40</v>
      </c>
    </row>
    <row r="7139" spans="1:25" x14ac:dyDescent="0.3">
      <c r="A7139" s="1">
        <v>45025.310358796298</v>
      </c>
      <c r="B7139">
        <v>126201234152</v>
      </c>
      <c r="C7139">
        <v>6318231195</v>
      </c>
      <c r="D7139">
        <v>15211</v>
      </c>
      <c r="E7139">
        <v>16951</v>
      </c>
      <c r="F7139" s="2" t="s">
        <v>65</v>
      </c>
      <c r="G7139">
        <v>338</v>
      </c>
      <c r="H7139" s="2" t="s">
        <v>50</v>
      </c>
      <c r="I7139" s="2" t="s">
        <v>85</v>
      </c>
      <c r="J7139" s="2" t="s">
        <v>25038</v>
      </c>
      <c r="K7139" s="2" t="s">
        <v>30</v>
      </c>
      <c r="L7139">
        <v>483</v>
      </c>
      <c r="M7139" s="2" t="s">
        <v>52</v>
      </c>
      <c r="N7139" s="2" t="s">
        <v>81</v>
      </c>
      <c r="O7139" s="2" t="s">
        <v>32</v>
      </c>
      <c r="P7139" s="2" t="s">
        <v>33</v>
      </c>
      <c r="Q7139" s="2" t="s">
        <v>76</v>
      </c>
      <c r="R7139" s="2" t="s">
        <v>25039</v>
      </c>
      <c r="S7139" s="2" t="s">
        <v>25040</v>
      </c>
      <c r="T7139" s="2" t="s">
        <v>57</v>
      </c>
      <c r="U7139" s="2" t="s">
        <v>25041</v>
      </c>
      <c r="W7139" s="2" t="s">
        <v>39</v>
      </c>
      <c r="X7139" s="2" t="s">
        <v>30</v>
      </c>
      <c r="Y7139" s="2" t="s">
        <v>40</v>
      </c>
    </row>
    <row r="7140" spans="1:25" x14ac:dyDescent="0.3">
      <c r="A7140" s="1">
        <v>44878.386180555557</v>
      </c>
      <c r="B7140">
        <v>21310017061</v>
      </c>
      <c r="C7140">
        <v>6214419426</v>
      </c>
      <c r="D7140">
        <v>40108</v>
      </c>
      <c r="E7140">
        <v>47650</v>
      </c>
      <c r="F7140" s="2" t="s">
        <v>25</v>
      </c>
      <c r="G7140">
        <v>211</v>
      </c>
      <c r="H7140" s="2" t="s">
        <v>50</v>
      </c>
      <c r="I7140" s="2" t="s">
        <v>85</v>
      </c>
      <c r="J7140" s="2" t="s">
        <v>25042</v>
      </c>
      <c r="K7140" s="2" t="s">
        <v>30</v>
      </c>
      <c r="L7140">
        <v>8758</v>
      </c>
      <c r="M7140" s="2" t="s">
        <v>30</v>
      </c>
      <c r="N7140" s="2" t="s">
        <v>81</v>
      </c>
      <c r="O7140" s="2" t="s">
        <v>42</v>
      </c>
      <c r="P7140" s="2" t="s">
        <v>33</v>
      </c>
      <c r="Q7140" s="2" t="s">
        <v>61</v>
      </c>
      <c r="R7140" s="2" t="s">
        <v>25043</v>
      </c>
      <c r="S7140" s="2" t="s">
        <v>25044</v>
      </c>
      <c r="T7140" s="2" t="s">
        <v>37</v>
      </c>
      <c r="U7140" s="2" t="s">
        <v>25045</v>
      </c>
      <c r="V7140">
        <v>196324230</v>
      </c>
      <c r="W7140" s="2" t="s">
        <v>30</v>
      </c>
      <c r="X7140" s="2" t="s">
        <v>59</v>
      </c>
      <c r="Y7140" s="2" t="s">
        <v>48</v>
      </c>
    </row>
    <row r="7141" spans="1:25" x14ac:dyDescent="0.3">
      <c r="A7141" s="1">
        <v>44761.698993055557</v>
      </c>
      <c r="B7141">
        <v>17313524464</v>
      </c>
      <c r="C7141">
        <v>141191172151</v>
      </c>
      <c r="D7141">
        <v>25677</v>
      </c>
      <c r="E7141">
        <v>22889</v>
      </c>
      <c r="F7141" s="2" t="s">
        <v>65</v>
      </c>
      <c r="G7141">
        <v>1038</v>
      </c>
      <c r="H7141" s="2" t="s">
        <v>26</v>
      </c>
      <c r="I7141" s="2" t="s">
        <v>66</v>
      </c>
      <c r="J7141" s="2" t="s">
        <v>25046</v>
      </c>
      <c r="K7141" s="2" t="s">
        <v>29</v>
      </c>
      <c r="L7141">
        <v>3427</v>
      </c>
      <c r="M7141" s="2" t="s">
        <v>30</v>
      </c>
      <c r="N7141" s="2" t="s">
        <v>31</v>
      </c>
      <c r="O7141" s="2" t="s">
        <v>42</v>
      </c>
      <c r="P7141" s="2" t="s">
        <v>33</v>
      </c>
      <c r="Q7141" s="2" t="s">
        <v>34</v>
      </c>
      <c r="R7141" s="2" t="s">
        <v>21787</v>
      </c>
      <c r="S7141" s="2" t="s">
        <v>25047</v>
      </c>
      <c r="T7141" s="2" t="s">
        <v>46</v>
      </c>
      <c r="U7141" s="2" t="s">
        <v>19206</v>
      </c>
      <c r="W7141" s="2" t="s">
        <v>39</v>
      </c>
      <c r="X7141" s="2" t="s">
        <v>30</v>
      </c>
      <c r="Y7141" s="2" t="s">
        <v>40</v>
      </c>
    </row>
    <row r="7142" spans="1:25" x14ac:dyDescent="0.3">
      <c r="A7142" s="1">
        <v>44920.443680555552</v>
      </c>
      <c r="B7142">
        <v>195101250149</v>
      </c>
      <c r="C7142">
        <v>7615520866</v>
      </c>
      <c r="D7142">
        <v>52461</v>
      </c>
      <c r="E7142">
        <v>58604</v>
      </c>
      <c r="F7142" s="2" t="s">
        <v>25</v>
      </c>
      <c r="G7142">
        <v>1070</v>
      </c>
      <c r="H7142" s="2" t="s">
        <v>26</v>
      </c>
      <c r="I7142" s="2" t="s">
        <v>85</v>
      </c>
      <c r="J7142" s="2" t="s">
        <v>25048</v>
      </c>
      <c r="K7142" s="2" t="s">
        <v>30</v>
      </c>
      <c r="L7142">
        <v>9621</v>
      </c>
      <c r="M7142" s="2" t="s">
        <v>52</v>
      </c>
      <c r="N7142" s="2" t="s">
        <v>53</v>
      </c>
      <c r="O7142" s="2" t="s">
        <v>32</v>
      </c>
      <c r="P7142" s="2" t="s">
        <v>33</v>
      </c>
      <c r="Q7142" s="2" t="s">
        <v>76</v>
      </c>
      <c r="R7142" s="2" t="s">
        <v>8082</v>
      </c>
      <c r="S7142" s="2" t="s">
        <v>6929</v>
      </c>
      <c r="T7142" s="2" t="s">
        <v>57</v>
      </c>
      <c r="U7142" s="2" t="s">
        <v>11529</v>
      </c>
      <c r="W7142" s="2" t="s">
        <v>30</v>
      </c>
      <c r="X7142" s="2" t="s">
        <v>59</v>
      </c>
      <c r="Y7142" s="2" t="s">
        <v>48</v>
      </c>
    </row>
    <row r="7143" spans="1:25" x14ac:dyDescent="0.3">
      <c r="A7143" s="1">
        <v>45091.555856481478</v>
      </c>
      <c r="B7143">
        <v>1157017158</v>
      </c>
      <c r="C7143">
        <v>156979860</v>
      </c>
      <c r="D7143">
        <v>49392</v>
      </c>
      <c r="E7143">
        <v>40516</v>
      </c>
      <c r="F7143" s="2" t="s">
        <v>49</v>
      </c>
      <c r="G7143">
        <v>510</v>
      </c>
      <c r="H7143" s="2" t="s">
        <v>50</v>
      </c>
      <c r="I7143" s="2" t="s">
        <v>27</v>
      </c>
      <c r="J7143" s="2" t="s">
        <v>25049</v>
      </c>
      <c r="K7143" s="2" t="s">
        <v>30</v>
      </c>
      <c r="L7143">
        <v>1112</v>
      </c>
      <c r="M7143" s="2" t="s">
        <v>52</v>
      </c>
      <c r="N7143" s="2" t="s">
        <v>81</v>
      </c>
      <c r="O7143" s="2" t="s">
        <v>42</v>
      </c>
      <c r="P7143" s="2" t="s">
        <v>43</v>
      </c>
      <c r="Q7143" s="2" t="s">
        <v>76</v>
      </c>
      <c r="R7143" s="2" t="s">
        <v>25050</v>
      </c>
      <c r="S7143" s="2" t="s">
        <v>10760</v>
      </c>
      <c r="T7143" s="2" t="s">
        <v>46</v>
      </c>
      <c r="U7143" s="2" t="s">
        <v>2768</v>
      </c>
      <c r="W7143" s="2" t="s">
        <v>30</v>
      </c>
      <c r="X7143" s="2" t="s">
        <v>59</v>
      </c>
      <c r="Y7143" s="2" t="s">
        <v>48</v>
      </c>
    </row>
    <row r="7144" spans="1:25" x14ac:dyDescent="0.3">
      <c r="A7144" s="1">
        <v>44109.88958333333</v>
      </c>
      <c r="B7144">
        <v>7815222147</v>
      </c>
      <c r="C7144">
        <v>210293416</v>
      </c>
      <c r="D7144">
        <v>59141</v>
      </c>
      <c r="E7144">
        <v>43003</v>
      </c>
      <c r="F7144" s="2" t="s">
        <v>65</v>
      </c>
      <c r="G7144">
        <v>470</v>
      </c>
      <c r="H7144" s="2" t="s">
        <v>50</v>
      </c>
      <c r="I7144" s="2" t="s">
        <v>66</v>
      </c>
      <c r="J7144" s="2" t="s">
        <v>25051</v>
      </c>
      <c r="K7144" s="2" t="s">
        <v>29</v>
      </c>
      <c r="L7144">
        <v>9266</v>
      </c>
      <c r="M7144" s="2" t="s">
        <v>30</v>
      </c>
      <c r="N7144" s="2" t="s">
        <v>31</v>
      </c>
      <c r="O7144" s="2" t="s">
        <v>42</v>
      </c>
      <c r="P7144" s="2" t="s">
        <v>54</v>
      </c>
      <c r="Q7144" s="2" t="s">
        <v>34</v>
      </c>
      <c r="R7144" s="2" t="s">
        <v>25052</v>
      </c>
      <c r="S7144" s="2" t="s">
        <v>25053</v>
      </c>
      <c r="T7144" s="2" t="s">
        <v>37</v>
      </c>
      <c r="U7144" s="2" t="s">
        <v>9985</v>
      </c>
      <c r="W7144" s="2" t="s">
        <v>39</v>
      </c>
      <c r="X7144" s="2" t="s">
        <v>59</v>
      </c>
      <c r="Y7144" s="2" t="s">
        <v>40</v>
      </c>
    </row>
    <row r="7145" spans="1:25" x14ac:dyDescent="0.3">
      <c r="A7145" s="1">
        <v>45091.291435185187</v>
      </c>
      <c r="B7145">
        <v>322196223</v>
      </c>
      <c r="C7145">
        <v>12135241235</v>
      </c>
      <c r="D7145">
        <v>50161</v>
      </c>
      <c r="E7145">
        <v>15734</v>
      </c>
      <c r="F7145" s="2" t="s">
        <v>49</v>
      </c>
      <c r="G7145">
        <v>1416</v>
      </c>
      <c r="H7145" s="2" t="s">
        <v>26</v>
      </c>
      <c r="I7145" s="2" t="s">
        <v>27</v>
      </c>
      <c r="J7145" s="2" t="s">
        <v>25054</v>
      </c>
      <c r="K7145" s="2" t="s">
        <v>30</v>
      </c>
      <c r="L7145">
        <v>838</v>
      </c>
      <c r="M7145" s="2" t="s">
        <v>52</v>
      </c>
      <c r="N7145" s="2" t="s">
        <v>81</v>
      </c>
      <c r="O7145" s="2" t="s">
        <v>42</v>
      </c>
      <c r="P7145" s="2" t="s">
        <v>33</v>
      </c>
      <c r="Q7145" s="2" t="s">
        <v>76</v>
      </c>
      <c r="R7145" s="2" t="s">
        <v>25055</v>
      </c>
      <c r="S7145" s="2" t="s">
        <v>25056</v>
      </c>
      <c r="T7145" s="2" t="s">
        <v>37</v>
      </c>
      <c r="U7145" s="2" t="s">
        <v>17394</v>
      </c>
      <c r="W7145" s="2" t="s">
        <v>39</v>
      </c>
      <c r="X7145" s="2" t="s">
        <v>59</v>
      </c>
      <c r="Y7145" s="2" t="s">
        <v>40</v>
      </c>
    </row>
    <row r="7146" spans="1:25" x14ac:dyDescent="0.3">
      <c r="A7146" s="1">
        <v>44822.878298611111</v>
      </c>
      <c r="B7146">
        <v>166169218243</v>
      </c>
      <c r="C7146">
        <v>336758117</v>
      </c>
      <c r="D7146">
        <v>55889</v>
      </c>
      <c r="E7146">
        <v>7389</v>
      </c>
      <c r="F7146" s="2" t="s">
        <v>65</v>
      </c>
      <c r="G7146">
        <v>1328</v>
      </c>
      <c r="H7146" s="2" t="s">
        <v>26</v>
      </c>
      <c r="I7146" s="2" t="s">
        <v>66</v>
      </c>
      <c r="J7146" s="2" t="s">
        <v>25057</v>
      </c>
      <c r="K7146" s="2" t="s">
        <v>29</v>
      </c>
      <c r="L7146">
        <v>89</v>
      </c>
      <c r="M7146" s="2" t="s">
        <v>52</v>
      </c>
      <c r="N7146" s="2" t="s">
        <v>31</v>
      </c>
      <c r="O7146" s="2" t="s">
        <v>42</v>
      </c>
      <c r="P7146" s="2" t="s">
        <v>54</v>
      </c>
      <c r="Q7146" s="2" t="s">
        <v>34</v>
      </c>
      <c r="R7146" s="2" t="s">
        <v>25058</v>
      </c>
      <c r="S7146" s="2" t="s">
        <v>25059</v>
      </c>
      <c r="T7146" s="2" t="s">
        <v>46</v>
      </c>
      <c r="U7146" s="2" t="s">
        <v>18166</v>
      </c>
      <c r="W7146" s="2" t="s">
        <v>39</v>
      </c>
      <c r="X7146" s="2" t="s">
        <v>30</v>
      </c>
      <c r="Y7146" s="2" t="s">
        <v>48</v>
      </c>
    </row>
    <row r="7147" spans="1:25" x14ac:dyDescent="0.3">
      <c r="A7147" s="1">
        <v>44875.240682870368</v>
      </c>
      <c r="B7147">
        <v>9920422071</v>
      </c>
      <c r="C7147">
        <v>173108115105</v>
      </c>
      <c r="D7147">
        <v>15190</v>
      </c>
      <c r="E7147">
        <v>38755</v>
      </c>
      <c r="F7147" s="2" t="s">
        <v>49</v>
      </c>
      <c r="G7147">
        <v>933</v>
      </c>
      <c r="H7147" s="2" t="s">
        <v>50</v>
      </c>
      <c r="I7147" s="2" t="s">
        <v>85</v>
      </c>
      <c r="J7147" s="2" t="s">
        <v>25060</v>
      </c>
      <c r="K7147" s="2" t="s">
        <v>30</v>
      </c>
      <c r="L7147">
        <v>2866</v>
      </c>
      <c r="M7147" s="2" t="s">
        <v>30</v>
      </c>
      <c r="N7147" s="2" t="s">
        <v>81</v>
      </c>
      <c r="O7147" s="2" t="s">
        <v>42</v>
      </c>
      <c r="P7147" s="2" t="s">
        <v>33</v>
      </c>
      <c r="Q7147" s="2" t="s">
        <v>76</v>
      </c>
      <c r="R7147" s="2" t="s">
        <v>25061</v>
      </c>
      <c r="S7147" s="2" t="s">
        <v>25062</v>
      </c>
      <c r="T7147" s="2" t="s">
        <v>46</v>
      </c>
      <c r="U7147" s="2" t="s">
        <v>11317</v>
      </c>
      <c r="V7147">
        <v>14411719266</v>
      </c>
      <c r="W7147" s="2" t="s">
        <v>30</v>
      </c>
      <c r="X7147" s="2" t="s">
        <v>59</v>
      </c>
      <c r="Y7147" s="2" t="s">
        <v>40</v>
      </c>
    </row>
    <row r="7148" spans="1:25" x14ac:dyDescent="0.3">
      <c r="A7148" s="1">
        <v>44560.403194444443</v>
      </c>
      <c r="B7148">
        <v>3418811672</v>
      </c>
      <c r="C7148">
        <v>17846147189</v>
      </c>
      <c r="D7148">
        <v>60294</v>
      </c>
      <c r="E7148">
        <v>24901</v>
      </c>
      <c r="F7148" s="2" t="s">
        <v>65</v>
      </c>
      <c r="G7148">
        <v>65</v>
      </c>
      <c r="H7148" s="2" t="s">
        <v>26</v>
      </c>
      <c r="I7148" s="2" t="s">
        <v>27</v>
      </c>
      <c r="J7148" s="2" t="s">
        <v>25063</v>
      </c>
      <c r="K7148" s="2" t="s">
        <v>29</v>
      </c>
      <c r="L7148">
        <v>7048</v>
      </c>
      <c r="M7148" s="2" t="s">
        <v>52</v>
      </c>
      <c r="N7148" s="2" t="s">
        <v>81</v>
      </c>
      <c r="O7148" s="2" t="s">
        <v>42</v>
      </c>
      <c r="P7148" s="2" t="s">
        <v>43</v>
      </c>
      <c r="Q7148" s="2" t="s">
        <v>61</v>
      </c>
      <c r="R7148" s="2" t="s">
        <v>25064</v>
      </c>
      <c r="S7148" s="2" t="s">
        <v>25065</v>
      </c>
      <c r="T7148" s="2" t="s">
        <v>57</v>
      </c>
      <c r="U7148" s="2" t="s">
        <v>25066</v>
      </c>
      <c r="W7148" s="2" t="s">
        <v>39</v>
      </c>
      <c r="X7148" s="2" t="s">
        <v>30</v>
      </c>
      <c r="Y7148" s="2" t="s">
        <v>40</v>
      </c>
    </row>
    <row r="7149" spans="1:25" x14ac:dyDescent="0.3">
      <c r="A7149" s="1">
        <v>43858.913969907408</v>
      </c>
      <c r="B7149">
        <v>15710069173</v>
      </c>
      <c r="C7149">
        <v>1062511433</v>
      </c>
      <c r="D7149">
        <v>9442</v>
      </c>
      <c r="E7149">
        <v>31526</v>
      </c>
      <c r="F7149" s="2" t="s">
        <v>65</v>
      </c>
      <c r="G7149">
        <v>1044</v>
      </c>
      <c r="H7149" s="2" t="s">
        <v>26</v>
      </c>
      <c r="I7149" s="2" t="s">
        <v>27</v>
      </c>
      <c r="J7149" s="2" t="s">
        <v>25067</v>
      </c>
      <c r="K7149" s="2" t="s">
        <v>29</v>
      </c>
      <c r="L7149">
        <v>568</v>
      </c>
      <c r="M7149" s="2" t="s">
        <v>30</v>
      </c>
      <c r="N7149" s="2" t="s">
        <v>31</v>
      </c>
      <c r="O7149" s="2" t="s">
        <v>32</v>
      </c>
      <c r="P7149" s="2" t="s">
        <v>43</v>
      </c>
      <c r="Q7149" s="2" t="s">
        <v>76</v>
      </c>
      <c r="R7149" s="2" t="s">
        <v>25068</v>
      </c>
      <c r="S7149" s="2" t="s">
        <v>7504</v>
      </c>
      <c r="T7149" s="2" t="s">
        <v>37</v>
      </c>
      <c r="U7149" s="2" t="s">
        <v>2113</v>
      </c>
      <c r="V7149">
        <v>14823249201</v>
      </c>
      <c r="W7149" s="2" t="s">
        <v>30</v>
      </c>
      <c r="X7149" s="2" t="s">
        <v>59</v>
      </c>
      <c r="Y7149" s="2" t="s">
        <v>40</v>
      </c>
    </row>
    <row r="7150" spans="1:25" x14ac:dyDescent="0.3">
      <c r="A7150" s="1">
        <v>44117.379513888889</v>
      </c>
      <c r="B7150">
        <v>475171191</v>
      </c>
      <c r="C7150">
        <v>18018613519</v>
      </c>
      <c r="D7150">
        <v>45010</v>
      </c>
      <c r="E7150">
        <v>39472</v>
      </c>
      <c r="F7150" s="2" t="s">
        <v>65</v>
      </c>
      <c r="G7150">
        <v>863</v>
      </c>
      <c r="H7150" s="2" t="s">
        <v>50</v>
      </c>
      <c r="I7150" s="2" t="s">
        <v>27</v>
      </c>
      <c r="J7150" s="2" t="s">
        <v>25069</v>
      </c>
      <c r="K7150" s="2" t="s">
        <v>30</v>
      </c>
      <c r="L7150">
        <v>8204</v>
      </c>
      <c r="M7150" s="2" t="s">
        <v>30</v>
      </c>
      <c r="N7150" s="2" t="s">
        <v>31</v>
      </c>
      <c r="O7150" s="2" t="s">
        <v>32</v>
      </c>
      <c r="P7150" s="2" t="s">
        <v>54</v>
      </c>
      <c r="Q7150" s="2" t="s">
        <v>34</v>
      </c>
      <c r="R7150" s="2" t="s">
        <v>25070</v>
      </c>
      <c r="S7150" s="2" t="s">
        <v>25071</v>
      </c>
      <c r="T7150" s="2" t="s">
        <v>46</v>
      </c>
      <c r="U7150" s="2" t="s">
        <v>25072</v>
      </c>
      <c r="V7150">
        <v>4012435151</v>
      </c>
      <c r="W7150" s="2" t="s">
        <v>39</v>
      </c>
      <c r="X7150" s="2" t="s">
        <v>59</v>
      </c>
      <c r="Y7150" s="2" t="s">
        <v>40</v>
      </c>
    </row>
    <row r="7151" spans="1:25" x14ac:dyDescent="0.3">
      <c r="A7151" s="1">
        <v>45121.081747685188</v>
      </c>
      <c r="B7151">
        <v>93518205</v>
      </c>
      <c r="C7151">
        <v>1447617644</v>
      </c>
      <c r="D7151">
        <v>32568</v>
      </c>
      <c r="E7151">
        <v>8320</v>
      </c>
      <c r="F7151" s="2" t="s">
        <v>49</v>
      </c>
      <c r="G7151">
        <v>844</v>
      </c>
      <c r="H7151" s="2" t="s">
        <v>50</v>
      </c>
      <c r="I7151" s="2" t="s">
        <v>66</v>
      </c>
      <c r="J7151" s="2" t="s">
        <v>25073</v>
      </c>
      <c r="K7151" s="2" t="s">
        <v>29</v>
      </c>
      <c r="L7151">
        <v>6641</v>
      </c>
      <c r="M7151" s="2" t="s">
        <v>52</v>
      </c>
      <c r="N7151" s="2" t="s">
        <v>81</v>
      </c>
      <c r="O7151" s="2" t="s">
        <v>32</v>
      </c>
      <c r="P7151" s="2" t="s">
        <v>54</v>
      </c>
      <c r="Q7151" s="2" t="s">
        <v>34</v>
      </c>
      <c r="R7151" s="2" t="s">
        <v>25074</v>
      </c>
      <c r="S7151" s="2" t="s">
        <v>1408</v>
      </c>
      <c r="T7151" s="2" t="s">
        <v>37</v>
      </c>
      <c r="U7151" s="2" t="s">
        <v>11434</v>
      </c>
      <c r="W7151" s="2" t="s">
        <v>30</v>
      </c>
      <c r="X7151" s="2" t="s">
        <v>30</v>
      </c>
      <c r="Y7151" s="2" t="s">
        <v>48</v>
      </c>
    </row>
    <row r="7152" spans="1:25" x14ac:dyDescent="0.3">
      <c r="A7152" s="1">
        <v>43975.843692129631</v>
      </c>
      <c r="B7152">
        <v>5112818190</v>
      </c>
      <c r="C7152">
        <v>1307144182</v>
      </c>
      <c r="D7152">
        <v>46828</v>
      </c>
      <c r="E7152">
        <v>46472</v>
      </c>
      <c r="F7152" s="2" t="s">
        <v>49</v>
      </c>
      <c r="G7152">
        <v>235</v>
      </c>
      <c r="H7152" s="2" t="s">
        <v>50</v>
      </c>
      <c r="I7152" s="2" t="s">
        <v>66</v>
      </c>
      <c r="J7152" s="2" t="s">
        <v>25075</v>
      </c>
      <c r="K7152" s="2" t="s">
        <v>29</v>
      </c>
      <c r="L7152">
        <v>3125</v>
      </c>
      <c r="M7152" s="2" t="s">
        <v>52</v>
      </c>
      <c r="N7152" s="2" t="s">
        <v>31</v>
      </c>
      <c r="O7152" s="2" t="s">
        <v>42</v>
      </c>
      <c r="P7152" s="2" t="s">
        <v>54</v>
      </c>
      <c r="Q7152" s="2" t="s">
        <v>34</v>
      </c>
      <c r="R7152" s="2" t="s">
        <v>25076</v>
      </c>
      <c r="S7152" s="2" t="s">
        <v>25077</v>
      </c>
      <c r="T7152" s="2" t="s">
        <v>37</v>
      </c>
      <c r="U7152" s="2" t="s">
        <v>11259</v>
      </c>
      <c r="V7152">
        <v>2513510186</v>
      </c>
      <c r="W7152" s="2" t="s">
        <v>30</v>
      </c>
      <c r="X7152" s="2" t="s">
        <v>59</v>
      </c>
      <c r="Y7152" s="2" t="s">
        <v>48</v>
      </c>
    </row>
    <row r="7153" spans="1:25" x14ac:dyDescent="0.3">
      <c r="A7153" s="1">
        <v>44882.018912037034</v>
      </c>
      <c r="B7153">
        <v>2510720848</v>
      </c>
      <c r="C7153">
        <v>76131160191</v>
      </c>
      <c r="D7153">
        <v>21016</v>
      </c>
      <c r="E7153">
        <v>9766</v>
      </c>
      <c r="F7153" s="2" t="s">
        <v>49</v>
      </c>
      <c r="G7153">
        <v>104</v>
      </c>
      <c r="H7153" s="2" t="s">
        <v>26</v>
      </c>
      <c r="I7153" s="2" t="s">
        <v>27</v>
      </c>
      <c r="J7153" s="2" t="s">
        <v>25078</v>
      </c>
      <c r="K7153" s="2" t="s">
        <v>29</v>
      </c>
      <c r="L7153">
        <v>209</v>
      </c>
      <c r="M7153" s="2" t="s">
        <v>30</v>
      </c>
      <c r="N7153" s="2" t="s">
        <v>31</v>
      </c>
      <c r="O7153" s="2" t="s">
        <v>32</v>
      </c>
      <c r="P7153" s="2" t="s">
        <v>54</v>
      </c>
      <c r="Q7153" s="2" t="s">
        <v>34</v>
      </c>
      <c r="R7153" s="2" t="s">
        <v>25079</v>
      </c>
      <c r="S7153" s="2" t="s">
        <v>25080</v>
      </c>
      <c r="T7153" s="2" t="s">
        <v>57</v>
      </c>
      <c r="U7153" s="2" t="s">
        <v>8688</v>
      </c>
      <c r="V7153">
        <v>1861069740</v>
      </c>
      <c r="W7153" s="2" t="s">
        <v>30</v>
      </c>
      <c r="X7153" s="2" t="s">
        <v>30</v>
      </c>
      <c r="Y7153" s="2" t="s">
        <v>48</v>
      </c>
    </row>
    <row r="7154" spans="1:25" x14ac:dyDescent="0.3">
      <c r="A7154" s="1">
        <v>43835.120844907404</v>
      </c>
      <c r="B7154">
        <v>4332234151</v>
      </c>
      <c r="C7154">
        <v>10213770237</v>
      </c>
      <c r="D7154">
        <v>40635</v>
      </c>
      <c r="E7154">
        <v>3068</v>
      </c>
      <c r="F7154" s="2" t="s">
        <v>25</v>
      </c>
      <c r="G7154">
        <v>746</v>
      </c>
      <c r="H7154" s="2" t="s">
        <v>26</v>
      </c>
      <c r="I7154" s="2" t="s">
        <v>85</v>
      </c>
      <c r="J7154" s="2" t="s">
        <v>25081</v>
      </c>
      <c r="K7154" s="2" t="s">
        <v>29</v>
      </c>
      <c r="L7154">
        <v>5402</v>
      </c>
      <c r="M7154" s="2" t="s">
        <v>30</v>
      </c>
      <c r="N7154" s="2" t="s">
        <v>31</v>
      </c>
      <c r="O7154" s="2" t="s">
        <v>32</v>
      </c>
      <c r="P7154" s="2" t="s">
        <v>54</v>
      </c>
      <c r="Q7154" s="2" t="s">
        <v>61</v>
      </c>
      <c r="R7154" s="2" t="s">
        <v>25082</v>
      </c>
      <c r="S7154" s="2" t="s">
        <v>9354</v>
      </c>
      <c r="T7154" s="2" t="s">
        <v>46</v>
      </c>
      <c r="U7154" s="2" t="s">
        <v>25083</v>
      </c>
      <c r="V7154">
        <v>1073360137</v>
      </c>
      <c r="W7154" s="2" t="s">
        <v>30</v>
      </c>
      <c r="X7154" s="2" t="s">
        <v>59</v>
      </c>
      <c r="Y7154" s="2" t="s">
        <v>40</v>
      </c>
    </row>
    <row r="7155" spans="1:25" x14ac:dyDescent="0.3">
      <c r="A7155" s="1">
        <v>43954.992569444446</v>
      </c>
      <c r="B7155">
        <v>7221881105</v>
      </c>
      <c r="C7155">
        <v>10916077251</v>
      </c>
      <c r="D7155">
        <v>57414</v>
      </c>
      <c r="E7155">
        <v>48406</v>
      </c>
      <c r="F7155" s="2" t="s">
        <v>65</v>
      </c>
      <c r="G7155">
        <v>541</v>
      </c>
      <c r="H7155" s="2" t="s">
        <v>50</v>
      </c>
      <c r="I7155" s="2" t="s">
        <v>27</v>
      </c>
      <c r="J7155" s="2" t="s">
        <v>25084</v>
      </c>
      <c r="K7155" s="2" t="s">
        <v>30</v>
      </c>
      <c r="L7155">
        <v>1853</v>
      </c>
      <c r="M7155" s="2" t="s">
        <v>30</v>
      </c>
      <c r="N7155" s="2" t="s">
        <v>31</v>
      </c>
      <c r="O7155" s="2" t="s">
        <v>32</v>
      </c>
      <c r="P7155" s="2" t="s">
        <v>33</v>
      </c>
      <c r="Q7155" s="2" t="s">
        <v>76</v>
      </c>
      <c r="R7155" s="2" t="s">
        <v>25085</v>
      </c>
      <c r="S7155" s="2" t="s">
        <v>24661</v>
      </c>
      <c r="T7155" s="2" t="s">
        <v>37</v>
      </c>
      <c r="U7155" s="2" t="s">
        <v>17301</v>
      </c>
      <c r="V7155">
        <v>22112262215</v>
      </c>
      <c r="W7155" s="2" t="s">
        <v>39</v>
      </c>
      <c r="X7155" s="2" t="s">
        <v>30</v>
      </c>
      <c r="Y7155" s="2" t="s">
        <v>40</v>
      </c>
    </row>
    <row r="7156" spans="1:25" x14ac:dyDescent="0.3">
      <c r="A7156" s="1">
        <v>44890.258564814816</v>
      </c>
      <c r="B7156">
        <v>63435163</v>
      </c>
      <c r="C7156">
        <v>3322614362</v>
      </c>
      <c r="D7156">
        <v>35305</v>
      </c>
      <c r="E7156">
        <v>44121</v>
      </c>
      <c r="F7156" s="2" t="s">
        <v>25</v>
      </c>
      <c r="G7156">
        <v>1185</v>
      </c>
      <c r="H7156" s="2" t="s">
        <v>50</v>
      </c>
      <c r="I7156" s="2" t="s">
        <v>27</v>
      </c>
      <c r="J7156" s="2" t="s">
        <v>25086</v>
      </c>
      <c r="K7156" s="2" t="s">
        <v>29</v>
      </c>
      <c r="L7156">
        <v>1737</v>
      </c>
      <c r="M7156" s="2" t="s">
        <v>30</v>
      </c>
      <c r="N7156" s="2" t="s">
        <v>81</v>
      </c>
      <c r="O7156" s="2" t="s">
        <v>42</v>
      </c>
      <c r="P7156" s="2" t="s">
        <v>54</v>
      </c>
      <c r="Q7156" s="2" t="s">
        <v>61</v>
      </c>
      <c r="R7156" s="2" t="s">
        <v>25087</v>
      </c>
      <c r="S7156" s="2" t="s">
        <v>25088</v>
      </c>
      <c r="T7156" s="2" t="s">
        <v>37</v>
      </c>
      <c r="U7156" s="2" t="s">
        <v>23587</v>
      </c>
      <c r="W7156" s="2" t="s">
        <v>39</v>
      </c>
      <c r="X7156" s="2" t="s">
        <v>59</v>
      </c>
      <c r="Y7156" s="2" t="s">
        <v>48</v>
      </c>
    </row>
    <row r="7157" spans="1:25" x14ac:dyDescent="0.3">
      <c r="A7157" s="1">
        <v>44857.269189814811</v>
      </c>
      <c r="B7157">
        <v>760218149</v>
      </c>
      <c r="C7157">
        <v>19217873207</v>
      </c>
      <c r="D7157">
        <v>13761</v>
      </c>
      <c r="E7157">
        <v>1150</v>
      </c>
      <c r="F7157" s="2" t="s">
        <v>49</v>
      </c>
      <c r="G7157">
        <v>1149</v>
      </c>
      <c r="H7157" s="2" t="s">
        <v>50</v>
      </c>
      <c r="I7157" s="2" t="s">
        <v>85</v>
      </c>
      <c r="J7157" s="2" t="s">
        <v>25089</v>
      </c>
      <c r="K7157" s="2" t="s">
        <v>30</v>
      </c>
      <c r="L7157">
        <v>437</v>
      </c>
      <c r="M7157" s="2" t="s">
        <v>30</v>
      </c>
      <c r="N7157" s="2" t="s">
        <v>53</v>
      </c>
      <c r="O7157" s="2" t="s">
        <v>42</v>
      </c>
      <c r="P7157" s="2" t="s">
        <v>43</v>
      </c>
      <c r="Q7157" s="2" t="s">
        <v>61</v>
      </c>
      <c r="R7157" s="2" t="s">
        <v>25090</v>
      </c>
      <c r="S7157" s="2" t="s">
        <v>2408</v>
      </c>
      <c r="T7157" s="2" t="s">
        <v>37</v>
      </c>
      <c r="U7157" s="2" t="s">
        <v>25091</v>
      </c>
      <c r="V7157">
        <v>109602668</v>
      </c>
      <c r="W7157" s="2" t="s">
        <v>39</v>
      </c>
      <c r="X7157" s="2" t="s">
        <v>30</v>
      </c>
      <c r="Y7157" s="2" t="s">
        <v>48</v>
      </c>
    </row>
    <row r="7158" spans="1:25" x14ac:dyDescent="0.3">
      <c r="A7158" s="1">
        <v>44506.616203703707</v>
      </c>
      <c r="B7158">
        <v>638722</v>
      </c>
      <c r="C7158">
        <v>70165101105</v>
      </c>
      <c r="D7158">
        <v>39403</v>
      </c>
      <c r="E7158">
        <v>63453</v>
      </c>
      <c r="F7158" s="2" t="s">
        <v>25</v>
      </c>
      <c r="G7158">
        <v>95</v>
      </c>
      <c r="H7158" s="2" t="s">
        <v>26</v>
      </c>
      <c r="I7158" s="2" t="s">
        <v>66</v>
      </c>
      <c r="J7158" s="2" t="s">
        <v>25092</v>
      </c>
      <c r="K7158" s="2" t="s">
        <v>30</v>
      </c>
      <c r="L7158">
        <v>6967</v>
      </c>
      <c r="M7158" s="2" t="s">
        <v>30</v>
      </c>
      <c r="N7158" s="2" t="s">
        <v>53</v>
      </c>
      <c r="O7158" s="2" t="s">
        <v>42</v>
      </c>
      <c r="P7158" s="2" t="s">
        <v>54</v>
      </c>
      <c r="Q7158" s="2" t="s">
        <v>34</v>
      </c>
      <c r="R7158" s="2" t="s">
        <v>10469</v>
      </c>
      <c r="S7158" s="2" t="s">
        <v>25093</v>
      </c>
      <c r="T7158" s="2" t="s">
        <v>57</v>
      </c>
      <c r="U7158" s="2" t="s">
        <v>25094</v>
      </c>
      <c r="V7158">
        <v>1413432136</v>
      </c>
      <c r="W7158" s="2" t="s">
        <v>39</v>
      </c>
      <c r="X7158" s="2" t="s">
        <v>30</v>
      </c>
      <c r="Y7158" s="2" t="s">
        <v>40</v>
      </c>
    </row>
    <row r="7159" spans="1:25" x14ac:dyDescent="0.3">
      <c r="A7159" s="1">
        <v>45085.877164351848</v>
      </c>
      <c r="B7159">
        <v>578141108</v>
      </c>
      <c r="C7159">
        <v>72128225205</v>
      </c>
      <c r="D7159">
        <v>30312</v>
      </c>
      <c r="E7159">
        <v>46569</v>
      </c>
      <c r="F7159" s="2" t="s">
        <v>65</v>
      </c>
      <c r="G7159">
        <v>1169</v>
      </c>
      <c r="H7159" s="2" t="s">
        <v>50</v>
      </c>
      <c r="I7159" s="2" t="s">
        <v>66</v>
      </c>
      <c r="J7159" s="2" t="s">
        <v>25095</v>
      </c>
      <c r="K7159" s="2" t="s">
        <v>29</v>
      </c>
      <c r="L7159">
        <v>5266</v>
      </c>
      <c r="M7159" s="2" t="s">
        <v>52</v>
      </c>
      <c r="N7159" s="2" t="s">
        <v>53</v>
      </c>
      <c r="O7159" s="2" t="s">
        <v>42</v>
      </c>
      <c r="P7159" s="2" t="s">
        <v>54</v>
      </c>
      <c r="Q7159" s="2" t="s">
        <v>76</v>
      </c>
      <c r="R7159" s="2" t="s">
        <v>25096</v>
      </c>
      <c r="S7159" s="2" t="s">
        <v>25097</v>
      </c>
      <c r="T7159" s="2" t="s">
        <v>46</v>
      </c>
      <c r="U7159" s="2" t="s">
        <v>25098</v>
      </c>
      <c r="W7159" s="2" t="s">
        <v>30</v>
      </c>
      <c r="X7159" s="2" t="s">
        <v>59</v>
      </c>
      <c r="Y7159" s="2" t="s">
        <v>48</v>
      </c>
    </row>
    <row r="7160" spans="1:25" x14ac:dyDescent="0.3">
      <c r="A7160" s="1">
        <v>44004.254108796296</v>
      </c>
      <c r="B7160">
        <v>110196187239</v>
      </c>
      <c r="C7160">
        <v>12414374229</v>
      </c>
      <c r="D7160">
        <v>3959</v>
      </c>
      <c r="E7160">
        <v>49949</v>
      </c>
      <c r="F7160" s="2" t="s">
        <v>49</v>
      </c>
      <c r="G7160">
        <v>1334</v>
      </c>
      <c r="H7160" s="2" t="s">
        <v>26</v>
      </c>
      <c r="I7160" s="2" t="s">
        <v>27</v>
      </c>
      <c r="J7160" s="2" t="s">
        <v>25099</v>
      </c>
      <c r="K7160" s="2" t="s">
        <v>29</v>
      </c>
      <c r="L7160">
        <v>1486</v>
      </c>
      <c r="M7160" s="2" t="s">
        <v>52</v>
      </c>
      <c r="N7160" s="2" t="s">
        <v>31</v>
      </c>
      <c r="O7160" s="2" t="s">
        <v>32</v>
      </c>
      <c r="P7160" s="2" t="s">
        <v>33</v>
      </c>
      <c r="Q7160" s="2" t="s">
        <v>76</v>
      </c>
      <c r="R7160" s="2" t="s">
        <v>25100</v>
      </c>
      <c r="S7160" s="2" t="s">
        <v>25101</v>
      </c>
      <c r="T7160" s="2" t="s">
        <v>37</v>
      </c>
      <c r="U7160" s="2" t="s">
        <v>2050</v>
      </c>
      <c r="V7160">
        <v>218226170134</v>
      </c>
      <c r="W7160" s="2" t="s">
        <v>30</v>
      </c>
      <c r="X7160" s="2" t="s">
        <v>59</v>
      </c>
      <c r="Y7160" s="2" t="s">
        <v>40</v>
      </c>
    </row>
    <row r="7161" spans="1:25" x14ac:dyDescent="0.3">
      <c r="A7161" s="1">
        <v>44622.2031712963</v>
      </c>
      <c r="B7161">
        <v>50245100210</v>
      </c>
      <c r="C7161">
        <v>451219212</v>
      </c>
      <c r="D7161">
        <v>58152</v>
      </c>
      <c r="E7161">
        <v>44633</v>
      </c>
      <c r="F7161" s="2" t="s">
        <v>65</v>
      </c>
      <c r="G7161">
        <v>1039</v>
      </c>
      <c r="H7161" s="2" t="s">
        <v>26</v>
      </c>
      <c r="I7161" s="2" t="s">
        <v>66</v>
      </c>
      <c r="J7161" s="2" t="s">
        <v>25102</v>
      </c>
      <c r="K7161" s="2" t="s">
        <v>29</v>
      </c>
      <c r="L7161">
        <v>9445</v>
      </c>
      <c r="M7161" s="2" t="s">
        <v>52</v>
      </c>
      <c r="N7161" s="2" t="s">
        <v>31</v>
      </c>
      <c r="O7161" s="2" t="s">
        <v>42</v>
      </c>
      <c r="P7161" s="2" t="s">
        <v>54</v>
      </c>
      <c r="Q7161" s="2" t="s">
        <v>34</v>
      </c>
      <c r="R7161" s="2" t="s">
        <v>25103</v>
      </c>
      <c r="S7161" s="2" t="s">
        <v>25104</v>
      </c>
      <c r="T7161" s="2" t="s">
        <v>57</v>
      </c>
      <c r="U7161" s="2" t="s">
        <v>25105</v>
      </c>
      <c r="V7161">
        <v>1621523132</v>
      </c>
      <c r="W7161" s="2" t="s">
        <v>39</v>
      </c>
      <c r="X7161" s="2" t="s">
        <v>30</v>
      </c>
      <c r="Y7161" s="2" t="s">
        <v>40</v>
      </c>
    </row>
    <row r="7162" spans="1:25" x14ac:dyDescent="0.3">
      <c r="A7162" s="1">
        <v>44442.64403935185</v>
      </c>
      <c r="B7162">
        <v>1949847194</v>
      </c>
      <c r="C7162">
        <v>193101158179</v>
      </c>
      <c r="D7162">
        <v>51519</v>
      </c>
      <c r="E7162">
        <v>22070</v>
      </c>
      <c r="F7162" s="2" t="s">
        <v>25</v>
      </c>
      <c r="G7162">
        <v>989</v>
      </c>
      <c r="H7162" s="2" t="s">
        <v>26</v>
      </c>
      <c r="I7162" s="2" t="s">
        <v>27</v>
      </c>
      <c r="J7162" s="2" t="s">
        <v>25106</v>
      </c>
      <c r="K7162" s="2" t="s">
        <v>29</v>
      </c>
      <c r="L7162">
        <v>7533</v>
      </c>
      <c r="M7162" s="2" t="s">
        <v>30</v>
      </c>
      <c r="N7162" s="2" t="s">
        <v>81</v>
      </c>
      <c r="O7162" s="2" t="s">
        <v>42</v>
      </c>
      <c r="P7162" s="2" t="s">
        <v>43</v>
      </c>
      <c r="Q7162" s="2" t="s">
        <v>34</v>
      </c>
      <c r="R7162" s="2" t="s">
        <v>25107</v>
      </c>
      <c r="S7162" s="2" t="s">
        <v>8282</v>
      </c>
      <c r="T7162" s="2" t="s">
        <v>46</v>
      </c>
      <c r="U7162" s="2" t="s">
        <v>16933</v>
      </c>
      <c r="W7162" s="2" t="s">
        <v>30</v>
      </c>
      <c r="X7162" s="2" t="s">
        <v>59</v>
      </c>
      <c r="Y7162" s="2" t="s">
        <v>48</v>
      </c>
    </row>
    <row r="7163" spans="1:25" x14ac:dyDescent="0.3">
      <c r="A7163" s="1">
        <v>44430.781793981485</v>
      </c>
      <c r="B7163">
        <v>3413810755</v>
      </c>
      <c r="C7163">
        <v>11019811572</v>
      </c>
      <c r="D7163">
        <v>4843</v>
      </c>
      <c r="E7163">
        <v>44964</v>
      </c>
      <c r="F7163" s="2" t="s">
        <v>49</v>
      </c>
      <c r="G7163">
        <v>606</v>
      </c>
      <c r="H7163" s="2" t="s">
        <v>26</v>
      </c>
      <c r="I7163" s="2" t="s">
        <v>85</v>
      </c>
      <c r="J7163" s="2" t="s">
        <v>25108</v>
      </c>
      <c r="K7163" s="2" t="s">
        <v>29</v>
      </c>
      <c r="L7163">
        <v>3418</v>
      </c>
      <c r="M7163" s="2" t="s">
        <v>52</v>
      </c>
      <c r="N7163" s="2" t="s">
        <v>53</v>
      </c>
      <c r="O7163" s="2" t="s">
        <v>42</v>
      </c>
      <c r="P7163" s="2" t="s">
        <v>54</v>
      </c>
      <c r="Q7163" s="2" t="s">
        <v>76</v>
      </c>
      <c r="R7163" s="2" t="s">
        <v>25109</v>
      </c>
      <c r="S7163" s="2" t="s">
        <v>15090</v>
      </c>
      <c r="T7163" s="2" t="s">
        <v>46</v>
      </c>
      <c r="U7163" s="2" t="s">
        <v>4984</v>
      </c>
      <c r="V7163">
        <v>2201332041</v>
      </c>
      <c r="W7163" s="2" t="s">
        <v>39</v>
      </c>
      <c r="X7163" s="2" t="s">
        <v>59</v>
      </c>
      <c r="Y7163" s="2" t="s">
        <v>48</v>
      </c>
    </row>
    <row r="7164" spans="1:25" x14ac:dyDescent="0.3">
      <c r="A7164" s="1">
        <v>44457.990590277775</v>
      </c>
      <c r="B7164">
        <v>5719320197</v>
      </c>
      <c r="C7164">
        <v>1413261124</v>
      </c>
      <c r="D7164">
        <v>50400</v>
      </c>
      <c r="E7164">
        <v>15364</v>
      </c>
      <c r="F7164" s="2" t="s">
        <v>49</v>
      </c>
      <c r="G7164">
        <v>699</v>
      </c>
      <c r="H7164" s="2" t="s">
        <v>50</v>
      </c>
      <c r="I7164" s="2" t="s">
        <v>66</v>
      </c>
      <c r="J7164" s="2" t="s">
        <v>25110</v>
      </c>
      <c r="K7164" s="2" t="s">
        <v>29</v>
      </c>
      <c r="L7164">
        <v>3875</v>
      </c>
      <c r="M7164" s="2" t="s">
        <v>30</v>
      </c>
      <c r="N7164" s="2" t="s">
        <v>81</v>
      </c>
      <c r="O7164" s="2" t="s">
        <v>42</v>
      </c>
      <c r="P7164" s="2" t="s">
        <v>43</v>
      </c>
      <c r="Q7164" s="2" t="s">
        <v>34</v>
      </c>
      <c r="R7164" s="2" t="s">
        <v>25111</v>
      </c>
      <c r="S7164" s="2" t="s">
        <v>25112</v>
      </c>
      <c r="T7164" s="2" t="s">
        <v>37</v>
      </c>
      <c r="U7164" s="2" t="s">
        <v>5755</v>
      </c>
      <c r="V7164">
        <v>316021073</v>
      </c>
      <c r="W7164" s="2" t="s">
        <v>39</v>
      </c>
      <c r="X7164" s="2" t="s">
        <v>30</v>
      </c>
      <c r="Y7164" s="2" t="s">
        <v>40</v>
      </c>
    </row>
    <row r="7165" spans="1:25" x14ac:dyDescent="0.3">
      <c r="A7165" s="1">
        <v>44547.978009259263</v>
      </c>
      <c r="B7165">
        <v>762488284</v>
      </c>
      <c r="C7165">
        <v>30110282</v>
      </c>
      <c r="D7165">
        <v>4059</v>
      </c>
      <c r="E7165">
        <v>64044</v>
      </c>
      <c r="F7165" s="2" t="s">
        <v>49</v>
      </c>
      <c r="G7165">
        <v>571</v>
      </c>
      <c r="H7165" s="2" t="s">
        <v>50</v>
      </c>
      <c r="I7165" s="2" t="s">
        <v>85</v>
      </c>
      <c r="J7165" s="2" t="s">
        <v>25113</v>
      </c>
      <c r="K7165" s="2" t="s">
        <v>30</v>
      </c>
      <c r="L7165">
        <v>9189</v>
      </c>
      <c r="M7165" s="2" t="s">
        <v>30</v>
      </c>
      <c r="N7165" s="2" t="s">
        <v>53</v>
      </c>
      <c r="O7165" s="2" t="s">
        <v>42</v>
      </c>
      <c r="P7165" s="2" t="s">
        <v>43</v>
      </c>
      <c r="Q7165" s="2" t="s">
        <v>76</v>
      </c>
      <c r="R7165" s="2" t="s">
        <v>25114</v>
      </c>
      <c r="S7165" s="2" t="s">
        <v>25115</v>
      </c>
      <c r="T7165" s="2" t="s">
        <v>57</v>
      </c>
      <c r="U7165" s="2" t="s">
        <v>25116</v>
      </c>
      <c r="W7165" s="2" t="s">
        <v>30</v>
      </c>
      <c r="X7165" s="2" t="s">
        <v>30</v>
      </c>
      <c r="Y7165" s="2" t="s">
        <v>40</v>
      </c>
    </row>
    <row r="7166" spans="1:25" x14ac:dyDescent="0.3">
      <c r="A7166" s="1">
        <v>44156.619270833333</v>
      </c>
      <c r="B7166">
        <v>8921115281</v>
      </c>
      <c r="C7166">
        <v>122240158153</v>
      </c>
      <c r="D7166">
        <v>10244</v>
      </c>
      <c r="E7166">
        <v>44073</v>
      </c>
      <c r="F7166" s="2" t="s">
        <v>25</v>
      </c>
      <c r="G7166">
        <v>1055</v>
      </c>
      <c r="H7166" s="2" t="s">
        <v>50</v>
      </c>
      <c r="I7166" s="2" t="s">
        <v>66</v>
      </c>
      <c r="J7166" s="2" t="s">
        <v>25117</v>
      </c>
      <c r="K7166" s="2" t="s">
        <v>30</v>
      </c>
      <c r="L7166">
        <v>4076</v>
      </c>
      <c r="M7166" s="2" t="s">
        <v>52</v>
      </c>
      <c r="N7166" s="2" t="s">
        <v>53</v>
      </c>
      <c r="O7166" s="2" t="s">
        <v>42</v>
      </c>
      <c r="P7166" s="2" t="s">
        <v>33</v>
      </c>
      <c r="Q7166" s="2" t="s">
        <v>76</v>
      </c>
      <c r="R7166" s="2" t="s">
        <v>25118</v>
      </c>
      <c r="S7166" s="2" t="s">
        <v>25119</v>
      </c>
      <c r="T7166" s="2" t="s">
        <v>46</v>
      </c>
      <c r="U7166" s="2" t="s">
        <v>25120</v>
      </c>
      <c r="V7166">
        <v>58224167181</v>
      </c>
      <c r="W7166" s="2" t="s">
        <v>30</v>
      </c>
      <c r="X7166" s="2" t="s">
        <v>59</v>
      </c>
      <c r="Y7166" s="2" t="s">
        <v>40</v>
      </c>
    </row>
    <row r="7167" spans="1:25" x14ac:dyDescent="0.3">
      <c r="A7167" s="1">
        <v>44126.943819444445</v>
      </c>
      <c r="B7167">
        <v>19523023112</v>
      </c>
      <c r="C7167">
        <v>45106173172</v>
      </c>
      <c r="D7167">
        <v>26719</v>
      </c>
      <c r="E7167">
        <v>8095</v>
      </c>
      <c r="F7167" s="2" t="s">
        <v>25</v>
      </c>
      <c r="G7167">
        <v>965</v>
      </c>
      <c r="H7167" s="2" t="s">
        <v>50</v>
      </c>
      <c r="I7167" s="2" t="s">
        <v>66</v>
      </c>
      <c r="J7167" s="2" t="s">
        <v>25121</v>
      </c>
      <c r="K7167" s="2" t="s">
        <v>30</v>
      </c>
      <c r="L7167">
        <v>3373</v>
      </c>
      <c r="M7167" s="2" t="s">
        <v>30</v>
      </c>
      <c r="N7167" s="2" t="s">
        <v>81</v>
      </c>
      <c r="O7167" s="2" t="s">
        <v>32</v>
      </c>
      <c r="P7167" s="2" t="s">
        <v>43</v>
      </c>
      <c r="Q7167" s="2" t="s">
        <v>61</v>
      </c>
      <c r="R7167" s="2" t="s">
        <v>21601</v>
      </c>
      <c r="S7167" s="2" t="s">
        <v>25122</v>
      </c>
      <c r="T7167" s="2" t="s">
        <v>37</v>
      </c>
      <c r="U7167" s="2" t="s">
        <v>25123</v>
      </c>
      <c r="V7167">
        <v>82155241250</v>
      </c>
      <c r="W7167" s="2" t="s">
        <v>30</v>
      </c>
      <c r="X7167" s="2" t="s">
        <v>59</v>
      </c>
      <c r="Y7167" s="2" t="s">
        <v>48</v>
      </c>
    </row>
    <row r="7168" spans="1:25" x14ac:dyDescent="0.3">
      <c r="A7168" s="1">
        <v>44615.200462962966</v>
      </c>
      <c r="B7168">
        <v>20167205112</v>
      </c>
      <c r="C7168">
        <v>3422691132</v>
      </c>
      <c r="D7168">
        <v>36840</v>
      </c>
      <c r="E7168">
        <v>33350</v>
      </c>
      <c r="F7168" s="2" t="s">
        <v>49</v>
      </c>
      <c r="G7168">
        <v>1178</v>
      </c>
      <c r="H7168" s="2" t="s">
        <v>50</v>
      </c>
      <c r="I7168" s="2" t="s">
        <v>27</v>
      </c>
      <c r="J7168" s="2" t="s">
        <v>25124</v>
      </c>
      <c r="K7168" s="2" t="s">
        <v>29</v>
      </c>
      <c r="L7168">
        <v>9502</v>
      </c>
      <c r="M7168" s="2" t="s">
        <v>30</v>
      </c>
      <c r="N7168" s="2" t="s">
        <v>31</v>
      </c>
      <c r="O7168" s="2" t="s">
        <v>42</v>
      </c>
      <c r="P7168" s="2" t="s">
        <v>33</v>
      </c>
      <c r="Q7168" s="2" t="s">
        <v>61</v>
      </c>
      <c r="R7168" s="2" t="s">
        <v>25125</v>
      </c>
      <c r="S7168" s="2" t="s">
        <v>25126</v>
      </c>
      <c r="T7168" s="2" t="s">
        <v>57</v>
      </c>
      <c r="U7168" s="2" t="s">
        <v>25127</v>
      </c>
      <c r="V7168">
        <v>3611310151</v>
      </c>
      <c r="W7168" s="2" t="s">
        <v>39</v>
      </c>
      <c r="X7168" s="2" t="s">
        <v>59</v>
      </c>
      <c r="Y7168" s="2" t="s">
        <v>48</v>
      </c>
    </row>
    <row r="7169" spans="1:25" x14ac:dyDescent="0.3">
      <c r="A7169" s="1">
        <v>44132.203819444447</v>
      </c>
      <c r="B7169">
        <v>15237171237</v>
      </c>
      <c r="C7169">
        <v>18619344131</v>
      </c>
      <c r="D7169">
        <v>21990</v>
      </c>
      <c r="E7169">
        <v>11596</v>
      </c>
      <c r="F7169" s="2" t="s">
        <v>65</v>
      </c>
      <c r="G7169">
        <v>1251</v>
      </c>
      <c r="H7169" s="2" t="s">
        <v>26</v>
      </c>
      <c r="I7169" s="2" t="s">
        <v>66</v>
      </c>
      <c r="J7169" s="2" t="s">
        <v>25128</v>
      </c>
      <c r="K7169" s="2" t="s">
        <v>29</v>
      </c>
      <c r="L7169">
        <v>745</v>
      </c>
      <c r="M7169" s="2" t="s">
        <v>52</v>
      </c>
      <c r="N7169" s="2" t="s">
        <v>53</v>
      </c>
      <c r="O7169" s="2" t="s">
        <v>32</v>
      </c>
      <c r="P7169" s="2" t="s">
        <v>33</v>
      </c>
      <c r="Q7169" s="2" t="s">
        <v>76</v>
      </c>
      <c r="R7169" s="2" t="s">
        <v>25129</v>
      </c>
      <c r="S7169" s="2" t="s">
        <v>25130</v>
      </c>
      <c r="T7169" s="2" t="s">
        <v>46</v>
      </c>
      <c r="U7169" s="2" t="s">
        <v>6438</v>
      </c>
      <c r="W7169" s="2" t="s">
        <v>39</v>
      </c>
      <c r="X7169" s="2" t="s">
        <v>59</v>
      </c>
      <c r="Y7169" s="2" t="s">
        <v>48</v>
      </c>
    </row>
    <row r="7170" spans="1:25" x14ac:dyDescent="0.3">
      <c r="A7170" s="1">
        <v>45115.251921296294</v>
      </c>
      <c r="B7170">
        <v>322181321</v>
      </c>
      <c r="C7170">
        <v>165510747</v>
      </c>
      <c r="D7170">
        <v>63504</v>
      </c>
      <c r="E7170">
        <v>6127</v>
      </c>
      <c r="F7170" s="2" t="s">
        <v>49</v>
      </c>
      <c r="G7170">
        <v>797</v>
      </c>
      <c r="H7170" s="2" t="s">
        <v>50</v>
      </c>
      <c r="I7170" s="2" t="s">
        <v>66</v>
      </c>
      <c r="J7170" s="2" t="s">
        <v>25131</v>
      </c>
      <c r="K7170" s="2" t="s">
        <v>30</v>
      </c>
      <c r="L7170">
        <v>8432</v>
      </c>
      <c r="M7170" s="2" t="s">
        <v>30</v>
      </c>
      <c r="N7170" s="2" t="s">
        <v>81</v>
      </c>
      <c r="O7170" s="2" t="s">
        <v>42</v>
      </c>
      <c r="P7170" s="2" t="s">
        <v>33</v>
      </c>
      <c r="Q7170" s="2" t="s">
        <v>61</v>
      </c>
      <c r="R7170" s="2" t="s">
        <v>10778</v>
      </c>
      <c r="S7170" s="2" t="s">
        <v>25132</v>
      </c>
      <c r="T7170" s="2" t="s">
        <v>57</v>
      </c>
      <c r="U7170" s="2" t="s">
        <v>18229</v>
      </c>
      <c r="V7170">
        <v>58213178243</v>
      </c>
      <c r="W7170" s="2" t="s">
        <v>39</v>
      </c>
      <c r="X7170" s="2" t="s">
        <v>30</v>
      </c>
      <c r="Y7170" s="2" t="s">
        <v>48</v>
      </c>
    </row>
    <row r="7171" spans="1:25" x14ac:dyDescent="0.3">
      <c r="A7171" s="1">
        <v>45050.864722222221</v>
      </c>
      <c r="B7171">
        <v>7382199143</v>
      </c>
      <c r="C7171">
        <v>349220726</v>
      </c>
      <c r="D7171">
        <v>18030</v>
      </c>
      <c r="E7171">
        <v>44713</v>
      </c>
      <c r="F7171" s="2" t="s">
        <v>49</v>
      </c>
      <c r="G7171">
        <v>1446</v>
      </c>
      <c r="H7171" s="2" t="s">
        <v>50</v>
      </c>
      <c r="I7171" s="2" t="s">
        <v>85</v>
      </c>
      <c r="J7171" s="2" t="s">
        <v>25133</v>
      </c>
      <c r="K7171" s="2" t="s">
        <v>29</v>
      </c>
      <c r="L7171">
        <v>7688</v>
      </c>
      <c r="M7171" s="2" t="s">
        <v>52</v>
      </c>
      <c r="N7171" s="2" t="s">
        <v>53</v>
      </c>
      <c r="O7171" s="2" t="s">
        <v>32</v>
      </c>
      <c r="P7171" s="2" t="s">
        <v>43</v>
      </c>
      <c r="Q7171" s="2" t="s">
        <v>34</v>
      </c>
      <c r="R7171" s="2" t="s">
        <v>25134</v>
      </c>
      <c r="S7171" s="2" t="s">
        <v>4042</v>
      </c>
      <c r="T7171" s="2" t="s">
        <v>57</v>
      </c>
      <c r="U7171" s="2" t="s">
        <v>23484</v>
      </c>
      <c r="V7171">
        <v>921143179</v>
      </c>
      <c r="W7171" s="2" t="s">
        <v>39</v>
      </c>
      <c r="X7171" s="2" t="s">
        <v>59</v>
      </c>
      <c r="Y7171" s="2" t="s">
        <v>48</v>
      </c>
    </row>
    <row r="7172" spans="1:25" x14ac:dyDescent="0.3">
      <c r="A7172" s="1">
        <v>44298.162060185183</v>
      </c>
      <c r="B7172">
        <v>23152140213</v>
      </c>
      <c r="C7172">
        <v>222193205124</v>
      </c>
      <c r="D7172">
        <v>34066</v>
      </c>
      <c r="E7172">
        <v>39046</v>
      </c>
      <c r="F7172" s="2" t="s">
        <v>25</v>
      </c>
      <c r="G7172">
        <v>386</v>
      </c>
      <c r="H7172" s="2" t="s">
        <v>50</v>
      </c>
      <c r="I7172" s="2" t="s">
        <v>27</v>
      </c>
      <c r="J7172" s="2" t="s">
        <v>25135</v>
      </c>
      <c r="K7172" s="2" t="s">
        <v>29</v>
      </c>
      <c r="L7172">
        <v>7707</v>
      </c>
      <c r="M7172" s="2" t="s">
        <v>30</v>
      </c>
      <c r="N7172" s="2" t="s">
        <v>53</v>
      </c>
      <c r="O7172" s="2" t="s">
        <v>32</v>
      </c>
      <c r="P7172" s="2" t="s">
        <v>43</v>
      </c>
      <c r="Q7172" s="2" t="s">
        <v>61</v>
      </c>
      <c r="R7172" s="2" t="s">
        <v>25136</v>
      </c>
      <c r="S7172" s="2" t="s">
        <v>25137</v>
      </c>
      <c r="T7172" s="2" t="s">
        <v>57</v>
      </c>
      <c r="U7172" s="2" t="s">
        <v>13050</v>
      </c>
      <c r="V7172">
        <v>124210249193</v>
      </c>
      <c r="W7172" s="2" t="s">
        <v>30</v>
      </c>
      <c r="X7172" s="2" t="s">
        <v>30</v>
      </c>
      <c r="Y7172" s="2" t="s">
        <v>48</v>
      </c>
    </row>
    <row r="7173" spans="1:25" x14ac:dyDescent="0.3">
      <c r="A7173" s="1">
        <v>43891.498483796298</v>
      </c>
      <c r="B7173">
        <v>126231974</v>
      </c>
      <c r="C7173">
        <v>1565121195</v>
      </c>
      <c r="D7173">
        <v>20343</v>
      </c>
      <c r="E7173">
        <v>8002</v>
      </c>
      <c r="F7173" s="2" t="s">
        <v>25</v>
      </c>
      <c r="G7173">
        <v>1237</v>
      </c>
      <c r="H7173" s="2" t="s">
        <v>50</v>
      </c>
      <c r="I7173" s="2" t="s">
        <v>27</v>
      </c>
      <c r="J7173" s="2" t="s">
        <v>25138</v>
      </c>
      <c r="K7173" s="2" t="s">
        <v>30</v>
      </c>
      <c r="L7173">
        <v>5142</v>
      </c>
      <c r="M7173" s="2" t="s">
        <v>52</v>
      </c>
      <c r="N7173" s="2" t="s">
        <v>31</v>
      </c>
      <c r="O7173" s="2" t="s">
        <v>42</v>
      </c>
      <c r="P7173" s="2" t="s">
        <v>43</v>
      </c>
      <c r="Q7173" s="2" t="s">
        <v>61</v>
      </c>
      <c r="R7173" s="2" t="s">
        <v>25139</v>
      </c>
      <c r="S7173" s="2" t="s">
        <v>25140</v>
      </c>
      <c r="T7173" s="2" t="s">
        <v>46</v>
      </c>
      <c r="U7173" s="2" t="s">
        <v>16976</v>
      </c>
      <c r="V7173">
        <v>210782519</v>
      </c>
      <c r="W7173" s="2" t="s">
        <v>30</v>
      </c>
      <c r="X7173" s="2" t="s">
        <v>30</v>
      </c>
      <c r="Y7173" s="2" t="s">
        <v>40</v>
      </c>
    </row>
    <row r="7174" spans="1:25" x14ac:dyDescent="0.3">
      <c r="A7174" s="1">
        <v>44152.606099537035</v>
      </c>
      <c r="B7174">
        <v>197117180242</v>
      </c>
      <c r="C7174">
        <v>117847684</v>
      </c>
      <c r="D7174">
        <v>24766</v>
      </c>
      <c r="E7174">
        <v>2265</v>
      </c>
      <c r="F7174" s="2" t="s">
        <v>49</v>
      </c>
      <c r="G7174">
        <v>1140</v>
      </c>
      <c r="H7174" s="2" t="s">
        <v>26</v>
      </c>
      <c r="I7174" s="2" t="s">
        <v>66</v>
      </c>
      <c r="J7174" s="2" t="s">
        <v>25141</v>
      </c>
      <c r="K7174" s="2" t="s">
        <v>29</v>
      </c>
      <c r="L7174">
        <v>6676</v>
      </c>
      <c r="M7174" s="2" t="s">
        <v>30</v>
      </c>
      <c r="N7174" s="2" t="s">
        <v>53</v>
      </c>
      <c r="O7174" s="2" t="s">
        <v>32</v>
      </c>
      <c r="P7174" s="2" t="s">
        <v>43</v>
      </c>
      <c r="Q7174" s="2" t="s">
        <v>61</v>
      </c>
      <c r="R7174" s="2" t="s">
        <v>25142</v>
      </c>
      <c r="S7174" s="2" t="s">
        <v>25143</v>
      </c>
      <c r="T7174" s="2" t="s">
        <v>37</v>
      </c>
      <c r="U7174" s="2" t="s">
        <v>25144</v>
      </c>
      <c r="W7174" s="2" t="s">
        <v>30</v>
      </c>
      <c r="X7174" s="2" t="s">
        <v>30</v>
      </c>
      <c r="Y7174" s="2" t="s">
        <v>40</v>
      </c>
    </row>
    <row r="7175" spans="1:25" x14ac:dyDescent="0.3">
      <c r="A7175" s="1">
        <v>44541.768796296295</v>
      </c>
      <c r="B7175">
        <v>19783250225</v>
      </c>
      <c r="C7175">
        <v>4944226143</v>
      </c>
      <c r="D7175">
        <v>22890</v>
      </c>
      <c r="E7175">
        <v>55296</v>
      </c>
      <c r="F7175" s="2" t="s">
        <v>49</v>
      </c>
      <c r="G7175">
        <v>127</v>
      </c>
      <c r="H7175" s="2" t="s">
        <v>50</v>
      </c>
      <c r="I7175" s="2" t="s">
        <v>85</v>
      </c>
      <c r="J7175" s="2" t="s">
        <v>25145</v>
      </c>
      <c r="K7175" s="2" t="s">
        <v>29</v>
      </c>
      <c r="L7175">
        <v>5097</v>
      </c>
      <c r="M7175" s="2" t="s">
        <v>30</v>
      </c>
      <c r="N7175" s="2" t="s">
        <v>81</v>
      </c>
      <c r="O7175" s="2" t="s">
        <v>42</v>
      </c>
      <c r="P7175" s="2" t="s">
        <v>43</v>
      </c>
      <c r="Q7175" s="2" t="s">
        <v>61</v>
      </c>
      <c r="R7175" s="2" t="s">
        <v>25146</v>
      </c>
      <c r="S7175" s="2" t="s">
        <v>25147</v>
      </c>
      <c r="T7175" s="2" t="s">
        <v>57</v>
      </c>
      <c r="U7175" s="2" t="s">
        <v>25148</v>
      </c>
      <c r="W7175" s="2" t="s">
        <v>39</v>
      </c>
      <c r="X7175" s="2" t="s">
        <v>30</v>
      </c>
      <c r="Y7175" s="2" t="s">
        <v>48</v>
      </c>
    </row>
    <row r="7176" spans="1:25" x14ac:dyDescent="0.3">
      <c r="A7176" s="1">
        <v>44299.63212962963</v>
      </c>
      <c r="B7176">
        <v>1863831191</v>
      </c>
      <c r="C7176">
        <v>1627294213</v>
      </c>
      <c r="D7176">
        <v>61070</v>
      </c>
      <c r="E7176">
        <v>5957</v>
      </c>
      <c r="F7176" s="2" t="s">
        <v>49</v>
      </c>
      <c r="G7176">
        <v>1244</v>
      </c>
      <c r="H7176" s="2" t="s">
        <v>50</v>
      </c>
      <c r="I7176" s="2" t="s">
        <v>66</v>
      </c>
      <c r="J7176" s="2" t="s">
        <v>25149</v>
      </c>
      <c r="K7176" s="2" t="s">
        <v>29</v>
      </c>
      <c r="L7176">
        <v>5426</v>
      </c>
      <c r="M7176" s="2" t="s">
        <v>30</v>
      </c>
      <c r="N7176" s="2" t="s">
        <v>31</v>
      </c>
      <c r="O7176" s="2" t="s">
        <v>32</v>
      </c>
      <c r="P7176" s="2" t="s">
        <v>43</v>
      </c>
      <c r="Q7176" s="2" t="s">
        <v>76</v>
      </c>
      <c r="R7176" s="2" t="s">
        <v>25150</v>
      </c>
      <c r="S7176" s="2" t="s">
        <v>25151</v>
      </c>
      <c r="T7176" s="2" t="s">
        <v>57</v>
      </c>
      <c r="U7176" s="2" t="s">
        <v>21070</v>
      </c>
      <c r="W7176" s="2" t="s">
        <v>39</v>
      </c>
      <c r="X7176" s="2" t="s">
        <v>59</v>
      </c>
      <c r="Y7176" s="2" t="s">
        <v>40</v>
      </c>
    </row>
    <row r="7177" spans="1:25" x14ac:dyDescent="0.3">
      <c r="A7177" s="1">
        <v>44189.146770833337</v>
      </c>
      <c r="B7177">
        <v>8823924338</v>
      </c>
      <c r="C7177">
        <v>13823623367</v>
      </c>
      <c r="D7177">
        <v>8084</v>
      </c>
      <c r="E7177">
        <v>35639</v>
      </c>
      <c r="F7177" s="2" t="s">
        <v>25</v>
      </c>
      <c r="G7177">
        <v>686</v>
      </c>
      <c r="H7177" s="2" t="s">
        <v>26</v>
      </c>
      <c r="I7177" s="2" t="s">
        <v>66</v>
      </c>
      <c r="J7177" s="2" t="s">
        <v>25152</v>
      </c>
      <c r="K7177" s="2" t="s">
        <v>29</v>
      </c>
      <c r="L7177">
        <v>2932</v>
      </c>
      <c r="M7177" s="2" t="s">
        <v>52</v>
      </c>
      <c r="N7177" s="2" t="s">
        <v>81</v>
      </c>
      <c r="O7177" s="2" t="s">
        <v>42</v>
      </c>
      <c r="P7177" s="2" t="s">
        <v>33</v>
      </c>
      <c r="Q7177" s="2" t="s">
        <v>76</v>
      </c>
      <c r="R7177" s="2" t="s">
        <v>25153</v>
      </c>
      <c r="S7177" s="2" t="s">
        <v>25154</v>
      </c>
      <c r="T7177" s="2" t="s">
        <v>37</v>
      </c>
      <c r="U7177" s="2" t="s">
        <v>9053</v>
      </c>
      <c r="W7177" s="2" t="s">
        <v>30</v>
      </c>
      <c r="X7177" s="2" t="s">
        <v>59</v>
      </c>
      <c r="Y7177" s="2" t="s">
        <v>48</v>
      </c>
    </row>
    <row r="7178" spans="1:25" x14ac:dyDescent="0.3">
      <c r="A7178" s="1">
        <v>44740.684594907405</v>
      </c>
      <c r="B7178">
        <v>2159516137</v>
      </c>
      <c r="C7178">
        <v>1051948325</v>
      </c>
      <c r="D7178">
        <v>17528</v>
      </c>
      <c r="E7178">
        <v>43866</v>
      </c>
      <c r="F7178" s="2" t="s">
        <v>49</v>
      </c>
      <c r="G7178">
        <v>1113</v>
      </c>
      <c r="H7178" s="2" t="s">
        <v>26</v>
      </c>
      <c r="I7178" s="2" t="s">
        <v>27</v>
      </c>
      <c r="J7178" s="2" t="s">
        <v>25155</v>
      </c>
      <c r="K7178" s="2" t="s">
        <v>30</v>
      </c>
      <c r="L7178">
        <v>8064</v>
      </c>
      <c r="M7178" s="2" t="s">
        <v>52</v>
      </c>
      <c r="N7178" s="2" t="s">
        <v>31</v>
      </c>
      <c r="O7178" s="2" t="s">
        <v>32</v>
      </c>
      <c r="P7178" s="2" t="s">
        <v>43</v>
      </c>
      <c r="Q7178" s="2" t="s">
        <v>76</v>
      </c>
      <c r="R7178" s="2" t="s">
        <v>25156</v>
      </c>
      <c r="S7178" s="2" t="s">
        <v>25157</v>
      </c>
      <c r="T7178" s="2" t="s">
        <v>46</v>
      </c>
      <c r="U7178" s="2" t="s">
        <v>25158</v>
      </c>
      <c r="W7178" s="2" t="s">
        <v>30</v>
      </c>
      <c r="X7178" s="2" t="s">
        <v>30</v>
      </c>
      <c r="Y7178" s="2" t="s">
        <v>48</v>
      </c>
    </row>
    <row r="7179" spans="1:25" x14ac:dyDescent="0.3">
      <c r="A7179" s="1">
        <v>43902.983240740738</v>
      </c>
      <c r="B7179">
        <v>47242187148</v>
      </c>
      <c r="C7179">
        <v>1937214413</v>
      </c>
      <c r="D7179">
        <v>33382</v>
      </c>
      <c r="E7179">
        <v>6918</v>
      </c>
      <c r="F7179" s="2" t="s">
        <v>25</v>
      </c>
      <c r="G7179">
        <v>1447</v>
      </c>
      <c r="H7179" s="2" t="s">
        <v>26</v>
      </c>
      <c r="I7179" s="2" t="s">
        <v>27</v>
      </c>
      <c r="J7179" s="2" t="s">
        <v>25159</v>
      </c>
      <c r="K7179" s="2" t="s">
        <v>30</v>
      </c>
      <c r="L7179">
        <v>8586</v>
      </c>
      <c r="M7179" s="2" t="s">
        <v>52</v>
      </c>
      <c r="N7179" s="2" t="s">
        <v>53</v>
      </c>
      <c r="O7179" s="2" t="s">
        <v>32</v>
      </c>
      <c r="P7179" s="2" t="s">
        <v>54</v>
      </c>
      <c r="Q7179" s="2" t="s">
        <v>61</v>
      </c>
      <c r="R7179" s="2" t="s">
        <v>25160</v>
      </c>
      <c r="S7179" s="2" t="s">
        <v>25161</v>
      </c>
      <c r="T7179" s="2" t="s">
        <v>37</v>
      </c>
      <c r="U7179" s="2" t="s">
        <v>25162</v>
      </c>
      <c r="W7179" s="2" t="s">
        <v>39</v>
      </c>
      <c r="X7179" s="2" t="s">
        <v>59</v>
      </c>
      <c r="Y7179" s="2" t="s">
        <v>40</v>
      </c>
    </row>
    <row r="7180" spans="1:25" x14ac:dyDescent="0.3">
      <c r="A7180" s="1">
        <v>44040.800555555557</v>
      </c>
      <c r="B7180">
        <v>11072180</v>
      </c>
      <c r="C7180">
        <v>37728063</v>
      </c>
      <c r="D7180">
        <v>31121</v>
      </c>
      <c r="E7180">
        <v>45711</v>
      </c>
      <c r="F7180" s="2" t="s">
        <v>25</v>
      </c>
      <c r="G7180">
        <v>1297</v>
      </c>
      <c r="H7180" s="2" t="s">
        <v>26</v>
      </c>
      <c r="I7180" s="2" t="s">
        <v>27</v>
      </c>
      <c r="J7180" s="2" t="s">
        <v>25163</v>
      </c>
      <c r="K7180" s="2" t="s">
        <v>30</v>
      </c>
      <c r="L7180">
        <v>5295</v>
      </c>
      <c r="M7180" s="2" t="s">
        <v>30</v>
      </c>
      <c r="N7180" s="2" t="s">
        <v>81</v>
      </c>
      <c r="O7180" s="2" t="s">
        <v>42</v>
      </c>
      <c r="P7180" s="2" t="s">
        <v>33</v>
      </c>
      <c r="Q7180" s="2" t="s">
        <v>61</v>
      </c>
      <c r="R7180" s="2" t="s">
        <v>25164</v>
      </c>
      <c r="S7180" s="2" t="s">
        <v>25165</v>
      </c>
      <c r="T7180" s="2" t="s">
        <v>57</v>
      </c>
      <c r="U7180" s="2" t="s">
        <v>25166</v>
      </c>
      <c r="V7180">
        <v>351205790</v>
      </c>
      <c r="W7180" s="2" t="s">
        <v>30</v>
      </c>
      <c r="X7180" s="2" t="s">
        <v>59</v>
      </c>
      <c r="Y7180" s="2" t="s">
        <v>40</v>
      </c>
    </row>
    <row r="7181" spans="1:25" x14ac:dyDescent="0.3">
      <c r="A7181" s="1">
        <v>44963.88349537037</v>
      </c>
      <c r="B7181">
        <v>151014144</v>
      </c>
      <c r="C7181">
        <v>103192233200</v>
      </c>
      <c r="D7181">
        <v>37213</v>
      </c>
      <c r="E7181">
        <v>37074</v>
      </c>
      <c r="F7181" s="2" t="s">
        <v>25</v>
      </c>
      <c r="G7181">
        <v>817</v>
      </c>
      <c r="H7181" s="2" t="s">
        <v>26</v>
      </c>
      <c r="I7181" s="2" t="s">
        <v>27</v>
      </c>
      <c r="J7181" s="2" t="s">
        <v>25167</v>
      </c>
      <c r="K7181" s="2" t="s">
        <v>30</v>
      </c>
      <c r="L7181">
        <v>7787</v>
      </c>
      <c r="M7181" s="2" t="s">
        <v>30</v>
      </c>
      <c r="N7181" s="2" t="s">
        <v>53</v>
      </c>
      <c r="O7181" s="2" t="s">
        <v>42</v>
      </c>
      <c r="P7181" s="2" t="s">
        <v>43</v>
      </c>
      <c r="Q7181" s="2" t="s">
        <v>61</v>
      </c>
      <c r="R7181" s="2" t="s">
        <v>25168</v>
      </c>
      <c r="S7181" s="2" t="s">
        <v>464</v>
      </c>
      <c r="T7181" s="2" t="s">
        <v>57</v>
      </c>
      <c r="U7181" s="2" t="s">
        <v>25169</v>
      </c>
      <c r="W7181" s="2" t="s">
        <v>30</v>
      </c>
      <c r="X7181" s="2" t="s">
        <v>59</v>
      </c>
      <c r="Y7181" s="2" t="s">
        <v>48</v>
      </c>
    </row>
    <row r="7182" spans="1:25" x14ac:dyDescent="0.3">
      <c r="A7182" s="1">
        <v>44725.743877314817</v>
      </c>
      <c r="B7182">
        <v>34207174103</v>
      </c>
      <c r="C7182">
        <v>129861101</v>
      </c>
      <c r="D7182">
        <v>39208</v>
      </c>
      <c r="E7182">
        <v>22560</v>
      </c>
      <c r="F7182" s="2" t="s">
        <v>65</v>
      </c>
      <c r="G7182">
        <v>1333</v>
      </c>
      <c r="H7182" s="2" t="s">
        <v>26</v>
      </c>
      <c r="I7182" s="2" t="s">
        <v>27</v>
      </c>
      <c r="J7182" s="2" t="s">
        <v>25170</v>
      </c>
      <c r="K7182" s="2" t="s">
        <v>29</v>
      </c>
      <c r="L7182">
        <v>2892</v>
      </c>
      <c r="M7182" s="2" t="s">
        <v>52</v>
      </c>
      <c r="N7182" s="2" t="s">
        <v>53</v>
      </c>
      <c r="O7182" s="2" t="s">
        <v>42</v>
      </c>
      <c r="P7182" s="2" t="s">
        <v>33</v>
      </c>
      <c r="Q7182" s="2" t="s">
        <v>61</v>
      </c>
      <c r="R7182" s="2" t="s">
        <v>25171</v>
      </c>
      <c r="S7182" s="2" t="s">
        <v>25172</v>
      </c>
      <c r="T7182" s="2" t="s">
        <v>46</v>
      </c>
      <c r="U7182" s="2" t="s">
        <v>25173</v>
      </c>
      <c r="W7182" s="2" t="s">
        <v>39</v>
      </c>
      <c r="X7182" s="2" t="s">
        <v>59</v>
      </c>
      <c r="Y7182" s="2" t="s">
        <v>48</v>
      </c>
    </row>
    <row r="7183" spans="1:25" x14ac:dyDescent="0.3">
      <c r="A7183" s="1">
        <v>44581.314722222225</v>
      </c>
      <c r="B7183">
        <v>4721983251</v>
      </c>
      <c r="C7183">
        <v>207213231162</v>
      </c>
      <c r="D7183">
        <v>35960</v>
      </c>
      <c r="E7183">
        <v>48092</v>
      </c>
      <c r="F7183" s="2" t="s">
        <v>49</v>
      </c>
      <c r="G7183">
        <v>527</v>
      </c>
      <c r="H7183" s="2" t="s">
        <v>50</v>
      </c>
      <c r="I7183" s="2" t="s">
        <v>27</v>
      </c>
      <c r="J7183" s="2" t="s">
        <v>25174</v>
      </c>
      <c r="K7183" s="2" t="s">
        <v>29</v>
      </c>
      <c r="L7183">
        <v>5254</v>
      </c>
      <c r="M7183" s="2" t="s">
        <v>30</v>
      </c>
      <c r="N7183" s="2" t="s">
        <v>81</v>
      </c>
      <c r="O7183" s="2" t="s">
        <v>32</v>
      </c>
      <c r="P7183" s="2" t="s">
        <v>33</v>
      </c>
      <c r="Q7183" s="2" t="s">
        <v>34</v>
      </c>
      <c r="R7183" s="2" t="s">
        <v>25175</v>
      </c>
      <c r="S7183" s="2" t="s">
        <v>3160</v>
      </c>
      <c r="T7183" s="2" t="s">
        <v>57</v>
      </c>
      <c r="U7183" s="2" t="s">
        <v>24478</v>
      </c>
      <c r="V7183">
        <v>1636041254</v>
      </c>
      <c r="W7183" s="2" t="s">
        <v>39</v>
      </c>
      <c r="X7183" s="2" t="s">
        <v>59</v>
      </c>
      <c r="Y7183" s="2" t="s">
        <v>40</v>
      </c>
    </row>
    <row r="7184" spans="1:25" x14ac:dyDescent="0.3">
      <c r="A7184" s="1">
        <v>44317.130416666667</v>
      </c>
      <c r="B7184">
        <v>7020523040</v>
      </c>
      <c r="C7184">
        <v>12012018139</v>
      </c>
      <c r="D7184">
        <v>35765</v>
      </c>
      <c r="E7184">
        <v>63630</v>
      </c>
      <c r="F7184" s="2" t="s">
        <v>25</v>
      </c>
      <c r="G7184">
        <v>907</v>
      </c>
      <c r="H7184" s="2" t="s">
        <v>50</v>
      </c>
      <c r="I7184" s="2" t="s">
        <v>85</v>
      </c>
      <c r="J7184" s="2" t="s">
        <v>25176</v>
      </c>
      <c r="K7184" s="2" t="s">
        <v>29</v>
      </c>
      <c r="L7184">
        <v>186</v>
      </c>
      <c r="M7184" s="2" t="s">
        <v>52</v>
      </c>
      <c r="N7184" s="2" t="s">
        <v>81</v>
      </c>
      <c r="O7184" s="2" t="s">
        <v>32</v>
      </c>
      <c r="P7184" s="2" t="s">
        <v>43</v>
      </c>
      <c r="Q7184" s="2" t="s">
        <v>61</v>
      </c>
      <c r="R7184" s="2" t="s">
        <v>25177</v>
      </c>
      <c r="S7184" s="2" t="s">
        <v>25178</v>
      </c>
      <c r="T7184" s="2" t="s">
        <v>37</v>
      </c>
      <c r="U7184" s="2" t="s">
        <v>11423</v>
      </c>
      <c r="V7184">
        <v>20859890</v>
      </c>
      <c r="W7184" s="2" t="s">
        <v>30</v>
      </c>
      <c r="X7184" s="2" t="s">
        <v>59</v>
      </c>
      <c r="Y7184" s="2" t="s">
        <v>48</v>
      </c>
    </row>
    <row r="7185" spans="1:25" x14ac:dyDescent="0.3">
      <c r="A7185" s="1">
        <v>44592.502650462964</v>
      </c>
      <c r="B7185">
        <v>2078710351</v>
      </c>
      <c r="C7185">
        <v>638566191</v>
      </c>
      <c r="D7185">
        <v>37081</v>
      </c>
      <c r="E7185">
        <v>32738</v>
      </c>
      <c r="F7185" s="2" t="s">
        <v>25</v>
      </c>
      <c r="G7185">
        <v>153</v>
      </c>
      <c r="H7185" s="2" t="s">
        <v>26</v>
      </c>
      <c r="I7185" s="2" t="s">
        <v>66</v>
      </c>
      <c r="J7185" s="2" t="s">
        <v>25179</v>
      </c>
      <c r="K7185" s="2" t="s">
        <v>29</v>
      </c>
      <c r="L7185">
        <v>786</v>
      </c>
      <c r="M7185" s="2" t="s">
        <v>52</v>
      </c>
      <c r="N7185" s="2" t="s">
        <v>31</v>
      </c>
      <c r="O7185" s="2" t="s">
        <v>42</v>
      </c>
      <c r="P7185" s="2" t="s">
        <v>33</v>
      </c>
      <c r="Q7185" s="2" t="s">
        <v>34</v>
      </c>
      <c r="R7185" s="2" t="s">
        <v>25180</v>
      </c>
      <c r="S7185" s="2" t="s">
        <v>25181</v>
      </c>
      <c r="T7185" s="2" t="s">
        <v>57</v>
      </c>
      <c r="U7185" s="2" t="s">
        <v>5883</v>
      </c>
      <c r="V7185">
        <v>14490114</v>
      </c>
      <c r="W7185" s="2" t="s">
        <v>30</v>
      </c>
      <c r="X7185" s="2" t="s">
        <v>59</v>
      </c>
      <c r="Y7185" s="2" t="s">
        <v>40</v>
      </c>
    </row>
    <row r="7186" spans="1:25" x14ac:dyDescent="0.3">
      <c r="A7186" s="1">
        <v>45191.322071759256</v>
      </c>
      <c r="B7186">
        <v>66663459</v>
      </c>
      <c r="C7186">
        <v>14412317131</v>
      </c>
      <c r="D7186">
        <v>46024</v>
      </c>
      <c r="E7186">
        <v>53074</v>
      </c>
      <c r="F7186" s="2" t="s">
        <v>65</v>
      </c>
      <c r="G7186">
        <v>797</v>
      </c>
      <c r="H7186" s="2" t="s">
        <v>26</v>
      </c>
      <c r="I7186" s="2" t="s">
        <v>85</v>
      </c>
      <c r="J7186" s="2" t="s">
        <v>25182</v>
      </c>
      <c r="K7186" s="2" t="s">
        <v>30</v>
      </c>
      <c r="L7186">
        <v>7694</v>
      </c>
      <c r="M7186" s="2" t="s">
        <v>52</v>
      </c>
      <c r="N7186" s="2" t="s">
        <v>31</v>
      </c>
      <c r="O7186" s="2" t="s">
        <v>42</v>
      </c>
      <c r="P7186" s="2" t="s">
        <v>33</v>
      </c>
      <c r="Q7186" s="2" t="s">
        <v>61</v>
      </c>
      <c r="R7186" s="2" t="s">
        <v>25183</v>
      </c>
      <c r="S7186" s="2" t="s">
        <v>25184</v>
      </c>
      <c r="T7186" s="2" t="s">
        <v>37</v>
      </c>
      <c r="U7186" s="2" t="s">
        <v>25185</v>
      </c>
      <c r="V7186">
        <v>13955114100</v>
      </c>
      <c r="W7186" s="2" t="s">
        <v>39</v>
      </c>
      <c r="X7186" s="2" t="s">
        <v>59</v>
      </c>
      <c r="Y7186" s="2" t="s">
        <v>48</v>
      </c>
    </row>
    <row r="7187" spans="1:25" x14ac:dyDescent="0.3">
      <c r="A7187" s="1">
        <v>44432.995937500003</v>
      </c>
      <c r="B7187">
        <v>156546946</v>
      </c>
      <c r="C7187">
        <v>6812716445</v>
      </c>
      <c r="D7187">
        <v>20380</v>
      </c>
      <c r="E7187">
        <v>1976</v>
      </c>
      <c r="F7187" s="2" t="s">
        <v>49</v>
      </c>
      <c r="G7187">
        <v>907</v>
      </c>
      <c r="H7187" s="2" t="s">
        <v>50</v>
      </c>
      <c r="I7187" s="2" t="s">
        <v>85</v>
      </c>
      <c r="J7187" s="2" t="s">
        <v>25186</v>
      </c>
      <c r="K7187" s="2" t="s">
        <v>29</v>
      </c>
      <c r="L7187">
        <v>2045</v>
      </c>
      <c r="M7187" s="2" t="s">
        <v>30</v>
      </c>
      <c r="N7187" s="2" t="s">
        <v>81</v>
      </c>
      <c r="O7187" s="2" t="s">
        <v>42</v>
      </c>
      <c r="P7187" s="2" t="s">
        <v>54</v>
      </c>
      <c r="Q7187" s="2" t="s">
        <v>61</v>
      </c>
      <c r="R7187" s="2" t="s">
        <v>25187</v>
      </c>
      <c r="S7187" s="2" t="s">
        <v>25188</v>
      </c>
      <c r="T7187" s="2" t="s">
        <v>57</v>
      </c>
      <c r="U7187" s="2" t="s">
        <v>25189</v>
      </c>
      <c r="V7187">
        <v>2218013451</v>
      </c>
      <c r="W7187" s="2" t="s">
        <v>30</v>
      </c>
      <c r="X7187" s="2" t="s">
        <v>30</v>
      </c>
      <c r="Y7187" s="2" t="s">
        <v>40</v>
      </c>
    </row>
    <row r="7188" spans="1:25" x14ac:dyDescent="0.3">
      <c r="A7188" s="1">
        <v>44611.133587962962</v>
      </c>
      <c r="B7188">
        <v>1341051163</v>
      </c>
      <c r="C7188">
        <v>17149217210</v>
      </c>
      <c r="D7188">
        <v>11447</v>
      </c>
      <c r="E7188">
        <v>49126</v>
      </c>
      <c r="F7188" s="2" t="s">
        <v>25</v>
      </c>
      <c r="G7188">
        <v>188</v>
      </c>
      <c r="H7188" s="2" t="s">
        <v>50</v>
      </c>
      <c r="I7188" s="2" t="s">
        <v>27</v>
      </c>
      <c r="J7188" s="2" t="s">
        <v>25190</v>
      </c>
      <c r="K7188" s="2" t="s">
        <v>29</v>
      </c>
      <c r="L7188">
        <v>8891</v>
      </c>
      <c r="M7188" s="2" t="s">
        <v>30</v>
      </c>
      <c r="N7188" s="2" t="s">
        <v>81</v>
      </c>
      <c r="O7188" s="2" t="s">
        <v>32</v>
      </c>
      <c r="P7188" s="2" t="s">
        <v>33</v>
      </c>
      <c r="Q7188" s="2" t="s">
        <v>61</v>
      </c>
      <c r="R7188" s="2" t="s">
        <v>25191</v>
      </c>
      <c r="S7188" s="2" t="s">
        <v>25192</v>
      </c>
      <c r="T7188" s="2" t="s">
        <v>37</v>
      </c>
      <c r="U7188" s="2" t="s">
        <v>25193</v>
      </c>
      <c r="V7188">
        <v>1977236239</v>
      </c>
      <c r="W7188" s="2" t="s">
        <v>39</v>
      </c>
      <c r="X7188" s="2" t="s">
        <v>59</v>
      </c>
      <c r="Y7188" s="2" t="s">
        <v>40</v>
      </c>
    </row>
    <row r="7189" spans="1:25" x14ac:dyDescent="0.3">
      <c r="A7189" s="1">
        <v>44377.981064814812</v>
      </c>
      <c r="B7189">
        <v>2010317842</v>
      </c>
      <c r="C7189">
        <v>176195165114</v>
      </c>
      <c r="D7189">
        <v>5496</v>
      </c>
      <c r="E7189">
        <v>59283</v>
      </c>
      <c r="F7189" s="2" t="s">
        <v>25</v>
      </c>
      <c r="G7189">
        <v>1039</v>
      </c>
      <c r="H7189" s="2" t="s">
        <v>26</v>
      </c>
      <c r="I7189" s="2" t="s">
        <v>27</v>
      </c>
      <c r="J7189" s="2" t="s">
        <v>25194</v>
      </c>
      <c r="K7189" s="2" t="s">
        <v>29</v>
      </c>
      <c r="L7189">
        <v>3068</v>
      </c>
      <c r="M7189" s="2" t="s">
        <v>52</v>
      </c>
      <c r="N7189" s="2" t="s">
        <v>31</v>
      </c>
      <c r="O7189" s="2" t="s">
        <v>32</v>
      </c>
      <c r="P7189" s="2" t="s">
        <v>43</v>
      </c>
      <c r="Q7189" s="2" t="s">
        <v>76</v>
      </c>
      <c r="R7189" s="2" t="s">
        <v>25195</v>
      </c>
      <c r="S7189" s="2" t="s">
        <v>25196</v>
      </c>
      <c r="T7189" s="2" t="s">
        <v>57</v>
      </c>
      <c r="U7189" s="2" t="s">
        <v>25197</v>
      </c>
      <c r="W7189" s="2" t="s">
        <v>39</v>
      </c>
      <c r="X7189" s="2" t="s">
        <v>59</v>
      </c>
      <c r="Y7189" s="2" t="s">
        <v>48</v>
      </c>
    </row>
    <row r="7190" spans="1:25" x14ac:dyDescent="0.3">
      <c r="A7190" s="1">
        <v>44908.951157407406</v>
      </c>
      <c r="B7190">
        <v>165137175151</v>
      </c>
      <c r="C7190">
        <v>1793617380</v>
      </c>
      <c r="D7190">
        <v>36402</v>
      </c>
      <c r="E7190">
        <v>63376</v>
      </c>
      <c r="F7190" s="2" t="s">
        <v>49</v>
      </c>
      <c r="G7190">
        <v>66</v>
      </c>
      <c r="H7190" s="2" t="s">
        <v>50</v>
      </c>
      <c r="I7190" s="2" t="s">
        <v>85</v>
      </c>
      <c r="J7190" s="2" t="s">
        <v>25198</v>
      </c>
      <c r="K7190" s="2" t="s">
        <v>30</v>
      </c>
      <c r="L7190">
        <v>8898</v>
      </c>
      <c r="M7190" s="2" t="s">
        <v>30</v>
      </c>
      <c r="N7190" s="2" t="s">
        <v>31</v>
      </c>
      <c r="O7190" s="2" t="s">
        <v>42</v>
      </c>
      <c r="P7190" s="2" t="s">
        <v>54</v>
      </c>
      <c r="Q7190" s="2" t="s">
        <v>76</v>
      </c>
      <c r="R7190" s="2" t="s">
        <v>25199</v>
      </c>
      <c r="S7190" s="2" t="s">
        <v>25200</v>
      </c>
      <c r="T7190" s="2" t="s">
        <v>46</v>
      </c>
      <c r="U7190" s="2" t="s">
        <v>7317</v>
      </c>
      <c r="W7190" s="2" t="s">
        <v>30</v>
      </c>
      <c r="X7190" s="2" t="s">
        <v>59</v>
      </c>
      <c r="Y7190" s="2" t="s">
        <v>40</v>
      </c>
    </row>
    <row r="7191" spans="1:25" x14ac:dyDescent="0.3">
      <c r="A7191" s="1">
        <v>44844.952905092592</v>
      </c>
      <c r="B7191">
        <v>125922891</v>
      </c>
      <c r="C7191">
        <v>11942119224</v>
      </c>
      <c r="D7191">
        <v>48766</v>
      </c>
      <c r="E7191">
        <v>47541</v>
      </c>
      <c r="F7191" s="2" t="s">
        <v>25</v>
      </c>
      <c r="G7191">
        <v>796</v>
      </c>
      <c r="H7191" s="2" t="s">
        <v>50</v>
      </c>
      <c r="I7191" s="2" t="s">
        <v>66</v>
      </c>
      <c r="J7191" s="2" t="s">
        <v>25201</v>
      </c>
      <c r="K7191" s="2" t="s">
        <v>30</v>
      </c>
      <c r="L7191">
        <v>4857</v>
      </c>
      <c r="M7191" s="2" t="s">
        <v>30</v>
      </c>
      <c r="N7191" s="2" t="s">
        <v>53</v>
      </c>
      <c r="O7191" s="2" t="s">
        <v>32</v>
      </c>
      <c r="P7191" s="2" t="s">
        <v>33</v>
      </c>
      <c r="Q7191" s="2" t="s">
        <v>34</v>
      </c>
      <c r="R7191" s="2" t="s">
        <v>25202</v>
      </c>
      <c r="S7191" s="2" t="s">
        <v>2142</v>
      </c>
      <c r="T7191" s="2" t="s">
        <v>57</v>
      </c>
      <c r="U7191" s="2" t="s">
        <v>3852</v>
      </c>
      <c r="W7191" s="2" t="s">
        <v>39</v>
      </c>
      <c r="X7191" s="2" t="s">
        <v>30</v>
      </c>
      <c r="Y7191" s="2" t="s">
        <v>48</v>
      </c>
    </row>
    <row r="7192" spans="1:25" x14ac:dyDescent="0.3">
      <c r="A7192" s="1">
        <v>44423.883043981485</v>
      </c>
      <c r="B7192">
        <v>111141142152</v>
      </c>
      <c r="C7192">
        <v>18517112542</v>
      </c>
      <c r="D7192">
        <v>40148</v>
      </c>
      <c r="E7192">
        <v>34873</v>
      </c>
      <c r="F7192" s="2" t="s">
        <v>65</v>
      </c>
      <c r="G7192">
        <v>1142</v>
      </c>
      <c r="H7192" s="2" t="s">
        <v>50</v>
      </c>
      <c r="I7192" s="2" t="s">
        <v>27</v>
      </c>
      <c r="J7192" s="2" t="s">
        <v>25203</v>
      </c>
      <c r="K7192" s="2" t="s">
        <v>29</v>
      </c>
      <c r="L7192">
        <v>9588</v>
      </c>
      <c r="M7192" s="2" t="s">
        <v>52</v>
      </c>
      <c r="N7192" s="2" t="s">
        <v>31</v>
      </c>
      <c r="O7192" s="2" t="s">
        <v>32</v>
      </c>
      <c r="P7192" s="2" t="s">
        <v>54</v>
      </c>
      <c r="Q7192" s="2" t="s">
        <v>34</v>
      </c>
      <c r="R7192" s="2" t="s">
        <v>25204</v>
      </c>
      <c r="S7192" s="2" t="s">
        <v>25205</v>
      </c>
      <c r="T7192" s="2" t="s">
        <v>37</v>
      </c>
      <c r="U7192" s="2" t="s">
        <v>15705</v>
      </c>
      <c r="V7192">
        <v>601905577</v>
      </c>
      <c r="W7192" s="2" t="s">
        <v>30</v>
      </c>
      <c r="X7192" s="2" t="s">
        <v>59</v>
      </c>
      <c r="Y7192" s="2" t="s">
        <v>48</v>
      </c>
    </row>
    <row r="7193" spans="1:25" x14ac:dyDescent="0.3">
      <c r="A7193" s="1">
        <v>44948.623263888891</v>
      </c>
      <c r="B7193">
        <v>1438657170</v>
      </c>
      <c r="C7193">
        <v>1474214339</v>
      </c>
      <c r="D7193">
        <v>18319</v>
      </c>
      <c r="E7193">
        <v>29758</v>
      </c>
      <c r="F7193" s="2" t="s">
        <v>25</v>
      </c>
      <c r="G7193">
        <v>1198</v>
      </c>
      <c r="H7193" s="2" t="s">
        <v>50</v>
      </c>
      <c r="I7193" s="2" t="s">
        <v>66</v>
      </c>
      <c r="J7193" s="2" t="s">
        <v>25206</v>
      </c>
      <c r="K7193" s="2" t="s">
        <v>29</v>
      </c>
      <c r="L7193">
        <v>8276</v>
      </c>
      <c r="M7193" s="2" t="s">
        <v>30</v>
      </c>
      <c r="N7193" s="2" t="s">
        <v>81</v>
      </c>
      <c r="O7193" s="2" t="s">
        <v>42</v>
      </c>
      <c r="P7193" s="2" t="s">
        <v>33</v>
      </c>
      <c r="Q7193" s="2" t="s">
        <v>76</v>
      </c>
      <c r="R7193" s="2" t="s">
        <v>25207</v>
      </c>
      <c r="S7193" s="2" t="s">
        <v>25208</v>
      </c>
      <c r="T7193" s="2" t="s">
        <v>37</v>
      </c>
      <c r="U7193" s="2" t="s">
        <v>3074</v>
      </c>
      <c r="W7193" s="2" t="s">
        <v>30</v>
      </c>
      <c r="X7193" s="2" t="s">
        <v>59</v>
      </c>
      <c r="Y7193" s="2" t="s">
        <v>48</v>
      </c>
    </row>
    <row r="7194" spans="1:25" x14ac:dyDescent="0.3">
      <c r="A7194" s="1">
        <v>44075.341319444444</v>
      </c>
      <c r="B7194">
        <v>6610723464</v>
      </c>
      <c r="C7194">
        <v>2091604281</v>
      </c>
      <c r="D7194">
        <v>16825</v>
      </c>
      <c r="E7194">
        <v>4185</v>
      </c>
      <c r="F7194" s="2" t="s">
        <v>65</v>
      </c>
      <c r="G7194">
        <v>389</v>
      </c>
      <c r="H7194" s="2" t="s">
        <v>26</v>
      </c>
      <c r="I7194" s="2" t="s">
        <v>85</v>
      </c>
      <c r="J7194" s="2" t="s">
        <v>25209</v>
      </c>
      <c r="K7194" s="2" t="s">
        <v>30</v>
      </c>
      <c r="L7194">
        <v>2783</v>
      </c>
      <c r="M7194" s="2" t="s">
        <v>52</v>
      </c>
      <c r="N7194" s="2" t="s">
        <v>53</v>
      </c>
      <c r="O7194" s="2" t="s">
        <v>42</v>
      </c>
      <c r="P7194" s="2" t="s">
        <v>43</v>
      </c>
      <c r="Q7194" s="2" t="s">
        <v>76</v>
      </c>
      <c r="R7194" s="2" t="s">
        <v>25210</v>
      </c>
      <c r="S7194" s="2" t="s">
        <v>25211</v>
      </c>
      <c r="T7194" s="2" t="s">
        <v>37</v>
      </c>
      <c r="U7194" s="2" t="s">
        <v>16472</v>
      </c>
      <c r="V7194">
        <v>15135189154</v>
      </c>
      <c r="W7194" s="2" t="s">
        <v>39</v>
      </c>
      <c r="X7194" s="2" t="s">
        <v>30</v>
      </c>
      <c r="Y7194" s="2" t="s">
        <v>48</v>
      </c>
    </row>
    <row r="7195" spans="1:25" x14ac:dyDescent="0.3">
      <c r="A7195" s="1">
        <v>44307.011099537034</v>
      </c>
      <c r="B7195">
        <v>105528103</v>
      </c>
      <c r="C7195">
        <v>22290114172</v>
      </c>
      <c r="D7195">
        <v>52572</v>
      </c>
      <c r="E7195">
        <v>25078</v>
      </c>
      <c r="F7195" s="2" t="s">
        <v>25</v>
      </c>
      <c r="G7195">
        <v>964</v>
      </c>
      <c r="H7195" s="2" t="s">
        <v>26</v>
      </c>
      <c r="I7195" s="2" t="s">
        <v>27</v>
      </c>
      <c r="J7195" s="2" t="s">
        <v>25212</v>
      </c>
      <c r="K7195" s="2" t="s">
        <v>29</v>
      </c>
      <c r="L7195">
        <v>6998</v>
      </c>
      <c r="M7195" s="2" t="s">
        <v>30</v>
      </c>
      <c r="N7195" s="2" t="s">
        <v>53</v>
      </c>
      <c r="O7195" s="2" t="s">
        <v>42</v>
      </c>
      <c r="P7195" s="2" t="s">
        <v>43</v>
      </c>
      <c r="Q7195" s="2" t="s">
        <v>34</v>
      </c>
      <c r="R7195" s="2" t="s">
        <v>25213</v>
      </c>
      <c r="S7195" s="2" t="s">
        <v>25214</v>
      </c>
      <c r="T7195" s="2" t="s">
        <v>46</v>
      </c>
      <c r="U7195" s="2" t="s">
        <v>19151</v>
      </c>
      <c r="W7195" s="2" t="s">
        <v>30</v>
      </c>
      <c r="X7195" s="2" t="s">
        <v>30</v>
      </c>
      <c r="Y7195" s="2" t="s">
        <v>40</v>
      </c>
    </row>
    <row r="7196" spans="1:25" x14ac:dyDescent="0.3">
      <c r="A7196" s="1">
        <v>44353.455208333333</v>
      </c>
      <c r="B7196">
        <v>146153182114</v>
      </c>
      <c r="C7196">
        <v>1791113591</v>
      </c>
      <c r="D7196">
        <v>50763</v>
      </c>
      <c r="E7196">
        <v>3930</v>
      </c>
      <c r="F7196" s="2" t="s">
        <v>49</v>
      </c>
      <c r="G7196">
        <v>104</v>
      </c>
      <c r="H7196" s="2" t="s">
        <v>50</v>
      </c>
      <c r="I7196" s="2" t="s">
        <v>66</v>
      </c>
      <c r="J7196" s="2" t="s">
        <v>25215</v>
      </c>
      <c r="K7196" s="2" t="s">
        <v>29</v>
      </c>
      <c r="L7196">
        <v>3513</v>
      </c>
      <c r="M7196" s="2" t="s">
        <v>52</v>
      </c>
      <c r="N7196" s="2" t="s">
        <v>81</v>
      </c>
      <c r="O7196" s="2" t="s">
        <v>42</v>
      </c>
      <c r="P7196" s="2" t="s">
        <v>33</v>
      </c>
      <c r="Q7196" s="2" t="s">
        <v>76</v>
      </c>
      <c r="R7196" s="2" t="s">
        <v>25216</v>
      </c>
      <c r="S7196" s="2" t="s">
        <v>25217</v>
      </c>
      <c r="T7196" s="2" t="s">
        <v>57</v>
      </c>
      <c r="U7196" s="2" t="s">
        <v>20881</v>
      </c>
      <c r="W7196" s="2" t="s">
        <v>39</v>
      </c>
      <c r="X7196" s="2" t="s">
        <v>30</v>
      </c>
      <c r="Y7196" s="2" t="s">
        <v>48</v>
      </c>
    </row>
    <row r="7197" spans="1:25" x14ac:dyDescent="0.3">
      <c r="A7197" s="1">
        <v>43968.013912037037</v>
      </c>
      <c r="B7197">
        <v>13124211223</v>
      </c>
      <c r="C7197">
        <v>15415623196</v>
      </c>
      <c r="D7197">
        <v>38474</v>
      </c>
      <c r="E7197">
        <v>54961</v>
      </c>
      <c r="F7197" s="2" t="s">
        <v>49</v>
      </c>
      <c r="G7197">
        <v>601</v>
      </c>
      <c r="H7197" s="2" t="s">
        <v>26</v>
      </c>
      <c r="I7197" s="2" t="s">
        <v>66</v>
      </c>
      <c r="J7197" s="2" t="s">
        <v>25218</v>
      </c>
      <c r="K7197" s="2" t="s">
        <v>30</v>
      </c>
      <c r="L7197">
        <v>2979</v>
      </c>
      <c r="M7197" s="2" t="s">
        <v>30</v>
      </c>
      <c r="N7197" s="2" t="s">
        <v>81</v>
      </c>
      <c r="O7197" s="2" t="s">
        <v>42</v>
      </c>
      <c r="P7197" s="2" t="s">
        <v>54</v>
      </c>
      <c r="Q7197" s="2" t="s">
        <v>76</v>
      </c>
      <c r="R7197" s="2" t="s">
        <v>25219</v>
      </c>
      <c r="S7197" s="2" t="s">
        <v>25220</v>
      </c>
      <c r="T7197" s="2" t="s">
        <v>57</v>
      </c>
      <c r="U7197" s="2" t="s">
        <v>25221</v>
      </c>
      <c r="W7197" s="2" t="s">
        <v>39</v>
      </c>
      <c r="X7197" s="2" t="s">
        <v>30</v>
      </c>
      <c r="Y7197" s="2" t="s">
        <v>40</v>
      </c>
    </row>
    <row r="7198" spans="1:25" x14ac:dyDescent="0.3">
      <c r="A7198" s="1">
        <v>44812.936215277776</v>
      </c>
      <c r="B7198">
        <v>10622722138</v>
      </c>
      <c r="C7198">
        <v>381082418</v>
      </c>
      <c r="D7198">
        <v>29359</v>
      </c>
      <c r="E7198">
        <v>8073</v>
      </c>
      <c r="F7198" s="2" t="s">
        <v>65</v>
      </c>
      <c r="G7198">
        <v>627</v>
      </c>
      <c r="H7198" s="2" t="s">
        <v>50</v>
      </c>
      <c r="I7198" s="2" t="s">
        <v>66</v>
      </c>
      <c r="J7198" s="2" t="s">
        <v>25222</v>
      </c>
      <c r="K7198" s="2" t="s">
        <v>29</v>
      </c>
      <c r="L7198">
        <v>406</v>
      </c>
      <c r="M7198" s="2" t="s">
        <v>30</v>
      </c>
      <c r="N7198" s="2" t="s">
        <v>53</v>
      </c>
      <c r="O7198" s="2" t="s">
        <v>42</v>
      </c>
      <c r="P7198" s="2" t="s">
        <v>43</v>
      </c>
      <c r="Q7198" s="2" t="s">
        <v>34</v>
      </c>
      <c r="R7198" s="2" t="s">
        <v>25223</v>
      </c>
      <c r="S7198" s="2" t="s">
        <v>25224</v>
      </c>
      <c r="T7198" s="2" t="s">
        <v>57</v>
      </c>
      <c r="U7198" s="2" t="s">
        <v>2409</v>
      </c>
      <c r="V7198">
        <v>80190214141</v>
      </c>
      <c r="W7198" s="2" t="s">
        <v>39</v>
      </c>
      <c r="X7198" s="2" t="s">
        <v>59</v>
      </c>
      <c r="Y7198" s="2" t="s">
        <v>40</v>
      </c>
    </row>
    <row r="7199" spans="1:25" x14ac:dyDescent="0.3">
      <c r="A7199" s="1">
        <v>44896.05332175926</v>
      </c>
      <c r="B7199">
        <v>641387327</v>
      </c>
      <c r="C7199">
        <v>13362152236</v>
      </c>
      <c r="D7199">
        <v>15164</v>
      </c>
      <c r="E7199">
        <v>11636</v>
      </c>
      <c r="F7199" s="2" t="s">
        <v>25</v>
      </c>
      <c r="G7199">
        <v>116</v>
      </c>
      <c r="H7199" s="2" t="s">
        <v>50</v>
      </c>
      <c r="I7199" s="2" t="s">
        <v>27</v>
      </c>
      <c r="J7199" s="2" t="s">
        <v>25225</v>
      </c>
      <c r="K7199" s="2" t="s">
        <v>30</v>
      </c>
      <c r="L7199">
        <v>4582</v>
      </c>
      <c r="M7199" s="2" t="s">
        <v>30</v>
      </c>
      <c r="N7199" s="2" t="s">
        <v>53</v>
      </c>
      <c r="O7199" s="2" t="s">
        <v>42</v>
      </c>
      <c r="P7199" s="2" t="s">
        <v>43</v>
      </c>
      <c r="Q7199" s="2" t="s">
        <v>34</v>
      </c>
      <c r="R7199" s="2" t="s">
        <v>25226</v>
      </c>
      <c r="S7199" s="2" t="s">
        <v>1065</v>
      </c>
      <c r="T7199" s="2" t="s">
        <v>37</v>
      </c>
      <c r="U7199" s="2" t="s">
        <v>9861</v>
      </c>
      <c r="W7199" s="2" t="s">
        <v>39</v>
      </c>
      <c r="X7199" s="2" t="s">
        <v>30</v>
      </c>
      <c r="Y7199" s="2" t="s">
        <v>48</v>
      </c>
    </row>
    <row r="7200" spans="1:25" x14ac:dyDescent="0.3">
      <c r="A7200" s="1">
        <v>45119.857812499999</v>
      </c>
      <c r="B7200">
        <v>124232124250</v>
      </c>
      <c r="C7200">
        <v>14510214657</v>
      </c>
      <c r="D7200">
        <v>54460</v>
      </c>
      <c r="E7200">
        <v>55316</v>
      </c>
      <c r="F7200" s="2" t="s">
        <v>65</v>
      </c>
      <c r="G7200">
        <v>1349</v>
      </c>
      <c r="H7200" s="2" t="s">
        <v>50</v>
      </c>
      <c r="I7200" s="2" t="s">
        <v>85</v>
      </c>
      <c r="J7200" s="2" t="s">
        <v>25227</v>
      </c>
      <c r="K7200" s="2" t="s">
        <v>29</v>
      </c>
      <c r="L7200">
        <v>4279</v>
      </c>
      <c r="M7200" s="2" t="s">
        <v>52</v>
      </c>
      <c r="N7200" s="2" t="s">
        <v>81</v>
      </c>
      <c r="O7200" s="2" t="s">
        <v>42</v>
      </c>
      <c r="P7200" s="2" t="s">
        <v>54</v>
      </c>
      <c r="Q7200" s="2" t="s">
        <v>61</v>
      </c>
      <c r="R7200" s="2" t="s">
        <v>25228</v>
      </c>
      <c r="S7200" s="2" t="s">
        <v>25229</v>
      </c>
      <c r="T7200" s="2" t="s">
        <v>57</v>
      </c>
      <c r="U7200" s="2" t="s">
        <v>25230</v>
      </c>
      <c r="W7200" s="2" t="s">
        <v>30</v>
      </c>
      <c r="X7200" s="2" t="s">
        <v>30</v>
      </c>
      <c r="Y7200" s="2" t="s">
        <v>40</v>
      </c>
    </row>
    <row r="7201" spans="1:25" x14ac:dyDescent="0.3">
      <c r="A7201" s="1">
        <v>44112.312175925923</v>
      </c>
      <c r="B7201">
        <v>969782128</v>
      </c>
      <c r="C7201">
        <v>1855138158</v>
      </c>
      <c r="D7201">
        <v>19603</v>
      </c>
      <c r="E7201">
        <v>40291</v>
      </c>
      <c r="F7201" s="2" t="s">
        <v>49</v>
      </c>
      <c r="G7201">
        <v>141</v>
      </c>
      <c r="H7201" s="2" t="s">
        <v>26</v>
      </c>
      <c r="I7201" s="2" t="s">
        <v>66</v>
      </c>
      <c r="J7201" s="2" t="s">
        <v>25231</v>
      </c>
      <c r="K7201" s="2" t="s">
        <v>30</v>
      </c>
      <c r="L7201">
        <v>2129</v>
      </c>
      <c r="M7201" s="2" t="s">
        <v>52</v>
      </c>
      <c r="N7201" s="2" t="s">
        <v>81</v>
      </c>
      <c r="O7201" s="2" t="s">
        <v>42</v>
      </c>
      <c r="P7201" s="2" t="s">
        <v>43</v>
      </c>
      <c r="Q7201" s="2" t="s">
        <v>61</v>
      </c>
      <c r="R7201" s="2" t="s">
        <v>25232</v>
      </c>
      <c r="S7201" s="2" t="s">
        <v>25233</v>
      </c>
      <c r="T7201" s="2" t="s">
        <v>37</v>
      </c>
      <c r="U7201" s="2" t="s">
        <v>8297</v>
      </c>
      <c r="W7201" s="2" t="s">
        <v>39</v>
      </c>
      <c r="X7201" s="2" t="s">
        <v>59</v>
      </c>
      <c r="Y7201" s="2" t="s">
        <v>48</v>
      </c>
    </row>
    <row r="7202" spans="1:25" x14ac:dyDescent="0.3">
      <c r="A7202" s="1">
        <v>44544.555925925924</v>
      </c>
      <c r="B7202">
        <v>15423989162</v>
      </c>
      <c r="C7202">
        <v>11618921972</v>
      </c>
      <c r="D7202">
        <v>55143</v>
      </c>
      <c r="E7202">
        <v>30083</v>
      </c>
      <c r="F7202" s="2" t="s">
        <v>25</v>
      </c>
      <c r="G7202">
        <v>1486</v>
      </c>
      <c r="H7202" s="2" t="s">
        <v>26</v>
      </c>
      <c r="I7202" s="2" t="s">
        <v>66</v>
      </c>
      <c r="J7202" s="2" t="s">
        <v>25234</v>
      </c>
      <c r="K7202" s="2" t="s">
        <v>29</v>
      </c>
      <c r="L7202">
        <v>6295</v>
      </c>
      <c r="M7202" s="2" t="s">
        <v>30</v>
      </c>
      <c r="N7202" s="2" t="s">
        <v>31</v>
      </c>
      <c r="O7202" s="2" t="s">
        <v>32</v>
      </c>
      <c r="P7202" s="2" t="s">
        <v>43</v>
      </c>
      <c r="Q7202" s="2" t="s">
        <v>61</v>
      </c>
      <c r="R7202" s="2" t="s">
        <v>25235</v>
      </c>
      <c r="S7202" s="2" t="s">
        <v>25236</v>
      </c>
      <c r="T7202" s="2" t="s">
        <v>46</v>
      </c>
      <c r="U7202" s="2" t="s">
        <v>25237</v>
      </c>
      <c r="V7202">
        <v>168136192107</v>
      </c>
      <c r="W7202" s="2" t="s">
        <v>30</v>
      </c>
      <c r="X7202" s="2" t="s">
        <v>30</v>
      </c>
      <c r="Y7202" s="2" t="s">
        <v>48</v>
      </c>
    </row>
    <row r="7203" spans="1:25" x14ac:dyDescent="0.3">
      <c r="A7203" s="1">
        <v>44379.23060185185</v>
      </c>
      <c r="B7203">
        <v>2072849231</v>
      </c>
      <c r="C7203">
        <v>6613489234</v>
      </c>
      <c r="D7203">
        <v>52640</v>
      </c>
      <c r="E7203">
        <v>7581</v>
      </c>
      <c r="F7203" s="2" t="s">
        <v>65</v>
      </c>
      <c r="G7203">
        <v>252</v>
      </c>
      <c r="H7203" s="2" t="s">
        <v>50</v>
      </c>
      <c r="I7203" s="2" t="s">
        <v>85</v>
      </c>
      <c r="J7203" s="2" t="s">
        <v>25238</v>
      </c>
      <c r="K7203" s="2" t="s">
        <v>29</v>
      </c>
      <c r="L7203">
        <v>2945</v>
      </c>
      <c r="M7203" s="2" t="s">
        <v>52</v>
      </c>
      <c r="N7203" s="2" t="s">
        <v>81</v>
      </c>
      <c r="O7203" s="2" t="s">
        <v>42</v>
      </c>
      <c r="P7203" s="2" t="s">
        <v>33</v>
      </c>
      <c r="Q7203" s="2" t="s">
        <v>61</v>
      </c>
      <c r="R7203" s="2" t="s">
        <v>25239</v>
      </c>
      <c r="S7203" s="2" t="s">
        <v>25240</v>
      </c>
      <c r="T7203" s="2" t="s">
        <v>46</v>
      </c>
      <c r="U7203" s="2" t="s">
        <v>25241</v>
      </c>
      <c r="V7203">
        <v>84152147156</v>
      </c>
      <c r="W7203" s="2" t="s">
        <v>30</v>
      </c>
      <c r="X7203" s="2" t="s">
        <v>30</v>
      </c>
      <c r="Y7203" s="2" t="s">
        <v>48</v>
      </c>
    </row>
    <row r="7204" spans="1:25" x14ac:dyDescent="0.3">
      <c r="A7204" s="1">
        <v>44564.759548611109</v>
      </c>
      <c r="B7204">
        <v>15131200135</v>
      </c>
      <c r="C7204">
        <v>916207201</v>
      </c>
      <c r="D7204">
        <v>6603</v>
      </c>
      <c r="E7204">
        <v>10469</v>
      </c>
      <c r="F7204" s="2" t="s">
        <v>65</v>
      </c>
      <c r="G7204">
        <v>183</v>
      </c>
      <c r="H7204" s="2" t="s">
        <v>50</v>
      </c>
      <c r="I7204" s="2" t="s">
        <v>66</v>
      </c>
      <c r="J7204" s="2" t="s">
        <v>25242</v>
      </c>
      <c r="K7204" s="2" t="s">
        <v>29</v>
      </c>
      <c r="L7204">
        <v>6114</v>
      </c>
      <c r="M7204" s="2" t="s">
        <v>52</v>
      </c>
      <c r="N7204" s="2" t="s">
        <v>81</v>
      </c>
      <c r="O7204" s="2" t="s">
        <v>42</v>
      </c>
      <c r="P7204" s="2" t="s">
        <v>54</v>
      </c>
      <c r="Q7204" s="2" t="s">
        <v>34</v>
      </c>
      <c r="R7204" s="2" t="s">
        <v>25243</v>
      </c>
      <c r="S7204" s="2" t="s">
        <v>10099</v>
      </c>
      <c r="T7204" s="2" t="s">
        <v>46</v>
      </c>
      <c r="U7204" s="2" t="s">
        <v>25244</v>
      </c>
      <c r="W7204" s="2" t="s">
        <v>39</v>
      </c>
      <c r="X7204" s="2" t="s">
        <v>30</v>
      </c>
      <c r="Y7204" s="2" t="s">
        <v>48</v>
      </c>
    </row>
    <row r="7205" spans="1:25" x14ac:dyDescent="0.3">
      <c r="A7205" s="1">
        <v>44623.705428240741</v>
      </c>
      <c r="B7205">
        <v>94113172252</v>
      </c>
      <c r="C7205">
        <v>9128241225</v>
      </c>
      <c r="D7205">
        <v>22952</v>
      </c>
      <c r="E7205">
        <v>22651</v>
      </c>
      <c r="F7205" s="2" t="s">
        <v>25</v>
      </c>
      <c r="G7205">
        <v>625</v>
      </c>
      <c r="H7205" s="2" t="s">
        <v>26</v>
      </c>
      <c r="I7205" s="2" t="s">
        <v>27</v>
      </c>
      <c r="J7205" s="2" t="s">
        <v>25245</v>
      </c>
      <c r="K7205" s="2" t="s">
        <v>30</v>
      </c>
      <c r="L7205">
        <v>8105</v>
      </c>
      <c r="M7205" s="2" t="s">
        <v>52</v>
      </c>
      <c r="N7205" s="2" t="s">
        <v>81</v>
      </c>
      <c r="O7205" s="2" t="s">
        <v>32</v>
      </c>
      <c r="P7205" s="2" t="s">
        <v>43</v>
      </c>
      <c r="Q7205" s="2" t="s">
        <v>61</v>
      </c>
      <c r="R7205" s="2" t="s">
        <v>25246</v>
      </c>
      <c r="S7205" s="2" t="s">
        <v>25247</v>
      </c>
      <c r="T7205" s="2" t="s">
        <v>46</v>
      </c>
      <c r="U7205" s="2" t="s">
        <v>14771</v>
      </c>
      <c r="V7205">
        <v>131235216224</v>
      </c>
      <c r="W7205" s="2" t="s">
        <v>39</v>
      </c>
      <c r="X7205" s="2" t="s">
        <v>30</v>
      </c>
      <c r="Y7205" s="2" t="s">
        <v>40</v>
      </c>
    </row>
    <row r="7206" spans="1:25" x14ac:dyDescent="0.3">
      <c r="A7206" s="1">
        <v>44917.281851851854</v>
      </c>
      <c r="B7206">
        <v>6711016063</v>
      </c>
      <c r="C7206">
        <v>1210029246</v>
      </c>
      <c r="D7206">
        <v>65420</v>
      </c>
      <c r="E7206">
        <v>23177</v>
      </c>
      <c r="F7206" s="2" t="s">
        <v>49</v>
      </c>
      <c r="G7206">
        <v>1454</v>
      </c>
      <c r="H7206" s="2" t="s">
        <v>50</v>
      </c>
      <c r="I7206" s="2" t="s">
        <v>66</v>
      </c>
      <c r="J7206" s="2" t="s">
        <v>25248</v>
      </c>
      <c r="K7206" s="2" t="s">
        <v>30</v>
      </c>
      <c r="L7206">
        <v>802</v>
      </c>
      <c r="M7206" s="2" t="s">
        <v>52</v>
      </c>
      <c r="N7206" s="2" t="s">
        <v>31</v>
      </c>
      <c r="O7206" s="2" t="s">
        <v>32</v>
      </c>
      <c r="P7206" s="2" t="s">
        <v>43</v>
      </c>
      <c r="Q7206" s="2" t="s">
        <v>61</v>
      </c>
      <c r="R7206" s="2" t="s">
        <v>25249</v>
      </c>
      <c r="S7206" s="2" t="s">
        <v>144</v>
      </c>
      <c r="T7206" s="2" t="s">
        <v>46</v>
      </c>
      <c r="U7206" s="2" t="s">
        <v>5067</v>
      </c>
      <c r="V7206">
        <v>106241223174</v>
      </c>
      <c r="W7206" s="2" t="s">
        <v>39</v>
      </c>
      <c r="X7206" s="2" t="s">
        <v>59</v>
      </c>
      <c r="Y7206" s="2" t="s">
        <v>40</v>
      </c>
    </row>
    <row r="7207" spans="1:25" x14ac:dyDescent="0.3">
      <c r="A7207" s="1">
        <v>44167.672430555554</v>
      </c>
      <c r="B7207">
        <v>472308155</v>
      </c>
      <c r="C7207">
        <v>41213227157</v>
      </c>
      <c r="D7207">
        <v>19176</v>
      </c>
      <c r="E7207">
        <v>29820</v>
      </c>
      <c r="F7207" s="2" t="s">
        <v>49</v>
      </c>
      <c r="G7207">
        <v>435</v>
      </c>
      <c r="H7207" s="2" t="s">
        <v>50</v>
      </c>
      <c r="I7207" s="2" t="s">
        <v>85</v>
      </c>
      <c r="J7207" s="2" t="s">
        <v>25250</v>
      </c>
      <c r="K7207" s="2" t="s">
        <v>29</v>
      </c>
      <c r="L7207">
        <v>6326</v>
      </c>
      <c r="M7207" s="2" t="s">
        <v>52</v>
      </c>
      <c r="N7207" s="2" t="s">
        <v>81</v>
      </c>
      <c r="O7207" s="2" t="s">
        <v>42</v>
      </c>
      <c r="P7207" s="2" t="s">
        <v>33</v>
      </c>
      <c r="Q7207" s="2" t="s">
        <v>34</v>
      </c>
      <c r="R7207" s="2" t="s">
        <v>25251</v>
      </c>
      <c r="S7207" s="2" t="s">
        <v>25252</v>
      </c>
      <c r="T7207" s="2" t="s">
        <v>57</v>
      </c>
      <c r="U7207" s="2" t="s">
        <v>25253</v>
      </c>
      <c r="W7207" s="2" t="s">
        <v>39</v>
      </c>
      <c r="X7207" s="2" t="s">
        <v>59</v>
      </c>
      <c r="Y7207" s="2" t="s">
        <v>40</v>
      </c>
    </row>
    <row r="7208" spans="1:25" x14ac:dyDescent="0.3">
      <c r="A7208" s="1">
        <v>44372.062557870369</v>
      </c>
      <c r="B7208">
        <v>17231113248</v>
      </c>
      <c r="C7208">
        <v>16654234108</v>
      </c>
      <c r="D7208">
        <v>27806</v>
      </c>
      <c r="E7208">
        <v>45075</v>
      </c>
      <c r="F7208" s="2" t="s">
        <v>65</v>
      </c>
      <c r="G7208">
        <v>670</v>
      </c>
      <c r="H7208" s="2" t="s">
        <v>26</v>
      </c>
      <c r="I7208" s="2" t="s">
        <v>66</v>
      </c>
      <c r="J7208" s="2" t="s">
        <v>25254</v>
      </c>
      <c r="K7208" s="2" t="s">
        <v>29</v>
      </c>
      <c r="L7208">
        <v>9839</v>
      </c>
      <c r="M7208" s="2" t="s">
        <v>30</v>
      </c>
      <c r="N7208" s="2" t="s">
        <v>53</v>
      </c>
      <c r="O7208" s="2" t="s">
        <v>32</v>
      </c>
      <c r="P7208" s="2" t="s">
        <v>43</v>
      </c>
      <c r="Q7208" s="2" t="s">
        <v>61</v>
      </c>
      <c r="R7208" s="2" t="s">
        <v>5244</v>
      </c>
      <c r="S7208" s="2" t="s">
        <v>4854</v>
      </c>
      <c r="T7208" s="2" t="s">
        <v>57</v>
      </c>
      <c r="U7208" s="2" t="s">
        <v>14274</v>
      </c>
      <c r="W7208" s="2" t="s">
        <v>39</v>
      </c>
      <c r="X7208" s="2" t="s">
        <v>30</v>
      </c>
      <c r="Y7208" s="2" t="s">
        <v>40</v>
      </c>
    </row>
    <row r="7209" spans="1:25" x14ac:dyDescent="0.3">
      <c r="A7209" s="1">
        <v>44269.127557870372</v>
      </c>
      <c r="B7209">
        <v>173963648</v>
      </c>
      <c r="C7209">
        <v>211033450</v>
      </c>
      <c r="D7209">
        <v>49486</v>
      </c>
      <c r="E7209">
        <v>42042</v>
      </c>
      <c r="F7209" s="2" t="s">
        <v>65</v>
      </c>
      <c r="G7209">
        <v>401</v>
      </c>
      <c r="H7209" s="2" t="s">
        <v>26</v>
      </c>
      <c r="I7209" s="2" t="s">
        <v>27</v>
      </c>
      <c r="J7209" s="2" t="s">
        <v>25255</v>
      </c>
      <c r="K7209" s="2" t="s">
        <v>30</v>
      </c>
      <c r="L7209">
        <v>694</v>
      </c>
      <c r="M7209" s="2" t="s">
        <v>52</v>
      </c>
      <c r="N7209" s="2" t="s">
        <v>81</v>
      </c>
      <c r="O7209" s="2" t="s">
        <v>42</v>
      </c>
      <c r="P7209" s="2" t="s">
        <v>54</v>
      </c>
      <c r="Q7209" s="2" t="s">
        <v>34</v>
      </c>
      <c r="R7209" s="2" t="s">
        <v>25256</v>
      </c>
      <c r="S7209" s="2" t="s">
        <v>25257</v>
      </c>
      <c r="T7209" s="2" t="s">
        <v>37</v>
      </c>
      <c r="U7209" s="2" t="s">
        <v>25258</v>
      </c>
      <c r="V7209">
        <v>1557322129</v>
      </c>
      <c r="W7209" s="2" t="s">
        <v>39</v>
      </c>
      <c r="X7209" s="2" t="s">
        <v>59</v>
      </c>
      <c r="Y7209" s="2" t="s">
        <v>40</v>
      </c>
    </row>
    <row r="7210" spans="1:25" x14ac:dyDescent="0.3">
      <c r="A7210" s="1">
        <v>45116.1406712963</v>
      </c>
      <c r="B7210">
        <v>19152117136</v>
      </c>
      <c r="C7210">
        <v>10812573111</v>
      </c>
      <c r="D7210">
        <v>62518</v>
      </c>
      <c r="E7210">
        <v>29307</v>
      </c>
      <c r="F7210" s="2" t="s">
        <v>49</v>
      </c>
      <c r="G7210">
        <v>492</v>
      </c>
      <c r="H7210" s="2" t="s">
        <v>26</v>
      </c>
      <c r="I7210" s="2" t="s">
        <v>66</v>
      </c>
      <c r="J7210" s="2" t="s">
        <v>25259</v>
      </c>
      <c r="K7210" s="2" t="s">
        <v>30</v>
      </c>
      <c r="L7210">
        <v>1403</v>
      </c>
      <c r="M7210" s="2" t="s">
        <v>30</v>
      </c>
      <c r="N7210" s="2" t="s">
        <v>53</v>
      </c>
      <c r="O7210" s="2" t="s">
        <v>42</v>
      </c>
      <c r="P7210" s="2" t="s">
        <v>54</v>
      </c>
      <c r="Q7210" s="2" t="s">
        <v>34</v>
      </c>
      <c r="R7210" s="2" t="s">
        <v>25260</v>
      </c>
      <c r="S7210" s="2" t="s">
        <v>25261</v>
      </c>
      <c r="T7210" s="2" t="s">
        <v>37</v>
      </c>
      <c r="U7210" s="2" t="s">
        <v>25262</v>
      </c>
      <c r="V7210">
        <v>166203182103</v>
      </c>
      <c r="W7210" s="2" t="s">
        <v>30</v>
      </c>
      <c r="X7210" s="2" t="s">
        <v>30</v>
      </c>
      <c r="Y7210" s="2" t="s">
        <v>40</v>
      </c>
    </row>
    <row r="7211" spans="1:25" x14ac:dyDescent="0.3">
      <c r="A7211" s="1">
        <v>44992.148263888892</v>
      </c>
      <c r="B7211">
        <v>16614416340</v>
      </c>
      <c r="C7211">
        <v>98776221</v>
      </c>
      <c r="D7211">
        <v>40633</v>
      </c>
      <c r="E7211">
        <v>40752</v>
      </c>
      <c r="F7211" s="2" t="s">
        <v>65</v>
      </c>
      <c r="G7211">
        <v>234</v>
      </c>
      <c r="H7211" s="2" t="s">
        <v>26</v>
      </c>
      <c r="I7211" s="2" t="s">
        <v>27</v>
      </c>
      <c r="J7211" s="2" t="s">
        <v>25263</v>
      </c>
      <c r="K7211" s="2" t="s">
        <v>30</v>
      </c>
      <c r="L7211">
        <v>2342</v>
      </c>
      <c r="M7211" s="2" t="s">
        <v>52</v>
      </c>
      <c r="N7211" s="2" t="s">
        <v>81</v>
      </c>
      <c r="O7211" s="2" t="s">
        <v>42</v>
      </c>
      <c r="P7211" s="2" t="s">
        <v>33</v>
      </c>
      <c r="Q7211" s="2" t="s">
        <v>61</v>
      </c>
      <c r="R7211" s="2" t="s">
        <v>25264</v>
      </c>
      <c r="S7211" s="2" t="s">
        <v>14175</v>
      </c>
      <c r="T7211" s="2" t="s">
        <v>46</v>
      </c>
      <c r="U7211" s="2" t="s">
        <v>8942</v>
      </c>
      <c r="W7211" s="2" t="s">
        <v>30</v>
      </c>
      <c r="X7211" s="2" t="s">
        <v>30</v>
      </c>
      <c r="Y7211" s="2" t="s">
        <v>40</v>
      </c>
    </row>
    <row r="7212" spans="1:25" x14ac:dyDescent="0.3">
      <c r="A7212" s="1">
        <v>44718.508831018517</v>
      </c>
      <c r="B7212">
        <v>115195189223</v>
      </c>
      <c r="C7212">
        <v>202692765</v>
      </c>
      <c r="D7212">
        <v>49768</v>
      </c>
      <c r="E7212">
        <v>65349</v>
      </c>
      <c r="F7212" s="2" t="s">
        <v>65</v>
      </c>
      <c r="G7212">
        <v>320</v>
      </c>
      <c r="H7212" s="2" t="s">
        <v>50</v>
      </c>
      <c r="I7212" s="2" t="s">
        <v>27</v>
      </c>
      <c r="J7212" s="2" t="s">
        <v>25265</v>
      </c>
      <c r="K7212" s="2" t="s">
        <v>30</v>
      </c>
      <c r="L7212">
        <v>8788</v>
      </c>
      <c r="M7212" s="2" t="s">
        <v>52</v>
      </c>
      <c r="N7212" s="2" t="s">
        <v>53</v>
      </c>
      <c r="O7212" s="2" t="s">
        <v>32</v>
      </c>
      <c r="P7212" s="2" t="s">
        <v>33</v>
      </c>
      <c r="Q7212" s="2" t="s">
        <v>61</v>
      </c>
      <c r="R7212" s="2" t="s">
        <v>25266</v>
      </c>
      <c r="S7212" s="2" t="s">
        <v>3218</v>
      </c>
      <c r="T7212" s="2" t="s">
        <v>46</v>
      </c>
      <c r="U7212" s="2" t="s">
        <v>25267</v>
      </c>
      <c r="W7212" s="2" t="s">
        <v>30</v>
      </c>
      <c r="X7212" s="2" t="s">
        <v>30</v>
      </c>
      <c r="Y7212" s="2" t="s">
        <v>40</v>
      </c>
    </row>
    <row r="7213" spans="1:25" x14ac:dyDescent="0.3">
      <c r="A7213" s="1">
        <v>44202.389513888891</v>
      </c>
      <c r="B7213">
        <v>147925526</v>
      </c>
      <c r="C7213">
        <v>157418795</v>
      </c>
      <c r="D7213">
        <v>15418</v>
      </c>
      <c r="E7213">
        <v>47247</v>
      </c>
      <c r="F7213" s="2" t="s">
        <v>25</v>
      </c>
      <c r="G7213">
        <v>937</v>
      </c>
      <c r="H7213" s="2" t="s">
        <v>26</v>
      </c>
      <c r="I7213" s="2" t="s">
        <v>66</v>
      </c>
      <c r="J7213" s="2" t="s">
        <v>25268</v>
      </c>
      <c r="K7213" s="2" t="s">
        <v>29</v>
      </c>
      <c r="L7213">
        <v>4335</v>
      </c>
      <c r="M7213" s="2" t="s">
        <v>30</v>
      </c>
      <c r="N7213" s="2" t="s">
        <v>81</v>
      </c>
      <c r="O7213" s="2" t="s">
        <v>32</v>
      </c>
      <c r="P7213" s="2" t="s">
        <v>33</v>
      </c>
      <c r="Q7213" s="2" t="s">
        <v>61</v>
      </c>
      <c r="R7213" s="2" t="s">
        <v>25269</v>
      </c>
      <c r="S7213" s="2" t="s">
        <v>25270</v>
      </c>
      <c r="T7213" s="2" t="s">
        <v>57</v>
      </c>
      <c r="U7213" s="2" t="s">
        <v>25271</v>
      </c>
      <c r="W7213" s="2" t="s">
        <v>30</v>
      </c>
      <c r="X7213" s="2" t="s">
        <v>59</v>
      </c>
      <c r="Y7213" s="2" t="s">
        <v>40</v>
      </c>
    </row>
    <row r="7214" spans="1:25" x14ac:dyDescent="0.3">
      <c r="A7214" s="1">
        <v>44718.749305555553</v>
      </c>
      <c r="B7214">
        <v>196447521</v>
      </c>
      <c r="C7214">
        <v>17921515651</v>
      </c>
      <c r="D7214">
        <v>59218</v>
      </c>
      <c r="E7214">
        <v>36944</v>
      </c>
      <c r="F7214" s="2" t="s">
        <v>25</v>
      </c>
      <c r="G7214">
        <v>812</v>
      </c>
      <c r="H7214" s="2" t="s">
        <v>26</v>
      </c>
      <c r="I7214" s="2" t="s">
        <v>85</v>
      </c>
      <c r="J7214" s="2" t="s">
        <v>25272</v>
      </c>
      <c r="K7214" s="2" t="s">
        <v>30</v>
      </c>
      <c r="L7214">
        <v>4386</v>
      </c>
      <c r="M7214" s="2" t="s">
        <v>30</v>
      </c>
      <c r="N7214" s="2" t="s">
        <v>81</v>
      </c>
      <c r="O7214" s="2" t="s">
        <v>42</v>
      </c>
      <c r="P7214" s="2" t="s">
        <v>54</v>
      </c>
      <c r="Q7214" s="2" t="s">
        <v>61</v>
      </c>
      <c r="R7214" s="2" t="s">
        <v>25273</v>
      </c>
      <c r="S7214" s="2" t="s">
        <v>25274</v>
      </c>
      <c r="T7214" s="2" t="s">
        <v>57</v>
      </c>
      <c r="U7214" s="2" t="s">
        <v>25275</v>
      </c>
      <c r="W7214" s="2" t="s">
        <v>30</v>
      </c>
      <c r="X7214" s="2" t="s">
        <v>30</v>
      </c>
      <c r="Y7214" s="2" t="s">
        <v>40</v>
      </c>
    </row>
    <row r="7215" spans="1:25" x14ac:dyDescent="0.3">
      <c r="A7215" s="1">
        <v>44101.286759259259</v>
      </c>
      <c r="B7215">
        <v>78235238223</v>
      </c>
      <c r="C7215">
        <v>1621589228</v>
      </c>
      <c r="D7215">
        <v>7550</v>
      </c>
      <c r="E7215">
        <v>48125</v>
      </c>
      <c r="F7215" s="2" t="s">
        <v>25</v>
      </c>
      <c r="G7215">
        <v>835</v>
      </c>
      <c r="H7215" s="2" t="s">
        <v>26</v>
      </c>
      <c r="I7215" s="2" t="s">
        <v>85</v>
      </c>
      <c r="J7215" s="2" t="s">
        <v>25276</v>
      </c>
      <c r="K7215" s="2" t="s">
        <v>29</v>
      </c>
      <c r="L7215">
        <v>2567</v>
      </c>
      <c r="M7215" s="2" t="s">
        <v>30</v>
      </c>
      <c r="N7215" s="2" t="s">
        <v>53</v>
      </c>
      <c r="O7215" s="2" t="s">
        <v>42</v>
      </c>
      <c r="P7215" s="2" t="s">
        <v>54</v>
      </c>
      <c r="Q7215" s="2" t="s">
        <v>61</v>
      </c>
      <c r="R7215" s="2" t="s">
        <v>25277</v>
      </c>
      <c r="S7215" s="2" t="s">
        <v>25278</v>
      </c>
      <c r="T7215" s="2" t="s">
        <v>37</v>
      </c>
      <c r="U7215" s="2" t="s">
        <v>10344</v>
      </c>
      <c r="W7215" s="2" t="s">
        <v>30</v>
      </c>
      <c r="X7215" s="2" t="s">
        <v>59</v>
      </c>
      <c r="Y7215" s="2" t="s">
        <v>48</v>
      </c>
    </row>
    <row r="7216" spans="1:25" x14ac:dyDescent="0.3">
      <c r="A7216" s="1">
        <v>45146.339560185188</v>
      </c>
      <c r="B7216">
        <v>18117612349</v>
      </c>
      <c r="C7216">
        <v>17614680192</v>
      </c>
      <c r="D7216">
        <v>25858</v>
      </c>
      <c r="E7216">
        <v>61709</v>
      </c>
      <c r="F7216" s="2" t="s">
        <v>25</v>
      </c>
      <c r="G7216">
        <v>1482</v>
      </c>
      <c r="H7216" s="2" t="s">
        <v>50</v>
      </c>
      <c r="I7216" s="2" t="s">
        <v>66</v>
      </c>
      <c r="J7216" s="2" t="s">
        <v>25279</v>
      </c>
      <c r="K7216" s="2" t="s">
        <v>30</v>
      </c>
      <c r="L7216">
        <v>5268</v>
      </c>
      <c r="M7216" s="2" t="s">
        <v>30</v>
      </c>
      <c r="N7216" s="2" t="s">
        <v>53</v>
      </c>
      <c r="O7216" s="2" t="s">
        <v>32</v>
      </c>
      <c r="P7216" s="2" t="s">
        <v>43</v>
      </c>
      <c r="Q7216" s="2" t="s">
        <v>76</v>
      </c>
      <c r="R7216" s="2" t="s">
        <v>25280</v>
      </c>
      <c r="S7216" s="2" t="s">
        <v>9238</v>
      </c>
      <c r="T7216" s="2" t="s">
        <v>46</v>
      </c>
      <c r="U7216" s="2" t="s">
        <v>16464</v>
      </c>
      <c r="V7216">
        <v>7623012470</v>
      </c>
      <c r="W7216" s="2" t="s">
        <v>30</v>
      </c>
      <c r="X7216" s="2" t="s">
        <v>30</v>
      </c>
      <c r="Y7216" s="2" t="s">
        <v>48</v>
      </c>
    </row>
    <row r="7217" spans="1:25" x14ac:dyDescent="0.3">
      <c r="A7217" s="1">
        <v>44254.749965277777</v>
      </c>
      <c r="B7217">
        <v>19118567135</v>
      </c>
      <c r="C7217">
        <v>19816321748</v>
      </c>
      <c r="D7217">
        <v>4102</v>
      </c>
      <c r="E7217">
        <v>60417</v>
      </c>
      <c r="F7217" s="2" t="s">
        <v>65</v>
      </c>
      <c r="G7217">
        <v>164</v>
      </c>
      <c r="H7217" s="2" t="s">
        <v>50</v>
      </c>
      <c r="I7217" s="2" t="s">
        <v>27</v>
      </c>
      <c r="J7217" s="2" t="s">
        <v>25281</v>
      </c>
      <c r="K7217" s="2" t="s">
        <v>30</v>
      </c>
      <c r="L7217">
        <v>9248</v>
      </c>
      <c r="M7217" s="2" t="s">
        <v>52</v>
      </c>
      <c r="N7217" s="2" t="s">
        <v>81</v>
      </c>
      <c r="O7217" s="2" t="s">
        <v>32</v>
      </c>
      <c r="P7217" s="2" t="s">
        <v>54</v>
      </c>
      <c r="Q7217" s="2" t="s">
        <v>61</v>
      </c>
      <c r="R7217" s="2" t="s">
        <v>2157</v>
      </c>
      <c r="S7217" s="2" t="s">
        <v>25282</v>
      </c>
      <c r="T7217" s="2" t="s">
        <v>57</v>
      </c>
      <c r="U7217" s="2" t="s">
        <v>25283</v>
      </c>
      <c r="V7217">
        <v>5121549206</v>
      </c>
      <c r="W7217" s="2" t="s">
        <v>30</v>
      </c>
      <c r="X7217" s="2" t="s">
        <v>30</v>
      </c>
      <c r="Y7217" s="2" t="s">
        <v>48</v>
      </c>
    </row>
    <row r="7218" spans="1:25" x14ac:dyDescent="0.3">
      <c r="A7218" s="1">
        <v>44415.667731481481</v>
      </c>
      <c r="B7218">
        <v>2212491118</v>
      </c>
      <c r="C7218">
        <v>2201351314</v>
      </c>
      <c r="D7218">
        <v>41200</v>
      </c>
      <c r="E7218">
        <v>64722</v>
      </c>
      <c r="F7218" s="2" t="s">
        <v>25</v>
      </c>
      <c r="G7218">
        <v>677</v>
      </c>
      <c r="H7218" s="2" t="s">
        <v>26</v>
      </c>
      <c r="I7218" s="2" t="s">
        <v>85</v>
      </c>
      <c r="J7218" s="2" t="s">
        <v>25284</v>
      </c>
      <c r="K7218" s="2" t="s">
        <v>29</v>
      </c>
      <c r="L7218">
        <v>2489</v>
      </c>
      <c r="M7218" s="2" t="s">
        <v>52</v>
      </c>
      <c r="N7218" s="2" t="s">
        <v>31</v>
      </c>
      <c r="O7218" s="2" t="s">
        <v>42</v>
      </c>
      <c r="P7218" s="2" t="s">
        <v>43</v>
      </c>
      <c r="Q7218" s="2" t="s">
        <v>61</v>
      </c>
      <c r="R7218" s="2" t="s">
        <v>25285</v>
      </c>
      <c r="S7218" s="2" t="s">
        <v>25286</v>
      </c>
      <c r="T7218" s="2" t="s">
        <v>46</v>
      </c>
      <c r="U7218" s="2" t="s">
        <v>11767</v>
      </c>
      <c r="W7218" s="2" t="s">
        <v>39</v>
      </c>
      <c r="X7218" s="2" t="s">
        <v>30</v>
      </c>
      <c r="Y7218" s="2" t="s">
        <v>48</v>
      </c>
    </row>
    <row r="7219" spans="1:25" x14ac:dyDescent="0.3">
      <c r="A7219" s="1">
        <v>44202.391273148147</v>
      </c>
      <c r="B7219">
        <v>5958199230</v>
      </c>
      <c r="C7219">
        <v>18642128248</v>
      </c>
      <c r="D7219">
        <v>54207</v>
      </c>
      <c r="E7219">
        <v>49956</v>
      </c>
      <c r="F7219" s="2" t="s">
        <v>49</v>
      </c>
      <c r="G7219">
        <v>292</v>
      </c>
      <c r="H7219" s="2" t="s">
        <v>50</v>
      </c>
      <c r="I7219" s="2" t="s">
        <v>27</v>
      </c>
      <c r="J7219" s="2" t="s">
        <v>25287</v>
      </c>
      <c r="K7219" s="2" t="s">
        <v>29</v>
      </c>
      <c r="L7219">
        <v>5129</v>
      </c>
      <c r="M7219" s="2" t="s">
        <v>30</v>
      </c>
      <c r="N7219" s="2" t="s">
        <v>31</v>
      </c>
      <c r="O7219" s="2" t="s">
        <v>32</v>
      </c>
      <c r="P7219" s="2" t="s">
        <v>54</v>
      </c>
      <c r="Q7219" s="2" t="s">
        <v>76</v>
      </c>
      <c r="R7219" s="2" t="s">
        <v>25288</v>
      </c>
      <c r="S7219" s="2" t="s">
        <v>25289</v>
      </c>
      <c r="T7219" s="2" t="s">
        <v>37</v>
      </c>
      <c r="U7219" s="2" t="s">
        <v>25290</v>
      </c>
      <c r="V7219">
        <v>82203186240</v>
      </c>
      <c r="W7219" s="2" t="s">
        <v>39</v>
      </c>
      <c r="X7219" s="2" t="s">
        <v>30</v>
      </c>
      <c r="Y7219" s="2" t="s">
        <v>48</v>
      </c>
    </row>
    <row r="7220" spans="1:25" x14ac:dyDescent="0.3">
      <c r="A7220" s="1">
        <v>44900.002835648149</v>
      </c>
      <c r="B7220">
        <v>1412814552</v>
      </c>
      <c r="C7220">
        <v>18643175156</v>
      </c>
      <c r="D7220">
        <v>32669</v>
      </c>
      <c r="E7220">
        <v>47171</v>
      </c>
      <c r="F7220" s="2" t="s">
        <v>49</v>
      </c>
      <c r="G7220">
        <v>1004</v>
      </c>
      <c r="H7220" s="2" t="s">
        <v>50</v>
      </c>
      <c r="I7220" s="2" t="s">
        <v>27</v>
      </c>
      <c r="J7220" s="2" t="s">
        <v>25291</v>
      </c>
      <c r="K7220" s="2" t="s">
        <v>29</v>
      </c>
      <c r="L7220">
        <v>6633</v>
      </c>
      <c r="M7220" s="2" t="s">
        <v>52</v>
      </c>
      <c r="N7220" s="2" t="s">
        <v>81</v>
      </c>
      <c r="O7220" s="2" t="s">
        <v>42</v>
      </c>
      <c r="P7220" s="2" t="s">
        <v>43</v>
      </c>
      <c r="Q7220" s="2" t="s">
        <v>61</v>
      </c>
      <c r="R7220" s="2" t="s">
        <v>25292</v>
      </c>
      <c r="S7220" s="2" t="s">
        <v>25293</v>
      </c>
      <c r="T7220" s="2" t="s">
        <v>57</v>
      </c>
      <c r="U7220" s="2" t="s">
        <v>525</v>
      </c>
      <c r="V7220">
        <v>1453522339</v>
      </c>
      <c r="W7220" s="2" t="s">
        <v>30</v>
      </c>
      <c r="X7220" s="2" t="s">
        <v>59</v>
      </c>
      <c r="Y7220" s="2" t="s">
        <v>48</v>
      </c>
    </row>
    <row r="7221" spans="1:25" x14ac:dyDescent="0.3">
      <c r="A7221" s="1">
        <v>44267.205208333333</v>
      </c>
      <c r="B7221">
        <v>137426932</v>
      </c>
      <c r="C7221">
        <v>172986</v>
      </c>
      <c r="D7221">
        <v>29163</v>
      </c>
      <c r="E7221">
        <v>38067</v>
      </c>
      <c r="F7221" s="2" t="s">
        <v>25</v>
      </c>
      <c r="G7221">
        <v>478</v>
      </c>
      <c r="H7221" s="2" t="s">
        <v>50</v>
      </c>
      <c r="I7221" s="2" t="s">
        <v>66</v>
      </c>
      <c r="J7221" s="2" t="s">
        <v>25294</v>
      </c>
      <c r="K7221" s="2" t="s">
        <v>30</v>
      </c>
      <c r="L7221">
        <v>7894</v>
      </c>
      <c r="M7221" s="2" t="s">
        <v>30</v>
      </c>
      <c r="N7221" s="2" t="s">
        <v>31</v>
      </c>
      <c r="O7221" s="2" t="s">
        <v>32</v>
      </c>
      <c r="P7221" s="2" t="s">
        <v>54</v>
      </c>
      <c r="Q7221" s="2" t="s">
        <v>34</v>
      </c>
      <c r="R7221" s="2" t="s">
        <v>25295</v>
      </c>
      <c r="S7221" s="2" t="s">
        <v>25296</v>
      </c>
      <c r="T7221" s="2" t="s">
        <v>37</v>
      </c>
      <c r="U7221" s="2" t="s">
        <v>25297</v>
      </c>
      <c r="V7221">
        <v>13513630187</v>
      </c>
      <c r="W7221" s="2" t="s">
        <v>39</v>
      </c>
      <c r="X7221" s="2" t="s">
        <v>59</v>
      </c>
      <c r="Y7221" s="2" t="s">
        <v>40</v>
      </c>
    </row>
    <row r="7222" spans="1:25" x14ac:dyDescent="0.3">
      <c r="A7222" s="1">
        <v>44948.49927083333</v>
      </c>
      <c r="B7222">
        <v>18377249179</v>
      </c>
      <c r="C7222">
        <v>6023810516</v>
      </c>
      <c r="D7222">
        <v>8611</v>
      </c>
      <c r="E7222">
        <v>47275</v>
      </c>
      <c r="F7222" s="2" t="s">
        <v>49</v>
      </c>
      <c r="G7222">
        <v>1311</v>
      </c>
      <c r="H7222" s="2" t="s">
        <v>50</v>
      </c>
      <c r="I7222" s="2" t="s">
        <v>85</v>
      </c>
      <c r="J7222" s="2" t="s">
        <v>25298</v>
      </c>
      <c r="K7222" s="2" t="s">
        <v>30</v>
      </c>
      <c r="L7222">
        <v>8712</v>
      </c>
      <c r="M7222" s="2" t="s">
        <v>52</v>
      </c>
      <c r="N7222" s="2" t="s">
        <v>53</v>
      </c>
      <c r="O7222" s="2" t="s">
        <v>32</v>
      </c>
      <c r="P7222" s="2" t="s">
        <v>54</v>
      </c>
      <c r="Q7222" s="2" t="s">
        <v>76</v>
      </c>
      <c r="R7222" s="2" t="s">
        <v>17706</v>
      </c>
      <c r="S7222" s="2" t="s">
        <v>25299</v>
      </c>
      <c r="T7222" s="2" t="s">
        <v>57</v>
      </c>
      <c r="U7222" s="2" t="s">
        <v>13853</v>
      </c>
      <c r="W7222" s="2" t="s">
        <v>30</v>
      </c>
      <c r="X7222" s="2" t="s">
        <v>59</v>
      </c>
      <c r="Y7222" s="2" t="s">
        <v>40</v>
      </c>
    </row>
    <row r="7223" spans="1:25" x14ac:dyDescent="0.3">
      <c r="A7223" s="1">
        <v>44888.394826388889</v>
      </c>
      <c r="B7223">
        <v>9629161156</v>
      </c>
      <c r="C7223">
        <v>4821189171</v>
      </c>
      <c r="D7223">
        <v>31667</v>
      </c>
      <c r="E7223">
        <v>57209</v>
      </c>
      <c r="F7223" s="2" t="s">
        <v>49</v>
      </c>
      <c r="G7223">
        <v>371</v>
      </c>
      <c r="H7223" s="2" t="s">
        <v>50</v>
      </c>
      <c r="I7223" s="2" t="s">
        <v>66</v>
      </c>
      <c r="J7223" s="2" t="s">
        <v>25300</v>
      </c>
      <c r="K7223" s="2" t="s">
        <v>29</v>
      </c>
      <c r="L7223">
        <v>1948</v>
      </c>
      <c r="M7223" s="2" t="s">
        <v>30</v>
      </c>
      <c r="N7223" s="2" t="s">
        <v>81</v>
      </c>
      <c r="O7223" s="2" t="s">
        <v>42</v>
      </c>
      <c r="P7223" s="2" t="s">
        <v>33</v>
      </c>
      <c r="Q7223" s="2" t="s">
        <v>76</v>
      </c>
      <c r="R7223" s="2" t="s">
        <v>25301</v>
      </c>
      <c r="S7223" s="2" t="s">
        <v>12498</v>
      </c>
      <c r="T7223" s="2" t="s">
        <v>57</v>
      </c>
      <c r="U7223" s="2" t="s">
        <v>25302</v>
      </c>
      <c r="V7223">
        <v>6339215208</v>
      </c>
      <c r="W7223" s="2" t="s">
        <v>30</v>
      </c>
      <c r="X7223" s="2" t="s">
        <v>59</v>
      </c>
      <c r="Y7223" s="2" t="s">
        <v>40</v>
      </c>
    </row>
    <row r="7224" spans="1:25" x14ac:dyDescent="0.3">
      <c r="A7224" s="1">
        <v>44660.255462962959</v>
      </c>
      <c r="B7224">
        <v>17421817</v>
      </c>
      <c r="C7224">
        <v>654683140</v>
      </c>
      <c r="D7224">
        <v>29160</v>
      </c>
      <c r="E7224">
        <v>30751</v>
      </c>
      <c r="F7224" s="2" t="s">
        <v>25</v>
      </c>
      <c r="G7224">
        <v>1327</v>
      </c>
      <c r="H7224" s="2" t="s">
        <v>50</v>
      </c>
      <c r="I7224" s="2" t="s">
        <v>85</v>
      </c>
      <c r="J7224" s="2" t="s">
        <v>25303</v>
      </c>
      <c r="K7224" s="2" t="s">
        <v>30</v>
      </c>
      <c r="L7224">
        <v>3288</v>
      </c>
      <c r="M7224" s="2" t="s">
        <v>52</v>
      </c>
      <c r="N7224" s="2" t="s">
        <v>81</v>
      </c>
      <c r="O7224" s="2" t="s">
        <v>32</v>
      </c>
      <c r="P7224" s="2" t="s">
        <v>33</v>
      </c>
      <c r="Q7224" s="2" t="s">
        <v>34</v>
      </c>
      <c r="R7224" s="2" t="s">
        <v>25304</v>
      </c>
      <c r="S7224" s="2" t="s">
        <v>25305</v>
      </c>
      <c r="T7224" s="2" t="s">
        <v>57</v>
      </c>
      <c r="U7224" s="2" t="s">
        <v>25306</v>
      </c>
      <c r="W7224" s="2" t="s">
        <v>30</v>
      </c>
      <c r="X7224" s="2" t="s">
        <v>59</v>
      </c>
      <c r="Y7224" s="2" t="s">
        <v>40</v>
      </c>
    </row>
    <row r="7225" spans="1:25" x14ac:dyDescent="0.3">
      <c r="A7225" s="1">
        <v>44140.506145833337</v>
      </c>
      <c r="B7225">
        <v>13196220178</v>
      </c>
      <c r="C7225">
        <v>11397136175</v>
      </c>
      <c r="D7225">
        <v>51205</v>
      </c>
      <c r="E7225">
        <v>34868</v>
      </c>
      <c r="F7225" s="2" t="s">
        <v>49</v>
      </c>
      <c r="G7225">
        <v>1174</v>
      </c>
      <c r="H7225" s="2" t="s">
        <v>26</v>
      </c>
      <c r="I7225" s="2" t="s">
        <v>85</v>
      </c>
      <c r="J7225" s="2" t="s">
        <v>25307</v>
      </c>
      <c r="K7225" s="2" t="s">
        <v>29</v>
      </c>
      <c r="L7225">
        <v>36</v>
      </c>
      <c r="M7225" s="2" t="s">
        <v>52</v>
      </c>
      <c r="N7225" s="2" t="s">
        <v>53</v>
      </c>
      <c r="O7225" s="2" t="s">
        <v>32</v>
      </c>
      <c r="P7225" s="2" t="s">
        <v>33</v>
      </c>
      <c r="Q7225" s="2" t="s">
        <v>61</v>
      </c>
      <c r="R7225" s="2" t="s">
        <v>25308</v>
      </c>
      <c r="S7225" s="2" t="s">
        <v>25309</v>
      </c>
      <c r="T7225" s="2" t="s">
        <v>37</v>
      </c>
      <c r="U7225" s="2" t="s">
        <v>15746</v>
      </c>
      <c r="V7225">
        <v>53461821</v>
      </c>
      <c r="W7225" s="2" t="s">
        <v>30</v>
      </c>
      <c r="X7225" s="2" t="s">
        <v>59</v>
      </c>
      <c r="Y7225" s="2" t="s">
        <v>48</v>
      </c>
    </row>
    <row r="7226" spans="1:25" x14ac:dyDescent="0.3">
      <c r="A7226" s="1">
        <v>44917.755150462966</v>
      </c>
      <c r="B7226">
        <v>151161147123</v>
      </c>
      <c r="C7226">
        <v>1863213973</v>
      </c>
      <c r="D7226">
        <v>14395</v>
      </c>
      <c r="E7226">
        <v>20692</v>
      </c>
      <c r="F7226" s="2" t="s">
        <v>25</v>
      </c>
      <c r="G7226">
        <v>953</v>
      </c>
      <c r="H7226" s="2" t="s">
        <v>26</v>
      </c>
      <c r="I7226" s="2" t="s">
        <v>66</v>
      </c>
      <c r="J7226" s="2" t="s">
        <v>25310</v>
      </c>
      <c r="K7226" s="2" t="s">
        <v>30</v>
      </c>
      <c r="L7226">
        <v>7734</v>
      </c>
      <c r="M7226" s="2" t="s">
        <v>52</v>
      </c>
      <c r="N7226" s="2" t="s">
        <v>53</v>
      </c>
      <c r="O7226" s="2" t="s">
        <v>32</v>
      </c>
      <c r="P7226" s="2" t="s">
        <v>43</v>
      </c>
      <c r="Q7226" s="2" t="s">
        <v>76</v>
      </c>
      <c r="R7226" s="2" t="s">
        <v>25311</v>
      </c>
      <c r="S7226" s="2" t="s">
        <v>2049</v>
      </c>
      <c r="T7226" s="2" t="s">
        <v>37</v>
      </c>
      <c r="U7226" s="2" t="s">
        <v>25312</v>
      </c>
      <c r="V7226">
        <v>15820310910</v>
      </c>
      <c r="W7226" s="2" t="s">
        <v>39</v>
      </c>
      <c r="X7226" s="2" t="s">
        <v>30</v>
      </c>
      <c r="Y7226" s="2" t="s">
        <v>40</v>
      </c>
    </row>
    <row r="7227" spans="1:25" x14ac:dyDescent="0.3">
      <c r="A7227" s="1">
        <v>44822.936192129629</v>
      </c>
      <c r="B7227">
        <v>762256228</v>
      </c>
      <c r="C7227">
        <v>21323190113</v>
      </c>
      <c r="D7227">
        <v>8886</v>
      </c>
      <c r="E7227">
        <v>5883</v>
      </c>
      <c r="F7227" s="2" t="s">
        <v>65</v>
      </c>
      <c r="G7227">
        <v>707</v>
      </c>
      <c r="H7227" s="2" t="s">
        <v>50</v>
      </c>
      <c r="I7227" s="2" t="s">
        <v>27</v>
      </c>
      <c r="J7227" s="2" t="s">
        <v>25313</v>
      </c>
      <c r="K7227" s="2" t="s">
        <v>29</v>
      </c>
      <c r="L7227">
        <v>1014</v>
      </c>
      <c r="M7227" s="2" t="s">
        <v>52</v>
      </c>
      <c r="N7227" s="2" t="s">
        <v>53</v>
      </c>
      <c r="O7227" s="2" t="s">
        <v>32</v>
      </c>
      <c r="P7227" s="2" t="s">
        <v>33</v>
      </c>
      <c r="Q7227" s="2" t="s">
        <v>76</v>
      </c>
      <c r="R7227" s="2" t="s">
        <v>25314</v>
      </c>
      <c r="S7227" s="2" t="s">
        <v>5909</v>
      </c>
      <c r="T7227" s="2" t="s">
        <v>37</v>
      </c>
      <c r="U7227" s="2" t="s">
        <v>25315</v>
      </c>
      <c r="V7227">
        <v>1512019386</v>
      </c>
      <c r="W7227" s="2" t="s">
        <v>39</v>
      </c>
      <c r="X7227" s="2" t="s">
        <v>30</v>
      </c>
      <c r="Y7227" s="2" t="s">
        <v>40</v>
      </c>
    </row>
    <row r="7228" spans="1:25" x14ac:dyDescent="0.3">
      <c r="A7228" s="1">
        <v>44910.649583333332</v>
      </c>
      <c r="B7228">
        <v>160166158172</v>
      </c>
      <c r="C7228">
        <v>183151189108</v>
      </c>
      <c r="D7228">
        <v>20560</v>
      </c>
      <c r="E7228">
        <v>56625</v>
      </c>
      <c r="F7228" s="2" t="s">
        <v>49</v>
      </c>
      <c r="G7228">
        <v>790</v>
      </c>
      <c r="H7228" s="2" t="s">
        <v>50</v>
      </c>
      <c r="I7228" s="2" t="s">
        <v>85</v>
      </c>
      <c r="J7228" s="2" t="s">
        <v>25316</v>
      </c>
      <c r="K7228" s="2" t="s">
        <v>30</v>
      </c>
      <c r="L7228">
        <v>1486</v>
      </c>
      <c r="M7228" s="2" t="s">
        <v>52</v>
      </c>
      <c r="N7228" s="2" t="s">
        <v>31</v>
      </c>
      <c r="O7228" s="2" t="s">
        <v>32</v>
      </c>
      <c r="P7228" s="2" t="s">
        <v>54</v>
      </c>
      <c r="Q7228" s="2" t="s">
        <v>76</v>
      </c>
      <c r="R7228" s="2" t="s">
        <v>25317</v>
      </c>
      <c r="S7228" s="2" t="s">
        <v>7786</v>
      </c>
      <c r="T7228" s="2" t="s">
        <v>57</v>
      </c>
      <c r="U7228" s="2" t="s">
        <v>16191</v>
      </c>
      <c r="V7228">
        <v>18665236105</v>
      </c>
      <c r="W7228" s="2" t="s">
        <v>30</v>
      </c>
      <c r="X7228" s="2" t="s">
        <v>59</v>
      </c>
      <c r="Y7228" s="2" t="s">
        <v>48</v>
      </c>
    </row>
    <row r="7229" spans="1:25" x14ac:dyDescent="0.3">
      <c r="A7229" s="1">
        <v>44098.438287037039</v>
      </c>
      <c r="B7229">
        <v>165010095</v>
      </c>
      <c r="C7229">
        <v>1482013237</v>
      </c>
      <c r="D7229">
        <v>7440</v>
      </c>
      <c r="E7229">
        <v>41214</v>
      </c>
      <c r="F7229" s="2" t="s">
        <v>49</v>
      </c>
      <c r="G7229">
        <v>565</v>
      </c>
      <c r="H7229" s="2" t="s">
        <v>50</v>
      </c>
      <c r="I7229" s="2" t="s">
        <v>66</v>
      </c>
      <c r="J7229" s="2" t="s">
        <v>25318</v>
      </c>
      <c r="K7229" s="2" t="s">
        <v>29</v>
      </c>
      <c r="L7229">
        <v>3558</v>
      </c>
      <c r="M7229" s="2" t="s">
        <v>52</v>
      </c>
      <c r="N7229" s="2" t="s">
        <v>81</v>
      </c>
      <c r="O7229" s="2" t="s">
        <v>42</v>
      </c>
      <c r="P7229" s="2" t="s">
        <v>43</v>
      </c>
      <c r="Q7229" s="2" t="s">
        <v>61</v>
      </c>
      <c r="R7229" s="2" t="s">
        <v>8878</v>
      </c>
      <c r="S7229" s="2" t="s">
        <v>25319</v>
      </c>
      <c r="T7229" s="2" t="s">
        <v>57</v>
      </c>
      <c r="U7229" s="2" t="s">
        <v>25320</v>
      </c>
      <c r="W7229" s="2" t="s">
        <v>30</v>
      </c>
      <c r="X7229" s="2" t="s">
        <v>30</v>
      </c>
      <c r="Y7229" s="2" t="s">
        <v>48</v>
      </c>
    </row>
    <row r="7230" spans="1:25" x14ac:dyDescent="0.3">
      <c r="A7230" s="1">
        <v>44590.298182870371</v>
      </c>
      <c r="B7230">
        <v>3397102176</v>
      </c>
      <c r="C7230">
        <v>18446181182</v>
      </c>
      <c r="D7230">
        <v>55390</v>
      </c>
      <c r="E7230">
        <v>24529</v>
      </c>
      <c r="F7230" s="2" t="s">
        <v>49</v>
      </c>
      <c r="G7230">
        <v>881</v>
      </c>
      <c r="H7230" s="2" t="s">
        <v>50</v>
      </c>
      <c r="I7230" s="2" t="s">
        <v>66</v>
      </c>
      <c r="J7230" s="2" t="s">
        <v>25321</v>
      </c>
      <c r="K7230" s="2" t="s">
        <v>30</v>
      </c>
      <c r="L7230">
        <v>703</v>
      </c>
      <c r="M7230" s="2" t="s">
        <v>52</v>
      </c>
      <c r="N7230" s="2" t="s">
        <v>31</v>
      </c>
      <c r="O7230" s="2" t="s">
        <v>42</v>
      </c>
      <c r="P7230" s="2" t="s">
        <v>43</v>
      </c>
      <c r="Q7230" s="2" t="s">
        <v>61</v>
      </c>
      <c r="R7230" s="2" t="s">
        <v>25322</v>
      </c>
      <c r="S7230" s="2" t="s">
        <v>25323</v>
      </c>
      <c r="T7230" s="2" t="s">
        <v>46</v>
      </c>
      <c r="U7230" s="2" t="s">
        <v>25324</v>
      </c>
      <c r="W7230" s="2" t="s">
        <v>39</v>
      </c>
      <c r="X7230" s="2" t="s">
        <v>59</v>
      </c>
      <c r="Y7230" s="2" t="s">
        <v>40</v>
      </c>
    </row>
    <row r="7231" spans="1:25" x14ac:dyDescent="0.3">
      <c r="A7231" s="1">
        <v>44690.138564814813</v>
      </c>
      <c r="B7231">
        <v>761188209</v>
      </c>
      <c r="C7231">
        <v>1585015923</v>
      </c>
      <c r="D7231">
        <v>33008</v>
      </c>
      <c r="E7231">
        <v>49627</v>
      </c>
      <c r="F7231" s="2" t="s">
        <v>49</v>
      </c>
      <c r="G7231">
        <v>606</v>
      </c>
      <c r="H7231" s="2" t="s">
        <v>26</v>
      </c>
      <c r="I7231" s="2" t="s">
        <v>27</v>
      </c>
      <c r="J7231" s="2" t="s">
        <v>25325</v>
      </c>
      <c r="K7231" s="2" t="s">
        <v>30</v>
      </c>
      <c r="L7231">
        <v>3926</v>
      </c>
      <c r="M7231" s="2" t="s">
        <v>52</v>
      </c>
      <c r="N7231" s="2" t="s">
        <v>53</v>
      </c>
      <c r="O7231" s="2" t="s">
        <v>32</v>
      </c>
      <c r="P7231" s="2" t="s">
        <v>33</v>
      </c>
      <c r="Q7231" s="2" t="s">
        <v>76</v>
      </c>
      <c r="R7231" s="2" t="s">
        <v>25326</v>
      </c>
      <c r="S7231" s="2" t="s">
        <v>25327</v>
      </c>
      <c r="T7231" s="2" t="s">
        <v>57</v>
      </c>
      <c r="U7231" s="2" t="s">
        <v>25328</v>
      </c>
      <c r="V7231">
        <v>778723358</v>
      </c>
      <c r="W7231" s="2" t="s">
        <v>30</v>
      </c>
      <c r="X7231" s="2" t="s">
        <v>30</v>
      </c>
      <c r="Y7231" s="2" t="s">
        <v>40</v>
      </c>
    </row>
    <row r="7232" spans="1:25" x14ac:dyDescent="0.3">
      <c r="A7232" s="1">
        <v>44064.639953703707</v>
      </c>
      <c r="B7232">
        <v>51108137187</v>
      </c>
      <c r="C7232">
        <v>646225168</v>
      </c>
      <c r="D7232">
        <v>15994</v>
      </c>
      <c r="E7232">
        <v>22139</v>
      </c>
      <c r="F7232" s="2" t="s">
        <v>65</v>
      </c>
      <c r="G7232">
        <v>147</v>
      </c>
      <c r="H7232" s="2" t="s">
        <v>26</v>
      </c>
      <c r="I7232" s="2" t="s">
        <v>66</v>
      </c>
      <c r="J7232" s="2" t="s">
        <v>25329</v>
      </c>
      <c r="K7232" s="2" t="s">
        <v>30</v>
      </c>
      <c r="L7232">
        <v>6138</v>
      </c>
      <c r="M7232" s="2" t="s">
        <v>30</v>
      </c>
      <c r="N7232" s="2" t="s">
        <v>31</v>
      </c>
      <c r="O7232" s="2" t="s">
        <v>42</v>
      </c>
      <c r="P7232" s="2" t="s">
        <v>33</v>
      </c>
      <c r="Q7232" s="2" t="s">
        <v>76</v>
      </c>
      <c r="R7232" s="2" t="s">
        <v>2137</v>
      </c>
      <c r="S7232" s="2" t="s">
        <v>25330</v>
      </c>
      <c r="T7232" s="2" t="s">
        <v>46</v>
      </c>
      <c r="U7232" s="2" t="s">
        <v>5709</v>
      </c>
      <c r="W7232" s="2" t="s">
        <v>39</v>
      </c>
      <c r="X7232" s="2" t="s">
        <v>59</v>
      </c>
      <c r="Y7232" s="2" t="s">
        <v>40</v>
      </c>
    </row>
    <row r="7233" spans="1:25" x14ac:dyDescent="0.3">
      <c r="A7233" s="1">
        <v>44823.427071759259</v>
      </c>
      <c r="B7233">
        <v>12976168238</v>
      </c>
      <c r="C7233">
        <v>1581182522</v>
      </c>
      <c r="D7233">
        <v>47337</v>
      </c>
      <c r="E7233">
        <v>54908</v>
      </c>
      <c r="F7233" s="2" t="s">
        <v>25</v>
      </c>
      <c r="G7233">
        <v>1424</v>
      </c>
      <c r="H7233" s="2" t="s">
        <v>50</v>
      </c>
      <c r="I7233" s="2" t="s">
        <v>66</v>
      </c>
      <c r="J7233" s="2" t="s">
        <v>25331</v>
      </c>
      <c r="K7233" s="2" t="s">
        <v>29</v>
      </c>
      <c r="L7233">
        <v>5091</v>
      </c>
      <c r="M7233" s="2" t="s">
        <v>30</v>
      </c>
      <c r="N7233" s="2" t="s">
        <v>31</v>
      </c>
      <c r="O7233" s="2" t="s">
        <v>42</v>
      </c>
      <c r="P7233" s="2" t="s">
        <v>33</v>
      </c>
      <c r="Q7233" s="2" t="s">
        <v>76</v>
      </c>
      <c r="R7233" s="2" t="s">
        <v>25332</v>
      </c>
      <c r="S7233" s="2" t="s">
        <v>25333</v>
      </c>
      <c r="T7233" s="2" t="s">
        <v>57</v>
      </c>
      <c r="U7233" s="2" t="s">
        <v>25334</v>
      </c>
      <c r="V7233">
        <v>1333050213</v>
      </c>
      <c r="W7233" s="2" t="s">
        <v>39</v>
      </c>
      <c r="X7233" s="2" t="s">
        <v>30</v>
      </c>
      <c r="Y7233" s="2" t="s">
        <v>40</v>
      </c>
    </row>
    <row r="7234" spans="1:25" x14ac:dyDescent="0.3">
      <c r="A7234" s="1">
        <v>44095.972812499997</v>
      </c>
      <c r="B7234">
        <v>15373135190</v>
      </c>
      <c r="C7234">
        <v>32839634</v>
      </c>
      <c r="D7234">
        <v>44823</v>
      </c>
      <c r="E7234">
        <v>19765</v>
      </c>
      <c r="F7234" s="2" t="s">
        <v>25</v>
      </c>
      <c r="G7234">
        <v>196</v>
      </c>
      <c r="H7234" s="2" t="s">
        <v>50</v>
      </c>
      <c r="I7234" s="2" t="s">
        <v>27</v>
      </c>
      <c r="J7234" s="2" t="s">
        <v>25335</v>
      </c>
      <c r="K7234" s="2" t="s">
        <v>29</v>
      </c>
      <c r="L7234">
        <v>9938</v>
      </c>
      <c r="M7234" s="2" t="s">
        <v>52</v>
      </c>
      <c r="N7234" s="2" t="s">
        <v>81</v>
      </c>
      <c r="O7234" s="2" t="s">
        <v>42</v>
      </c>
      <c r="P7234" s="2" t="s">
        <v>54</v>
      </c>
      <c r="Q7234" s="2" t="s">
        <v>76</v>
      </c>
      <c r="R7234" s="2" t="s">
        <v>25336</v>
      </c>
      <c r="S7234" s="2" t="s">
        <v>25337</v>
      </c>
      <c r="T7234" s="2" t="s">
        <v>37</v>
      </c>
      <c r="U7234" s="2" t="s">
        <v>21270</v>
      </c>
      <c r="W7234" s="2" t="s">
        <v>39</v>
      </c>
      <c r="X7234" s="2" t="s">
        <v>30</v>
      </c>
      <c r="Y7234" s="2" t="s">
        <v>48</v>
      </c>
    </row>
    <row r="7235" spans="1:25" x14ac:dyDescent="0.3">
      <c r="A7235" s="1">
        <v>44338.091446759259</v>
      </c>
      <c r="B7235">
        <v>145238233109</v>
      </c>
      <c r="C7235">
        <v>18022214997</v>
      </c>
      <c r="D7235">
        <v>16879</v>
      </c>
      <c r="E7235">
        <v>10454</v>
      </c>
      <c r="F7235" s="2" t="s">
        <v>25</v>
      </c>
      <c r="G7235">
        <v>179</v>
      </c>
      <c r="H7235" s="2" t="s">
        <v>50</v>
      </c>
      <c r="I7235" s="2" t="s">
        <v>66</v>
      </c>
      <c r="J7235" s="2" t="s">
        <v>25338</v>
      </c>
      <c r="K7235" s="2" t="s">
        <v>30</v>
      </c>
      <c r="L7235">
        <v>5737</v>
      </c>
      <c r="M7235" s="2" t="s">
        <v>52</v>
      </c>
      <c r="N7235" s="2" t="s">
        <v>81</v>
      </c>
      <c r="O7235" s="2" t="s">
        <v>32</v>
      </c>
      <c r="P7235" s="2" t="s">
        <v>33</v>
      </c>
      <c r="Q7235" s="2" t="s">
        <v>76</v>
      </c>
      <c r="R7235" s="2" t="s">
        <v>25339</v>
      </c>
      <c r="S7235" s="2" t="s">
        <v>1847</v>
      </c>
      <c r="T7235" s="2" t="s">
        <v>37</v>
      </c>
      <c r="U7235" s="2" t="s">
        <v>18554</v>
      </c>
      <c r="W7235" s="2" t="s">
        <v>39</v>
      </c>
      <c r="X7235" s="2" t="s">
        <v>59</v>
      </c>
      <c r="Y7235" s="2" t="s">
        <v>40</v>
      </c>
    </row>
    <row r="7236" spans="1:25" x14ac:dyDescent="0.3">
      <c r="A7236" s="1">
        <v>44375.011574074073</v>
      </c>
      <c r="B7236">
        <v>4463101207</v>
      </c>
      <c r="C7236">
        <v>16141198</v>
      </c>
      <c r="D7236">
        <v>44724</v>
      </c>
      <c r="E7236">
        <v>4457</v>
      </c>
      <c r="F7236" s="2" t="s">
        <v>49</v>
      </c>
      <c r="G7236">
        <v>885</v>
      </c>
      <c r="H7236" s="2" t="s">
        <v>50</v>
      </c>
      <c r="I7236" s="2" t="s">
        <v>85</v>
      </c>
      <c r="J7236" s="2" t="s">
        <v>25340</v>
      </c>
      <c r="K7236" s="2" t="s">
        <v>29</v>
      </c>
      <c r="L7236">
        <v>2797</v>
      </c>
      <c r="M7236" s="2" t="s">
        <v>52</v>
      </c>
      <c r="N7236" s="2" t="s">
        <v>31</v>
      </c>
      <c r="O7236" s="2" t="s">
        <v>42</v>
      </c>
      <c r="P7236" s="2" t="s">
        <v>33</v>
      </c>
      <c r="Q7236" s="2" t="s">
        <v>34</v>
      </c>
      <c r="R7236" s="2" t="s">
        <v>25341</v>
      </c>
      <c r="S7236" s="2" t="s">
        <v>25342</v>
      </c>
      <c r="T7236" s="2" t="s">
        <v>57</v>
      </c>
      <c r="U7236" s="2" t="s">
        <v>25343</v>
      </c>
      <c r="W7236" s="2" t="s">
        <v>30</v>
      </c>
      <c r="X7236" s="2" t="s">
        <v>30</v>
      </c>
      <c r="Y7236" s="2" t="s">
        <v>40</v>
      </c>
    </row>
    <row r="7237" spans="1:25" x14ac:dyDescent="0.3">
      <c r="A7237" s="1">
        <v>44998.331354166665</v>
      </c>
      <c r="B7237">
        <v>11250223102</v>
      </c>
      <c r="C7237">
        <v>882417617</v>
      </c>
      <c r="D7237">
        <v>30984</v>
      </c>
      <c r="E7237">
        <v>43678</v>
      </c>
      <c r="F7237" s="2" t="s">
        <v>49</v>
      </c>
      <c r="G7237">
        <v>1384</v>
      </c>
      <c r="H7237" s="2" t="s">
        <v>26</v>
      </c>
      <c r="I7237" s="2" t="s">
        <v>85</v>
      </c>
      <c r="J7237" s="2" t="s">
        <v>25344</v>
      </c>
      <c r="K7237" s="2" t="s">
        <v>29</v>
      </c>
      <c r="L7237">
        <v>4437</v>
      </c>
      <c r="M7237" s="2" t="s">
        <v>30</v>
      </c>
      <c r="N7237" s="2" t="s">
        <v>31</v>
      </c>
      <c r="O7237" s="2" t="s">
        <v>42</v>
      </c>
      <c r="P7237" s="2" t="s">
        <v>33</v>
      </c>
      <c r="Q7237" s="2" t="s">
        <v>61</v>
      </c>
      <c r="R7237" s="2" t="s">
        <v>25345</v>
      </c>
      <c r="S7237" s="2" t="s">
        <v>25346</v>
      </c>
      <c r="T7237" s="2" t="s">
        <v>57</v>
      </c>
      <c r="U7237" s="2" t="s">
        <v>25347</v>
      </c>
      <c r="W7237" s="2" t="s">
        <v>30</v>
      </c>
      <c r="X7237" s="2" t="s">
        <v>59</v>
      </c>
      <c r="Y7237" s="2" t="s">
        <v>48</v>
      </c>
    </row>
    <row r="7238" spans="1:25" x14ac:dyDescent="0.3">
      <c r="A7238" s="1">
        <v>44199.817858796298</v>
      </c>
      <c r="B7238">
        <v>1151801335</v>
      </c>
      <c r="C7238">
        <v>121161071</v>
      </c>
      <c r="D7238">
        <v>12267</v>
      </c>
      <c r="E7238">
        <v>43938</v>
      </c>
      <c r="F7238" s="2" t="s">
        <v>49</v>
      </c>
      <c r="G7238">
        <v>1059</v>
      </c>
      <c r="H7238" s="2" t="s">
        <v>26</v>
      </c>
      <c r="I7238" s="2" t="s">
        <v>27</v>
      </c>
      <c r="J7238" s="2" t="s">
        <v>25348</v>
      </c>
      <c r="K7238" s="2" t="s">
        <v>29</v>
      </c>
      <c r="L7238">
        <v>9933</v>
      </c>
      <c r="M7238" s="2" t="s">
        <v>52</v>
      </c>
      <c r="N7238" s="2" t="s">
        <v>53</v>
      </c>
      <c r="O7238" s="2" t="s">
        <v>42</v>
      </c>
      <c r="P7238" s="2" t="s">
        <v>54</v>
      </c>
      <c r="Q7238" s="2" t="s">
        <v>34</v>
      </c>
      <c r="R7238" s="2" t="s">
        <v>25349</v>
      </c>
      <c r="S7238" s="2" t="s">
        <v>25350</v>
      </c>
      <c r="T7238" s="2" t="s">
        <v>46</v>
      </c>
      <c r="U7238" s="2" t="s">
        <v>25351</v>
      </c>
      <c r="V7238">
        <v>20115425217</v>
      </c>
      <c r="W7238" s="2" t="s">
        <v>30</v>
      </c>
      <c r="X7238" s="2" t="s">
        <v>59</v>
      </c>
      <c r="Y7238" s="2" t="s">
        <v>48</v>
      </c>
    </row>
    <row r="7239" spans="1:25" x14ac:dyDescent="0.3">
      <c r="A7239" s="1">
        <v>43898.472430555557</v>
      </c>
      <c r="B7239">
        <v>1151647161</v>
      </c>
      <c r="C7239">
        <v>594924294</v>
      </c>
      <c r="D7239">
        <v>47839</v>
      </c>
      <c r="E7239">
        <v>52779</v>
      </c>
      <c r="F7239" s="2" t="s">
        <v>25</v>
      </c>
      <c r="G7239">
        <v>229</v>
      </c>
      <c r="H7239" s="2" t="s">
        <v>50</v>
      </c>
      <c r="I7239" s="2" t="s">
        <v>85</v>
      </c>
      <c r="J7239" s="2" t="s">
        <v>25352</v>
      </c>
      <c r="K7239" s="2" t="s">
        <v>30</v>
      </c>
      <c r="L7239">
        <v>174</v>
      </c>
      <c r="M7239" s="2" t="s">
        <v>52</v>
      </c>
      <c r="N7239" s="2" t="s">
        <v>31</v>
      </c>
      <c r="O7239" s="2" t="s">
        <v>32</v>
      </c>
      <c r="P7239" s="2" t="s">
        <v>33</v>
      </c>
      <c r="Q7239" s="2" t="s">
        <v>76</v>
      </c>
      <c r="R7239" s="2" t="s">
        <v>13206</v>
      </c>
      <c r="S7239" s="2" t="s">
        <v>25353</v>
      </c>
      <c r="T7239" s="2" t="s">
        <v>46</v>
      </c>
      <c r="U7239" s="2" t="s">
        <v>19901</v>
      </c>
      <c r="V7239">
        <v>5224388245</v>
      </c>
      <c r="W7239" s="2" t="s">
        <v>30</v>
      </c>
      <c r="X7239" s="2" t="s">
        <v>59</v>
      </c>
      <c r="Y7239" s="2" t="s">
        <v>40</v>
      </c>
    </row>
    <row r="7240" spans="1:25" x14ac:dyDescent="0.3">
      <c r="A7240" s="1">
        <v>44529.144872685189</v>
      </c>
      <c r="B7240">
        <v>172220232126</v>
      </c>
      <c r="C7240">
        <v>96213813</v>
      </c>
      <c r="D7240">
        <v>35454</v>
      </c>
      <c r="E7240">
        <v>31862</v>
      </c>
      <c r="F7240" s="2" t="s">
        <v>25</v>
      </c>
      <c r="G7240">
        <v>1436</v>
      </c>
      <c r="H7240" s="2" t="s">
        <v>26</v>
      </c>
      <c r="I7240" s="2" t="s">
        <v>66</v>
      </c>
      <c r="J7240" s="2" t="s">
        <v>25354</v>
      </c>
      <c r="K7240" s="2" t="s">
        <v>30</v>
      </c>
      <c r="L7240">
        <v>3536</v>
      </c>
      <c r="M7240" s="2" t="s">
        <v>52</v>
      </c>
      <c r="N7240" s="2" t="s">
        <v>81</v>
      </c>
      <c r="O7240" s="2" t="s">
        <v>32</v>
      </c>
      <c r="P7240" s="2" t="s">
        <v>54</v>
      </c>
      <c r="Q7240" s="2" t="s">
        <v>76</v>
      </c>
      <c r="R7240" s="2" t="s">
        <v>15860</v>
      </c>
      <c r="S7240" s="2" t="s">
        <v>2783</v>
      </c>
      <c r="T7240" s="2" t="s">
        <v>57</v>
      </c>
      <c r="U7240" s="2" t="s">
        <v>25355</v>
      </c>
      <c r="V7240">
        <v>42120135142</v>
      </c>
      <c r="W7240" s="2" t="s">
        <v>39</v>
      </c>
      <c r="X7240" s="2" t="s">
        <v>30</v>
      </c>
      <c r="Y7240" s="2" t="s">
        <v>48</v>
      </c>
    </row>
    <row r="7241" spans="1:25" x14ac:dyDescent="0.3">
      <c r="A7241" s="1">
        <v>44015.76599537037</v>
      </c>
      <c r="B7241">
        <v>1707048104</v>
      </c>
      <c r="C7241">
        <v>184213380</v>
      </c>
      <c r="D7241">
        <v>58825</v>
      </c>
      <c r="E7241">
        <v>58216</v>
      </c>
      <c r="F7241" s="2" t="s">
        <v>65</v>
      </c>
      <c r="G7241">
        <v>1200</v>
      </c>
      <c r="H7241" s="2" t="s">
        <v>26</v>
      </c>
      <c r="I7241" s="2" t="s">
        <v>85</v>
      </c>
      <c r="J7241" s="2" t="s">
        <v>25356</v>
      </c>
      <c r="K7241" s="2" t="s">
        <v>30</v>
      </c>
      <c r="L7241">
        <v>5242</v>
      </c>
      <c r="M7241" s="2" t="s">
        <v>30</v>
      </c>
      <c r="N7241" s="2" t="s">
        <v>31</v>
      </c>
      <c r="O7241" s="2" t="s">
        <v>42</v>
      </c>
      <c r="P7241" s="2" t="s">
        <v>43</v>
      </c>
      <c r="Q7241" s="2" t="s">
        <v>61</v>
      </c>
      <c r="R7241" s="2" t="s">
        <v>25357</v>
      </c>
      <c r="S7241" s="2" t="s">
        <v>651</v>
      </c>
      <c r="T7241" s="2" t="s">
        <v>57</v>
      </c>
      <c r="U7241" s="2" t="s">
        <v>25358</v>
      </c>
      <c r="W7241" s="2" t="s">
        <v>30</v>
      </c>
      <c r="X7241" s="2" t="s">
        <v>30</v>
      </c>
      <c r="Y7241" s="2" t="s">
        <v>48</v>
      </c>
    </row>
    <row r="7242" spans="1:25" x14ac:dyDescent="0.3">
      <c r="A7242" s="1">
        <v>44730.799201388887</v>
      </c>
      <c r="B7242">
        <v>338414757</v>
      </c>
      <c r="C7242">
        <v>316313370</v>
      </c>
      <c r="D7242">
        <v>21851</v>
      </c>
      <c r="E7242">
        <v>15437</v>
      </c>
      <c r="F7242" s="2" t="s">
        <v>65</v>
      </c>
      <c r="G7242">
        <v>1071</v>
      </c>
      <c r="H7242" s="2" t="s">
        <v>50</v>
      </c>
      <c r="I7242" s="2" t="s">
        <v>85</v>
      </c>
      <c r="J7242" s="2" t="s">
        <v>25359</v>
      </c>
      <c r="K7242" s="2" t="s">
        <v>30</v>
      </c>
      <c r="L7242">
        <v>8496</v>
      </c>
      <c r="M7242" s="2" t="s">
        <v>52</v>
      </c>
      <c r="N7242" s="2" t="s">
        <v>81</v>
      </c>
      <c r="O7242" s="2" t="s">
        <v>42</v>
      </c>
      <c r="P7242" s="2" t="s">
        <v>54</v>
      </c>
      <c r="Q7242" s="2" t="s">
        <v>76</v>
      </c>
      <c r="R7242" s="2" t="s">
        <v>25360</v>
      </c>
      <c r="S7242" s="2" t="s">
        <v>25361</v>
      </c>
      <c r="T7242" s="2" t="s">
        <v>46</v>
      </c>
      <c r="U7242" s="2" t="s">
        <v>25362</v>
      </c>
      <c r="V7242">
        <v>135243135221</v>
      </c>
      <c r="W7242" s="2" t="s">
        <v>30</v>
      </c>
      <c r="X7242" s="2" t="s">
        <v>30</v>
      </c>
      <c r="Y7242" s="2" t="s">
        <v>48</v>
      </c>
    </row>
    <row r="7243" spans="1:25" x14ac:dyDescent="0.3">
      <c r="A7243" s="1">
        <v>44445.360532407409</v>
      </c>
      <c r="B7243">
        <v>89178180245</v>
      </c>
      <c r="C7243">
        <v>19913925236</v>
      </c>
      <c r="D7243">
        <v>11928</v>
      </c>
      <c r="E7243">
        <v>22254</v>
      </c>
      <c r="F7243" s="2" t="s">
        <v>49</v>
      </c>
      <c r="G7243">
        <v>1282</v>
      </c>
      <c r="H7243" s="2" t="s">
        <v>50</v>
      </c>
      <c r="I7243" s="2" t="s">
        <v>27</v>
      </c>
      <c r="J7243" s="2" t="s">
        <v>25363</v>
      </c>
      <c r="K7243" s="2" t="s">
        <v>30</v>
      </c>
      <c r="L7243">
        <v>2431</v>
      </c>
      <c r="M7243" s="2" t="s">
        <v>52</v>
      </c>
      <c r="N7243" s="2" t="s">
        <v>31</v>
      </c>
      <c r="O7243" s="2" t="s">
        <v>42</v>
      </c>
      <c r="P7243" s="2" t="s">
        <v>33</v>
      </c>
      <c r="Q7243" s="2" t="s">
        <v>76</v>
      </c>
      <c r="R7243" s="2" t="s">
        <v>25364</v>
      </c>
      <c r="S7243" s="2" t="s">
        <v>25365</v>
      </c>
      <c r="T7243" s="2" t="s">
        <v>57</v>
      </c>
      <c r="U7243" s="2" t="s">
        <v>25366</v>
      </c>
      <c r="V7243">
        <v>93284766</v>
      </c>
      <c r="W7243" s="2" t="s">
        <v>30</v>
      </c>
      <c r="X7243" s="2" t="s">
        <v>59</v>
      </c>
      <c r="Y7243" s="2" t="s">
        <v>48</v>
      </c>
    </row>
    <row r="7244" spans="1:25" x14ac:dyDescent="0.3">
      <c r="A7244" s="1">
        <v>43959.419594907406</v>
      </c>
      <c r="B7244">
        <v>4587125177</v>
      </c>
      <c r="C7244">
        <v>763943149</v>
      </c>
      <c r="D7244">
        <v>32760</v>
      </c>
      <c r="E7244">
        <v>2887</v>
      </c>
      <c r="F7244" s="2" t="s">
        <v>49</v>
      </c>
      <c r="G7244">
        <v>440</v>
      </c>
      <c r="H7244" s="2" t="s">
        <v>26</v>
      </c>
      <c r="I7244" s="2" t="s">
        <v>27</v>
      </c>
      <c r="J7244" s="2" t="s">
        <v>25367</v>
      </c>
      <c r="K7244" s="2" t="s">
        <v>30</v>
      </c>
      <c r="L7244">
        <v>5264</v>
      </c>
      <c r="M7244" s="2" t="s">
        <v>30</v>
      </c>
      <c r="N7244" s="2" t="s">
        <v>53</v>
      </c>
      <c r="O7244" s="2" t="s">
        <v>42</v>
      </c>
      <c r="P7244" s="2" t="s">
        <v>43</v>
      </c>
      <c r="Q7244" s="2" t="s">
        <v>34</v>
      </c>
      <c r="R7244" s="2" t="s">
        <v>25368</v>
      </c>
      <c r="S7244" s="2" t="s">
        <v>25369</v>
      </c>
      <c r="T7244" s="2" t="s">
        <v>46</v>
      </c>
      <c r="U7244" s="2" t="s">
        <v>7199</v>
      </c>
      <c r="V7244">
        <v>9217022194</v>
      </c>
      <c r="W7244" s="2" t="s">
        <v>30</v>
      </c>
      <c r="X7244" s="2" t="s">
        <v>59</v>
      </c>
      <c r="Y7244" s="2" t="s">
        <v>48</v>
      </c>
    </row>
    <row r="7245" spans="1:25" x14ac:dyDescent="0.3">
      <c r="A7245" s="1">
        <v>44890.836458333331</v>
      </c>
      <c r="B7245">
        <v>18123143231</v>
      </c>
      <c r="C7245">
        <v>18919574140</v>
      </c>
      <c r="D7245">
        <v>56129</v>
      </c>
      <c r="E7245">
        <v>45537</v>
      </c>
      <c r="F7245" s="2" t="s">
        <v>65</v>
      </c>
      <c r="G7245">
        <v>108</v>
      </c>
      <c r="H7245" s="2" t="s">
        <v>26</v>
      </c>
      <c r="I7245" s="2" t="s">
        <v>85</v>
      </c>
      <c r="J7245" s="2" t="s">
        <v>25370</v>
      </c>
      <c r="K7245" s="2" t="s">
        <v>30</v>
      </c>
      <c r="L7245">
        <v>3393</v>
      </c>
      <c r="M7245" s="2" t="s">
        <v>30</v>
      </c>
      <c r="N7245" s="2" t="s">
        <v>81</v>
      </c>
      <c r="O7245" s="2" t="s">
        <v>42</v>
      </c>
      <c r="P7245" s="2" t="s">
        <v>54</v>
      </c>
      <c r="Q7245" s="2" t="s">
        <v>34</v>
      </c>
      <c r="R7245" s="2" t="s">
        <v>25371</v>
      </c>
      <c r="S7245" s="2" t="s">
        <v>25372</v>
      </c>
      <c r="T7245" s="2" t="s">
        <v>46</v>
      </c>
      <c r="U7245" s="2" t="s">
        <v>25373</v>
      </c>
      <c r="W7245" s="2" t="s">
        <v>39</v>
      </c>
      <c r="X7245" s="2" t="s">
        <v>30</v>
      </c>
      <c r="Y7245" s="2" t="s">
        <v>48</v>
      </c>
    </row>
    <row r="7246" spans="1:25" x14ac:dyDescent="0.3">
      <c r="A7246" s="1">
        <v>44580.200682870367</v>
      </c>
      <c r="B7246">
        <v>86215212148</v>
      </c>
      <c r="C7246">
        <v>313084166</v>
      </c>
      <c r="D7246">
        <v>13679</v>
      </c>
      <c r="E7246">
        <v>3239</v>
      </c>
      <c r="F7246" s="2" t="s">
        <v>65</v>
      </c>
      <c r="G7246">
        <v>482</v>
      </c>
      <c r="H7246" s="2" t="s">
        <v>26</v>
      </c>
      <c r="I7246" s="2" t="s">
        <v>66</v>
      </c>
      <c r="J7246" s="2" t="s">
        <v>25374</v>
      </c>
      <c r="K7246" s="2" t="s">
        <v>30</v>
      </c>
      <c r="L7246">
        <v>7774</v>
      </c>
      <c r="M7246" s="2" t="s">
        <v>52</v>
      </c>
      <c r="N7246" s="2" t="s">
        <v>81</v>
      </c>
      <c r="O7246" s="2" t="s">
        <v>42</v>
      </c>
      <c r="P7246" s="2" t="s">
        <v>33</v>
      </c>
      <c r="Q7246" s="2" t="s">
        <v>61</v>
      </c>
      <c r="R7246" s="2" t="s">
        <v>25375</v>
      </c>
      <c r="S7246" s="2" t="s">
        <v>25376</v>
      </c>
      <c r="T7246" s="2" t="s">
        <v>37</v>
      </c>
      <c r="U7246" s="2" t="s">
        <v>25377</v>
      </c>
      <c r="V7246">
        <v>114237151249</v>
      </c>
      <c r="W7246" s="2" t="s">
        <v>39</v>
      </c>
      <c r="X7246" s="2" t="s">
        <v>59</v>
      </c>
      <c r="Y7246" s="2" t="s">
        <v>48</v>
      </c>
    </row>
    <row r="7247" spans="1:25" x14ac:dyDescent="0.3">
      <c r="A7247" s="1">
        <v>44657.766979166663</v>
      </c>
      <c r="B7247">
        <v>9419876209</v>
      </c>
      <c r="C7247">
        <v>42106182157</v>
      </c>
      <c r="D7247">
        <v>50303</v>
      </c>
      <c r="E7247">
        <v>48096</v>
      </c>
      <c r="F7247" s="2" t="s">
        <v>25</v>
      </c>
      <c r="G7247">
        <v>1351</v>
      </c>
      <c r="H7247" s="2" t="s">
        <v>50</v>
      </c>
      <c r="I7247" s="2" t="s">
        <v>66</v>
      </c>
      <c r="J7247" s="2" t="s">
        <v>25378</v>
      </c>
      <c r="K7247" s="2" t="s">
        <v>30</v>
      </c>
      <c r="L7247">
        <v>832</v>
      </c>
      <c r="M7247" s="2" t="s">
        <v>30</v>
      </c>
      <c r="N7247" s="2" t="s">
        <v>53</v>
      </c>
      <c r="O7247" s="2" t="s">
        <v>32</v>
      </c>
      <c r="P7247" s="2" t="s">
        <v>33</v>
      </c>
      <c r="Q7247" s="2" t="s">
        <v>61</v>
      </c>
      <c r="R7247" s="2" t="s">
        <v>25379</v>
      </c>
      <c r="S7247" s="2" t="s">
        <v>25380</v>
      </c>
      <c r="T7247" s="2" t="s">
        <v>57</v>
      </c>
      <c r="U7247" s="2" t="s">
        <v>25381</v>
      </c>
      <c r="W7247" s="2" t="s">
        <v>30</v>
      </c>
      <c r="X7247" s="2" t="s">
        <v>59</v>
      </c>
      <c r="Y7247" s="2" t="s">
        <v>48</v>
      </c>
    </row>
    <row r="7248" spans="1:25" x14ac:dyDescent="0.3">
      <c r="A7248" s="1">
        <v>44736.710798611108</v>
      </c>
      <c r="B7248">
        <v>2089157112</v>
      </c>
      <c r="C7248">
        <v>251873590</v>
      </c>
      <c r="D7248">
        <v>29085</v>
      </c>
      <c r="E7248">
        <v>41214</v>
      </c>
      <c r="F7248" s="2" t="s">
        <v>49</v>
      </c>
      <c r="G7248">
        <v>1240</v>
      </c>
      <c r="H7248" s="2" t="s">
        <v>50</v>
      </c>
      <c r="I7248" s="2" t="s">
        <v>66</v>
      </c>
      <c r="J7248" s="2" t="s">
        <v>25382</v>
      </c>
      <c r="K7248" s="2" t="s">
        <v>29</v>
      </c>
      <c r="L7248">
        <v>4881</v>
      </c>
      <c r="M7248" s="2" t="s">
        <v>30</v>
      </c>
      <c r="N7248" s="2" t="s">
        <v>81</v>
      </c>
      <c r="O7248" s="2" t="s">
        <v>42</v>
      </c>
      <c r="P7248" s="2" t="s">
        <v>43</v>
      </c>
      <c r="Q7248" s="2" t="s">
        <v>76</v>
      </c>
      <c r="R7248" s="2" t="s">
        <v>25383</v>
      </c>
      <c r="S7248" s="2" t="s">
        <v>3847</v>
      </c>
      <c r="T7248" s="2" t="s">
        <v>57</v>
      </c>
      <c r="U7248" s="2" t="s">
        <v>25384</v>
      </c>
      <c r="W7248" s="2" t="s">
        <v>39</v>
      </c>
      <c r="X7248" s="2" t="s">
        <v>59</v>
      </c>
      <c r="Y7248" s="2" t="s">
        <v>48</v>
      </c>
    </row>
    <row r="7249" spans="1:25" x14ac:dyDescent="0.3">
      <c r="A7249" s="1">
        <v>44813.548530092594</v>
      </c>
      <c r="B7249">
        <v>16424720946</v>
      </c>
      <c r="C7249">
        <v>13460218180</v>
      </c>
      <c r="D7249">
        <v>27723</v>
      </c>
      <c r="E7249">
        <v>13221</v>
      </c>
      <c r="F7249" s="2" t="s">
        <v>49</v>
      </c>
      <c r="G7249">
        <v>1364</v>
      </c>
      <c r="H7249" s="2" t="s">
        <v>26</v>
      </c>
      <c r="I7249" s="2" t="s">
        <v>27</v>
      </c>
      <c r="J7249" s="2" t="s">
        <v>25385</v>
      </c>
      <c r="K7249" s="2" t="s">
        <v>29</v>
      </c>
      <c r="L7249">
        <v>9025</v>
      </c>
      <c r="M7249" s="2" t="s">
        <v>30</v>
      </c>
      <c r="N7249" s="2" t="s">
        <v>31</v>
      </c>
      <c r="O7249" s="2" t="s">
        <v>42</v>
      </c>
      <c r="P7249" s="2" t="s">
        <v>54</v>
      </c>
      <c r="Q7249" s="2" t="s">
        <v>76</v>
      </c>
      <c r="R7249" s="2" t="s">
        <v>25386</v>
      </c>
      <c r="S7249" s="2" t="s">
        <v>25387</v>
      </c>
      <c r="T7249" s="2" t="s">
        <v>57</v>
      </c>
      <c r="U7249" s="2" t="s">
        <v>25388</v>
      </c>
      <c r="V7249">
        <v>1812278791</v>
      </c>
      <c r="W7249" s="2" t="s">
        <v>30</v>
      </c>
      <c r="X7249" s="2" t="s">
        <v>30</v>
      </c>
      <c r="Y7249" s="2" t="s">
        <v>48</v>
      </c>
    </row>
    <row r="7250" spans="1:25" x14ac:dyDescent="0.3">
      <c r="A7250" s="1">
        <v>43955.28806712963</v>
      </c>
      <c r="B7250">
        <v>35473233</v>
      </c>
      <c r="C7250">
        <v>21323056220</v>
      </c>
      <c r="D7250">
        <v>11124</v>
      </c>
      <c r="E7250">
        <v>51879</v>
      </c>
      <c r="F7250" s="2" t="s">
        <v>65</v>
      </c>
      <c r="G7250">
        <v>1358</v>
      </c>
      <c r="H7250" s="2" t="s">
        <v>26</v>
      </c>
      <c r="I7250" s="2" t="s">
        <v>66</v>
      </c>
      <c r="J7250" s="2" t="s">
        <v>25389</v>
      </c>
      <c r="K7250" s="2" t="s">
        <v>30</v>
      </c>
      <c r="L7250">
        <v>2685</v>
      </c>
      <c r="M7250" s="2" t="s">
        <v>52</v>
      </c>
      <c r="N7250" s="2" t="s">
        <v>31</v>
      </c>
      <c r="O7250" s="2" t="s">
        <v>32</v>
      </c>
      <c r="P7250" s="2" t="s">
        <v>54</v>
      </c>
      <c r="Q7250" s="2" t="s">
        <v>34</v>
      </c>
      <c r="R7250" s="2" t="s">
        <v>25390</v>
      </c>
      <c r="S7250" s="2" t="s">
        <v>25391</v>
      </c>
      <c r="T7250" s="2" t="s">
        <v>37</v>
      </c>
      <c r="U7250" s="2" t="s">
        <v>25392</v>
      </c>
      <c r="W7250" s="2" t="s">
        <v>30</v>
      </c>
      <c r="X7250" s="2" t="s">
        <v>59</v>
      </c>
      <c r="Y7250" s="2" t="s">
        <v>48</v>
      </c>
    </row>
    <row r="7251" spans="1:25" x14ac:dyDescent="0.3">
      <c r="A7251" s="1">
        <v>44688.736145833333</v>
      </c>
      <c r="B7251">
        <v>7654110221</v>
      </c>
      <c r="C7251">
        <v>10690142152</v>
      </c>
      <c r="D7251">
        <v>3210</v>
      </c>
      <c r="E7251">
        <v>10711</v>
      </c>
      <c r="F7251" s="2" t="s">
        <v>49</v>
      </c>
      <c r="G7251">
        <v>1215</v>
      </c>
      <c r="H7251" s="2" t="s">
        <v>26</v>
      </c>
      <c r="I7251" s="2" t="s">
        <v>27</v>
      </c>
      <c r="J7251" s="2" t="s">
        <v>25393</v>
      </c>
      <c r="K7251" s="2" t="s">
        <v>29</v>
      </c>
      <c r="L7251">
        <v>8863</v>
      </c>
      <c r="M7251" s="2" t="s">
        <v>52</v>
      </c>
      <c r="N7251" s="2" t="s">
        <v>31</v>
      </c>
      <c r="O7251" s="2" t="s">
        <v>42</v>
      </c>
      <c r="P7251" s="2" t="s">
        <v>43</v>
      </c>
      <c r="Q7251" s="2" t="s">
        <v>61</v>
      </c>
      <c r="R7251" s="2" t="s">
        <v>25394</v>
      </c>
      <c r="S7251" s="2" t="s">
        <v>10339</v>
      </c>
      <c r="T7251" s="2" t="s">
        <v>37</v>
      </c>
      <c r="U7251" s="2" t="s">
        <v>25395</v>
      </c>
      <c r="V7251">
        <v>8610105214</v>
      </c>
      <c r="W7251" s="2" t="s">
        <v>39</v>
      </c>
      <c r="X7251" s="2" t="s">
        <v>30</v>
      </c>
      <c r="Y7251" s="2" t="s">
        <v>48</v>
      </c>
    </row>
    <row r="7252" spans="1:25" x14ac:dyDescent="0.3">
      <c r="A7252" s="1">
        <v>44895.332627314812</v>
      </c>
      <c r="B7252">
        <v>1715940207</v>
      </c>
      <c r="C7252">
        <v>383550220</v>
      </c>
      <c r="D7252">
        <v>40739</v>
      </c>
      <c r="E7252">
        <v>58665</v>
      </c>
      <c r="F7252" s="2" t="s">
        <v>49</v>
      </c>
      <c r="G7252">
        <v>176</v>
      </c>
      <c r="H7252" s="2" t="s">
        <v>26</v>
      </c>
      <c r="I7252" s="2" t="s">
        <v>85</v>
      </c>
      <c r="J7252" s="2" t="s">
        <v>25396</v>
      </c>
      <c r="K7252" s="2" t="s">
        <v>30</v>
      </c>
      <c r="L7252">
        <v>8281</v>
      </c>
      <c r="M7252" s="2" t="s">
        <v>30</v>
      </c>
      <c r="N7252" s="2" t="s">
        <v>81</v>
      </c>
      <c r="O7252" s="2" t="s">
        <v>42</v>
      </c>
      <c r="P7252" s="2" t="s">
        <v>43</v>
      </c>
      <c r="Q7252" s="2" t="s">
        <v>34</v>
      </c>
      <c r="R7252" s="2" t="s">
        <v>25397</v>
      </c>
      <c r="S7252" s="2" t="s">
        <v>25398</v>
      </c>
      <c r="T7252" s="2" t="s">
        <v>46</v>
      </c>
      <c r="U7252" s="2" t="s">
        <v>25399</v>
      </c>
      <c r="V7252">
        <v>14106235185</v>
      </c>
      <c r="W7252" s="2" t="s">
        <v>30</v>
      </c>
      <c r="X7252" s="2" t="s">
        <v>59</v>
      </c>
      <c r="Y7252" s="2" t="s">
        <v>40</v>
      </c>
    </row>
    <row r="7253" spans="1:25" x14ac:dyDescent="0.3">
      <c r="A7253" s="1">
        <v>44508.83</v>
      </c>
      <c r="B7253">
        <v>108190196181</v>
      </c>
      <c r="C7253">
        <v>4131819</v>
      </c>
      <c r="D7253">
        <v>21287</v>
      </c>
      <c r="E7253">
        <v>8159</v>
      </c>
      <c r="F7253" s="2" t="s">
        <v>25</v>
      </c>
      <c r="G7253">
        <v>815</v>
      </c>
      <c r="H7253" s="2" t="s">
        <v>26</v>
      </c>
      <c r="I7253" s="2" t="s">
        <v>66</v>
      </c>
      <c r="J7253" s="2" t="s">
        <v>25400</v>
      </c>
      <c r="K7253" s="2" t="s">
        <v>29</v>
      </c>
      <c r="L7253">
        <v>3277</v>
      </c>
      <c r="M7253" s="2" t="s">
        <v>30</v>
      </c>
      <c r="N7253" s="2" t="s">
        <v>31</v>
      </c>
      <c r="O7253" s="2" t="s">
        <v>32</v>
      </c>
      <c r="P7253" s="2" t="s">
        <v>33</v>
      </c>
      <c r="Q7253" s="2" t="s">
        <v>61</v>
      </c>
      <c r="R7253" s="2" t="s">
        <v>25401</v>
      </c>
      <c r="S7253" s="2" t="s">
        <v>2904</v>
      </c>
      <c r="T7253" s="2" t="s">
        <v>57</v>
      </c>
      <c r="U7253" s="2" t="s">
        <v>25402</v>
      </c>
      <c r="W7253" s="2" t="s">
        <v>39</v>
      </c>
      <c r="X7253" s="2" t="s">
        <v>59</v>
      </c>
      <c r="Y7253" s="2" t="s">
        <v>40</v>
      </c>
    </row>
    <row r="7254" spans="1:25" x14ac:dyDescent="0.3">
      <c r="A7254" s="1">
        <v>44408.175439814811</v>
      </c>
      <c r="B7254">
        <v>56164180188</v>
      </c>
      <c r="C7254">
        <v>14910815182</v>
      </c>
      <c r="D7254">
        <v>27815</v>
      </c>
      <c r="E7254">
        <v>24749</v>
      </c>
      <c r="F7254" s="2" t="s">
        <v>49</v>
      </c>
      <c r="G7254">
        <v>122</v>
      </c>
      <c r="H7254" s="2" t="s">
        <v>50</v>
      </c>
      <c r="I7254" s="2" t="s">
        <v>27</v>
      </c>
      <c r="J7254" s="2" t="s">
        <v>25403</v>
      </c>
      <c r="K7254" s="2" t="s">
        <v>30</v>
      </c>
      <c r="L7254">
        <v>6702</v>
      </c>
      <c r="M7254" s="2" t="s">
        <v>30</v>
      </c>
      <c r="N7254" s="2" t="s">
        <v>31</v>
      </c>
      <c r="O7254" s="2" t="s">
        <v>42</v>
      </c>
      <c r="P7254" s="2" t="s">
        <v>33</v>
      </c>
      <c r="Q7254" s="2" t="s">
        <v>76</v>
      </c>
      <c r="R7254" s="2" t="s">
        <v>25404</v>
      </c>
      <c r="S7254" s="2" t="s">
        <v>6166</v>
      </c>
      <c r="T7254" s="2" t="s">
        <v>46</v>
      </c>
      <c r="U7254" s="2" t="s">
        <v>14396</v>
      </c>
      <c r="V7254">
        <v>49108154114</v>
      </c>
      <c r="W7254" s="2" t="s">
        <v>30</v>
      </c>
      <c r="X7254" s="2" t="s">
        <v>30</v>
      </c>
      <c r="Y7254" s="2" t="s">
        <v>48</v>
      </c>
    </row>
    <row r="7255" spans="1:25" x14ac:dyDescent="0.3">
      <c r="A7255" s="1">
        <v>44693.70890046296</v>
      </c>
      <c r="B7255">
        <v>19714156229</v>
      </c>
      <c r="C7255">
        <v>917588217</v>
      </c>
      <c r="D7255">
        <v>59271</v>
      </c>
      <c r="E7255">
        <v>48814</v>
      </c>
      <c r="F7255" s="2" t="s">
        <v>49</v>
      </c>
      <c r="G7255">
        <v>1067</v>
      </c>
      <c r="H7255" s="2" t="s">
        <v>26</v>
      </c>
      <c r="I7255" s="2" t="s">
        <v>85</v>
      </c>
      <c r="J7255" s="2" t="s">
        <v>25405</v>
      </c>
      <c r="K7255" s="2" t="s">
        <v>30</v>
      </c>
      <c r="L7255">
        <v>87</v>
      </c>
      <c r="M7255" s="2" t="s">
        <v>52</v>
      </c>
      <c r="N7255" s="2" t="s">
        <v>53</v>
      </c>
      <c r="O7255" s="2" t="s">
        <v>32</v>
      </c>
      <c r="P7255" s="2" t="s">
        <v>33</v>
      </c>
      <c r="Q7255" s="2" t="s">
        <v>34</v>
      </c>
      <c r="R7255" s="2" t="s">
        <v>25406</v>
      </c>
      <c r="S7255" s="2" t="s">
        <v>25407</v>
      </c>
      <c r="T7255" s="2" t="s">
        <v>57</v>
      </c>
      <c r="U7255" s="2" t="s">
        <v>8823</v>
      </c>
      <c r="V7255">
        <v>2115571201</v>
      </c>
      <c r="W7255" s="2" t="s">
        <v>30</v>
      </c>
      <c r="X7255" s="2" t="s">
        <v>59</v>
      </c>
      <c r="Y7255" s="2" t="s">
        <v>40</v>
      </c>
    </row>
    <row r="7256" spans="1:25" x14ac:dyDescent="0.3">
      <c r="A7256" s="1">
        <v>44086.844722222224</v>
      </c>
      <c r="B7256">
        <v>81225157236</v>
      </c>
      <c r="C7256">
        <v>15424317721</v>
      </c>
      <c r="D7256">
        <v>19743</v>
      </c>
      <c r="E7256">
        <v>7382</v>
      </c>
      <c r="F7256" s="2" t="s">
        <v>65</v>
      </c>
      <c r="G7256">
        <v>474</v>
      </c>
      <c r="H7256" s="2" t="s">
        <v>26</v>
      </c>
      <c r="I7256" s="2" t="s">
        <v>27</v>
      </c>
      <c r="J7256" s="2" t="s">
        <v>25408</v>
      </c>
      <c r="K7256" s="2" t="s">
        <v>29</v>
      </c>
      <c r="L7256">
        <v>2007</v>
      </c>
      <c r="M7256" s="2" t="s">
        <v>30</v>
      </c>
      <c r="N7256" s="2" t="s">
        <v>31</v>
      </c>
      <c r="O7256" s="2" t="s">
        <v>32</v>
      </c>
      <c r="P7256" s="2" t="s">
        <v>43</v>
      </c>
      <c r="Q7256" s="2" t="s">
        <v>61</v>
      </c>
      <c r="R7256" s="2" t="s">
        <v>25409</v>
      </c>
      <c r="S7256" s="2" t="s">
        <v>25410</v>
      </c>
      <c r="T7256" s="2" t="s">
        <v>57</v>
      </c>
      <c r="U7256" s="2" t="s">
        <v>25411</v>
      </c>
      <c r="V7256">
        <v>189518998</v>
      </c>
      <c r="W7256" s="2" t="s">
        <v>30</v>
      </c>
      <c r="X7256" s="2" t="s">
        <v>30</v>
      </c>
      <c r="Y7256" s="2" t="s">
        <v>40</v>
      </c>
    </row>
    <row r="7257" spans="1:25" x14ac:dyDescent="0.3">
      <c r="A7257" s="1">
        <v>44162.188518518517</v>
      </c>
      <c r="B7257">
        <v>155136250206</v>
      </c>
      <c r="C7257">
        <v>3921720719</v>
      </c>
      <c r="D7257">
        <v>49023</v>
      </c>
      <c r="E7257">
        <v>13863</v>
      </c>
      <c r="F7257" s="2" t="s">
        <v>25</v>
      </c>
      <c r="G7257">
        <v>1447</v>
      </c>
      <c r="H7257" s="2" t="s">
        <v>50</v>
      </c>
      <c r="I7257" s="2" t="s">
        <v>85</v>
      </c>
      <c r="J7257" s="2" t="s">
        <v>25412</v>
      </c>
      <c r="K7257" s="2" t="s">
        <v>30</v>
      </c>
      <c r="L7257">
        <v>6011</v>
      </c>
      <c r="M7257" s="2" t="s">
        <v>30</v>
      </c>
      <c r="N7257" s="2" t="s">
        <v>81</v>
      </c>
      <c r="O7257" s="2" t="s">
        <v>42</v>
      </c>
      <c r="P7257" s="2" t="s">
        <v>54</v>
      </c>
      <c r="Q7257" s="2" t="s">
        <v>76</v>
      </c>
      <c r="R7257" s="2" t="s">
        <v>25413</v>
      </c>
      <c r="S7257" s="2" t="s">
        <v>25414</v>
      </c>
      <c r="T7257" s="2" t="s">
        <v>57</v>
      </c>
      <c r="U7257" s="2" t="s">
        <v>25415</v>
      </c>
      <c r="W7257" s="2" t="s">
        <v>30</v>
      </c>
      <c r="X7257" s="2" t="s">
        <v>30</v>
      </c>
      <c r="Y7257" s="2" t="s">
        <v>40</v>
      </c>
    </row>
    <row r="7258" spans="1:25" x14ac:dyDescent="0.3">
      <c r="A7258" s="1">
        <v>44604.142638888887</v>
      </c>
      <c r="B7258">
        <v>13875156112</v>
      </c>
      <c r="C7258">
        <v>9291253125</v>
      </c>
      <c r="D7258">
        <v>28353</v>
      </c>
      <c r="E7258">
        <v>59941</v>
      </c>
      <c r="F7258" s="2" t="s">
        <v>49</v>
      </c>
      <c r="G7258">
        <v>529</v>
      </c>
      <c r="H7258" s="2" t="s">
        <v>50</v>
      </c>
      <c r="I7258" s="2" t="s">
        <v>66</v>
      </c>
      <c r="J7258" s="2" t="s">
        <v>25416</v>
      </c>
      <c r="K7258" s="2" t="s">
        <v>29</v>
      </c>
      <c r="L7258">
        <v>5911</v>
      </c>
      <c r="M7258" s="2" t="s">
        <v>30</v>
      </c>
      <c r="N7258" s="2" t="s">
        <v>81</v>
      </c>
      <c r="O7258" s="2" t="s">
        <v>42</v>
      </c>
      <c r="P7258" s="2" t="s">
        <v>54</v>
      </c>
      <c r="Q7258" s="2" t="s">
        <v>61</v>
      </c>
      <c r="R7258" s="2" t="s">
        <v>25417</v>
      </c>
      <c r="S7258" s="2" t="s">
        <v>25418</v>
      </c>
      <c r="T7258" s="2" t="s">
        <v>37</v>
      </c>
      <c r="U7258" s="2" t="s">
        <v>23046</v>
      </c>
      <c r="V7258">
        <v>1988922250</v>
      </c>
      <c r="W7258" s="2" t="s">
        <v>39</v>
      </c>
      <c r="X7258" s="2" t="s">
        <v>30</v>
      </c>
      <c r="Y7258" s="2" t="s">
        <v>48</v>
      </c>
    </row>
    <row r="7259" spans="1:25" x14ac:dyDescent="0.3">
      <c r="A7259" s="1">
        <v>44089.105520833335</v>
      </c>
      <c r="B7259">
        <v>16813119193</v>
      </c>
      <c r="C7259">
        <v>762412673</v>
      </c>
      <c r="D7259">
        <v>11774</v>
      </c>
      <c r="E7259">
        <v>22592</v>
      </c>
      <c r="F7259" s="2" t="s">
        <v>65</v>
      </c>
      <c r="G7259">
        <v>114</v>
      </c>
      <c r="H7259" s="2" t="s">
        <v>50</v>
      </c>
      <c r="I7259" s="2" t="s">
        <v>27</v>
      </c>
      <c r="J7259" s="2" t="s">
        <v>25419</v>
      </c>
      <c r="K7259" s="2" t="s">
        <v>29</v>
      </c>
      <c r="L7259">
        <v>6499</v>
      </c>
      <c r="M7259" s="2" t="s">
        <v>30</v>
      </c>
      <c r="N7259" s="2" t="s">
        <v>31</v>
      </c>
      <c r="O7259" s="2" t="s">
        <v>42</v>
      </c>
      <c r="P7259" s="2" t="s">
        <v>43</v>
      </c>
      <c r="Q7259" s="2" t="s">
        <v>34</v>
      </c>
      <c r="R7259" s="2" t="s">
        <v>25420</v>
      </c>
      <c r="S7259" s="2" t="s">
        <v>25421</v>
      </c>
      <c r="T7259" s="2" t="s">
        <v>46</v>
      </c>
      <c r="U7259" s="2" t="s">
        <v>25422</v>
      </c>
      <c r="W7259" s="2" t="s">
        <v>39</v>
      </c>
      <c r="X7259" s="2" t="s">
        <v>59</v>
      </c>
      <c r="Y7259" s="2" t="s">
        <v>48</v>
      </c>
    </row>
    <row r="7260" spans="1:25" x14ac:dyDescent="0.3">
      <c r="A7260" s="1">
        <v>44960.06287037037</v>
      </c>
      <c r="B7260">
        <v>133232235204</v>
      </c>
      <c r="C7260">
        <v>44823798</v>
      </c>
      <c r="D7260">
        <v>4457</v>
      </c>
      <c r="E7260">
        <v>53437</v>
      </c>
      <c r="F7260" s="2" t="s">
        <v>49</v>
      </c>
      <c r="G7260">
        <v>423</v>
      </c>
      <c r="H7260" s="2" t="s">
        <v>26</v>
      </c>
      <c r="I7260" s="2" t="s">
        <v>66</v>
      </c>
      <c r="J7260" s="2" t="s">
        <v>25423</v>
      </c>
      <c r="K7260" s="2" t="s">
        <v>30</v>
      </c>
      <c r="L7260">
        <v>5885</v>
      </c>
      <c r="M7260" s="2" t="s">
        <v>52</v>
      </c>
      <c r="N7260" s="2" t="s">
        <v>81</v>
      </c>
      <c r="O7260" s="2" t="s">
        <v>42</v>
      </c>
      <c r="P7260" s="2" t="s">
        <v>33</v>
      </c>
      <c r="Q7260" s="2" t="s">
        <v>61</v>
      </c>
      <c r="R7260" s="2" t="s">
        <v>25424</v>
      </c>
      <c r="S7260" s="2" t="s">
        <v>25425</v>
      </c>
      <c r="T7260" s="2" t="s">
        <v>37</v>
      </c>
      <c r="U7260" s="2" t="s">
        <v>17537</v>
      </c>
      <c r="W7260" s="2" t="s">
        <v>39</v>
      </c>
      <c r="X7260" s="2" t="s">
        <v>30</v>
      </c>
      <c r="Y7260" s="2" t="s">
        <v>48</v>
      </c>
    </row>
    <row r="7261" spans="1:25" x14ac:dyDescent="0.3">
      <c r="A7261" s="1">
        <v>44451.495150462964</v>
      </c>
      <c r="B7261">
        <v>331182238</v>
      </c>
      <c r="C7261">
        <v>875451117</v>
      </c>
      <c r="D7261">
        <v>38242</v>
      </c>
      <c r="E7261">
        <v>64706</v>
      </c>
      <c r="F7261" s="2" t="s">
        <v>49</v>
      </c>
      <c r="G7261">
        <v>824</v>
      </c>
      <c r="H7261" s="2" t="s">
        <v>26</v>
      </c>
      <c r="I7261" s="2" t="s">
        <v>27</v>
      </c>
      <c r="J7261" s="2" t="s">
        <v>25426</v>
      </c>
      <c r="K7261" s="2" t="s">
        <v>29</v>
      </c>
      <c r="L7261">
        <v>9681</v>
      </c>
      <c r="M7261" s="2" t="s">
        <v>30</v>
      </c>
      <c r="N7261" s="2" t="s">
        <v>31</v>
      </c>
      <c r="O7261" s="2" t="s">
        <v>32</v>
      </c>
      <c r="P7261" s="2" t="s">
        <v>33</v>
      </c>
      <c r="Q7261" s="2" t="s">
        <v>76</v>
      </c>
      <c r="R7261" s="2" t="s">
        <v>25427</v>
      </c>
      <c r="S7261" s="2" t="s">
        <v>25428</v>
      </c>
      <c r="T7261" s="2" t="s">
        <v>46</v>
      </c>
      <c r="U7261" s="2" t="s">
        <v>8962</v>
      </c>
      <c r="V7261">
        <v>1793319994</v>
      </c>
      <c r="W7261" s="2" t="s">
        <v>30</v>
      </c>
      <c r="X7261" s="2" t="s">
        <v>59</v>
      </c>
      <c r="Y7261" s="2" t="s">
        <v>48</v>
      </c>
    </row>
    <row r="7262" spans="1:25" x14ac:dyDescent="0.3">
      <c r="A7262" s="1">
        <v>44336.413425925923</v>
      </c>
      <c r="B7262">
        <v>1763228230</v>
      </c>
      <c r="C7262">
        <v>66195101246</v>
      </c>
      <c r="D7262">
        <v>9009</v>
      </c>
      <c r="E7262">
        <v>59738</v>
      </c>
      <c r="F7262" s="2" t="s">
        <v>65</v>
      </c>
      <c r="G7262">
        <v>1188</v>
      </c>
      <c r="H7262" s="2" t="s">
        <v>26</v>
      </c>
      <c r="I7262" s="2" t="s">
        <v>66</v>
      </c>
      <c r="J7262" s="2" t="s">
        <v>25429</v>
      </c>
      <c r="K7262" s="2" t="s">
        <v>30</v>
      </c>
      <c r="L7262">
        <v>7274</v>
      </c>
      <c r="M7262" s="2" t="s">
        <v>30</v>
      </c>
      <c r="N7262" s="2" t="s">
        <v>81</v>
      </c>
      <c r="O7262" s="2" t="s">
        <v>32</v>
      </c>
      <c r="P7262" s="2" t="s">
        <v>33</v>
      </c>
      <c r="Q7262" s="2" t="s">
        <v>61</v>
      </c>
      <c r="R7262" s="2" t="s">
        <v>25430</v>
      </c>
      <c r="S7262" s="2" t="s">
        <v>25431</v>
      </c>
      <c r="T7262" s="2" t="s">
        <v>57</v>
      </c>
      <c r="U7262" s="2" t="s">
        <v>12160</v>
      </c>
      <c r="W7262" s="2" t="s">
        <v>30</v>
      </c>
      <c r="X7262" s="2" t="s">
        <v>30</v>
      </c>
      <c r="Y7262" s="2" t="s">
        <v>48</v>
      </c>
    </row>
    <row r="7263" spans="1:25" x14ac:dyDescent="0.3">
      <c r="A7263" s="1">
        <v>44887.33457175926</v>
      </c>
      <c r="B7263">
        <v>126122186230</v>
      </c>
      <c r="C7263">
        <v>12511980122</v>
      </c>
      <c r="D7263">
        <v>19975</v>
      </c>
      <c r="E7263">
        <v>30174</v>
      </c>
      <c r="F7263" s="2" t="s">
        <v>49</v>
      </c>
      <c r="G7263">
        <v>1467</v>
      </c>
      <c r="H7263" s="2" t="s">
        <v>26</v>
      </c>
      <c r="I7263" s="2" t="s">
        <v>85</v>
      </c>
      <c r="J7263" s="2" t="s">
        <v>25432</v>
      </c>
      <c r="K7263" s="2" t="s">
        <v>29</v>
      </c>
      <c r="L7263">
        <v>6736</v>
      </c>
      <c r="M7263" s="2" t="s">
        <v>52</v>
      </c>
      <c r="N7263" s="2" t="s">
        <v>53</v>
      </c>
      <c r="O7263" s="2" t="s">
        <v>42</v>
      </c>
      <c r="P7263" s="2" t="s">
        <v>43</v>
      </c>
      <c r="Q7263" s="2" t="s">
        <v>34</v>
      </c>
      <c r="R7263" s="2" t="s">
        <v>25433</v>
      </c>
      <c r="S7263" s="2" t="s">
        <v>25434</v>
      </c>
      <c r="T7263" s="2" t="s">
        <v>57</v>
      </c>
      <c r="U7263" s="2" t="s">
        <v>16813</v>
      </c>
      <c r="W7263" s="2" t="s">
        <v>30</v>
      </c>
      <c r="X7263" s="2" t="s">
        <v>30</v>
      </c>
      <c r="Y7263" s="2" t="s">
        <v>40</v>
      </c>
    </row>
    <row r="7264" spans="1:25" x14ac:dyDescent="0.3">
      <c r="A7264" s="1">
        <v>44477.133622685185</v>
      </c>
      <c r="B7264">
        <v>13021581139</v>
      </c>
      <c r="C7264">
        <v>1442429212</v>
      </c>
      <c r="D7264">
        <v>14391</v>
      </c>
      <c r="E7264">
        <v>59028</v>
      </c>
      <c r="F7264" s="2" t="s">
        <v>49</v>
      </c>
      <c r="G7264">
        <v>1260</v>
      </c>
      <c r="H7264" s="2" t="s">
        <v>26</v>
      </c>
      <c r="I7264" s="2" t="s">
        <v>66</v>
      </c>
      <c r="J7264" s="2" t="s">
        <v>25435</v>
      </c>
      <c r="K7264" s="2" t="s">
        <v>29</v>
      </c>
      <c r="L7264">
        <v>5492</v>
      </c>
      <c r="M7264" s="2" t="s">
        <v>30</v>
      </c>
      <c r="N7264" s="2" t="s">
        <v>81</v>
      </c>
      <c r="O7264" s="2" t="s">
        <v>32</v>
      </c>
      <c r="P7264" s="2" t="s">
        <v>54</v>
      </c>
      <c r="Q7264" s="2" t="s">
        <v>61</v>
      </c>
      <c r="R7264" s="2" t="s">
        <v>25436</v>
      </c>
      <c r="S7264" s="2" t="s">
        <v>25437</v>
      </c>
      <c r="T7264" s="2" t="s">
        <v>57</v>
      </c>
      <c r="U7264" s="2" t="s">
        <v>25438</v>
      </c>
      <c r="W7264" s="2" t="s">
        <v>30</v>
      </c>
      <c r="X7264" s="2" t="s">
        <v>30</v>
      </c>
      <c r="Y7264" s="2" t="s">
        <v>40</v>
      </c>
    </row>
    <row r="7265" spans="1:25" x14ac:dyDescent="0.3">
      <c r="A7265" s="1">
        <v>44961.819467592592</v>
      </c>
      <c r="B7265">
        <v>10224169186</v>
      </c>
      <c r="C7265">
        <v>79206764</v>
      </c>
      <c r="D7265">
        <v>63583</v>
      </c>
      <c r="E7265">
        <v>42344</v>
      </c>
      <c r="F7265" s="2" t="s">
        <v>65</v>
      </c>
      <c r="G7265">
        <v>1300</v>
      </c>
      <c r="H7265" s="2" t="s">
        <v>50</v>
      </c>
      <c r="I7265" s="2" t="s">
        <v>27</v>
      </c>
      <c r="J7265" s="2" t="s">
        <v>25439</v>
      </c>
      <c r="K7265" s="2" t="s">
        <v>29</v>
      </c>
      <c r="L7265">
        <v>1868</v>
      </c>
      <c r="M7265" s="2" t="s">
        <v>30</v>
      </c>
      <c r="N7265" s="2" t="s">
        <v>53</v>
      </c>
      <c r="O7265" s="2" t="s">
        <v>32</v>
      </c>
      <c r="P7265" s="2" t="s">
        <v>33</v>
      </c>
      <c r="Q7265" s="2" t="s">
        <v>34</v>
      </c>
      <c r="R7265" s="2" t="s">
        <v>25440</v>
      </c>
      <c r="S7265" s="2" t="s">
        <v>25441</v>
      </c>
      <c r="T7265" s="2" t="s">
        <v>46</v>
      </c>
      <c r="U7265" s="2" t="s">
        <v>25442</v>
      </c>
      <c r="V7265">
        <v>988822088</v>
      </c>
      <c r="W7265" s="2" t="s">
        <v>39</v>
      </c>
      <c r="X7265" s="2" t="s">
        <v>59</v>
      </c>
      <c r="Y7265" s="2" t="s">
        <v>48</v>
      </c>
    </row>
    <row r="7266" spans="1:25" x14ac:dyDescent="0.3">
      <c r="A7266" s="1">
        <v>44556.883344907408</v>
      </c>
      <c r="B7266">
        <v>20792247209</v>
      </c>
      <c r="C7266">
        <v>1742325574</v>
      </c>
      <c r="D7266">
        <v>33473</v>
      </c>
      <c r="E7266">
        <v>48395</v>
      </c>
      <c r="F7266" s="2" t="s">
        <v>25</v>
      </c>
      <c r="G7266">
        <v>467</v>
      </c>
      <c r="H7266" s="2" t="s">
        <v>50</v>
      </c>
      <c r="I7266" s="2" t="s">
        <v>66</v>
      </c>
      <c r="J7266" s="2" t="s">
        <v>25443</v>
      </c>
      <c r="K7266" s="2" t="s">
        <v>29</v>
      </c>
      <c r="L7266">
        <v>6644</v>
      </c>
      <c r="M7266" s="2" t="s">
        <v>52</v>
      </c>
      <c r="N7266" s="2" t="s">
        <v>81</v>
      </c>
      <c r="O7266" s="2" t="s">
        <v>42</v>
      </c>
      <c r="P7266" s="2" t="s">
        <v>54</v>
      </c>
      <c r="Q7266" s="2" t="s">
        <v>61</v>
      </c>
      <c r="R7266" s="2" t="s">
        <v>25444</v>
      </c>
      <c r="S7266" s="2" t="s">
        <v>25445</v>
      </c>
      <c r="T7266" s="2" t="s">
        <v>37</v>
      </c>
      <c r="U7266" s="2" t="s">
        <v>14020</v>
      </c>
      <c r="V7266">
        <v>18623923475</v>
      </c>
      <c r="W7266" s="2" t="s">
        <v>39</v>
      </c>
      <c r="X7266" s="2" t="s">
        <v>59</v>
      </c>
      <c r="Y7266" s="2" t="s">
        <v>48</v>
      </c>
    </row>
    <row r="7267" spans="1:25" x14ac:dyDescent="0.3">
      <c r="A7267" s="1">
        <v>44399.564918981479</v>
      </c>
      <c r="B7267">
        <v>10517026228</v>
      </c>
      <c r="C7267">
        <v>11466452</v>
      </c>
      <c r="D7267">
        <v>10461</v>
      </c>
      <c r="E7267">
        <v>14414</v>
      </c>
      <c r="F7267" s="2" t="s">
        <v>25</v>
      </c>
      <c r="G7267">
        <v>1129</v>
      </c>
      <c r="H7267" s="2" t="s">
        <v>26</v>
      </c>
      <c r="I7267" s="2" t="s">
        <v>66</v>
      </c>
      <c r="J7267" s="2" t="s">
        <v>25446</v>
      </c>
      <c r="K7267" s="2" t="s">
        <v>30</v>
      </c>
      <c r="L7267">
        <v>4006</v>
      </c>
      <c r="M7267" s="2" t="s">
        <v>30</v>
      </c>
      <c r="N7267" s="2" t="s">
        <v>81</v>
      </c>
      <c r="O7267" s="2" t="s">
        <v>32</v>
      </c>
      <c r="P7267" s="2" t="s">
        <v>43</v>
      </c>
      <c r="Q7267" s="2" t="s">
        <v>61</v>
      </c>
      <c r="R7267" s="2" t="s">
        <v>25447</v>
      </c>
      <c r="S7267" s="2" t="s">
        <v>25448</v>
      </c>
      <c r="T7267" s="2" t="s">
        <v>46</v>
      </c>
      <c r="U7267" s="2" t="s">
        <v>1066</v>
      </c>
      <c r="V7267">
        <v>8621020221</v>
      </c>
      <c r="W7267" s="2" t="s">
        <v>30</v>
      </c>
      <c r="X7267" s="2" t="s">
        <v>59</v>
      </c>
      <c r="Y7267" s="2" t="s">
        <v>40</v>
      </c>
    </row>
    <row r="7268" spans="1:25" x14ac:dyDescent="0.3">
      <c r="A7268" s="1">
        <v>44161.568865740737</v>
      </c>
      <c r="B7268">
        <v>17216177114</v>
      </c>
      <c r="C7268">
        <v>5497136</v>
      </c>
      <c r="D7268">
        <v>26583</v>
      </c>
      <c r="E7268">
        <v>34682</v>
      </c>
      <c r="F7268" s="2" t="s">
        <v>25</v>
      </c>
      <c r="G7268">
        <v>1421</v>
      </c>
      <c r="H7268" s="2" t="s">
        <v>50</v>
      </c>
      <c r="I7268" s="2" t="s">
        <v>66</v>
      </c>
      <c r="J7268" s="2" t="s">
        <v>25449</v>
      </c>
      <c r="K7268" s="2" t="s">
        <v>29</v>
      </c>
      <c r="L7268">
        <v>8839</v>
      </c>
      <c r="M7268" s="2" t="s">
        <v>30</v>
      </c>
      <c r="N7268" s="2" t="s">
        <v>53</v>
      </c>
      <c r="O7268" s="2" t="s">
        <v>42</v>
      </c>
      <c r="P7268" s="2" t="s">
        <v>43</v>
      </c>
      <c r="Q7268" s="2" t="s">
        <v>76</v>
      </c>
      <c r="R7268" s="2" t="s">
        <v>25450</v>
      </c>
      <c r="S7268" s="2" t="s">
        <v>25451</v>
      </c>
      <c r="T7268" s="2" t="s">
        <v>37</v>
      </c>
      <c r="U7268" s="2" t="s">
        <v>10705</v>
      </c>
      <c r="V7268">
        <v>558163166</v>
      </c>
      <c r="W7268" s="2" t="s">
        <v>30</v>
      </c>
      <c r="X7268" s="2" t="s">
        <v>59</v>
      </c>
      <c r="Y7268" s="2" t="s">
        <v>48</v>
      </c>
    </row>
    <row r="7269" spans="1:25" x14ac:dyDescent="0.3">
      <c r="A7269" s="1">
        <v>44194.411307870374</v>
      </c>
      <c r="B7269">
        <v>668898117</v>
      </c>
      <c r="C7269">
        <v>18319350182</v>
      </c>
      <c r="D7269">
        <v>2606</v>
      </c>
      <c r="E7269">
        <v>1311</v>
      </c>
      <c r="F7269" s="2" t="s">
        <v>25</v>
      </c>
      <c r="G7269">
        <v>476</v>
      </c>
      <c r="H7269" s="2" t="s">
        <v>50</v>
      </c>
      <c r="I7269" s="2" t="s">
        <v>85</v>
      </c>
      <c r="J7269" s="2" t="s">
        <v>25452</v>
      </c>
      <c r="K7269" s="2" t="s">
        <v>30</v>
      </c>
      <c r="L7269">
        <v>1968</v>
      </c>
      <c r="M7269" s="2" t="s">
        <v>30</v>
      </c>
      <c r="N7269" s="2" t="s">
        <v>31</v>
      </c>
      <c r="O7269" s="2" t="s">
        <v>32</v>
      </c>
      <c r="P7269" s="2" t="s">
        <v>54</v>
      </c>
      <c r="Q7269" s="2" t="s">
        <v>61</v>
      </c>
      <c r="R7269" s="2" t="s">
        <v>25453</v>
      </c>
      <c r="S7269" s="2" t="s">
        <v>3794</v>
      </c>
      <c r="T7269" s="2" t="s">
        <v>57</v>
      </c>
      <c r="U7269" s="2" t="s">
        <v>25454</v>
      </c>
      <c r="W7269" s="2" t="s">
        <v>39</v>
      </c>
      <c r="X7269" s="2" t="s">
        <v>59</v>
      </c>
      <c r="Y7269" s="2" t="s">
        <v>40</v>
      </c>
    </row>
    <row r="7270" spans="1:25" x14ac:dyDescent="0.3">
      <c r="A7270" s="1">
        <v>43898.285671296297</v>
      </c>
      <c r="B7270">
        <v>133496117</v>
      </c>
      <c r="C7270">
        <v>7244229149</v>
      </c>
      <c r="D7270">
        <v>54057</v>
      </c>
      <c r="E7270">
        <v>7738</v>
      </c>
      <c r="F7270" s="2" t="s">
        <v>65</v>
      </c>
      <c r="G7270">
        <v>911</v>
      </c>
      <c r="H7270" s="2" t="s">
        <v>50</v>
      </c>
      <c r="I7270" s="2" t="s">
        <v>85</v>
      </c>
      <c r="J7270" s="2" t="s">
        <v>25455</v>
      </c>
      <c r="K7270" s="2" t="s">
        <v>30</v>
      </c>
      <c r="L7270">
        <v>8119</v>
      </c>
      <c r="M7270" s="2" t="s">
        <v>30</v>
      </c>
      <c r="N7270" s="2" t="s">
        <v>81</v>
      </c>
      <c r="O7270" s="2" t="s">
        <v>42</v>
      </c>
      <c r="P7270" s="2" t="s">
        <v>43</v>
      </c>
      <c r="Q7270" s="2" t="s">
        <v>61</v>
      </c>
      <c r="R7270" s="2" t="s">
        <v>25456</v>
      </c>
      <c r="S7270" s="2" t="s">
        <v>25457</v>
      </c>
      <c r="T7270" s="2" t="s">
        <v>57</v>
      </c>
      <c r="U7270" s="2" t="s">
        <v>10845</v>
      </c>
      <c r="W7270" s="2" t="s">
        <v>39</v>
      </c>
      <c r="X7270" s="2" t="s">
        <v>30</v>
      </c>
      <c r="Y7270" s="2" t="s">
        <v>40</v>
      </c>
    </row>
    <row r="7271" spans="1:25" x14ac:dyDescent="0.3">
      <c r="A7271" s="1">
        <v>45089.498935185184</v>
      </c>
      <c r="B7271">
        <v>1571206162</v>
      </c>
      <c r="C7271">
        <v>22139222195</v>
      </c>
      <c r="D7271">
        <v>38952</v>
      </c>
      <c r="E7271">
        <v>5216</v>
      </c>
      <c r="F7271" s="2" t="s">
        <v>25</v>
      </c>
      <c r="G7271">
        <v>96</v>
      </c>
      <c r="H7271" s="2" t="s">
        <v>26</v>
      </c>
      <c r="I7271" s="2" t="s">
        <v>66</v>
      </c>
      <c r="J7271" s="2" t="s">
        <v>25458</v>
      </c>
      <c r="K7271" s="2" t="s">
        <v>29</v>
      </c>
      <c r="L7271">
        <v>2479</v>
      </c>
      <c r="M7271" s="2" t="s">
        <v>30</v>
      </c>
      <c r="N7271" s="2" t="s">
        <v>53</v>
      </c>
      <c r="O7271" s="2" t="s">
        <v>42</v>
      </c>
      <c r="P7271" s="2" t="s">
        <v>54</v>
      </c>
      <c r="Q7271" s="2" t="s">
        <v>61</v>
      </c>
      <c r="R7271" s="2" t="s">
        <v>5256</v>
      </c>
      <c r="S7271" s="2" t="s">
        <v>5503</v>
      </c>
      <c r="T7271" s="2" t="s">
        <v>37</v>
      </c>
      <c r="U7271" s="2" t="s">
        <v>25459</v>
      </c>
      <c r="W7271" s="2" t="s">
        <v>30</v>
      </c>
      <c r="X7271" s="2" t="s">
        <v>30</v>
      </c>
      <c r="Y7271" s="2" t="s">
        <v>48</v>
      </c>
    </row>
    <row r="7272" spans="1:25" x14ac:dyDescent="0.3">
      <c r="A7272" s="1">
        <v>44974.669027777774</v>
      </c>
      <c r="B7272">
        <v>14511518115</v>
      </c>
      <c r="C7272">
        <v>2185212786</v>
      </c>
      <c r="D7272">
        <v>1350</v>
      </c>
      <c r="E7272">
        <v>50168</v>
      </c>
      <c r="F7272" s="2" t="s">
        <v>65</v>
      </c>
      <c r="G7272">
        <v>120</v>
      </c>
      <c r="H7272" s="2" t="s">
        <v>26</v>
      </c>
      <c r="I7272" s="2" t="s">
        <v>27</v>
      </c>
      <c r="J7272" s="2" t="s">
        <v>25460</v>
      </c>
      <c r="K7272" s="2" t="s">
        <v>29</v>
      </c>
      <c r="L7272">
        <v>3726</v>
      </c>
      <c r="M7272" s="2" t="s">
        <v>30</v>
      </c>
      <c r="N7272" s="2" t="s">
        <v>31</v>
      </c>
      <c r="O7272" s="2" t="s">
        <v>32</v>
      </c>
      <c r="P7272" s="2" t="s">
        <v>54</v>
      </c>
      <c r="Q7272" s="2" t="s">
        <v>76</v>
      </c>
      <c r="R7272" s="2" t="s">
        <v>22783</v>
      </c>
      <c r="S7272" s="2" t="s">
        <v>25461</v>
      </c>
      <c r="T7272" s="2" t="s">
        <v>46</v>
      </c>
      <c r="U7272" s="2" t="s">
        <v>10531</v>
      </c>
      <c r="W7272" s="2" t="s">
        <v>30</v>
      </c>
      <c r="X7272" s="2" t="s">
        <v>30</v>
      </c>
      <c r="Y7272" s="2" t="s">
        <v>48</v>
      </c>
    </row>
    <row r="7273" spans="1:25" x14ac:dyDescent="0.3">
      <c r="A7273" s="1">
        <v>44296.975335648145</v>
      </c>
      <c r="B7273">
        <v>1568084188</v>
      </c>
      <c r="C7273">
        <v>7192178175</v>
      </c>
      <c r="D7273">
        <v>49460</v>
      </c>
      <c r="E7273">
        <v>59197</v>
      </c>
      <c r="F7273" s="2" t="s">
        <v>65</v>
      </c>
      <c r="G7273">
        <v>1291</v>
      </c>
      <c r="H7273" s="2" t="s">
        <v>50</v>
      </c>
      <c r="I7273" s="2" t="s">
        <v>66</v>
      </c>
      <c r="J7273" s="2" t="s">
        <v>25462</v>
      </c>
      <c r="K7273" s="2" t="s">
        <v>30</v>
      </c>
      <c r="L7273">
        <v>2892</v>
      </c>
      <c r="M7273" s="2" t="s">
        <v>52</v>
      </c>
      <c r="N7273" s="2" t="s">
        <v>31</v>
      </c>
      <c r="O7273" s="2" t="s">
        <v>32</v>
      </c>
      <c r="P7273" s="2" t="s">
        <v>43</v>
      </c>
      <c r="Q7273" s="2" t="s">
        <v>76</v>
      </c>
      <c r="R7273" s="2" t="s">
        <v>25463</v>
      </c>
      <c r="S7273" s="2" t="s">
        <v>25464</v>
      </c>
      <c r="T7273" s="2" t="s">
        <v>57</v>
      </c>
      <c r="U7273" s="2" t="s">
        <v>4796</v>
      </c>
      <c r="V7273">
        <v>1349092200</v>
      </c>
      <c r="W7273" s="2" t="s">
        <v>30</v>
      </c>
      <c r="X7273" s="2" t="s">
        <v>59</v>
      </c>
      <c r="Y7273" s="2" t="s">
        <v>48</v>
      </c>
    </row>
    <row r="7274" spans="1:25" x14ac:dyDescent="0.3">
      <c r="A7274" s="1">
        <v>44859.614317129628</v>
      </c>
      <c r="B7274">
        <v>16477112208</v>
      </c>
      <c r="C7274">
        <v>571322358</v>
      </c>
      <c r="D7274">
        <v>34225</v>
      </c>
      <c r="E7274">
        <v>37974</v>
      </c>
      <c r="F7274" s="2" t="s">
        <v>25</v>
      </c>
      <c r="G7274">
        <v>1239</v>
      </c>
      <c r="H7274" s="2" t="s">
        <v>26</v>
      </c>
      <c r="I7274" s="2" t="s">
        <v>66</v>
      </c>
      <c r="J7274" s="2" t="s">
        <v>25465</v>
      </c>
      <c r="K7274" s="2" t="s">
        <v>29</v>
      </c>
      <c r="L7274">
        <v>7942</v>
      </c>
      <c r="M7274" s="2" t="s">
        <v>30</v>
      </c>
      <c r="N7274" s="2" t="s">
        <v>31</v>
      </c>
      <c r="O7274" s="2" t="s">
        <v>32</v>
      </c>
      <c r="P7274" s="2" t="s">
        <v>43</v>
      </c>
      <c r="Q7274" s="2" t="s">
        <v>61</v>
      </c>
      <c r="R7274" s="2" t="s">
        <v>25466</v>
      </c>
      <c r="S7274" s="2" t="s">
        <v>25467</v>
      </c>
      <c r="T7274" s="2" t="s">
        <v>46</v>
      </c>
      <c r="U7274" s="2" t="s">
        <v>14682</v>
      </c>
      <c r="V7274">
        <v>1091783060</v>
      </c>
      <c r="W7274" s="2" t="s">
        <v>30</v>
      </c>
      <c r="X7274" s="2" t="s">
        <v>30</v>
      </c>
      <c r="Y7274" s="2" t="s">
        <v>48</v>
      </c>
    </row>
    <row r="7275" spans="1:25" x14ac:dyDescent="0.3">
      <c r="A7275" s="1">
        <v>44136.312974537039</v>
      </c>
      <c r="B7275">
        <v>1442053553</v>
      </c>
      <c r="C7275">
        <v>119215214253</v>
      </c>
      <c r="D7275">
        <v>31590</v>
      </c>
      <c r="E7275">
        <v>9898</v>
      </c>
      <c r="F7275" s="2" t="s">
        <v>65</v>
      </c>
      <c r="G7275">
        <v>748</v>
      </c>
      <c r="H7275" s="2" t="s">
        <v>50</v>
      </c>
      <c r="I7275" s="2" t="s">
        <v>85</v>
      </c>
      <c r="J7275" s="2" t="s">
        <v>25468</v>
      </c>
      <c r="K7275" s="2" t="s">
        <v>29</v>
      </c>
      <c r="L7275">
        <v>7792</v>
      </c>
      <c r="M7275" s="2" t="s">
        <v>52</v>
      </c>
      <c r="N7275" s="2" t="s">
        <v>31</v>
      </c>
      <c r="O7275" s="2" t="s">
        <v>32</v>
      </c>
      <c r="P7275" s="2" t="s">
        <v>43</v>
      </c>
      <c r="Q7275" s="2" t="s">
        <v>61</v>
      </c>
      <c r="R7275" s="2" t="s">
        <v>25469</v>
      </c>
      <c r="S7275" s="2" t="s">
        <v>25470</v>
      </c>
      <c r="T7275" s="2" t="s">
        <v>57</v>
      </c>
      <c r="U7275" s="2" t="s">
        <v>17654</v>
      </c>
      <c r="W7275" s="2" t="s">
        <v>39</v>
      </c>
      <c r="X7275" s="2" t="s">
        <v>30</v>
      </c>
      <c r="Y7275" s="2" t="s">
        <v>48</v>
      </c>
    </row>
    <row r="7276" spans="1:25" x14ac:dyDescent="0.3">
      <c r="A7276" s="1">
        <v>44443.406875000001</v>
      </c>
      <c r="B7276">
        <v>19718293138</v>
      </c>
      <c r="C7276">
        <v>1764124282</v>
      </c>
      <c r="D7276">
        <v>59862</v>
      </c>
      <c r="E7276">
        <v>25005</v>
      </c>
      <c r="F7276" s="2" t="s">
        <v>49</v>
      </c>
      <c r="G7276">
        <v>352</v>
      </c>
      <c r="H7276" s="2" t="s">
        <v>50</v>
      </c>
      <c r="I7276" s="2" t="s">
        <v>85</v>
      </c>
      <c r="J7276" s="2" t="s">
        <v>25471</v>
      </c>
      <c r="K7276" s="2" t="s">
        <v>29</v>
      </c>
      <c r="L7276">
        <v>3681</v>
      </c>
      <c r="M7276" s="2" t="s">
        <v>30</v>
      </c>
      <c r="N7276" s="2" t="s">
        <v>81</v>
      </c>
      <c r="O7276" s="2" t="s">
        <v>32</v>
      </c>
      <c r="P7276" s="2" t="s">
        <v>54</v>
      </c>
      <c r="Q7276" s="2" t="s">
        <v>76</v>
      </c>
      <c r="R7276" s="2" t="s">
        <v>25472</v>
      </c>
      <c r="S7276" s="2" t="s">
        <v>25473</v>
      </c>
      <c r="T7276" s="2" t="s">
        <v>37</v>
      </c>
      <c r="U7276" s="2" t="s">
        <v>12945</v>
      </c>
      <c r="V7276">
        <v>200353119</v>
      </c>
      <c r="W7276" s="2" t="s">
        <v>30</v>
      </c>
      <c r="X7276" s="2" t="s">
        <v>59</v>
      </c>
      <c r="Y7276" s="2" t="s">
        <v>40</v>
      </c>
    </row>
    <row r="7277" spans="1:25" x14ac:dyDescent="0.3">
      <c r="A7277" s="1">
        <v>43958.678263888891</v>
      </c>
      <c r="B7277">
        <v>39219118241</v>
      </c>
      <c r="C7277">
        <v>46912147</v>
      </c>
      <c r="D7277">
        <v>28821</v>
      </c>
      <c r="E7277">
        <v>28062</v>
      </c>
      <c r="F7277" s="2" t="s">
        <v>49</v>
      </c>
      <c r="G7277">
        <v>551</v>
      </c>
      <c r="H7277" s="2" t="s">
        <v>50</v>
      </c>
      <c r="I7277" s="2" t="s">
        <v>27</v>
      </c>
      <c r="J7277" s="2" t="s">
        <v>25474</v>
      </c>
      <c r="K7277" s="2" t="s">
        <v>30</v>
      </c>
      <c r="L7277">
        <v>2547</v>
      </c>
      <c r="M7277" s="2" t="s">
        <v>52</v>
      </c>
      <c r="N7277" s="2" t="s">
        <v>53</v>
      </c>
      <c r="O7277" s="2" t="s">
        <v>32</v>
      </c>
      <c r="P7277" s="2" t="s">
        <v>54</v>
      </c>
      <c r="Q7277" s="2" t="s">
        <v>34</v>
      </c>
      <c r="R7277" s="2" t="s">
        <v>25475</v>
      </c>
      <c r="S7277" s="2" t="s">
        <v>25476</v>
      </c>
      <c r="T7277" s="2" t="s">
        <v>57</v>
      </c>
      <c r="U7277" s="2" t="s">
        <v>8887</v>
      </c>
      <c r="V7277">
        <v>212674139</v>
      </c>
      <c r="W7277" s="2" t="s">
        <v>30</v>
      </c>
      <c r="X7277" s="2" t="s">
        <v>59</v>
      </c>
      <c r="Y7277" s="2" t="s">
        <v>48</v>
      </c>
    </row>
    <row r="7278" spans="1:25" x14ac:dyDescent="0.3">
      <c r="A7278" s="1">
        <v>44357.410717592589</v>
      </c>
      <c r="B7278">
        <v>110157220219</v>
      </c>
      <c r="C7278">
        <v>6612156255</v>
      </c>
      <c r="D7278">
        <v>41139</v>
      </c>
      <c r="E7278">
        <v>7004</v>
      </c>
      <c r="F7278" s="2" t="s">
        <v>65</v>
      </c>
      <c r="G7278">
        <v>985</v>
      </c>
      <c r="H7278" s="2" t="s">
        <v>26</v>
      </c>
      <c r="I7278" s="2" t="s">
        <v>85</v>
      </c>
      <c r="J7278" s="2" t="s">
        <v>25477</v>
      </c>
      <c r="K7278" s="2" t="s">
        <v>30</v>
      </c>
      <c r="L7278">
        <v>6031</v>
      </c>
      <c r="M7278" s="2" t="s">
        <v>52</v>
      </c>
      <c r="N7278" s="2" t="s">
        <v>53</v>
      </c>
      <c r="O7278" s="2" t="s">
        <v>32</v>
      </c>
      <c r="P7278" s="2" t="s">
        <v>43</v>
      </c>
      <c r="Q7278" s="2" t="s">
        <v>76</v>
      </c>
      <c r="R7278" s="2" t="s">
        <v>25478</v>
      </c>
      <c r="S7278" s="2" t="s">
        <v>25479</v>
      </c>
      <c r="T7278" s="2" t="s">
        <v>57</v>
      </c>
      <c r="U7278" s="2" t="s">
        <v>15811</v>
      </c>
      <c r="V7278">
        <v>1992161</v>
      </c>
      <c r="W7278" s="2" t="s">
        <v>30</v>
      </c>
      <c r="X7278" s="2" t="s">
        <v>59</v>
      </c>
      <c r="Y7278" s="2" t="s">
        <v>40</v>
      </c>
    </row>
    <row r="7279" spans="1:25" x14ac:dyDescent="0.3">
      <c r="A7279" s="1">
        <v>44899.142129629632</v>
      </c>
      <c r="B7279">
        <v>131252188252</v>
      </c>
      <c r="C7279">
        <v>9178159106</v>
      </c>
      <c r="D7279">
        <v>38395</v>
      </c>
      <c r="E7279">
        <v>32047</v>
      </c>
      <c r="F7279" s="2" t="s">
        <v>65</v>
      </c>
      <c r="G7279">
        <v>716</v>
      </c>
      <c r="H7279" s="2" t="s">
        <v>50</v>
      </c>
      <c r="I7279" s="2" t="s">
        <v>27</v>
      </c>
      <c r="J7279" s="2" t="s">
        <v>25480</v>
      </c>
      <c r="K7279" s="2" t="s">
        <v>30</v>
      </c>
      <c r="L7279">
        <v>4278</v>
      </c>
      <c r="M7279" s="2" t="s">
        <v>52</v>
      </c>
      <c r="N7279" s="2" t="s">
        <v>31</v>
      </c>
      <c r="O7279" s="2" t="s">
        <v>32</v>
      </c>
      <c r="P7279" s="2" t="s">
        <v>43</v>
      </c>
      <c r="Q7279" s="2" t="s">
        <v>34</v>
      </c>
      <c r="R7279" s="2" t="s">
        <v>25481</v>
      </c>
      <c r="S7279" s="2" t="s">
        <v>25482</v>
      </c>
      <c r="T7279" s="2" t="s">
        <v>37</v>
      </c>
      <c r="U7279" s="2" t="s">
        <v>12738</v>
      </c>
      <c r="V7279">
        <v>48251480</v>
      </c>
      <c r="W7279" s="2" t="s">
        <v>39</v>
      </c>
      <c r="X7279" s="2" t="s">
        <v>59</v>
      </c>
      <c r="Y7279" s="2" t="s">
        <v>40</v>
      </c>
    </row>
    <row r="7280" spans="1:25" x14ac:dyDescent="0.3">
      <c r="A7280" s="1">
        <v>44126.124340277776</v>
      </c>
      <c r="B7280">
        <v>131229131166</v>
      </c>
      <c r="C7280">
        <v>220225149174</v>
      </c>
      <c r="D7280">
        <v>61487</v>
      </c>
      <c r="E7280">
        <v>50973</v>
      </c>
      <c r="F7280" s="2" t="s">
        <v>49</v>
      </c>
      <c r="G7280">
        <v>1026</v>
      </c>
      <c r="H7280" s="2" t="s">
        <v>50</v>
      </c>
      <c r="I7280" s="2" t="s">
        <v>27</v>
      </c>
      <c r="J7280" s="2" t="s">
        <v>25483</v>
      </c>
      <c r="K7280" s="2" t="s">
        <v>29</v>
      </c>
      <c r="L7280">
        <v>866</v>
      </c>
      <c r="M7280" s="2" t="s">
        <v>52</v>
      </c>
      <c r="N7280" s="2" t="s">
        <v>81</v>
      </c>
      <c r="O7280" s="2" t="s">
        <v>32</v>
      </c>
      <c r="P7280" s="2" t="s">
        <v>33</v>
      </c>
      <c r="Q7280" s="2" t="s">
        <v>76</v>
      </c>
      <c r="R7280" s="2" t="s">
        <v>25484</v>
      </c>
      <c r="S7280" s="2" t="s">
        <v>108</v>
      </c>
      <c r="T7280" s="2" t="s">
        <v>46</v>
      </c>
      <c r="U7280" s="2" t="s">
        <v>7344</v>
      </c>
      <c r="W7280" s="2" t="s">
        <v>30</v>
      </c>
      <c r="X7280" s="2" t="s">
        <v>30</v>
      </c>
      <c r="Y7280" s="2" t="s">
        <v>48</v>
      </c>
    </row>
    <row r="7281" spans="1:25" x14ac:dyDescent="0.3">
      <c r="A7281" s="1">
        <v>44594.506527777776</v>
      </c>
      <c r="B7281">
        <v>206405523</v>
      </c>
      <c r="C7281">
        <v>2111015240</v>
      </c>
      <c r="D7281">
        <v>38133</v>
      </c>
      <c r="E7281">
        <v>14764</v>
      </c>
      <c r="F7281" s="2" t="s">
        <v>65</v>
      </c>
      <c r="G7281">
        <v>621</v>
      </c>
      <c r="H7281" s="2" t="s">
        <v>26</v>
      </c>
      <c r="I7281" s="2" t="s">
        <v>27</v>
      </c>
      <c r="J7281" s="2" t="s">
        <v>25485</v>
      </c>
      <c r="K7281" s="2" t="s">
        <v>29</v>
      </c>
      <c r="L7281">
        <v>101</v>
      </c>
      <c r="M7281" s="2" t="s">
        <v>30</v>
      </c>
      <c r="N7281" s="2" t="s">
        <v>81</v>
      </c>
      <c r="O7281" s="2" t="s">
        <v>32</v>
      </c>
      <c r="P7281" s="2" t="s">
        <v>33</v>
      </c>
      <c r="Q7281" s="2" t="s">
        <v>34</v>
      </c>
      <c r="R7281" s="2" t="s">
        <v>25486</v>
      </c>
      <c r="S7281" s="2" t="s">
        <v>25487</v>
      </c>
      <c r="T7281" s="2" t="s">
        <v>57</v>
      </c>
      <c r="U7281" s="2" t="s">
        <v>22573</v>
      </c>
      <c r="W7281" s="2" t="s">
        <v>39</v>
      </c>
      <c r="X7281" s="2" t="s">
        <v>30</v>
      </c>
      <c r="Y7281" s="2" t="s">
        <v>40</v>
      </c>
    </row>
    <row r="7282" spans="1:25" x14ac:dyDescent="0.3">
      <c r="A7282" s="1">
        <v>44996.834687499999</v>
      </c>
      <c r="B7282">
        <v>2072231648</v>
      </c>
      <c r="C7282">
        <v>2043414923</v>
      </c>
      <c r="D7282">
        <v>8429</v>
      </c>
      <c r="E7282">
        <v>29269</v>
      </c>
      <c r="F7282" s="2" t="s">
        <v>25</v>
      </c>
      <c r="G7282">
        <v>642</v>
      </c>
      <c r="H7282" s="2" t="s">
        <v>50</v>
      </c>
      <c r="I7282" s="2" t="s">
        <v>66</v>
      </c>
      <c r="J7282" s="2" t="s">
        <v>25488</v>
      </c>
      <c r="K7282" s="2" t="s">
        <v>29</v>
      </c>
      <c r="L7282">
        <v>426</v>
      </c>
      <c r="M7282" s="2" t="s">
        <v>52</v>
      </c>
      <c r="N7282" s="2" t="s">
        <v>53</v>
      </c>
      <c r="O7282" s="2" t="s">
        <v>32</v>
      </c>
      <c r="P7282" s="2" t="s">
        <v>33</v>
      </c>
      <c r="Q7282" s="2" t="s">
        <v>61</v>
      </c>
      <c r="R7282" s="2" t="s">
        <v>25489</v>
      </c>
      <c r="S7282" s="2" t="s">
        <v>25490</v>
      </c>
      <c r="T7282" s="2" t="s">
        <v>46</v>
      </c>
      <c r="U7282" s="2" t="s">
        <v>8497</v>
      </c>
      <c r="W7282" s="2" t="s">
        <v>30</v>
      </c>
      <c r="X7282" s="2" t="s">
        <v>30</v>
      </c>
      <c r="Y7282" s="2" t="s">
        <v>40</v>
      </c>
    </row>
    <row r="7283" spans="1:25" x14ac:dyDescent="0.3">
      <c r="A7283" s="1">
        <v>45086.391516203701</v>
      </c>
      <c r="B7283">
        <v>34311622</v>
      </c>
      <c r="C7283">
        <v>2340222164</v>
      </c>
      <c r="D7283">
        <v>3552</v>
      </c>
      <c r="E7283">
        <v>50096</v>
      </c>
      <c r="F7283" s="2" t="s">
        <v>25</v>
      </c>
      <c r="G7283">
        <v>1497</v>
      </c>
      <c r="H7283" s="2" t="s">
        <v>26</v>
      </c>
      <c r="I7283" s="2" t="s">
        <v>66</v>
      </c>
      <c r="J7283" s="2" t="s">
        <v>25491</v>
      </c>
      <c r="K7283" s="2" t="s">
        <v>30</v>
      </c>
      <c r="L7283">
        <v>2945</v>
      </c>
      <c r="M7283" s="2" t="s">
        <v>52</v>
      </c>
      <c r="N7283" s="2" t="s">
        <v>31</v>
      </c>
      <c r="O7283" s="2" t="s">
        <v>32</v>
      </c>
      <c r="P7283" s="2" t="s">
        <v>54</v>
      </c>
      <c r="Q7283" s="2" t="s">
        <v>34</v>
      </c>
      <c r="R7283" s="2" t="s">
        <v>25492</v>
      </c>
      <c r="S7283" s="2" t="s">
        <v>25493</v>
      </c>
      <c r="T7283" s="2" t="s">
        <v>46</v>
      </c>
      <c r="U7283" s="2" t="s">
        <v>25494</v>
      </c>
      <c r="W7283" s="2" t="s">
        <v>30</v>
      </c>
      <c r="X7283" s="2" t="s">
        <v>30</v>
      </c>
      <c r="Y7283" s="2" t="s">
        <v>48</v>
      </c>
    </row>
    <row r="7284" spans="1:25" x14ac:dyDescent="0.3">
      <c r="A7284" s="1">
        <v>43916.56689814815</v>
      </c>
      <c r="B7284">
        <v>832062654</v>
      </c>
      <c r="C7284">
        <v>187198147</v>
      </c>
      <c r="D7284">
        <v>38883</v>
      </c>
      <c r="E7284">
        <v>8392</v>
      </c>
      <c r="F7284" s="2" t="s">
        <v>65</v>
      </c>
      <c r="G7284">
        <v>1345</v>
      </c>
      <c r="H7284" s="2" t="s">
        <v>26</v>
      </c>
      <c r="I7284" s="2" t="s">
        <v>85</v>
      </c>
      <c r="J7284" s="2" t="s">
        <v>25495</v>
      </c>
      <c r="K7284" s="2" t="s">
        <v>29</v>
      </c>
      <c r="L7284">
        <v>8107</v>
      </c>
      <c r="M7284" s="2" t="s">
        <v>52</v>
      </c>
      <c r="N7284" s="2" t="s">
        <v>53</v>
      </c>
      <c r="O7284" s="2" t="s">
        <v>32</v>
      </c>
      <c r="P7284" s="2" t="s">
        <v>43</v>
      </c>
      <c r="Q7284" s="2" t="s">
        <v>34</v>
      </c>
      <c r="R7284" s="2" t="s">
        <v>25496</v>
      </c>
      <c r="S7284" s="2" t="s">
        <v>25497</v>
      </c>
      <c r="T7284" s="2" t="s">
        <v>46</v>
      </c>
      <c r="U7284" s="2" t="s">
        <v>7210</v>
      </c>
      <c r="V7284">
        <v>89179216137</v>
      </c>
      <c r="W7284" s="2" t="s">
        <v>30</v>
      </c>
      <c r="X7284" s="2" t="s">
        <v>59</v>
      </c>
      <c r="Y7284" s="2" t="s">
        <v>48</v>
      </c>
    </row>
    <row r="7285" spans="1:25" x14ac:dyDescent="0.3">
      <c r="A7285" s="1">
        <v>45082.218425925923</v>
      </c>
      <c r="B7285">
        <v>1251358223</v>
      </c>
      <c r="C7285">
        <v>282789159</v>
      </c>
      <c r="D7285">
        <v>42593</v>
      </c>
      <c r="E7285">
        <v>49411</v>
      </c>
      <c r="F7285" s="2" t="s">
        <v>25</v>
      </c>
      <c r="G7285">
        <v>1326</v>
      </c>
      <c r="H7285" s="2" t="s">
        <v>50</v>
      </c>
      <c r="I7285" s="2" t="s">
        <v>27</v>
      </c>
      <c r="J7285" s="2" t="s">
        <v>25498</v>
      </c>
      <c r="K7285" s="2" t="s">
        <v>29</v>
      </c>
      <c r="L7285">
        <v>777</v>
      </c>
      <c r="M7285" s="2" t="s">
        <v>30</v>
      </c>
      <c r="N7285" s="2" t="s">
        <v>81</v>
      </c>
      <c r="O7285" s="2" t="s">
        <v>42</v>
      </c>
      <c r="P7285" s="2" t="s">
        <v>54</v>
      </c>
      <c r="Q7285" s="2" t="s">
        <v>34</v>
      </c>
      <c r="R7285" s="2" t="s">
        <v>25499</v>
      </c>
      <c r="S7285" s="2" t="s">
        <v>25500</v>
      </c>
      <c r="T7285" s="2" t="s">
        <v>46</v>
      </c>
      <c r="U7285" s="2" t="s">
        <v>25501</v>
      </c>
      <c r="W7285" s="2" t="s">
        <v>30</v>
      </c>
      <c r="X7285" s="2" t="s">
        <v>30</v>
      </c>
      <c r="Y7285" s="2" t="s">
        <v>40</v>
      </c>
    </row>
    <row r="7286" spans="1:25" x14ac:dyDescent="0.3">
      <c r="A7286" s="1">
        <v>44281.50744212963</v>
      </c>
      <c r="B7286">
        <v>91819238</v>
      </c>
      <c r="C7286">
        <v>2361558</v>
      </c>
      <c r="D7286">
        <v>14904</v>
      </c>
      <c r="E7286">
        <v>44195</v>
      </c>
      <c r="F7286" s="2" t="s">
        <v>65</v>
      </c>
      <c r="G7286">
        <v>811</v>
      </c>
      <c r="H7286" s="2" t="s">
        <v>50</v>
      </c>
      <c r="I7286" s="2" t="s">
        <v>27</v>
      </c>
      <c r="J7286" s="2" t="s">
        <v>25502</v>
      </c>
      <c r="K7286" s="2" t="s">
        <v>29</v>
      </c>
      <c r="L7286">
        <v>573</v>
      </c>
      <c r="M7286" s="2" t="s">
        <v>30</v>
      </c>
      <c r="N7286" s="2" t="s">
        <v>31</v>
      </c>
      <c r="O7286" s="2" t="s">
        <v>32</v>
      </c>
      <c r="P7286" s="2" t="s">
        <v>43</v>
      </c>
      <c r="Q7286" s="2" t="s">
        <v>34</v>
      </c>
      <c r="R7286" s="2" t="s">
        <v>25503</v>
      </c>
      <c r="S7286" s="2" t="s">
        <v>25504</v>
      </c>
      <c r="T7286" s="2" t="s">
        <v>57</v>
      </c>
      <c r="U7286" s="2" t="s">
        <v>25505</v>
      </c>
      <c r="W7286" s="2" t="s">
        <v>30</v>
      </c>
      <c r="X7286" s="2" t="s">
        <v>30</v>
      </c>
      <c r="Y7286" s="2" t="s">
        <v>48</v>
      </c>
    </row>
    <row r="7287" spans="1:25" x14ac:dyDescent="0.3">
      <c r="A7287" s="1">
        <v>44413.201354166667</v>
      </c>
      <c r="B7287">
        <v>1457315574</v>
      </c>
      <c r="C7287">
        <v>186799669</v>
      </c>
      <c r="D7287">
        <v>54463</v>
      </c>
      <c r="E7287">
        <v>21046</v>
      </c>
      <c r="F7287" s="2" t="s">
        <v>25</v>
      </c>
      <c r="G7287">
        <v>167</v>
      </c>
      <c r="H7287" s="2" t="s">
        <v>26</v>
      </c>
      <c r="I7287" s="2" t="s">
        <v>66</v>
      </c>
      <c r="J7287" s="2" t="s">
        <v>25506</v>
      </c>
      <c r="K7287" s="2" t="s">
        <v>30</v>
      </c>
      <c r="L7287">
        <v>619</v>
      </c>
      <c r="M7287" s="2" t="s">
        <v>30</v>
      </c>
      <c r="N7287" s="2" t="s">
        <v>31</v>
      </c>
      <c r="O7287" s="2" t="s">
        <v>42</v>
      </c>
      <c r="P7287" s="2" t="s">
        <v>54</v>
      </c>
      <c r="Q7287" s="2" t="s">
        <v>61</v>
      </c>
      <c r="R7287" s="2" t="s">
        <v>25507</v>
      </c>
      <c r="S7287" s="2" t="s">
        <v>25508</v>
      </c>
      <c r="T7287" s="2" t="s">
        <v>57</v>
      </c>
      <c r="U7287" s="2" t="s">
        <v>25509</v>
      </c>
      <c r="W7287" s="2" t="s">
        <v>39</v>
      </c>
      <c r="X7287" s="2" t="s">
        <v>30</v>
      </c>
      <c r="Y7287" s="2" t="s">
        <v>48</v>
      </c>
    </row>
    <row r="7288" spans="1:25" x14ac:dyDescent="0.3">
      <c r="A7288" s="1">
        <v>44640.835381944446</v>
      </c>
      <c r="B7288">
        <v>1982021878</v>
      </c>
      <c r="C7288">
        <v>16321522106</v>
      </c>
      <c r="D7288">
        <v>5987</v>
      </c>
      <c r="E7288">
        <v>33099</v>
      </c>
      <c r="F7288" s="2" t="s">
        <v>25</v>
      </c>
      <c r="G7288">
        <v>788</v>
      </c>
      <c r="H7288" s="2" t="s">
        <v>26</v>
      </c>
      <c r="I7288" s="2" t="s">
        <v>66</v>
      </c>
      <c r="J7288" s="2" t="s">
        <v>25510</v>
      </c>
      <c r="K7288" s="2" t="s">
        <v>29</v>
      </c>
      <c r="L7288">
        <v>1302</v>
      </c>
      <c r="M7288" s="2" t="s">
        <v>30</v>
      </c>
      <c r="N7288" s="2" t="s">
        <v>53</v>
      </c>
      <c r="O7288" s="2" t="s">
        <v>32</v>
      </c>
      <c r="P7288" s="2" t="s">
        <v>54</v>
      </c>
      <c r="Q7288" s="2" t="s">
        <v>34</v>
      </c>
      <c r="R7288" s="2" t="s">
        <v>25511</v>
      </c>
      <c r="S7288" s="2" t="s">
        <v>25512</v>
      </c>
      <c r="T7288" s="2" t="s">
        <v>46</v>
      </c>
      <c r="U7288" s="2" t="s">
        <v>12090</v>
      </c>
      <c r="V7288">
        <v>442324419</v>
      </c>
      <c r="W7288" s="2" t="s">
        <v>30</v>
      </c>
      <c r="X7288" s="2" t="s">
        <v>59</v>
      </c>
      <c r="Y7288" s="2" t="s">
        <v>40</v>
      </c>
    </row>
    <row r="7289" spans="1:25" x14ac:dyDescent="0.3">
      <c r="A7289" s="1">
        <v>44258.292164351849</v>
      </c>
      <c r="B7289">
        <v>214191174154</v>
      </c>
      <c r="C7289">
        <v>362964</v>
      </c>
      <c r="D7289">
        <v>59227</v>
      </c>
      <c r="E7289">
        <v>19386</v>
      </c>
      <c r="F7289" s="2" t="s">
        <v>65</v>
      </c>
      <c r="G7289">
        <v>1418</v>
      </c>
      <c r="H7289" s="2" t="s">
        <v>50</v>
      </c>
      <c r="I7289" s="2" t="s">
        <v>66</v>
      </c>
      <c r="J7289" s="2" t="s">
        <v>25513</v>
      </c>
      <c r="K7289" s="2" t="s">
        <v>29</v>
      </c>
      <c r="L7289">
        <v>2501</v>
      </c>
      <c r="M7289" s="2" t="s">
        <v>30</v>
      </c>
      <c r="N7289" s="2" t="s">
        <v>31</v>
      </c>
      <c r="O7289" s="2" t="s">
        <v>32</v>
      </c>
      <c r="P7289" s="2" t="s">
        <v>33</v>
      </c>
      <c r="Q7289" s="2" t="s">
        <v>61</v>
      </c>
      <c r="R7289" s="2" t="s">
        <v>25514</v>
      </c>
      <c r="S7289" s="2" t="s">
        <v>4359</v>
      </c>
      <c r="T7289" s="2" t="s">
        <v>46</v>
      </c>
      <c r="U7289" s="2" t="s">
        <v>25515</v>
      </c>
      <c r="V7289">
        <v>1024517934</v>
      </c>
      <c r="W7289" s="2" t="s">
        <v>30</v>
      </c>
      <c r="X7289" s="2" t="s">
        <v>59</v>
      </c>
      <c r="Y7289" s="2" t="s">
        <v>40</v>
      </c>
    </row>
    <row r="7290" spans="1:25" x14ac:dyDescent="0.3">
      <c r="A7290" s="1">
        <v>44201.482569444444</v>
      </c>
      <c r="B7290">
        <v>9411119071</v>
      </c>
      <c r="C7290">
        <v>174115195115</v>
      </c>
      <c r="D7290">
        <v>48707</v>
      </c>
      <c r="E7290">
        <v>64029</v>
      </c>
      <c r="F7290" s="2" t="s">
        <v>25</v>
      </c>
      <c r="G7290">
        <v>1269</v>
      </c>
      <c r="H7290" s="2" t="s">
        <v>26</v>
      </c>
      <c r="I7290" s="2" t="s">
        <v>66</v>
      </c>
      <c r="J7290" s="2" t="s">
        <v>25516</v>
      </c>
      <c r="K7290" s="2" t="s">
        <v>29</v>
      </c>
      <c r="L7290">
        <v>5364</v>
      </c>
      <c r="M7290" s="2" t="s">
        <v>30</v>
      </c>
      <c r="N7290" s="2" t="s">
        <v>31</v>
      </c>
      <c r="O7290" s="2" t="s">
        <v>32</v>
      </c>
      <c r="P7290" s="2" t="s">
        <v>33</v>
      </c>
      <c r="Q7290" s="2" t="s">
        <v>76</v>
      </c>
      <c r="R7290" s="2" t="s">
        <v>25517</v>
      </c>
      <c r="S7290" s="2" t="s">
        <v>25518</v>
      </c>
      <c r="T7290" s="2" t="s">
        <v>37</v>
      </c>
      <c r="U7290" s="2" t="s">
        <v>25519</v>
      </c>
      <c r="W7290" s="2" t="s">
        <v>30</v>
      </c>
      <c r="X7290" s="2" t="s">
        <v>59</v>
      </c>
      <c r="Y7290" s="2" t="s">
        <v>40</v>
      </c>
    </row>
    <row r="7291" spans="1:25" x14ac:dyDescent="0.3">
      <c r="A7291" s="1">
        <v>44668.782083333332</v>
      </c>
      <c r="B7291">
        <v>5410855200</v>
      </c>
      <c r="C7291">
        <v>1091513170</v>
      </c>
      <c r="D7291">
        <v>4734</v>
      </c>
      <c r="E7291">
        <v>25359</v>
      </c>
      <c r="F7291" s="2" t="s">
        <v>49</v>
      </c>
      <c r="G7291">
        <v>122</v>
      </c>
      <c r="H7291" s="2" t="s">
        <v>26</v>
      </c>
      <c r="I7291" s="2" t="s">
        <v>66</v>
      </c>
      <c r="J7291" s="2" t="s">
        <v>25520</v>
      </c>
      <c r="K7291" s="2" t="s">
        <v>30</v>
      </c>
      <c r="L7291">
        <v>8384</v>
      </c>
      <c r="M7291" s="2" t="s">
        <v>52</v>
      </c>
      <c r="N7291" s="2" t="s">
        <v>81</v>
      </c>
      <c r="O7291" s="2" t="s">
        <v>42</v>
      </c>
      <c r="P7291" s="2" t="s">
        <v>43</v>
      </c>
      <c r="Q7291" s="2" t="s">
        <v>34</v>
      </c>
      <c r="R7291" s="2" t="s">
        <v>25521</v>
      </c>
      <c r="S7291" s="2" t="s">
        <v>25522</v>
      </c>
      <c r="T7291" s="2" t="s">
        <v>37</v>
      </c>
      <c r="U7291" s="2" t="s">
        <v>7878</v>
      </c>
      <c r="W7291" s="2" t="s">
        <v>30</v>
      </c>
      <c r="X7291" s="2" t="s">
        <v>59</v>
      </c>
      <c r="Y7291" s="2" t="s">
        <v>40</v>
      </c>
    </row>
    <row r="7292" spans="1:25" x14ac:dyDescent="0.3">
      <c r="A7292" s="1">
        <v>44784.045648148145</v>
      </c>
      <c r="B7292">
        <v>105209225188</v>
      </c>
      <c r="C7292">
        <v>19324484166</v>
      </c>
      <c r="D7292">
        <v>49529</v>
      </c>
      <c r="E7292">
        <v>8834</v>
      </c>
      <c r="F7292" s="2" t="s">
        <v>65</v>
      </c>
      <c r="G7292">
        <v>1230</v>
      </c>
      <c r="H7292" s="2" t="s">
        <v>50</v>
      </c>
      <c r="I7292" s="2" t="s">
        <v>66</v>
      </c>
      <c r="J7292" s="2" t="s">
        <v>25523</v>
      </c>
      <c r="K7292" s="2" t="s">
        <v>30</v>
      </c>
      <c r="L7292">
        <v>429</v>
      </c>
      <c r="M7292" s="2" t="s">
        <v>52</v>
      </c>
      <c r="N7292" s="2" t="s">
        <v>53</v>
      </c>
      <c r="O7292" s="2" t="s">
        <v>42</v>
      </c>
      <c r="P7292" s="2" t="s">
        <v>33</v>
      </c>
      <c r="Q7292" s="2" t="s">
        <v>76</v>
      </c>
      <c r="R7292" s="2" t="s">
        <v>25524</v>
      </c>
      <c r="S7292" s="2" t="s">
        <v>25525</v>
      </c>
      <c r="T7292" s="2" t="s">
        <v>46</v>
      </c>
      <c r="U7292" s="2" t="s">
        <v>25526</v>
      </c>
      <c r="V7292">
        <v>260219163</v>
      </c>
      <c r="W7292" s="2" t="s">
        <v>39</v>
      </c>
      <c r="X7292" s="2" t="s">
        <v>30</v>
      </c>
      <c r="Y7292" s="2" t="s">
        <v>48</v>
      </c>
    </row>
    <row r="7293" spans="1:25" x14ac:dyDescent="0.3">
      <c r="A7293" s="1">
        <v>45144.597800925927</v>
      </c>
      <c r="B7293">
        <v>352821376</v>
      </c>
      <c r="C7293">
        <v>8881317</v>
      </c>
      <c r="D7293">
        <v>13859</v>
      </c>
      <c r="E7293">
        <v>41107</v>
      </c>
      <c r="F7293" s="2" t="s">
        <v>65</v>
      </c>
      <c r="G7293">
        <v>592</v>
      </c>
      <c r="H7293" s="2" t="s">
        <v>50</v>
      </c>
      <c r="I7293" s="2" t="s">
        <v>85</v>
      </c>
      <c r="J7293" s="2" t="s">
        <v>25527</v>
      </c>
      <c r="K7293" s="2" t="s">
        <v>29</v>
      </c>
      <c r="L7293">
        <v>54</v>
      </c>
      <c r="M7293" s="2" t="s">
        <v>52</v>
      </c>
      <c r="N7293" s="2" t="s">
        <v>31</v>
      </c>
      <c r="O7293" s="2" t="s">
        <v>42</v>
      </c>
      <c r="P7293" s="2" t="s">
        <v>43</v>
      </c>
      <c r="Q7293" s="2" t="s">
        <v>61</v>
      </c>
      <c r="R7293" s="2" t="s">
        <v>25528</v>
      </c>
      <c r="S7293" s="2" t="s">
        <v>25529</v>
      </c>
      <c r="T7293" s="2" t="s">
        <v>57</v>
      </c>
      <c r="U7293" s="2" t="s">
        <v>15398</v>
      </c>
      <c r="W7293" s="2" t="s">
        <v>39</v>
      </c>
      <c r="X7293" s="2" t="s">
        <v>30</v>
      </c>
      <c r="Y7293" s="2" t="s">
        <v>48</v>
      </c>
    </row>
    <row r="7294" spans="1:25" x14ac:dyDescent="0.3">
      <c r="A7294" s="1">
        <v>44281.173055555555</v>
      </c>
      <c r="B7294">
        <v>14612817210</v>
      </c>
      <c r="C7294">
        <v>11720918170</v>
      </c>
      <c r="D7294">
        <v>61722</v>
      </c>
      <c r="E7294">
        <v>1692</v>
      </c>
      <c r="F7294" s="2" t="s">
        <v>49</v>
      </c>
      <c r="G7294">
        <v>1434</v>
      </c>
      <c r="H7294" s="2" t="s">
        <v>50</v>
      </c>
      <c r="I7294" s="2" t="s">
        <v>85</v>
      </c>
      <c r="J7294" s="2" t="s">
        <v>25530</v>
      </c>
      <c r="K7294" s="2" t="s">
        <v>30</v>
      </c>
      <c r="L7294">
        <v>1007</v>
      </c>
      <c r="M7294" s="2" t="s">
        <v>52</v>
      </c>
      <c r="N7294" s="2" t="s">
        <v>31</v>
      </c>
      <c r="O7294" s="2" t="s">
        <v>32</v>
      </c>
      <c r="P7294" s="2" t="s">
        <v>54</v>
      </c>
      <c r="Q7294" s="2" t="s">
        <v>61</v>
      </c>
      <c r="R7294" s="2" t="s">
        <v>25531</v>
      </c>
      <c r="S7294" s="2" t="s">
        <v>18153</v>
      </c>
      <c r="T7294" s="2" t="s">
        <v>46</v>
      </c>
      <c r="U7294" s="2" t="s">
        <v>17069</v>
      </c>
      <c r="W7294" s="2" t="s">
        <v>39</v>
      </c>
      <c r="X7294" s="2" t="s">
        <v>59</v>
      </c>
      <c r="Y7294" s="2" t="s">
        <v>40</v>
      </c>
    </row>
    <row r="7295" spans="1:25" x14ac:dyDescent="0.3">
      <c r="A7295" s="1">
        <v>44489.89335648148</v>
      </c>
      <c r="B7295">
        <v>139133177208</v>
      </c>
      <c r="C7295">
        <v>331787362</v>
      </c>
      <c r="D7295">
        <v>31191</v>
      </c>
      <c r="E7295">
        <v>6131</v>
      </c>
      <c r="F7295" s="2" t="s">
        <v>25</v>
      </c>
      <c r="G7295">
        <v>1256</v>
      </c>
      <c r="H7295" s="2" t="s">
        <v>50</v>
      </c>
      <c r="I7295" s="2" t="s">
        <v>27</v>
      </c>
      <c r="J7295" s="2" t="s">
        <v>25532</v>
      </c>
      <c r="K7295" s="2" t="s">
        <v>29</v>
      </c>
      <c r="L7295">
        <v>7838</v>
      </c>
      <c r="M7295" s="2" t="s">
        <v>52</v>
      </c>
      <c r="N7295" s="2" t="s">
        <v>31</v>
      </c>
      <c r="O7295" s="2" t="s">
        <v>42</v>
      </c>
      <c r="P7295" s="2" t="s">
        <v>54</v>
      </c>
      <c r="Q7295" s="2" t="s">
        <v>34</v>
      </c>
      <c r="R7295" s="2" t="s">
        <v>25533</v>
      </c>
      <c r="S7295" s="2" t="s">
        <v>25534</v>
      </c>
      <c r="T7295" s="2" t="s">
        <v>46</v>
      </c>
      <c r="U7295" s="2" t="s">
        <v>25535</v>
      </c>
      <c r="V7295">
        <v>9820510120</v>
      </c>
      <c r="W7295" s="2" t="s">
        <v>39</v>
      </c>
      <c r="X7295" s="2" t="s">
        <v>30</v>
      </c>
      <c r="Y7295" s="2" t="s">
        <v>40</v>
      </c>
    </row>
    <row r="7296" spans="1:25" x14ac:dyDescent="0.3">
      <c r="A7296" s="1">
        <v>43996.957615740743</v>
      </c>
      <c r="B7296">
        <v>13369249252</v>
      </c>
      <c r="C7296">
        <v>60111190150</v>
      </c>
      <c r="D7296">
        <v>17412</v>
      </c>
      <c r="E7296">
        <v>8783</v>
      </c>
      <c r="F7296" s="2" t="s">
        <v>49</v>
      </c>
      <c r="G7296">
        <v>1010</v>
      </c>
      <c r="H7296" s="2" t="s">
        <v>26</v>
      </c>
      <c r="I7296" s="2" t="s">
        <v>66</v>
      </c>
      <c r="J7296" s="2" t="s">
        <v>25536</v>
      </c>
      <c r="K7296" s="2" t="s">
        <v>30</v>
      </c>
      <c r="L7296">
        <v>96</v>
      </c>
      <c r="M7296" s="2" t="s">
        <v>52</v>
      </c>
      <c r="N7296" s="2" t="s">
        <v>31</v>
      </c>
      <c r="O7296" s="2" t="s">
        <v>32</v>
      </c>
      <c r="P7296" s="2" t="s">
        <v>43</v>
      </c>
      <c r="Q7296" s="2" t="s">
        <v>34</v>
      </c>
      <c r="R7296" s="2" t="s">
        <v>18107</v>
      </c>
      <c r="S7296" s="2" t="s">
        <v>25537</v>
      </c>
      <c r="T7296" s="2" t="s">
        <v>37</v>
      </c>
      <c r="U7296" s="2" t="s">
        <v>25538</v>
      </c>
      <c r="V7296">
        <v>6820952210</v>
      </c>
      <c r="W7296" s="2" t="s">
        <v>39</v>
      </c>
      <c r="X7296" s="2" t="s">
        <v>30</v>
      </c>
      <c r="Y7296" s="2" t="s">
        <v>40</v>
      </c>
    </row>
    <row r="7297" spans="1:25" x14ac:dyDescent="0.3">
      <c r="A7297" s="1">
        <v>44914.954432870371</v>
      </c>
      <c r="B7297">
        <v>131177165106</v>
      </c>
      <c r="C7297">
        <v>666189128</v>
      </c>
      <c r="D7297">
        <v>55120</v>
      </c>
      <c r="E7297">
        <v>33340</v>
      </c>
      <c r="F7297" s="2" t="s">
        <v>25</v>
      </c>
      <c r="G7297">
        <v>398</v>
      </c>
      <c r="H7297" s="2" t="s">
        <v>26</v>
      </c>
      <c r="I7297" s="2" t="s">
        <v>27</v>
      </c>
      <c r="J7297" s="2" t="s">
        <v>25539</v>
      </c>
      <c r="K7297" s="2" t="s">
        <v>30</v>
      </c>
      <c r="L7297">
        <v>2574</v>
      </c>
      <c r="M7297" s="2" t="s">
        <v>30</v>
      </c>
      <c r="N7297" s="2" t="s">
        <v>53</v>
      </c>
      <c r="O7297" s="2" t="s">
        <v>42</v>
      </c>
      <c r="P7297" s="2" t="s">
        <v>43</v>
      </c>
      <c r="Q7297" s="2" t="s">
        <v>34</v>
      </c>
      <c r="R7297" s="2" t="s">
        <v>25540</v>
      </c>
      <c r="S7297" s="2" t="s">
        <v>25541</v>
      </c>
      <c r="T7297" s="2" t="s">
        <v>46</v>
      </c>
      <c r="U7297" s="2" t="s">
        <v>25542</v>
      </c>
      <c r="V7297">
        <v>145188194188</v>
      </c>
      <c r="W7297" s="2" t="s">
        <v>39</v>
      </c>
      <c r="X7297" s="2" t="s">
        <v>59</v>
      </c>
      <c r="Y7297" s="2" t="s">
        <v>40</v>
      </c>
    </row>
    <row r="7298" spans="1:25" x14ac:dyDescent="0.3">
      <c r="A7298" s="1">
        <v>44561.480439814812</v>
      </c>
      <c r="B7298">
        <v>451162158</v>
      </c>
      <c r="C7298">
        <v>20516281204</v>
      </c>
      <c r="D7298">
        <v>65228</v>
      </c>
      <c r="E7298">
        <v>5833</v>
      </c>
      <c r="F7298" s="2" t="s">
        <v>49</v>
      </c>
      <c r="G7298">
        <v>994</v>
      </c>
      <c r="H7298" s="2" t="s">
        <v>50</v>
      </c>
      <c r="I7298" s="2" t="s">
        <v>85</v>
      </c>
      <c r="J7298" s="2" t="s">
        <v>25543</v>
      </c>
      <c r="K7298" s="2" t="s">
        <v>30</v>
      </c>
      <c r="L7298">
        <v>2716</v>
      </c>
      <c r="M7298" s="2" t="s">
        <v>30</v>
      </c>
      <c r="N7298" s="2" t="s">
        <v>81</v>
      </c>
      <c r="O7298" s="2" t="s">
        <v>32</v>
      </c>
      <c r="P7298" s="2" t="s">
        <v>43</v>
      </c>
      <c r="Q7298" s="2" t="s">
        <v>34</v>
      </c>
      <c r="R7298" s="2" t="s">
        <v>25544</v>
      </c>
      <c r="S7298" s="2" t="s">
        <v>3211</v>
      </c>
      <c r="T7298" s="2" t="s">
        <v>46</v>
      </c>
      <c r="U7298" s="2" t="s">
        <v>25545</v>
      </c>
      <c r="W7298" s="2" t="s">
        <v>39</v>
      </c>
      <c r="X7298" s="2" t="s">
        <v>30</v>
      </c>
      <c r="Y7298" s="2" t="s">
        <v>40</v>
      </c>
    </row>
    <row r="7299" spans="1:25" x14ac:dyDescent="0.3">
      <c r="A7299" s="1">
        <v>44103.255023148151</v>
      </c>
      <c r="B7299">
        <v>219219226218</v>
      </c>
      <c r="C7299">
        <v>19138123165</v>
      </c>
      <c r="D7299">
        <v>41628</v>
      </c>
      <c r="E7299">
        <v>17155</v>
      </c>
      <c r="F7299" s="2" t="s">
        <v>49</v>
      </c>
      <c r="G7299">
        <v>138</v>
      </c>
      <c r="H7299" s="2" t="s">
        <v>26</v>
      </c>
      <c r="I7299" s="2" t="s">
        <v>85</v>
      </c>
      <c r="J7299" s="2" t="s">
        <v>25546</v>
      </c>
      <c r="K7299" s="2" t="s">
        <v>29</v>
      </c>
      <c r="L7299">
        <v>373</v>
      </c>
      <c r="M7299" s="2" t="s">
        <v>52</v>
      </c>
      <c r="N7299" s="2" t="s">
        <v>81</v>
      </c>
      <c r="O7299" s="2" t="s">
        <v>42</v>
      </c>
      <c r="P7299" s="2" t="s">
        <v>43</v>
      </c>
      <c r="Q7299" s="2" t="s">
        <v>61</v>
      </c>
      <c r="R7299" s="2" t="s">
        <v>2549</v>
      </c>
      <c r="S7299" s="2" t="s">
        <v>850</v>
      </c>
      <c r="T7299" s="2" t="s">
        <v>57</v>
      </c>
      <c r="U7299" s="2" t="s">
        <v>7340</v>
      </c>
      <c r="W7299" s="2" t="s">
        <v>30</v>
      </c>
      <c r="X7299" s="2" t="s">
        <v>30</v>
      </c>
      <c r="Y7299" s="2" t="s">
        <v>48</v>
      </c>
    </row>
    <row r="7300" spans="1:25" x14ac:dyDescent="0.3">
      <c r="A7300" s="1">
        <v>44454.18476851852</v>
      </c>
      <c r="B7300">
        <v>59124133111</v>
      </c>
      <c r="C7300">
        <v>1841106178</v>
      </c>
      <c r="D7300">
        <v>24058</v>
      </c>
      <c r="E7300">
        <v>53031</v>
      </c>
      <c r="F7300" s="2" t="s">
        <v>65</v>
      </c>
      <c r="G7300">
        <v>1492</v>
      </c>
      <c r="H7300" s="2" t="s">
        <v>26</v>
      </c>
      <c r="I7300" s="2" t="s">
        <v>66</v>
      </c>
      <c r="J7300" s="2" t="s">
        <v>25547</v>
      </c>
      <c r="K7300" s="2" t="s">
        <v>29</v>
      </c>
      <c r="L7300">
        <v>8249</v>
      </c>
      <c r="M7300" s="2" t="s">
        <v>30</v>
      </c>
      <c r="N7300" s="2" t="s">
        <v>81</v>
      </c>
      <c r="O7300" s="2" t="s">
        <v>32</v>
      </c>
      <c r="P7300" s="2" t="s">
        <v>33</v>
      </c>
      <c r="Q7300" s="2" t="s">
        <v>34</v>
      </c>
      <c r="R7300" s="2" t="s">
        <v>25548</v>
      </c>
      <c r="S7300" s="2" t="s">
        <v>25549</v>
      </c>
      <c r="T7300" s="2" t="s">
        <v>57</v>
      </c>
      <c r="U7300" s="2" t="s">
        <v>21918</v>
      </c>
      <c r="V7300">
        <v>75116105228</v>
      </c>
      <c r="W7300" s="2" t="s">
        <v>30</v>
      </c>
      <c r="X7300" s="2" t="s">
        <v>30</v>
      </c>
      <c r="Y7300" s="2" t="s">
        <v>48</v>
      </c>
    </row>
    <row r="7301" spans="1:25" x14ac:dyDescent="0.3">
      <c r="A7301" s="1">
        <v>44795.975497685184</v>
      </c>
      <c r="B7301">
        <v>98124769</v>
      </c>
      <c r="C7301">
        <v>942182066</v>
      </c>
      <c r="D7301">
        <v>41150</v>
      </c>
      <c r="E7301">
        <v>24697</v>
      </c>
      <c r="F7301" s="2" t="s">
        <v>25</v>
      </c>
      <c r="G7301">
        <v>797</v>
      </c>
      <c r="H7301" s="2" t="s">
        <v>50</v>
      </c>
      <c r="I7301" s="2" t="s">
        <v>85</v>
      </c>
      <c r="J7301" s="2" t="s">
        <v>25550</v>
      </c>
      <c r="K7301" s="2" t="s">
        <v>30</v>
      </c>
      <c r="L7301">
        <v>6316</v>
      </c>
      <c r="M7301" s="2" t="s">
        <v>30</v>
      </c>
      <c r="N7301" s="2" t="s">
        <v>53</v>
      </c>
      <c r="O7301" s="2" t="s">
        <v>32</v>
      </c>
      <c r="P7301" s="2" t="s">
        <v>33</v>
      </c>
      <c r="Q7301" s="2" t="s">
        <v>34</v>
      </c>
      <c r="R7301" s="2" t="s">
        <v>25551</v>
      </c>
      <c r="S7301" s="2" t="s">
        <v>25552</v>
      </c>
      <c r="T7301" s="2" t="s">
        <v>46</v>
      </c>
      <c r="U7301" s="2" t="s">
        <v>25553</v>
      </c>
      <c r="W7301" s="2" t="s">
        <v>30</v>
      </c>
      <c r="X7301" s="2" t="s">
        <v>59</v>
      </c>
      <c r="Y7301" s="2" t="s">
        <v>48</v>
      </c>
    </row>
    <row r="7302" spans="1:25" x14ac:dyDescent="0.3">
      <c r="A7302" s="1">
        <v>45000.7815625</v>
      </c>
      <c r="B7302">
        <v>869414992</v>
      </c>
      <c r="C7302">
        <v>1664229234</v>
      </c>
      <c r="D7302">
        <v>8108</v>
      </c>
      <c r="E7302">
        <v>45996</v>
      </c>
      <c r="F7302" s="2" t="s">
        <v>49</v>
      </c>
      <c r="G7302">
        <v>322</v>
      </c>
      <c r="H7302" s="2" t="s">
        <v>26</v>
      </c>
      <c r="I7302" s="2" t="s">
        <v>85</v>
      </c>
      <c r="J7302" s="2" t="s">
        <v>25554</v>
      </c>
      <c r="K7302" s="2" t="s">
        <v>30</v>
      </c>
      <c r="L7302">
        <v>2248</v>
      </c>
      <c r="M7302" s="2" t="s">
        <v>30</v>
      </c>
      <c r="N7302" s="2" t="s">
        <v>31</v>
      </c>
      <c r="O7302" s="2" t="s">
        <v>32</v>
      </c>
      <c r="P7302" s="2" t="s">
        <v>33</v>
      </c>
      <c r="Q7302" s="2" t="s">
        <v>61</v>
      </c>
      <c r="R7302" s="2" t="s">
        <v>25555</v>
      </c>
      <c r="S7302" s="2" t="s">
        <v>25556</v>
      </c>
      <c r="T7302" s="2" t="s">
        <v>37</v>
      </c>
      <c r="U7302" s="2" t="s">
        <v>25557</v>
      </c>
      <c r="V7302">
        <v>1371577726</v>
      </c>
      <c r="W7302" s="2" t="s">
        <v>39</v>
      </c>
      <c r="X7302" s="2" t="s">
        <v>59</v>
      </c>
      <c r="Y7302" s="2" t="s">
        <v>40</v>
      </c>
    </row>
    <row r="7303" spans="1:25" x14ac:dyDescent="0.3">
      <c r="A7303" s="1">
        <v>44034.026423611111</v>
      </c>
      <c r="B7303">
        <v>15060157</v>
      </c>
      <c r="C7303">
        <v>8511297178</v>
      </c>
      <c r="D7303">
        <v>53276</v>
      </c>
      <c r="E7303">
        <v>37970</v>
      </c>
      <c r="F7303" s="2" t="s">
        <v>25</v>
      </c>
      <c r="G7303">
        <v>683</v>
      </c>
      <c r="H7303" s="2" t="s">
        <v>26</v>
      </c>
      <c r="I7303" s="2" t="s">
        <v>66</v>
      </c>
      <c r="J7303" s="2" t="s">
        <v>25558</v>
      </c>
      <c r="K7303" s="2" t="s">
        <v>30</v>
      </c>
      <c r="L7303">
        <v>6835</v>
      </c>
      <c r="M7303" s="2" t="s">
        <v>52</v>
      </c>
      <c r="N7303" s="2" t="s">
        <v>31</v>
      </c>
      <c r="O7303" s="2" t="s">
        <v>42</v>
      </c>
      <c r="P7303" s="2" t="s">
        <v>33</v>
      </c>
      <c r="Q7303" s="2" t="s">
        <v>76</v>
      </c>
      <c r="R7303" s="2" t="s">
        <v>25559</v>
      </c>
      <c r="S7303" s="2" t="s">
        <v>25560</v>
      </c>
      <c r="T7303" s="2" t="s">
        <v>57</v>
      </c>
      <c r="U7303" s="2" t="s">
        <v>742</v>
      </c>
      <c r="W7303" s="2" t="s">
        <v>30</v>
      </c>
      <c r="X7303" s="2" t="s">
        <v>59</v>
      </c>
      <c r="Y7303" s="2" t="s">
        <v>48</v>
      </c>
    </row>
    <row r="7304" spans="1:25" x14ac:dyDescent="0.3">
      <c r="A7304" s="1">
        <v>44044.879548611112</v>
      </c>
      <c r="B7304">
        <v>1436345128</v>
      </c>
      <c r="C7304">
        <v>64936194</v>
      </c>
      <c r="D7304">
        <v>20119</v>
      </c>
      <c r="E7304">
        <v>4394</v>
      </c>
      <c r="F7304" s="2" t="s">
        <v>49</v>
      </c>
      <c r="G7304">
        <v>958</v>
      </c>
      <c r="H7304" s="2" t="s">
        <v>50</v>
      </c>
      <c r="I7304" s="2" t="s">
        <v>27</v>
      </c>
      <c r="J7304" s="2" t="s">
        <v>25561</v>
      </c>
      <c r="K7304" s="2" t="s">
        <v>30</v>
      </c>
      <c r="L7304">
        <v>4119</v>
      </c>
      <c r="M7304" s="2" t="s">
        <v>30</v>
      </c>
      <c r="N7304" s="2" t="s">
        <v>81</v>
      </c>
      <c r="O7304" s="2" t="s">
        <v>32</v>
      </c>
      <c r="P7304" s="2" t="s">
        <v>43</v>
      </c>
      <c r="Q7304" s="2" t="s">
        <v>34</v>
      </c>
      <c r="R7304" s="2" t="s">
        <v>25562</v>
      </c>
      <c r="S7304" s="2" t="s">
        <v>25563</v>
      </c>
      <c r="T7304" s="2" t="s">
        <v>57</v>
      </c>
      <c r="U7304" s="2" t="s">
        <v>25564</v>
      </c>
      <c r="V7304">
        <v>33216241142</v>
      </c>
      <c r="W7304" s="2" t="s">
        <v>30</v>
      </c>
      <c r="X7304" s="2" t="s">
        <v>30</v>
      </c>
      <c r="Y7304" s="2" t="s">
        <v>48</v>
      </c>
    </row>
    <row r="7305" spans="1:25" x14ac:dyDescent="0.3">
      <c r="A7305" s="1">
        <v>44511.408807870372</v>
      </c>
      <c r="B7305">
        <v>154124247254</v>
      </c>
      <c r="C7305">
        <v>15993180223</v>
      </c>
      <c r="D7305">
        <v>27102</v>
      </c>
      <c r="E7305">
        <v>10095</v>
      </c>
      <c r="F7305" s="2" t="s">
        <v>65</v>
      </c>
      <c r="G7305">
        <v>435</v>
      </c>
      <c r="H7305" s="2" t="s">
        <v>50</v>
      </c>
      <c r="I7305" s="2" t="s">
        <v>85</v>
      </c>
      <c r="J7305" s="2" t="s">
        <v>25565</v>
      </c>
      <c r="K7305" s="2" t="s">
        <v>30</v>
      </c>
      <c r="L7305">
        <v>8606</v>
      </c>
      <c r="M7305" s="2" t="s">
        <v>30</v>
      </c>
      <c r="N7305" s="2" t="s">
        <v>31</v>
      </c>
      <c r="O7305" s="2" t="s">
        <v>42</v>
      </c>
      <c r="P7305" s="2" t="s">
        <v>33</v>
      </c>
      <c r="Q7305" s="2" t="s">
        <v>61</v>
      </c>
      <c r="R7305" s="2" t="s">
        <v>25566</v>
      </c>
      <c r="S7305" s="2" t="s">
        <v>3045</v>
      </c>
      <c r="T7305" s="2" t="s">
        <v>37</v>
      </c>
      <c r="U7305" s="2" t="s">
        <v>25567</v>
      </c>
      <c r="W7305" s="2" t="s">
        <v>30</v>
      </c>
      <c r="X7305" s="2" t="s">
        <v>59</v>
      </c>
      <c r="Y7305" s="2" t="s">
        <v>40</v>
      </c>
    </row>
    <row r="7306" spans="1:25" x14ac:dyDescent="0.3">
      <c r="A7306" s="1">
        <v>45012.526446759257</v>
      </c>
      <c r="B7306">
        <v>157136248227</v>
      </c>
      <c r="C7306">
        <v>15191209151</v>
      </c>
      <c r="D7306">
        <v>52715</v>
      </c>
      <c r="E7306">
        <v>28534</v>
      </c>
      <c r="F7306" s="2" t="s">
        <v>25</v>
      </c>
      <c r="G7306">
        <v>723</v>
      </c>
      <c r="H7306" s="2" t="s">
        <v>50</v>
      </c>
      <c r="I7306" s="2" t="s">
        <v>66</v>
      </c>
      <c r="J7306" s="2" t="s">
        <v>25568</v>
      </c>
      <c r="K7306" s="2" t="s">
        <v>30</v>
      </c>
      <c r="L7306">
        <v>3925</v>
      </c>
      <c r="M7306" s="2" t="s">
        <v>30</v>
      </c>
      <c r="N7306" s="2" t="s">
        <v>81</v>
      </c>
      <c r="O7306" s="2" t="s">
        <v>32</v>
      </c>
      <c r="P7306" s="2" t="s">
        <v>43</v>
      </c>
      <c r="Q7306" s="2" t="s">
        <v>61</v>
      </c>
      <c r="R7306" s="2" t="s">
        <v>25569</v>
      </c>
      <c r="S7306" s="2" t="s">
        <v>25570</v>
      </c>
      <c r="T7306" s="2" t="s">
        <v>57</v>
      </c>
      <c r="U7306" s="2" t="s">
        <v>19004</v>
      </c>
      <c r="V7306">
        <v>1972788138</v>
      </c>
      <c r="W7306" s="2" t="s">
        <v>39</v>
      </c>
      <c r="X7306" s="2" t="s">
        <v>30</v>
      </c>
      <c r="Y7306" s="2" t="s">
        <v>40</v>
      </c>
    </row>
    <row r="7307" spans="1:25" x14ac:dyDescent="0.3">
      <c r="A7307" s="1">
        <v>44070.301458333335</v>
      </c>
      <c r="B7307">
        <v>68150169174</v>
      </c>
      <c r="C7307">
        <v>18917543199</v>
      </c>
      <c r="D7307">
        <v>3881</v>
      </c>
      <c r="E7307">
        <v>49235</v>
      </c>
      <c r="F7307" s="2" t="s">
        <v>49</v>
      </c>
      <c r="G7307">
        <v>1245</v>
      </c>
      <c r="H7307" s="2" t="s">
        <v>50</v>
      </c>
      <c r="I7307" s="2" t="s">
        <v>66</v>
      </c>
      <c r="J7307" s="2" t="s">
        <v>25571</v>
      </c>
      <c r="K7307" s="2" t="s">
        <v>29</v>
      </c>
      <c r="L7307">
        <v>2668</v>
      </c>
      <c r="M7307" s="2" t="s">
        <v>30</v>
      </c>
      <c r="N7307" s="2" t="s">
        <v>53</v>
      </c>
      <c r="O7307" s="2" t="s">
        <v>32</v>
      </c>
      <c r="P7307" s="2" t="s">
        <v>54</v>
      </c>
      <c r="Q7307" s="2" t="s">
        <v>76</v>
      </c>
      <c r="R7307" s="2" t="s">
        <v>25572</v>
      </c>
      <c r="S7307" s="2" t="s">
        <v>25573</v>
      </c>
      <c r="T7307" s="2" t="s">
        <v>57</v>
      </c>
      <c r="U7307" s="2" t="s">
        <v>25574</v>
      </c>
      <c r="W7307" s="2" t="s">
        <v>39</v>
      </c>
      <c r="X7307" s="2" t="s">
        <v>30</v>
      </c>
      <c r="Y7307" s="2" t="s">
        <v>40</v>
      </c>
    </row>
    <row r="7308" spans="1:25" x14ac:dyDescent="0.3">
      <c r="A7308" s="1">
        <v>44676.803298611114</v>
      </c>
      <c r="B7308">
        <v>4390159175</v>
      </c>
      <c r="C7308">
        <v>623970235</v>
      </c>
      <c r="D7308">
        <v>54706</v>
      </c>
      <c r="E7308">
        <v>52444</v>
      </c>
      <c r="F7308" s="2" t="s">
        <v>49</v>
      </c>
      <c r="G7308">
        <v>531</v>
      </c>
      <c r="H7308" s="2" t="s">
        <v>26</v>
      </c>
      <c r="I7308" s="2" t="s">
        <v>66</v>
      </c>
      <c r="J7308" s="2" t="s">
        <v>25575</v>
      </c>
      <c r="K7308" s="2" t="s">
        <v>29</v>
      </c>
      <c r="L7308">
        <v>3768</v>
      </c>
      <c r="M7308" s="2" t="s">
        <v>30</v>
      </c>
      <c r="N7308" s="2" t="s">
        <v>81</v>
      </c>
      <c r="O7308" s="2" t="s">
        <v>42</v>
      </c>
      <c r="P7308" s="2" t="s">
        <v>43</v>
      </c>
      <c r="Q7308" s="2" t="s">
        <v>76</v>
      </c>
      <c r="R7308" s="2" t="s">
        <v>25576</v>
      </c>
      <c r="S7308" s="2" t="s">
        <v>25577</v>
      </c>
      <c r="T7308" s="2" t="s">
        <v>57</v>
      </c>
      <c r="U7308" s="2" t="s">
        <v>11708</v>
      </c>
      <c r="W7308" s="2" t="s">
        <v>30</v>
      </c>
      <c r="X7308" s="2" t="s">
        <v>30</v>
      </c>
      <c r="Y7308" s="2" t="s">
        <v>48</v>
      </c>
    </row>
    <row r="7309" spans="1:25" x14ac:dyDescent="0.3">
      <c r="A7309" s="1">
        <v>44198.558310185188</v>
      </c>
      <c r="B7309">
        <v>1812241116</v>
      </c>
      <c r="C7309">
        <v>1001571178</v>
      </c>
      <c r="D7309">
        <v>33409</v>
      </c>
      <c r="E7309">
        <v>15256</v>
      </c>
      <c r="F7309" s="2" t="s">
        <v>25</v>
      </c>
      <c r="G7309">
        <v>1248</v>
      </c>
      <c r="H7309" s="2" t="s">
        <v>50</v>
      </c>
      <c r="I7309" s="2" t="s">
        <v>85</v>
      </c>
      <c r="J7309" s="2" t="s">
        <v>25578</v>
      </c>
      <c r="K7309" s="2" t="s">
        <v>29</v>
      </c>
      <c r="L7309">
        <v>846</v>
      </c>
      <c r="M7309" s="2" t="s">
        <v>30</v>
      </c>
      <c r="N7309" s="2" t="s">
        <v>81</v>
      </c>
      <c r="O7309" s="2" t="s">
        <v>32</v>
      </c>
      <c r="P7309" s="2" t="s">
        <v>43</v>
      </c>
      <c r="Q7309" s="2" t="s">
        <v>76</v>
      </c>
      <c r="R7309" s="2" t="s">
        <v>25579</v>
      </c>
      <c r="S7309" s="2" t="s">
        <v>25580</v>
      </c>
      <c r="T7309" s="2" t="s">
        <v>57</v>
      </c>
      <c r="U7309" s="2" t="s">
        <v>19663</v>
      </c>
      <c r="W7309" s="2" t="s">
        <v>30</v>
      </c>
      <c r="X7309" s="2" t="s">
        <v>30</v>
      </c>
      <c r="Y7309" s="2" t="s">
        <v>48</v>
      </c>
    </row>
    <row r="7310" spans="1:25" x14ac:dyDescent="0.3">
      <c r="A7310" s="1">
        <v>44690.537743055553</v>
      </c>
      <c r="B7310">
        <v>17620133146</v>
      </c>
      <c r="C7310">
        <v>129193243166</v>
      </c>
      <c r="D7310">
        <v>17857</v>
      </c>
      <c r="E7310">
        <v>1387</v>
      </c>
      <c r="F7310" s="2" t="s">
        <v>25</v>
      </c>
      <c r="G7310">
        <v>1253</v>
      </c>
      <c r="H7310" s="2" t="s">
        <v>50</v>
      </c>
      <c r="I7310" s="2" t="s">
        <v>85</v>
      </c>
      <c r="J7310" s="2" t="s">
        <v>25581</v>
      </c>
      <c r="K7310" s="2" t="s">
        <v>29</v>
      </c>
      <c r="L7310">
        <v>6522</v>
      </c>
      <c r="M7310" s="2" t="s">
        <v>52</v>
      </c>
      <c r="N7310" s="2" t="s">
        <v>31</v>
      </c>
      <c r="O7310" s="2" t="s">
        <v>32</v>
      </c>
      <c r="P7310" s="2" t="s">
        <v>54</v>
      </c>
      <c r="Q7310" s="2" t="s">
        <v>76</v>
      </c>
      <c r="R7310" s="2" t="s">
        <v>25582</v>
      </c>
      <c r="S7310" s="2" t="s">
        <v>25583</v>
      </c>
      <c r="T7310" s="2" t="s">
        <v>37</v>
      </c>
      <c r="U7310" s="2" t="s">
        <v>25584</v>
      </c>
      <c r="V7310">
        <v>6021684191</v>
      </c>
      <c r="W7310" s="2" t="s">
        <v>39</v>
      </c>
      <c r="X7310" s="2" t="s">
        <v>59</v>
      </c>
      <c r="Y7310" s="2" t="s">
        <v>48</v>
      </c>
    </row>
    <row r="7311" spans="1:25" x14ac:dyDescent="0.3">
      <c r="A7311" s="1">
        <v>44490.117569444446</v>
      </c>
      <c r="B7311">
        <v>5116412549</v>
      </c>
      <c r="C7311">
        <v>8916227175</v>
      </c>
      <c r="D7311">
        <v>49811</v>
      </c>
      <c r="E7311">
        <v>26406</v>
      </c>
      <c r="F7311" s="2" t="s">
        <v>65</v>
      </c>
      <c r="G7311">
        <v>101</v>
      </c>
      <c r="H7311" s="2" t="s">
        <v>26</v>
      </c>
      <c r="I7311" s="2" t="s">
        <v>85</v>
      </c>
      <c r="J7311" s="2" t="s">
        <v>25585</v>
      </c>
      <c r="K7311" s="2" t="s">
        <v>30</v>
      </c>
      <c r="L7311">
        <v>5827</v>
      </c>
      <c r="M7311" s="2" t="s">
        <v>30</v>
      </c>
      <c r="N7311" s="2" t="s">
        <v>31</v>
      </c>
      <c r="O7311" s="2" t="s">
        <v>32</v>
      </c>
      <c r="P7311" s="2" t="s">
        <v>33</v>
      </c>
      <c r="Q7311" s="2" t="s">
        <v>34</v>
      </c>
      <c r="R7311" s="2" t="s">
        <v>25586</v>
      </c>
      <c r="S7311" s="2" t="s">
        <v>25587</v>
      </c>
      <c r="T7311" s="2" t="s">
        <v>46</v>
      </c>
      <c r="U7311" s="2" t="s">
        <v>25588</v>
      </c>
      <c r="W7311" s="2" t="s">
        <v>30</v>
      </c>
      <c r="X7311" s="2" t="s">
        <v>59</v>
      </c>
      <c r="Y7311" s="2" t="s">
        <v>48</v>
      </c>
    </row>
    <row r="7312" spans="1:25" x14ac:dyDescent="0.3">
      <c r="A7312" s="1">
        <v>44812.584583333337</v>
      </c>
      <c r="B7312">
        <v>123176217161</v>
      </c>
      <c r="C7312">
        <v>783188239</v>
      </c>
      <c r="D7312">
        <v>36412</v>
      </c>
      <c r="E7312">
        <v>15376</v>
      </c>
      <c r="F7312" s="2" t="s">
        <v>49</v>
      </c>
      <c r="G7312">
        <v>1145</v>
      </c>
      <c r="H7312" s="2" t="s">
        <v>50</v>
      </c>
      <c r="I7312" s="2" t="s">
        <v>27</v>
      </c>
      <c r="J7312" s="2" t="s">
        <v>25589</v>
      </c>
      <c r="K7312" s="2" t="s">
        <v>30</v>
      </c>
      <c r="L7312">
        <v>9592</v>
      </c>
      <c r="M7312" s="2" t="s">
        <v>30</v>
      </c>
      <c r="N7312" s="2" t="s">
        <v>53</v>
      </c>
      <c r="O7312" s="2" t="s">
        <v>42</v>
      </c>
      <c r="P7312" s="2" t="s">
        <v>43</v>
      </c>
      <c r="Q7312" s="2" t="s">
        <v>34</v>
      </c>
      <c r="R7312" s="2" t="s">
        <v>25590</v>
      </c>
      <c r="S7312" s="2" t="s">
        <v>25591</v>
      </c>
      <c r="T7312" s="2" t="s">
        <v>46</v>
      </c>
      <c r="U7312" s="2" t="s">
        <v>5917</v>
      </c>
      <c r="W7312" s="2" t="s">
        <v>39</v>
      </c>
      <c r="X7312" s="2" t="s">
        <v>59</v>
      </c>
      <c r="Y7312" s="2" t="s">
        <v>48</v>
      </c>
    </row>
    <row r="7313" spans="1:25" x14ac:dyDescent="0.3">
      <c r="A7313" s="1">
        <v>43909.060266203705</v>
      </c>
      <c r="B7313">
        <v>8193111106</v>
      </c>
      <c r="C7313">
        <v>195255220110</v>
      </c>
      <c r="D7313">
        <v>26000</v>
      </c>
      <c r="E7313">
        <v>33001</v>
      </c>
      <c r="F7313" s="2" t="s">
        <v>49</v>
      </c>
      <c r="G7313">
        <v>445</v>
      </c>
      <c r="H7313" s="2" t="s">
        <v>26</v>
      </c>
      <c r="I7313" s="2" t="s">
        <v>85</v>
      </c>
      <c r="J7313" s="2" t="s">
        <v>25592</v>
      </c>
      <c r="K7313" s="2" t="s">
        <v>29</v>
      </c>
      <c r="L7313">
        <v>5484</v>
      </c>
      <c r="M7313" s="2" t="s">
        <v>30</v>
      </c>
      <c r="N7313" s="2" t="s">
        <v>31</v>
      </c>
      <c r="O7313" s="2" t="s">
        <v>42</v>
      </c>
      <c r="P7313" s="2" t="s">
        <v>33</v>
      </c>
      <c r="Q7313" s="2" t="s">
        <v>61</v>
      </c>
      <c r="R7313" s="2" t="s">
        <v>25593</v>
      </c>
      <c r="S7313" s="2" t="s">
        <v>25594</v>
      </c>
      <c r="T7313" s="2" t="s">
        <v>37</v>
      </c>
      <c r="U7313" s="2" t="s">
        <v>25595</v>
      </c>
      <c r="W7313" s="2" t="s">
        <v>30</v>
      </c>
      <c r="X7313" s="2" t="s">
        <v>59</v>
      </c>
      <c r="Y7313" s="2" t="s">
        <v>40</v>
      </c>
    </row>
    <row r="7314" spans="1:25" x14ac:dyDescent="0.3">
      <c r="A7314" s="1">
        <v>44137.425312500003</v>
      </c>
      <c r="B7314">
        <v>114221250207</v>
      </c>
      <c r="C7314">
        <v>1229584152</v>
      </c>
      <c r="D7314">
        <v>40473</v>
      </c>
      <c r="E7314">
        <v>37535</v>
      </c>
      <c r="F7314" s="2" t="s">
        <v>25</v>
      </c>
      <c r="G7314">
        <v>241</v>
      </c>
      <c r="H7314" s="2" t="s">
        <v>50</v>
      </c>
      <c r="I7314" s="2" t="s">
        <v>85</v>
      </c>
      <c r="J7314" s="2" t="s">
        <v>25596</v>
      </c>
      <c r="K7314" s="2" t="s">
        <v>29</v>
      </c>
      <c r="L7314">
        <v>8474</v>
      </c>
      <c r="M7314" s="2" t="s">
        <v>30</v>
      </c>
      <c r="N7314" s="2" t="s">
        <v>81</v>
      </c>
      <c r="O7314" s="2" t="s">
        <v>42</v>
      </c>
      <c r="P7314" s="2" t="s">
        <v>33</v>
      </c>
      <c r="Q7314" s="2" t="s">
        <v>76</v>
      </c>
      <c r="R7314" s="2" t="s">
        <v>25597</v>
      </c>
      <c r="S7314" s="2" t="s">
        <v>25598</v>
      </c>
      <c r="T7314" s="2" t="s">
        <v>57</v>
      </c>
      <c r="U7314" s="2" t="s">
        <v>8201</v>
      </c>
      <c r="V7314">
        <v>5918623244</v>
      </c>
      <c r="W7314" s="2" t="s">
        <v>30</v>
      </c>
      <c r="X7314" s="2" t="s">
        <v>30</v>
      </c>
      <c r="Y7314" s="2" t="s">
        <v>40</v>
      </c>
    </row>
    <row r="7315" spans="1:25" x14ac:dyDescent="0.3">
      <c r="A7315" s="1">
        <v>44581.49077546296</v>
      </c>
      <c r="B7315">
        <v>10715314770</v>
      </c>
      <c r="C7315">
        <v>81784771</v>
      </c>
      <c r="D7315">
        <v>40905</v>
      </c>
      <c r="E7315">
        <v>52149</v>
      </c>
      <c r="F7315" s="2" t="s">
        <v>65</v>
      </c>
      <c r="G7315">
        <v>554</v>
      </c>
      <c r="H7315" s="2" t="s">
        <v>26</v>
      </c>
      <c r="I7315" s="2" t="s">
        <v>27</v>
      </c>
      <c r="J7315" s="2" t="s">
        <v>25599</v>
      </c>
      <c r="K7315" s="2" t="s">
        <v>30</v>
      </c>
      <c r="L7315">
        <v>2434</v>
      </c>
      <c r="M7315" s="2" t="s">
        <v>52</v>
      </c>
      <c r="N7315" s="2" t="s">
        <v>31</v>
      </c>
      <c r="O7315" s="2" t="s">
        <v>42</v>
      </c>
      <c r="P7315" s="2" t="s">
        <v>43</v>
      </c>
      <c r="Q7315" s="2" t="s">
        <v>34</v>
      </c>
      <c r="R7315" s="2" t="s">
        <v>25600</v>
      </c>
      <c r="S7315" s="2" t="s">
        <v>25601</v>
      </c>
      <c r="T7315" s="2" t="s">
        <v>46</v>
      </c>
      <c r="U7315" s="2" t="s">
        <v>47</v>
      </c>
      <c r="V7315">
        <v>184164139123</v>
      </c>
      <c r="W7315" s="2" t="s">
        <v>30</v>
      </c>
      <c r="X7315" s="2" t="s">
        <v>30</v>
      </c>
      <c r="Y7315" s="2" t="s">
        <v>48</v>
      </c>
    </row>
    <row r="7316" spans="1:25" x14ac:dyDescent="0.3">
      <c r="A7316" s="1">
        <v>44731.46638888889</v>
      </c>
      <c r="B7316">
        <v>45923243</v>
      </c>
      <c r="C7316">
        <v>2167197151</v>
      </c>
      <c r="D7316">
        <v>13401</v>
      </c>
      <c r="E7316">
        <v>32472</v>
      </c>
      <c r="F7316" s="2" t="s">
        <v>65</v>
      </c>
      <c r="G7316">
        <v>1338</v>
      </c>
      <c r="H7316" s="2" t="s">
        <v>50</v>
      </c>
      <c r="I7316" s="2" t="s">
        <v>66</v>
      </c>
      <c r="J7316" s="2" t="s">
        <v>25602</v>
      </c>
      <c r="K7316" s="2" t="s">
        <v>30</v>
      </c>
      <c r="L7316">
        <v>5267</v>
      </c>
      <c r="M7316" s="2" t="s">
        <v>30</v>
      </c>
      <c r="N7316" s="2" t="s">
        <v>81</v>
      </c>
      <c r="O7316" s="2" t="s">
        <v>42</v>
      </c>
      <c r="P7316" s="2" t="s">
        <v>33</v>
      </c>
      <c r="Q7316" s="2" t="s">
        <v>61</v>
      </c>
      <c r="R7316" s="2" t="s">
        <v>25603</v>
      </c>
      <c r="S7316" s="2" t="s">
        <v>25604</v>
      </c>
      <c r="T7316" s="2" t="s">
        <v>57</v>
      </c>
      <c r="U7316" s="2" t="s">
        <v>25605</v>
      </c>
      <c r="V7316">
        <v>16198175246</v>
      </c>
      <c r="W7316" s="2" t="s">
        <v>39</v>
      </c>
      <c r="X7316" s="2" t="s">
        <v>30</v>
      </c>
      <c r="Y7316" s="2" t="s">
        <v>48</v>
      </c>
    </row>
    <row r="7317" spans="1:25" x14ac:dyDescent="0.3">
      <c r="A7317" s="1">
        <v>44655.844212962962</v>
      </c>
      <c r="B7317">
        <v>11921817289</v>
      </c>
      <c r="C7317">
        <v>14617618154</v>
      </c>
      <c r="D7317">
        <v>32825</v>
      </c>
      <c r="E7317">
        <v>52951</v>
      </c>
      <c r="F7317" s="2" t="s">
        <v>49</v>
      </c>
      <c r="G7317">
        <v>985</v>
      </c>
      <c r="H7317" s="2" t="s">
        <v>26</v>
      </c>
      <c r="I7317" s="2" t="s">
        <v>27</v>
      </c>
      <c r="J7317" s="2" t="s">
        <v>25606</v>
      </c>
      <c r="K7317" s="2" t="s">
        <v>29</v>
      </c>
      <c r="L7317">
        <v>986</v>
      </c>
      <c r="M7317" s="2" t="s">
        <v>30</v>
      </c>
      <c r="N7317" s="2" t="s">
        <v>81</v>
      </c>
      <c r="O7317" s="2" t="s">
        <v>42</v>
      </c>
      <c r="P7317" s="2" t="s">
        <v>43</v>
      </c>
      <c r="Q7317" s="2" t="s">
        <v>76</v>
      </c>
      <c r="R7317" s="2" t="s">
        <v>25607</v>
      </c>
      <c r="S7317" s="2" t="s">
        <v>25608</v>
      </c>
      <c r="T7317" s="2" t="s">
        <v>57</v>
      </c>
      <c r="U7317" s="2" t="s">
        <v>7706</v>
      </c>
      <c r="W7317" s="2" t="s">
        <v>39</v>
      </c>
      <c r="X7317" s="2" t="s">
        <v>30</v>
      </c>
      <c r="Y7317" s="2" t="s">
        <v>48</v>
      </c>
    </row>
    <row r="7318" spans="1:25" x14ac:dyDescent="0.3">
      <c r="A7318" s="1">
        <v>44635.297291666669</v>
      </c>
      <c r="B7318">
        <v>97188127</v>
      </c>
      <c r="C7318">
        <v>526437127</v>
      </c>
      <c r="D7318">
        <v>58667</v>
      </c>
      <c r="E7318">
        <v>11711</v>
      </c>
      <c r="F7318" s="2" t="s">
        <v>49</v>
      </c>
      <c r="G7318">
        <v>1353</v>
      </c>
      <c r="H7318" s="2" t="s">
        <v>50</v>
      </c>
      <c r="I7318" s="2" t="s">
        <v>66</v>
      </c>
      <c r="J7318" s="2" t="s">
        <v>25609</v>
      </c>
      <c r="K7318" s="2" t="s">
        <v>30</v>
      </c>
      <c r="L7318">
        <v>9757</v>
      </c>
      <c r="M7318" s="2" t="s">
        <v>30</v>
      </c>
      <c r="N7318" s="2" t="s">
        <v>53</v>
      </c>
      <c r="O7318" s="2" t="s">
        <v>32</v>
      </c>
      <c r="P7318" s="2" t="s">
        <v>43</v>
      </c>
      <c r="Q7318" s="2" t="s">
        <v>34</v>
      </c>
      <c r="R7318" s="2" t="s">
        <v>25610</v>
      </c>
      <c r="S7318" s="2" t="s">
        <v>7154</v>
      </c>
      <c r="T7318" s="2" t="s">
        <v>46</v>
      </c>
      <c r="U7318" s="2" t="s">
        <v>25611</v>
      </c>
      <c r="W7318" s="2" t="s">
        <v>39</v>
      </c>
      <c r="X7318" s="2" t="s">
        <v>59</v>
      </c>
      <c r="Y7318" s="2" t="s">
        <v>48</v>
      </c>
    </row>
    <row r="7319" spans="1:25" x14ac:dyDescent="0.3">
      <c r="A7319" s="1">
        <v>44698.196261574078</v>
      </c>
      <c r="B7319">
        <v>392766154</v>
      </c>
      <c r="C7319">
        <v>19019151193</v>
      </c>
      <c r="D7319">
        <v>56486</v>
      </c>
      <c r="E7319">
        <v>22930</v>
      </c>
      <c r="F7319" s="2" t="s">
        <v>25</v>
      </c>
      <c r="G7319">
        <v>570</v>
      </c>
      <c r="H7319" s="2" t="s">
        <v>50</v>
      </c>
      <c r="I7319" s="2" t="s">
        <v>27</v>
      </c>
      <c r="J7319" s="2" t="s">
        <v>25612</v>
      </c>
      <c r="K7319" s="2" t="s">
        <v>29</v>
      </c>
      <c r="L7319">
        <v>5106</v>
      </c>
      <c r="M7319" s="2" t="s">
        <v>52</v>
      </c>
      <c r="N7319" s="2" t="s">
        <v>81</v>
      </c>
      <c r="O7319" s="2" t="s">
        <v>42</v>
      </c>
      <c r="P7319" s="2" t="s">
        <v>33</v>
      </c>
      <c r="Q7319" s="2" t="s">
        <v>34</v>
      </c>
      <c r="R7319" s="2" t="s">
        <v>25613</v>
      </c>
      <c r="S7319" s="2" t="s">
        <v>25614</v>
      </c>
      <c r="T7319" s="2" t="s">
        <v>37</v>
      </c>
      <c r="U7319" s="2" t="s">
        <v>12989</v>
      </c>
      <c r="W7319" s="2" t="s">
        <v>30</v>
      </c>
      <c r="X7319" s="2" t="s">
        <v>30</v>
      </c>
      <c r="Y7319" s="2" t="s">
        <v>48</v>
      </c>
    </row>
    <row r="7320" spans="1:25" x14ac:dyDescent="0.3">
      <c r="A7320" s="1">
        <v>44168.281412037039</v>
      </c>
      <c r="B7320">
        <v>2218316635</v>
      </c>
      <c r="C7320">
        <v>22112118717</v>
      </c>
      <c r="D7320">
        <v>25146</v>
      </c>
      <c r="E7320">
        <v>22705</v>
      </c>
      <c r="F7320" s="2" t="s">
        <v>49</v>
      </c>
      <c r="G7320">
        <v>467</v>
      </c>
      <c r="H7320" s="2" t="s">
        <v>50</v>
      </c>
      <c r="I7320" s="2" t="s">
        <v>27</v>
      </c>
      <c r="J7320" s="2" t="s">
        <v>25615</v>
      </c>
      <c r="K7320" s="2" t="s">
        <v>29</v>
      </c>
      <c r="L7320">
        <v>444</v>
      </c>
      <c r="M7320" s="2" t="s">
        <v>30</v>
      </c>
      <c r="N7320" s="2" t="s">
        <v>31</v>
      </c>
      <c r="O7320" s="2" t="s">
        <v>42</v>
      </c>
      <c r="P7320" s="2" t="s">
        <v>43</v>
      </c>
      <c r="Q7320" s="2" t="s">
        <v>76</v>
      </c>
      <c r="R7320" s="2" t="s">
        <v>25616</v>
      </c>
      <c r="S7320" s="2" t="s">
        <v>25617</v>
      </c>
      <c r="T7320" s="2" t="s">
        <v>37</v>
      </c>
      <c r="U7320" s="2" t="s">
        <v>25618</v>
      </c>
      <c r="W7320" s="2" t="s">
        <v>30</v>
      </c>
      <c r="X7320" s="2" t="s">
        <v>30</v>
      </c>
      <c r="Y7320" s="2" t="s">
        <v>40</v>
      </c>
    </row>
    <row r="7321" spans="1:25" x14ac:dyDescent="0.3">
      <c r="A7321" s="1">
        <v>43894.400914351849</v>
      </c>
      <c r="B7321">
        <v>20550153189</v>
      </c>
      <c r="C7321">
        <v>110115125125</v>
      </c>
      <c r="D7321">
        <v>48549</v>
      </c>
      <c r="E7321">
        <v>39383</v>
      </c>
      <c r="F7321" s="2" t="s">
        <v>49</v>
      </c>
      <c r="G7321">
        <v>951</v>
      </c>
      <c r="H7321" s="2" t="s">
        <v>50</v>
      </c>
      <c r="I7321" s="2" t="s">
        <v>66</v>
      </c>
      <c r="J7321" s="2" t="s">
        <v>25619</v>
      </c>
      <c r="K7321" s="2" t="s">
        <v>30</v>
      </c>
      <c r="L7321">
        <v>6892</v>
      </c>
      <c r="M7321" s="2" t="s">
        <v>30</v>
      </c>
      <c r="N7321" s="2" t="s">
        <v>31</v>
      </c>
      <c r="O7321" s="2" t="s">
        <v>32</v>
      </c>
      <c r="P7321" s="2" t="s">
        <v>54</v>
      </c>
      <c r="Q7321" s="2" t="s">
        <v>76</v>
      </c>
      <c r="R7321" s="2" t="s">
        <v>25620</v>
      </c>
      <c r="S7321" s="2" t="s">
        <v>25621</v>
      </c>
      <c r="T7321" s="2" t="s">
        <v>37</v>
      </c>
      <c r="U7321" s="2" t="s">
        <v>21292</v>
      </c>
      <c r="W7321" s="2" t="s">
        <v>39</v>
      </c>
      <c r="X7321" s="2" t="s">
        <v>30</v>
      </c>
      <c r="Y7321" s="2" t="s">
        <v>48</v>
      </c>
    </row>
    <row r="7322" spans="1:25" x14ac:dyDescent="0.3">
      <c r="A7322" s="1">
        <v>44199.305381944447</v>
      </c>
      <c r="B7322">
        <v>159177151255</v>
      </c>
      <c r="C7322">
        <v>212128143231</v>
      </c>
      <c r="D7322">
        <v>24391</v>
      </c>
      <c r="E7322">
        <v>41226</v>
      </c>
      <c r="F7322" s="2" t="s">
        <v>65</v>
      </c>
      <c r="G7322">
        <v>1238</v>
      </c>
      <c r="H7322" s="2" t="s">
        <v>26</v>
      </c>
      <c r="I7322" s="2" t="s">
        <v>66</v>
      </c>
      <c r="J7322" s="2" t="s">
        <v>25622</v>
      </c>
      <c r="K7322" s="2" t="s">
        <v>29</v>
      </c>
      <c r="L7322">
        <v>5766</v>
      </c>
      <c r="M7322" s="2" t="s">
        <v>52</v>
      </c>
      <c r="N7322" s="2" t="s">
        <v>31</v>
      </c>
      <c r="O7322" s="2" t="s">
        <v>42</v>
      </c>
      <c r="P7322" s="2" t="s">
        <v>54</v>
      </c>
      <c r="Q7322" s="2" t="s">
        <v>34</v>
      </c>
      <c r="R7322" s="2" t="s">
        <v>25623</v>
      </c>
      <c r="S7322" s="2" t="s">
        <v>25624</v>
      </c>
      <c r="T7322" s="2" t="s">
        <v>37</v>
      </c>
      <c r="U7322" s="2" t="s">
        <v>25625</v>
      </c>
      <c r="W7322" s="2" t="s">
        <v>39</v>
      </c>
      <c r="X7322" s="2" t="s">
        <v>30</v>
      </c>
      <c r="Y7322" s="2" t="s">
        <v>40</v>
      </c>
    </row>
    <row r="7323" spans="1:25" x14ac:dyDescent="0.3">
      <c r="A7323" s="1">
        <v>45180.666006944448</v>
      </c>
      <c r="B7323">
        <v>20416925137</v>
      </c>
      <c r="C7323">
        <v>22310518934</v>
      </c>
      <c r="D7323">
        <v>21692</v>
      </c>
      <c r="E7323">
        <v>15011</v>
      </c>
      <c r="F7323" s="2" t="s">
        <v>49</v>
      </c>
      <c r="G7323">
        <v>92</v>
      </c>
      <c r="H7323" s="2" t="s">
        <v>26</v>
      </c>
      <c r="I7323" s="2" t="s">
        <v>66</v>
      </c>
      <c r="J7323" s="2" t="s">
        <v>25626</v>
      </c>
      <c r="K7323" s="2" t="s">
        <v>29</v>
      </c>
      <c r="L7323">
        <v>8059</v>
      </c>
      <c r="M7323" s="2" t="s">
        <v>30</v>
      </c>
      <c r="N7323" s="2" t="s">
        <v>81</v>
      </c>
      <c r="O7323" s="2" t="s">
        <v>32</v>
      </c>
      <c r="P7323" s="2" t="s">
        <v>43</v>
      </c>
      <c r="Q7323" s="2" t="s">
        <v>76</v>
      </c>
      <c r="R7323" s="2" t="s">
        <v>25627</v>
      </c>
      <c r="S7323" s="2" t="s">
        <v>25628</v>
      </c>
      <c r="T7323" s="2" t="s">
        <v>37</v>
      </c>
      <c r="U7323" s="2" t="s">
        <v>25629</v>
      </c>
      <c r="V7323">
        <v>1922249235</v>
      </c>
      <c r="W7323" s="2" t="s">
        <v>39</v>
      </c>
      <c r="X7323" s="2" t="s">
        <v>59</v>
      </c>
      <c r="Y7323" s="2" t="s">
        <v>40</v>
      </c>
    </row>
    <row r="7324" spans="1:25" x14ac:dyDescent="0.3">
      <c r="A7324" s="1">
        <v>44845.413263888891</v>
      </c>
      <c r="B7324">
        <v>143128122138</v>
      </c>
      <c r="C7324">
        <v>14710338183</v>
      </c>
      <c r="D7324">
        <v>52641</v>
      </c>
      <c r="E7324">
        <v>7722</v>
      </c>
      <c r="F7324" s="2" t="s">
        <v>49</v>
      </c>
      <c r="G7324">
        <v>663</v>
      </c>
      <c r="H7324" s="2" t="s">
        <v>26</v>
      </c>
      <c r="I7324" s="2" t="s">
        <v>85</v>
      </c>
      <c r="J7324" s="2" t="s">
        <v>25630</v>
      </c>
      <c r="K7324" s="2" t="s">
        <v>30</v>
      </c>
      <c r="L7324">
        <v>7625</v>
      </c>
      <c r="M7324" s="2" t="s">
        <v>30</v>
      </c>
      <c r="N7324" s="2" t="s">
        <v>53</v>
      </c>
      <c r="O7324" s="2" t="s">
        <v>42</v>
      </c>
      <c r="P7324" s="2" t="s">
        <v>33</v>
      </c>
      <c r="Q7324" s="2" t="s">
        <v>34</v>
      </c>
      <c r="R7324" s="2" t="s">
        <v>25631</v>
      </c>
      <c r="S7324" s="2" t="s">
        <v>25632</v>
      </c>
      <c r="T7324" s="2" t="s">
        <v>57</v>
      </c>
      <c r="U7324" s="2" t="s">
        <v>25633</v>
      </c>
      <c r="V7324">
        <v>164491198</v>
      </c>
      <c r="W7324" s="2" t="s">
        <v>30</v>
      </c>
      <c r="X7324" s="2" t="s">
        <v>59</v>
      </c>
      <c r="Y7324" s="2" t="s">
        <v>40</v>
      </c>
    </row>
    <row r="7325" spans="1:25" x14ac:dyDescent="0.3">
      <c r="A7325" s="1">
        <v>43887.208657407406</v>
      </c>
      <c r="B7325">
        <v>8390156215</v>
      </c>
      <c r="C7325">
        <v>14461750</v>
      </c>
      <c r="D7325">
        <v>13177</v>
      </c>
      <c r="E7325">
        <v>2290</v>
      </c>
      <c r="F7325" s="2" t="s">
        <v>25</v>
      </c>
      <c r="G7325">
        <v>353</v>
      </c>
      <c r="H7325" s="2" t="s">
        <v>26</v>
      </c>
      <c r="I7325" s="2" t="s">
        <v>27</v>
      </c>
      <c r="J7325" s="2" t="s">
        <v>25634</v>
      </c>
      <c r="K7325" s="2" t="s">
        <v>30</v>
      </c>
      <c r="L7325">
        <v>995</v>
      </c>
      <c r="M7325" s="2" t="s">
        <v>52</v>
      </c>
      <c r="N7325" s="2" t="s">
        <v>81</v>
      </c>
      <c r="O7325" s="2" t="s">
        <v>42</v>
      </c>
      <c r="P7325" s="2" t="s">
        <v>54</v>
      </c>
      <c r="Q7325" s="2" t="s">
        <v>34</v>
      </c>
      <c r="R7325" s="2" t="s">
        <v>25635</v>
      </c>
      <c r="S7325" s="2" t="s">
        <v>25636</v>
      </c>
      <c r="T7325" s="2" t="s">
        <v>57</v>
      </c>
      <c r="U7325" s="2" t="s">
        <v>5436</v>
      </c>
      <c r="V7325">
        <v>161171136218</v>
      </c>
      <c r="W7325" s="2" t="s">
        <v>39</v>
      </c>
      <c r="X7325" s="2" t="s">
        <v>30</v>
      </c>
      <c r="Y7325" s="2" t="s">
        <v>48</v>
      </c>
    </row>
    <row r="7326" spans="1:25" x14ac:dyDescent="0.3">
      <c r="A7326" s="1">
        <v>44541.401759259257</v>
      </c>
      <c r="B7326">
        <v>13917320151</v>
      </c>
      <c r="C7326">
        <v>170776211</v>
      </c>
      <c r="D7326">
        <v>61149</v>
      </c>
      <c r="E7326">
        <v>22024</v>
      </c>
      <c r="F7326" s="2" t="s">
        <v>25</v>
      </c>
      <c r="G7326">
        <v>792</v>
      </c>
      <c r="H7326" s="2" t="s">
        <v>50</v>
      </c>
      <c r="I7326" s="2" t="s">
        <v>85</v>
      </c>
      <c r="J7326" s="2" t="s">
        <v>25637</v>
      </c>
      <c r="K7326" s="2" t="s">
        <v>29</v>
      </c>
      <c r="L7326">
        <v>5219</v>
      </c>
      <c r="M7326" s="2" t="s">
        <v>52</v>
      </c>
      <c r="N7326" s="2" t="s">
        <v>81</v>
      </c>
      <c r="O7326" s="2" t="s">
        <v>32</v>
      </c>
      <c r="P7326" s="2" t="s">
        <v>54</v>
      </c>
      <c r="Q7326" s="2" t="s">
        <v>34</v>
      </c>
      <c r="R7326" s="2" t="s">
        <v>25638</v>
      </c>
      <c r="S7326" s="2" t="s">
        <v>25639</v>
      </c>
      <c r="T7326" s="2" t="s">
        <v>57</v>
      </c>
      <c r="U7326" s="2" t="s">
        <v>25640</v>
      </c>
      <c r="V7326">
        <v>17410944165</v>
      </c>
      <c r="W7326" s="2" t="s">
        <v>30</v>
      </c>
      <c r="X7326" s="2" t="s">
        <v>59</v>
      </c>
      <c r="Y7326" s="2" t="s">
        <v>48</v>
      </c>
    </row>
    <row r="7327" spans="1:25" x14ac:dyDescent="0.3">
      <c r="A7327" s="1">
        <v>44267.483182870368</v>
      </c>
      <c r="B7327">
        <v>1217128189</v>
      </c>
      <c r="C7327">
        <v>1355511124</v>
      </c>
      <c r="D7327">
        <v>8684</v>
      </c>
      <c r="E7327">
        <v>1115</v>
      </c>
      <c r="F7327" s="2" t="s">
        <v>25</v>
      </c>
      <c r="G7327">
        <v>381</v>
      </c>
      <c r="H7327" s="2" t="s">
        <v>26</v>
      </c>
      <c r="I7327" s="2" t="s">
        <v>27</v>
      </c>
      <c r="J7327" s="2" t="s">
        <v>25641</v>
      </c>
      <c r="K7327" s="2" t="s">
        <v>30</v>
      </c>
      <c r="L7327">
        <v>4019</v>
      </c>
      <c r="M7327" s="2" t="s">
        <v>52</v>
      </c>
      <c r="N7327" s="2" t="s">
        <v>31</v>
      </c>
      <c r="O7327" s="2" t="s">
        <v>42</v>
      </c>
      <c r="P7327" s="2" t="s">
        <v>54</v>
      </c>
      <c r="Q7327" s="2" t="s">
        <v>76</v>
      </c>
      <c r="R7327" s="2" t="s">
        <v>25642</v>
      </c>
      <c r="S7327" s="2" t="s">
        <v>25643</v>
      </c>
      <c r="T7327" s="2" t="s">
        <v>46</v>
      </c>
      <c r="U7327" s="2" t="s">
        <v>10138</v>
      </c>
      <c r="W7327" s="2" t="s">
        <v>39</v>
      </c>
      <c r="X7327" s="2" t="s">
        <v>59</v>
      </c>
      <c r="Y7327" s="2" t="s">
        <v>40</v>
      </c>
    </row>
    <row r="7328" spans="1:25" x14ac:dyDescent="0.3">
      <c r="A7328" s="1">
        <v>45032.459224537037</v>
      </c>
      <c r="B7328">
        <v>224311878</v>
      </c>
      <c r="C7328">
        <v>15421477237</v>
      </c>
      <c r="D7328">
        <v>14101</v>
      </c>
      <c r="E7328">
        <v>42134</v>
      </c>
      <c r="F7328" s="2" t="s">
        <v>65</v>
      </c>
      <c r="G7328">
        <v>1416</v>
      </c>
      <c r="H7328" s="2" t="s">
        <v>50</v>
      </c>
      <c r="I7328" s="2" t="s">
        <v>66</v>
      </c>
      <c r="J7328" s="2" t="s">
        <v>25644</v>
      </c>
      <c r="K7328" s="2" t="s">
        <v>30</v>
      </c>
      <c r="L7328">
        <v>3093</v>
      </c>
      <c r="M7328" s="2" t="s">
        <v>52</v>
      </c>
      <c r="N7328" s="2" t="s">
        <v>81</v>
      </c>
      <c r="O7328" s="2" t="s">
        <v>32</v>
      </c>
      <c r="P7328" s="2" t="s">
        <v>43</v>
      </c>
      <c r="Q7328" s="2" t="s">
        <v>76</v>
      </c>
      <c r="R7328" s="2" t="s">
        <v>25645</v>
      </c>
      <c r="S7328" s="2" t="s">
        <v>3409</v>
      </c>
      <c r="T7328" s="2" t="s">
        <v>46</v>
      </c>
      <c r="U7328" s="2" t="s">
        <v>25646</v>
      </c>
      <c r="V7328">
        <v>188187196166</v>
      </c>
      <c r="W7328" s="2" t="s">
        <v>30</v>
      </c>
      <c r="X7328" s="2" t="s">
        <v>30</v>
      </c>
      <c r="Y7328" s="2" t="s">
        <v>48</v>
      </c>
    </row>
    <row r="7329" spans="1:25" x14ac:dyDescent="0.3">
      <c r="A7329" s="1">
        <v>44594.920381944445</v>
      </c>
      <c r="B7329">
        <v>1771801237</v>
      </c>
      <c r="C7329">
        <v>51217147126</v>
      </c>
      <c r="D7329">
        <v>52005</v>
      </c>
      <c r="E7329">
        <v>45077</v>
      </c>
      <c r="F7329" s="2" t="s">
        <v>49</v>
      </c>
      <c r="G7329">
        <v>589</v>
      </c>
      <c r="H7329" s="2" t="s">
        <v>50</v>
      </c>
      <c r="I7329" s="2" t="s">
        <v>27</v>
      </c>
      <c r="J7329" s="2" t="s">
        <v>25647</v>
      </c>
      <c r="K7329" s="2" t="s">
        <v>30</v>
      </c>
      <c r="L7329">
        <v>9078</v>
      </c>
      <c r="M7329" s="2" t="s">
        <v>52</v>
      </c>
      <c r="N7329" s="2" t="s">
        <v>53</v>
      </c>
      <c r="O7329" s="2" t="s">
        <v>32</v>
      </c>
      <c r="P7329" s="2" t="s">
        <v>43</v>
      </c>
      <c r="Q7329" s="2" t="s">
        <v>34</v>
      </c>
      <c r="R7329" s="2" t="s">
        <v>25648</v>
      </c>
      <c r="S7329" s="2" t="s">
        <v>25649</v>
      </c>
      <c r="T7329" s="2" t="s">
        <v>46</v>
      </c>
      <c r="U7329" s="2" t="s">
        <v>14947</v>
      </c>
      <c r="W7329" s="2" t="s">
        <v>30</v>
      </c>
      <c r="X7329" s="2" t="s">
        <v>59</v>
      </c>
      <c r="Y7329" s="2" t="s">
        <v>48</v>
      </c>
    </row>
    <row r="7330" spans="1:25" x14ac:dyDescent="0.3">
      <c r="A7330" s="1">
        <v>44865.728090277778</v>
      </c>
      <c r="B7330">
        <v>219215360</v>
      </c>
      <c r="C7330">
        <v>12130240195</v>
      </c>
      <c r="D7330">
        <v>42240</v>
      </c>
      <c r="E7330">
        <v>47042</v>
      </c>
      <c r="F7330" s="2" t="s">
        <v>65</v>
      </c>
      <c r="G7330">
        <v>1027</v>
      </c>
      <c r="H7330" s="2" t="s">
        <v>26</v>
      </c>
      <c r="I7330" s="2" t="s">
        <v>27</v>
      </c>
      <c r="J7330" s="2" t="s">
        <v>25650</v>
      </c>
      <c r="K7330" s="2" t="s">
        <v>30</v>
      </c>
      <c r="L7330">
        <v>6423</v>
      </c>
      <c r="M7330" s="2" t="s">
        <v>52</v>
      </c>
      <c r="N7330" s="2" t="s">
        <v>53</v>
      </c>
      <c r="O7330" s="2" t="s">
        <v>42</v>
      </c>
      <c r="P7330" s="2" t="s">
        <v>43</v>
      </c>
      <c r="Q7330" s="2" t="s">
        <v>34</v>
      </c>
      <c r="R7330" s="2" t="s">
        <v>25651</v>
      </c>
      <c r="S7330" s="2" t="s">
        <v>25652</v>
      </c>
      <c r="T7330" s="2" t="s">
        <v>37</v>
      </c>
      <c r="U7330" s="2" t="s">
        <v>25653</v>
      </c>
      <c r="V7330">
        <v>1421256131</v>
      </c>
      <c r="W7330" s="2" t="s">
        <v>30</v>
      </c>
      <c r="X7330" s="2" t="s">
        <v>59</v>
      </c>
      <c r="Y7330" s="2" t="s">
        <v>48</v>
      </c>
    </row>
    <row r="7331" spans="1:25" x14ac:dyDescent="0.3">
      <c r="A7331" s="1">
        <v>44127.24322916667</v>
      </c>
      <c r="B7331">
        <v>1597231179</v>
      </c>
      <c r="C7331">
        <v>906728100</v>
      </c>
      <c r="D7331">
        <v>49709</v>
      </c>
      <c r="E7331">
        <v>32198</v>
      </c>
      <c r="F7331" s="2" t="s">
        <v>49</v>
      </c>
      <c r="G7331">
        <v>293</v>
      </c>
      <c r="H7331" s="2" t="s">
        <v>50</v>
      </c>
      <c r="I7331" s="2" t="s">
        <v>27</v>
      </c>
      <c r="J7331" s="2" t="s">
        <v>25654</v>
      </c>
      <c r="K7331" s="2" t="s">
        <v>30</v>
      </c>
      <c r="L7331">
        <v>6758</v>
      </c>
      <c r="M7331" s="2" t="s">
        <v>30</v>
      </c>
      <c r="N7331" s="2" t="s">
        <v>53</v>
      </c>
      <c r="O7331" s="2" t="s">
        <v>42</v>
      </c>
      <c r="P7331" s="2" t="s">
        <v>33</v>
      </c>
      <c r="Q7331" s="2" t="s">
        <v>76</v>
      </c>
      <c r="R7331" s="2" t="s">
        <v>25655</v>
      </c>
      <c r="S7331" s="2" t="s">
        <v>25656</v>
      </c>
      <c r="T7331" s="2" t="s">
        <v>57</v>
      </c>
      <c r="U7331" s="2" t="s">
        <v>3038</v>
      </c>
      <c r="V7331">
        <v>4210062104</v>
      </c>
      <c r="W7331" s="2" t="s">
        <v>39</v>
      </c>
      <c r="X7331" s="2" t="s">
        <v>30</v>
      </c>
      <c r="Y7331" s="2" t="s">
        <v>40</v>
      </c>
    </row>
    <row r="7332" spans="1:25" x14ac:dyDescent="0.3">
      <c r="A7332" s="1">
        <v>44518.897060185183</v>
      </c>
      <c r="B7332">
        <v>2161393115</v>
      </c>
      <c r="C7332">
        <v>61572438</v>
      </c>
      <c r="D7332">
        <v>51566</v>
      </c>
      <c r="E7332">
        <v>20431</v>
      </c>
      <c r="F7332" s="2" t="s">
        <v>25</v>
      </c>
      <c r="G7332">
        <v>262</v>
      </c>
      <c r="H7332" s="2" t="s">
        <v>26</v>
      </c>
      <c r="I7332" s="2" t="s">
        <v>66</v>
      </c>
      <c r="J7332" s="2" t="s">
        <v>25657</v>
      </c>
      <c r="K7332" s="2" t="s">
        <v>29</v>
      </c>
      <c r="L7332">
        <v>8918</v>
      </c>
      <c r="M7332" s="2" t="s">
        <v>52</v>
      </c>
      <c r="N7332" s="2" t="s">
        <v>31</v>
      </c>
      <c r="O7332" s="2" t="s">
        <v>32</v>
      </c>
      <c r="P7332" s="2" t="s">
        <v>43</v>
      </c>
      <c r="Q7332" s="2" t="s">
        <v>61</v>
      </c>
      <c r="R7332" s="2" t="s">
        <v>25658</v>
      </c>
      <c r="S7332" s="2" t="s">
        <v>25659</v>
      </c>
      <c r="T7332" s="2" t="s">
        <v>37</v>
      </c>
      <c r="U7332" s="2" t="s">
        <v>6021</v>
      </c>
      <c r="W7332" s="2" t="s">
        <v>39</v>
      </c>
      <c r="X7332" s="2" t="s">
        <v>59</v>
      </c>
      <c r="Y7332" s="2" t="s">
        <v>40</v>
      </c>
    </row>
    <row r="7333" spans="1:25" x14ac:dyDescent="0.3">
      <c r="A7333" s="1">
        <v>45015.832372685189</v>
      </c>
      <c r="B7333">
        <v>1719318255</v>
      </c>
      <c r="C7333">
        <v>981210164</v>
      </c>
      <c r="D7333">
        <v>14229</v>
      </c>
      <c r="E7333">
        <v>17786</v>
      </c>
      <c r="F7333" s="2" t="s">
        <v>25</v>
      </c>
      <c r="G7333">
        <v>1404</v>
      </c>
      <c r="H7333" s="2" t="s">
        <v>26</v>
      </c>
      <c r="I7333" s="2" t="s">
        <v>85</v>
      </c>
      <c r="J7333" s="2" t="s">
        <v>25660</v>
      </c>
      <c r="K7333" s="2" t="s">
        <v>30</v>
      </c>
      <c r="L7333">
        <v>3244</v>
      </c>
      <c r="M7333" s="2" t="s">
        <v>52</v>
      </c>
      <c r="N7333" s="2" t="s">
        <v>53</v>
      </c>
      <c r="O7333" s="2" t="s">
        <v>42</v>
      </c>
      <c r="P7333" s="2" t="s">
        <v>54</v>
      </c>
      <c r="Q7333" s="2" t="s">
        <v>76</v>
      </c>
      <c r="R7333" s="2" t="s">
        <v>25661</v>
      </c>
      <c r="S7333" s="2" t="s">
        <v>25662</v>
      </c>
      <c r="T7333" s="2" t="s">
        <v>37</v>
      </c>
      <c r="U7333" s="2" t="s">
        <v>25663</v>
      </c>
      <c r="V7333">
        <v>912511410</v>
      </c>
      <c r="W7333" s="2" t="s">
        <v>30</v>
      </c>
      <c r="X7333" s="2" t="s">
        <v>59</v>
      </c>
      <c r="Y7333" s="2" t="s">
        <v>48</v>
      </c>
    </row>
    <row r="7334" spans="1:25" x14ac:dyDescent="0.3">
      <c r="A7334" s="1">
        <v>44643.673761574071</v>
      </c>
      <c r="B7334">
        <v>104222243228</v>
      </c>
      <c r="C7334">
        <v>2221241160</v>
      </c>
      <c r="D7334">
        <v>2915</v>
      </c>
      <c r="E7334">
        <v>16946</v>
      </c>
      <c r="F7334" s="2" t="s">
        <v>65</v>
      </c>
      <c r="G7334">
        <v>460</v>
      </c>
      <c r="H7334" s="2" t="s">
        <v>26</v>
      </c>
      <c r="I7334" s="2" t="s">
        <v>85</v>
      </c>
      <c r="J7334" s="2" t="s">
        <v>25664</v>
      </c>
      <c r="K7334" s="2" t="s">
        <v>30</v>
      </c>
      <c r="L7334">
        <v>661</v>
      </c>
      <c r="M7334" s="2" t="s">
        <v>30</v>
      </c>
      <c r="N7334" s="2" t="s">
        <v>53</v>
      </c>
      <c r="O7334" s="2" t="s">
        <v>32</v>
      </c>
      <c r="P7334" s="2" t="s">
        <v>43</v>
      </c>
      <c r="Q7334" s="2" t="s">
        <v>34</v>
      </c>
      <c r="R7334" s="2" t="s">
        <v>25665</v>
      </c>
      <c r="S7334" s="2" t="s">
        <v>25666</v>
      </c>
      <c r="T7334" s="2" t="s">
        <v>46</v>
      </c>
      <c r="U7334" s="2" t="s">
        <v>3386</v>
      </c>
      <c r="V7334">
        <v>377913153</v>
      </c>
      <c r="W7334" s="2" t="s">
        <v>39</v>
      </c>
      <c r="X7334" s="2" t="s">
        <v>30</v>
      </c>
      <c r="Y7334" s="2" t="s">
        <v>40</v>
      </c>
    </row>
    <row r="7335" spans="1:25" x14ac:dyDescent="0.3">
      <c r="A7335" s="1">
        <v>44849.265949074077</v>
      </c>
      <c r="B7335">
        <v>6420911098</v>
      </c>
      <c r="C7335">
        <v>2154515742</v>
      </c>
      <c r="D7335">
        <v>44284</v>
      </c>
      <c r="E7335">
        <v>17114</v>
      </c>
      <c r="F7335" s="2" t="s">
        <v>65</v>
      </c>
      <c r="G7335">
        <v>764</v>
      </c>
      <c r="H7335" s="2" t="s">
        <v>26</v>
      </c>
      <c r="I7335" s="2" t="s">
        <v>66</v>
      </c>
      <c r="J7335" s="2" t="s">
        <v>25667</v>
      </c>
      <c r="K7335" s="2" t="s">
        <v>29</v>
      </c>
      <c r="L7335">
        <v>2262</v>
      </c>
      <c r="M7335" s="2" t="s">
        <v>52</v>
      </c>
      <c r="N7335" s="2" t="s">
        <v>31</v>
      </c>
      <c r="O7335" s="2" t="s">
        <v>42</v>
      </c>
      <c r="P7335" s="2" t="s">
        <v>43</v>
      </c>
      <c r="Q7335" s="2" t="s">
        <v>76</v>
      </c>
      <c r="R7335" s="2" t="s">
        <v>25668</v>
      </c>
      <c r="S7335" s="2" t="s">
        <v>25669</v>
      </c>
      <c r="T7335" s="2" t="s">
        <v>37</v>
      </c>
      <c r="U7335" s="2" t="s">
        <v>25230</v>
      </c>
      <c r="W7335" s="2" t="s">
        <v>39</v>
      </c>
      <c r="X7335" s="2" t="s">
        <v>59</v>
      </c>
      <c r="Y7335" s="2" t="s">
        <v>48</v>
      </c>
    </row>
    <row r="7336" spans="1:25" x14ac:dyDescent="0.3">
      <c r="A7336" s="1">
        <v>44579.1559375</v>
      </c>
      <c r="B7336">
        <v>73100233226</v>
      </c>
      <c r="C7336">
        <v>1550121165</v>
      </c>
      <c r="D7336">
        <v>33261</v>
      </c>
      <c r="E7336">
        <v>8944</v>
      </c>
      <c r="F7336" s="2" t="s">
        <v>25</v>
      </c>
      <c r="G7336">
        <v>64</v>
      </c>
      <c r="H7336" s="2" t="s">
        <v>26</v>
      </c>
      <c r="I7336" s="2" t="s">
        <v>85</v>
      </c>
      <c r="J7336" s="2" t="s">
        <v>25670</v>
      </c>
      <c r="K7336" s="2" t="s">
        <v>30</v>
      </c>
      <c r="L7336">
        <v>7318</v>
      </c>
      <c r="M7336" s="2" t="s">
        <v>30</v>
      </c>
      <c r="N7336" s="2" t="s">
        <v>53</v>
      </c>
      <c r="O7336" s="2" t="s">
        <v>42</v>
      </c>
      <c r="P7336" s="2" t="s">
        <v>43</v>
      </c>
      <c r="Q7336" s="2" t="s">
        <v>61</v>
      </c>
      <c r="R7336" s="2" t="s">
        <v>13108</v>
      </c>
      <c r="S7336" s="2" t="s">
        <v>25671</v>
      </c>
      <c r="T7336" s="2" t="s">
        <v>46</v>
      </c>
      <c r="U7336" s="2" t="s">
        <v>6926</v>
      </c>
      <c r="V7336">
        <v>17311865116</v>
      </c>
      <c r="W7336" s="2" t="s">
        <v>30</v>
      </c>
      <c r="X7336" s="2" t="s">
        <v>59</v>
      </c>
      <c r="Y7336" s="2" t="s">
        <v>48</v>
      </c>
    </row>
    <row r="7337" spans="1:25" x14ac:dyDescent="0.3">
      <c r="A7337" s="1">
        <v>43843.7737037037</v>
      </c>
      <c r="B7337">
        <v>7082205230</v>
      </c>
      <c r="C7337">
        <v>8711620452</v>
      </c>
      <c r="D7337">
        <v>28422</v>
      </c>
      <c r="E7337">
        <v>44110</v>
      </c>
      <c r="F7337" s="2" t="s">
        <v>25</v>
      </c>
      <c r="G7337">
        <v>604</v>
      </c>
      <c r="H7337" s="2" t="s">
        <v>50</v>
      </c>
      <c r="I7337" s="2" t="s">
        <v>27</v>
      </c>
      <c r="J7337" s="2" t="s">
        <v>25672</v>
      </c>
      <c r="K7337" s="2" t="s">
        <v>30</v>
      </c>
      <c r="L7337">
        <v>3387</v>
      </c>
      <c r="M7337" s="2" t="s">
        <v>30</v>
      </c>
      <c r="N7337" s="2" t="s">
        <v>31</v>
      </c>
      <c r="O7337" s="2" t="s">
        <v>32</v>
      </c>
      <c r="P7337" s="2" t="s">
        <v>33</v>
      </c>
      <c r="Q7337" s="2" t="s">
        <v>76</v>
      </c>
      <c r="R7337" s="2" t="s">
        <v>25673</v>
      </c>
      <c r="S7337" s="2" t="s">
        <v>25674</v>
      </c>
      <c r="T7337" s="2" t="s">
        <v>46</v>
      </c>
      <c r="U7337" s="2" t="s">
        <v>25675</v>
      </c>
      <c r="W7337" s="2" t="s">
        <v>39</v>
      </c>
      <c r="X7337" s="2" t="s">
        <v>59</v>
      </c>
      <c r="Y7337" s="2" t="s">
        <v>40</v>
      </c>
    </row>
    <row r="7338" spans="1:25" x14ac:dyDescent="0.3">
      <c r="A7338" s="1">
        <v>44260.407453703701</v>
      </c>
      <c r="B7338">
        <v>46209201189</v>
      </c>
      <c r="C7338">
        <v>2334253252</v>
      </c>
      <c r="D7338">
        <v>1969</v>
      </c>
      <c r="E7338">
        <v>47994</v>
      </c>
      <c r="F7338" s="2" t="s">
        <v>25</v>
      </c>
      <c r="G7338">
        <v>1402</v>
      </c>
      <c r="H7338" s="2" t="s">
        <v>26</v>
      </c>
      <c r="I7338" s="2" t="s">
        <v>85</v>
      </c>
      <c r="J7338" s="2" t="s">
        <v>25676</v>
      </c>
      <c r="K7338" s="2" t="s">
        <v>30</v>
      </c>
      <c r="L7338">
        <v>5212</v>
      </c>
      <c r="M7338" s="2" t="s">
        <v>30</v>
      </c>
      <c r="N7338" s="2" t="s">
        <v>53</v>
      </c>
      <c r="O7338" s="2" t="s">
        <v>42</v>
      </c>
      <c r="P7338" s="2" t="s">
        <v>43</v>
      </c>
      <c r="Q7338" s="2" t="s">
        <v>76</v>
      </c>
      <c r="R7338" s="2" t="s">
        <v>25677</v>
      </c>
      <c r="S7338" s="2" t="s">
        <v>3211</v>
      </c>
      <c r="T7338" s="2" t="s">
        <v>37</v>
      </c>
      <c r="U7338" s="2" t="s">
        <v>25678</v>
      </c>
      <c r="W7338" s="2" t="s">
        <v>30</v>
      </c>
      <c r="X7338" s="2" t="s">
        <v>59</v>
      </c>
      <c r="Y7338" s="2" t="s">
        <v>40</v>
      </c>
    </row>
    <row r="7339" spans="1:25" x14ac:dyDescent="0.3">
      <c r="A7339" s="1">
        <v>44960.847013888888</v>
      </c>
      <c r="B7339">
        <v>198441124</v>
      </c>
      <c r="C7339">
        <v>1112125010</v>
      </c>
      <c r="D7339">
        <v>54846</v>
      </c>
      <c r="E7339">
        <v>41824</v>
      </c>
      <c r="F7339" s="2" t="s">
        <v>65</v>
      </c>
      <c r="G7339">
        <v>202</v>
      </c>
      <c r="H7339" s="2" t="s">
        <v>50</v>
      </c>
      <c r="I7339" s="2" t="s">
        <v>27</v>
      </c>
      <c r="J7339" s="2" t="s">
        <v>25679</v>
      </c>
      <c r="K7339" s="2" t="s">
        <v>29</v>
      </c>
      <c r="L7339">
        <v>2101</v>
      </c>
      <c r="M7339" s="2" t="s">
        <v>52</v>
      </c>
      <c r="N7339" s="2" t="s">
        <v>53</v>
      </c>
      <c r="O7339" s="2" t="s">
        <v>32</v>
      </c>
      <c r="P7339" s="2" t="s">
        <v>33</v>
      </c>
      <c r="Q7339" s="2" t="s">
        <v>61</v>
      </c>
      <c r="R7339" s="2" t="s">
        <v>25680</v>
      </c>
      <c r="S7339" s="2" t="s">
        <v>8263</v>
      </c>
      <c r="T7339" s="2" t="s">
        <v>46</v>
      </c>
      <c r="U7339" s="2" t="s">
        <v>20330</v>
      </c>
      <c r="W7339" s="2" t="s">
        <v>30</v>
      </c>
      <c r="X7339" s="2" t="s">
        <v>59</v>
      </c>
      <c r="Y7339" s="2" t="s">
        <v>48</v>
      </c>
    </row>
    <row r="7340" spans="1:25" x14ac:dyDescent="0.3">
      <c r="A7340" s="1">
        <v>44330.849594907406</v>
      </c>
      <c r="B7340">
        <v>1883250245</v>
      </c>
      <c r="C7340">
        <v>3529245215</v>
      </c>
      <c r="D7340">
        <v>46278</v>
      </c>
      <c r="E7340">
        <v>10135</v>
      </c>
      <c r="F7340" s="2" t="s">
        <v>25</v>
      </c>
      <c r="G7340">
        <v>1406</v>
      </c>
      <c r="H7340" s="2" t="s">
        <v>26</v>
      </c>
      <c r="I7340" s="2" t="s">
        <v>27</v>
      </c>
      <c r="J7340" s="2" t="s">
        <v>25681</v>
      </c>
      <c r="K7340" s="2" t="s">
        <v>29</v>
      </c>
      <c r="L7340">
        <v>1985</v>
      </c>
      <c r="M7340" s="2" t="s">
        <v>52</v>
      </c>
      <c r="N7340" s="2" t="s">
        <v>53</v>
      </c>
      <c r="O7340" s="2" t="s">
        <v>32</v>
      </c>
      <c r="P7340" s="2" t="s">
        <v>33</v>
      </c>
      <c r="Q7340" s="2" t="s">
        <v>61</v>
      </c>
      <c r="R7340" s="2" t="s">
        <v>25682</v>
      </c>
      <c r="S7340" s="2" t="s">
        <v>25683</v>
      </c>
      <c r="T7340" s="2" t="s">
        <v>46</v>
      </c>
      <c r="U7340" s="2" t="s">
        <v>25684</v>
      </c>
      <c r="V7340">
        <v>15910522569</v>
      </c>
      <c r="W7340" s="2" t="s">
        <v>39</v>
      </c>
      <c r="X7340" s="2" t="s">
        <v>30</v>
      </c>
      <c r="Y7340" s="2" t="s">
        <v>48</v>
      </c>
    </row>
    <row r="7341" spans="1:25" x14ac:dyDescent="0.3">
      <c r="A7341" s="1">
        <v>44418.360833333332</v>
      </c>
      <c r="B7341">
        <v>101344220</v>
      </c>
      <c r="C7341">
        <v>12619219219</v>
      </c>
      <c r="D7341">
        <v>48825</v>
      </c>
      <c r="E7341">
        <v>47873</v>
      </c>
      <c r="F7341" s="2" t="s">
        <v>65</v>
      </c>
      <c r="G7341">
        <v>716</v>
      </c>
      <c r="H7341" s="2" t="s">
        <v>26</v>
      </c>
      <c r="I7341" s="2" t="s">
        <v>85</v>
      </c>
      <c r="J7341" s="2" t="s">
        <v>25685</v>
      </c>
      <c r="K7341" s="2" t="s">
        <v>29</v>
      </c>
      <c r="L7341">
        <v>3557</v>
      </c>
      <c r="M7341" s="2" t="s">
        <v>52</v>
      </c>
      <c r="N7341" s="2" t="s">
        <v>53</v>
      </c>
      <c r="O7341" s="2" t="s">
        <v>42</v>
      </c>
      <c r="P7341" s="2" t="s">
        <v>43</v>
      </c>
      <c r="Q7341" s="2" t="s">
        <v>76</v>
      </c>
      <c r="R7341" s="2" t="s">
        <v>25686</v>
      </c>
      <c r="S7341" s="2" t="s">
        <v>25687</v>
      </c>
      <c r="T7341" s="2" t="s">
        <v>57</v>
      </c>
      <c r="U7341" s="2" t="s">
        <v>10258</v>
      </c>
      <c r="W7341" s="2" t="s">
        <v>39</v>
      </c>
      <c r="X7341" s="2" t="s">
        <v>30</v>
      </c>
      <c r="Y7341" s="2" t="s">
        <v>48</v>
      </c>
    </row>
    <row r="7342" spans="1:25" x14ac:dyDescent="0.3">
      <c r="A7342" s="1">
        <v>44809.241712962961</v>
      </c>
      <c r="B7342">
        <v>12929148136</v>
      </c>
      <c r="C7342">
        <v>126215255194</v>
      </c>
      <c r="D7342">
        <v>61462</v>
      </c>
      <c r="E7342">
        <v>60289</v>
      </c>
      <c r="F7342" s="2" t="s">
        <v>49</v>
      </c>
      <c r="G7342">
        <v>1009</v>
      </c>
      <c r="H7342" s="2" t="s">
        <v>50</v>
      </c>
      <c r="I7342" s="2" t="s">
        <v>66</v>
      </c>
      <c r="J7342" s="2" t="s">
        <v>25688</v>
      </c>
      <c r="K7342" s="2" t="s">
        <v>29</v>
      </c>
      <c r="L7342">
        <v>1386</v>
      </c>
      <c r="M7342" s="2" t="s">
        <v>30</v>
      </c>
      <c r="N7342" s="2" t="s">
        <v>81</v>
      </c>
      <c r="O7342" s="2" t="s">
        <v>42</v>
      </c>
      <c r="P7342" s="2" t="s">
        <v>43</v>
      </c>
      <c r="Q7342" s="2" t="s">
        <v>61</v>
      </c>
      <c r="R7342" s="2" t="s">
        <v>25689</v>
      </c>
      <c r="S7342" s="2" t="s">
        <v>5976</v>
      </c>
      <c r="T7342" s="2" t="s">
        <v>57</v>
      </c>
      <c r="U7342" s="2" t="s">
        <v>25690</v>
      </c>
      <c r="W7342" s="2" t="s">
        <v>30</v>
      </c>
      <c r="X7342" s="2" t="s">
        <v>59</v>
      </c>
      <c r="Y7342" s="2" t="s">
        <v>48</v>
      </c>
    </row>
    <row r="7343" spans="1:25" x14ac:dyDescent="0.3">
      <c r="A7343" s="1">
        <v>43961.131296296298</v>
      </c>
      <c r="B7343">
        <v>90105143147</v>
      </c>
      <c r="C7343">
        <v>191106297</v>
      </c>
      <c r="D7343">
        <v>24920</v>
      </c>
      <c r="E7343">
        <v>4282</v>
      </c>
      <c r="F7343" s="2" t="s">
        <v>49</v>
      </c>
      <c r="G7343">
        <v>581</v>
      </c>
      <c r="H7343" s="2" t="s">
        <v>50</v>
      </c>
      <c r="I7343" s="2" t="s">
        <v>85</v>
      </c>
      <c r="J7343" s="2" t="s">
        <v>25691</v>
      </c>
      <c r="K7343" s="2" t="s">
        <v>29</v>
      </c>
      <c r="L7343">
        <v>395</v>
      </c>
      <c r="M7343" s="2" t="s">
        <v>52</v>
      </c>
      <c r="N7343" s="2" t="s">
        <v>81</v>
      </c>
      <c r="O7343" s="2" t="s">
        <v>32</v>
      </c>
      <c r="P7343" s="2" t="s">
        <v>43</v>
      </c>
      <c r="Q7343" s="2" t="s">
        <v>34</v>
      </c>
      <c r="R7343" s="2" t="s">
        <v>25692</v>
      </c>
      <c r="S7343" s="2" t="s">
        <v>25693</v>
      </c>
      <c r="T7343" s="2" t="s">
        <v>57</v>
      </c>
      <c r="U7343" s="2" t="s">
        <v>25694</v>
      </c>
      <c r="W7343" s="2" t="s">
        <v>30</v>
      </c>
      <c r="X7343" s="2" t="s">
        <v>30</v>
      </c>
      <c r="Y7343" s="2" t="s">
        <v>40</v>
      </c>
    </row>
    <row r="7344" spans="1:25" x14ac:dyDescent="0.3">
      <c r="A7344" s="1">
        <v>44349.43414351852</v>
      </c>
      <c r="B7344">
        <v>17620962222</v>
      </c>
      <c r="C7344">
        <v>2229424883</v>
      </c>
      <c r="D7344">
        <v>33627</v>
      </c>
      <c r="E7344">
        <v>12827</v>
      </c>
      <c r="F7344" s="2" t="s">
        <v>65</v>
      </c>
      <c r="G7344">
        <v>504</v>
      </c>
      <c r="H7344" s="2" t="s">
        <v>50</v>
      </c>
      <c r="I7344" s="2" t="s">
        <v>85</v>
      </c>
      <c r="J7344" s="2" t="s">
        <v>25695</v>
      </c>
      <c r="K7344" s="2" t="s">
        <v>29</v>
      </c>
      <c r="L7344">
        <v>1055</v>
      </c>
      <c r="M7344" s="2" t="s">
        <v>30</v>
      </c>
      <c r="N7344" s="2" t="s">
        <v>31</v>
      </c>
      <c r="O7344" s="2" t="s">
        <v>42</v>
      </c>
      <c r="P7344" s="2" t="s">
        <v>54</v>
      </c>
      <c r="Q7344" s="2" t="s">
        <v>34</v>
      </c>
      <c r="R7344" s="2" t="s">
        <v>25696</v>
      </c>
      <c r="S7344" s="2" t="s">
        <v>25697</v>
      </c>
      <c r="T7344" s="2" t="s">
        <v>46</v>
      </c>
      <c r="U7344" s="2" t="s">
        <v>22015</v>
      </c>
      <c r="V7344">
        <v>7416116441</v>
      </c>
      <c r="W7344" s="2" t="s">
        <v>39</v>
      </c>
      <c r="X7344" s="2" t="s">
        <v>30</v>
      </c>
      <c r="Y7344" s="2" t="s">
        <v>40</v>
      </c>
    </row>
    <row r="7345" spans="1:25" x14ac:dyDescent="0.3">
      <c r="A7345" s="1">
        <v>43901.40347222222</v>
      </c>
      <c r="B7345">
        <v>216694938</v>
      </c>
      <c r="C7345">
        <v>17020150237</v>
      </c>
      <c r="D7345">
        <v>41608</v>
      </c>
      <c r="E7345">
        <v>59445</v>
      </c>
      <c r="F7345" s="2" t="s">
        <v>25</v>
      </c>
      <c r="G7345">
        <v>295</v>
      </c>
      <c r="H7345" s="2" t="s">
        <v>50</v>
      </c>
      <c r="I7345" s="2" t="s">
        <v>27</v>
      </c>
      <c r="J7345" s="2" t="s">
        <v>25698</v>
      </c>
      <c r="K7345" s="2" t="s">
        <v>30</v>
      </c>
      <c r="L7345">
        <v>2155</v>
      </c>
      <c r="M7345" s="2" t="s">
        <v>52</v>
      </c>
      <c r="N7345" s="2" t="s">
        <v>53</v>
      </c>
      <c r="O7345" s="2" t="s">
        <v>32</v>
      </c>
      <c r="P7345" s="2" t="s">
        <v>43</v>
      </c>
      <c r="Q7345" s="2" t="s">
        <v>61</v>
      </c>
      <c r="R7345" s="2" t="s">
        <v>25699</v>
      </c>
      <c r="S7345" s="2" t="s">
        <v>25700</v>
      </c>
      <c r="T7345" s="2" t="s">
        <v>37</v>
      </c>
      <c r="U7345" s="2" t="s">
        <v>12955</v>
      </c>
      <c r="V7345">
        <v>188240220</v>
      </c>
      <c r="W7345" s="2" t="s">
        <v>39</v>
      </c>
      <c r="X7345" s="2" t="s">
        <v>59</v>
      </c>
      <c r="Y7345" s="2" t="s">
        <v>40</v>
      </c>
    </row>
    <row r="7346" spans="1:25" x14ac:dyDescent="0.3">
      <c r="A7346" s="1">
        <v>44864.086736111109</v>
      </c>
      <c r="B7346">
        <v>105201176220</v>
      </c>
      <c r="C7346">
        <v>2213926228</v>
      </c>
      <c r="D7346">
        <v>10954</v>
      </c>
      <c r="E7346">
        <v>50517</v>
      </c>
      <c r="F7346" s="2" t="s">
        <v>25</v>
      </c>
      <c r="G7346">
        <v>806</v>
      </c>
      <c r="H7346" s="2" t="s">
        <v>50</v>
      </c>
      <c r="I7346" s="2" t="s">
        <v>85</v>
      </c>
      <c r="J7346" s="2" t="s">
        <v>25701</v>
      </c>
      <c r="K7346" s="2" t="s">
        <v>29</v>
      </c>
      <c r="L7346">
        <v>1117</v>
      </c>
      <c r="M7346" s="2" t="s">
        <v>30</v>
      </c>
      <c r="N7346" s="2" t="s">
        <v>81</v>
      </c>
      <c r="O7346" s="2" t="s">
        <v>42</v>
      </c>
      <c r="P7346" s="2" t="s">
        <v>54</v>
      </c>
      <c r="Q7346" s="2" t="s">
        <v>61</v>
      </c>
      <c r="R7346" s="2" t="s">
        <v>25702</v>
      </c>
      <c r="S7346" s="2" t="s">
        <v>25703</v>
      </c>
      <c r="T7346" s="2" t="s">
        <v>37</v>
      </c>
      <c r="U7346" s="2" t="s">
        <v>25704</v>
      </c>
      <c r="V7346">
        <v>68237201138</v>
      </c>
      <c r="W7346" s="2" t="s">
        <v>39</v>
      </c>
      <c r="X7346" s="2" t="s">
        <v>59</v>
      </c>
      <c r="Y7346" s="2" t="s">
        <v>48</v>
      </c>
    </row>
    <row r="7347" spans="1:25" x14ac:dyDescent="0.3">
      <c r="A7347" s="1">
        <v>43875.493206018517</v>
      </c>
      <c r="B7347">
        <v>21321612159</v>
      </c>
      <c r="C7347">
        <v>47141158234</v>
      </c>
      <c r="D7347">
        <v>5117</v>
      </c>
      <c r="E7347">
        <v>52257</v>
      </c>
      <c r="F7347" s="2" t="s">
        <v>25</v>
      </c>
      <c r="G7347">
        <v>1359</v>
      </c>
      <c r="H7347" s="2" t="s">
        <v>26</v>
      </c>
      <c r="I7347" s="2" t="s">
        <v>27</v>
      </c>
      <c r="J7347" s="2" t="s">
        <v>25705</v>
      </c>
      <c r="K7347" s="2" t="s">
        <v>30</v>
      </c>
      <c r="L7347">
        <v>8034</v>
      </c>
      <c r="M7347" s="2" t="s">
        <v>52</v>
      </c>
      <c r="N7347" s="2" t="s">
        <v>31</v>
      </c>
      <c r="O7347" s="2" t="s">
        <v>32</v>
      </c>
      <c r="P7347" s="2" t="s">
        <v>33</v>
      </c>
      <c r="Q7347" s="2" t="s">
        <v>76</v>
      </c>
      <c r="R7347" s="2" t="s">
        <v>25706</v>
      </c>
      <c r="S7347" s="2" t="s">
        <v>25707</v>
      </c>
      <c r="T7347" s="2" t="s">
        <v>37</v>
      </c>
      <c r="U7347" s="2" t="s">
        <v>5557</v>
      </c>
      <c r="V7347">
        <v>6322399240</v>
      </c>
      <c r="W7347" s="2" t="s">
        <v>39</v>
      </c>
      <c r="X7347" s="2" t="s">
        <v>59</v>
      </c>
      <c r="Y7347" s="2" t="s">
        <v>48</v>
      </c>
    </row>
    <row r="7348" spans="1:25" x14ac:dyDescent="0.3">
      <c r="A7348" s="1">
        <v>44075.622719907406</v>
      </c>
      <c r="B7348">
        <v>22124297</v>
      </c>
      <c r="C7348">
        <v>1662811076</v>
      </c>
      <c r="D7348">
        <v>63470</v>
      </c>
      <c r="E7348">
        <v>26695</v>
      </c>
      <c r="F7348" s="2" t="s">
        <v>65</v>
      </c>
      <c r="G7348">
        <v>780</v>
      </c>
      <c r="H7348" s="2" t="s">
        <v>50</v>
      </c>
      <c r="I7348" s="2" t="s">
        <v>66</v>
      </c>
      <c r="J7348" s="2" t="s">
        <v>25708</v>
      </c>
      <c r="K7348" s="2" t="s">
        <v>30</v>
      </c>
      <c r="L7348">
        <v>8953</v>
      </c>
      <c r="M7348" s="2" t="s">
        <v>30</v>
      </c>
      <c r="N7348" s="2" t="s">
        <v>31</v>
      </c>
      <c r="O7348" s="2" t="s">
        <v>32</v>
      </c>
      <c r="P7348" s="2" t="s">
        <v>43</v>
      </c>
      <c r="Q7348" s="2" t="s">
        <v>61</v>
      </c>
      <c r="R7348" s="2" t="s">
        <v>25709</v>
      </c>
      <c r="S7348" s="2" t="s">
        <v>25710</v>
      </c>
      <c r="T7348" s="2" t="s">
        <v>57</v>
      </c>
      <c r="U7348" s="2" t="s">
        <v>25711</v>
      </c>
      <c r="V7348">
        <v>21523951201</v>
      </c>
      <c r="W7348" s="2" t="s">
        <v>39</v>
      </c>
      <c r="X7348" s="2" t="s">
        <v>30</v>
      </c>
      <c r="Y7348" s="2" t="s">
        <v>48</v>
      </c>
    </row>
    <row r="7349" spans="1:25" x14ac:dyDescent="0.3">
      <c r="A7349" s="1">
        <v>44349.652673611112</v>
      </c>
      <c r="B7349">
        <v>2062017099</v>
      </c>
      <c r="C7349">
        <v>1472736220</v>
      </c>
      <c r="D7349">
        <v>35332</v>
      </c>
      <c r="E7349">
        <v>40029</v>
      </c>
      <c r="F7349" s="2" t="s">
        <v>49</v>
      </c>
      <c r="G7349">
        <v>840</v>
      </c>
      <c r="H7349" s="2" t="s">
        <v>50</v>
      </c>
      <c r="I7349" s="2" t="s">
        <v>66</v>
      </c>
      <c r="J7349" s="2" t="s">
        <v>25712</v>
      </c>
      <c r="K7349" s="2" t="s">
        <v>30</v>
      </c>
      <c r="L7349">
        <v>2078</v>
      </c>
      <c r="M7349" s="2" t="s">
        <v>52</v>
      </c>
      <c r="N7349" s="2" t="s">
        <v>31</v>
      </c>
      <c r="O7349" s="2" t="s">
        <v>42</v>
      </c>
      <c r="P7349" s="2" t="s">
        <v>54</v>
      </c>
      <c r="Q7349" s="2" t="s">
        <v>76</v>
      </c>
      <c r="R7349" s="2" t="s">
        <v>25713</v>
      </c>
      <c r="S7349" s="2" t="s">
        <v>25714</v>
      </c>
      <c r="T7349" s="2" t="s">
        <v>46</v>
      </c>
      <c r="U7349" s="2" t="s">
        <v>25715</v>
      </c>
      <c r="V7349">
        <v>87209593</v>
      </c>
      <c r="W7349" s="2" t="s">
        <v>30</v>
      </c>
      <c r="X7349" s="2" t="s">
        <v>30</v>
      </c>
      <c r="Y7349" s="2" t="s">
        <v>48</v>
      </c>
    </row>
    <row r="7350" spans="1:25" x14ac:dyDescent="0.3">
      <c r="A7350" s="1">
        <v>43867.55609953704</v>
      </c>
      <c r="B7350">
        <v>26465071</v>
      </c>
      <c r="C7350">
        <v>351701482</v>
      </c>
      <c r="D7350">
        <v>24026</v>
      </c>
      <c r="E7350">
        <v>37248</v>
      </c>
      <c r="F7350" s="2" t="s">
        <v>49</v>
      </c>
      <c r="G7350">
        <v>1432</v>
      </c>
      <c r="H7350" s="2" t="s">
        <v>26</v>
      </c>
      <c r="I7350" s="2" t="s">
        <v>27</v>
      </c>
      <c r="J7350" s="2" t="s">
        <v>25716</v>
      </c>
      <c r="K7350" s="2" t="s">
        <v>30</v>
      </c>
      <c r="L7350">
        <v>5595</v>
      </c>
      <c r="M7350" s="2" t="s">
        <v>30</v>
      </c>
      <c r="N7350" s="2" t="s">
        <v>31</v>
      </c>
      <c r="O7350" s="2" t="s">
        <v>32</v>
      </c>
      <c r="P7350" s="2" t="s">
        <v>43</v>
      </c>
      <c r="Q7350" s="2" t="s">
        <v>34</v>
      </c>
      <c r="R7350" s="2" t="s">
        <v>25717</v>
      </c>
      <c r="S7350" s="2" t="s">
        <v>7504</v>
      </c>
      <c r="T7350" s="2" t="s">
        <v>37</v>
      </c>
      <c r="U7350" s="2" t="s">
        <v>25718</v>
      </c>
      <c r="V7350">
        <v>76423786</v>
      </c>
      <c r="W7350" s="2" t="s">
        <v>30</v>
      </c>
      <c r="X7350" s="2" t="s">
        <v>30</v>
      </c>
      <c r="Y7350" s="2" t="s">
        <v>40</v>
      </c>
    </row>
    <row r="7351" spans="1:25" x14ac:dyDescent="0.3">
      <c r="A7351" s="1">
        <v>44401.248993055553</v>
      </c>
      <c r="B7351">
        <v>794146136</v>
      </c>
      <c r="C7351">
        <v>3975116237</v>
      </c>
      <c r="D7351">
        <v>7272</v>
      </c>
      <c r="E7351">
        <v>43592</v>
      </c>
      <c r="F7351" s="2" t="s">
        <v>49</v>
      </c>
      <c r="G7351">
        <v>890</v>
      </c>
      <c r="H7351" s="2" t="s">
        <v>50</v>
      </c>
      <c r="I7351" s="2" t="s">
        <v>66</v>
      </c>
      <c r="J7351" s="2" t="s">
        <v>25719</v>
      </c>
      <c r="K7351" s="2" t="s">
        <v>30</v>
      </c>
      <c r="L7351">
        <v>5726</v>
      </c>
      <c r="M7351" s="2" t="s">
        <v>52</v>
      </c>
      <c r="N7351" s="2" t="s">
        <v>31</v>
      </c>
      <c r="O7351" s="2" t="s">
        <v>32</v>
      </c>
      <c r="P7351" s="2" t="s">
        <v>54</v>
      </c>
      <c r="Q7351" s="2" t="s">
        <v>61</v>
      </c>
      <c r="R7351" s="2" t="s">
        <v>25720</v>
      </c>
      <c r="S7351" s="2" t="s">
        <v>25721</v>
      </c>
      <c r="T7351" s="2" t="s">
        <v>46</v>
      </c>
      <c r="U7351" s="2" t="s">
        <v>25722</v>
      </c>
      <c r="W7351" s="2" t="s">
        <v>30</v>
      </c>
      <c r="X7351" s="2" t="s">
        <v>30</v>
      </c>
      <c r="Y7351" s="2" t="s">
        <v>48</v>
      </c>
    </row>
    <row r="7352" spans="1:25" x14ac:dyDescent="0.3">
      <c r="A7352" s="1">
        <v>45205.279664351852</v>
      </c>
      <c r="B7352">
        <v>3324622758</v>
      </c>
      <c r="C7352">
        <v>5810211161</v>
      </c>
      <c r="D7352">
        <v>44127</v>
      </c>
      <c r="E7352">
        <v>14395</v>
      </c>
      <c r="F7352" s="2" t="s">
        <v>25</v>
      </c>
      <c r="G7352">
        <v>1057</v>
      </c>
      <c r="H7352" s="2" t="s">
        <v>26</v>
      </c>
      <c r="I7352" s="2" t="s">
        <v>27</v>
      </c>
      <c r="J7352" s="2" t="s">
        <v>25723</v>
      </c>
      <c r="K7352" s="2" t="s">
        <v>30</v>
      </c>
      <c r="L7352">
        <v>5189</v>
      </c>
      <c r="M7352" s="2" t="s">
        <v>30</v>
      </c>
      <c r="N7352" s="2" t="s">
        <v>31</v>
      </c>
      <c r="O7352" s="2" t="s">
        <v>32</v>
      </c>
      <c r="P7352" s="2" t="s">
        <v>54</v>
      </c>
      <c r="Q7352" s="2" t="s">
        <v>61</v>
      </c>
      <c r="R7352" s="2" t="s">
        <v>25724</v>
      </c>
      <c r="S7352" s="2" t="s">
        <v>25725</v>
      </c>
      <c r="T7352" s="2" t="s">
        <v>46</v>
      </c>
      <c r="U7352" s="2" t="s">
        <v>13968</v>
      </c>
      <c r="V7352">
        <v>12008153</v>
      </c>
      <c r="W7352" s="2" t="s">
        <v>39</v>
      </c>
      <c r="X7352" s="2" t="s">
        <v>59</v>
      </c>
      <c r="Y7352" s="2" t="s">
        <v>40</v>
      </c>
    </row>
    <row r="7353" spans="1:25" x14ac:dyDescent="0.3">
      <c r="A7353" s="1">
        <v>43876.854456018518</v>
      </c>
      <c r="B7353">
        <v>4718520076</v>
      </c>
      <c r="C7353">
        <v>19522572111</v>
      </c>
      <c r="D7353">
        <v>39806</v>
      </c>
      <c r="E7353">
        <v>50410</v>
      </c>
      <c r="F7353" s="2" t="s">
        <v>25</v>
      </c>
      <c r="G7353">
        <v>1155</v>
      </c>
      <c r="H7353" s="2" t="s">
        <v>26</v>
      </c>
      <c r="I7353" s="2" t="s">
        <v>85</v>
      </c>
      <c r="J7353" s="2" t="s">
        <v>25726</v>
      </c>
      <c r="K7353" s="2" t="s">
        <v>30</v>
      </c>
      <c r="L7353">
        <v>1228</v>
      </c>
      <c r="M7353" s="2" t="s">
        <v>52</v>
      </c>
      <c r="N7353" s="2" t="s">
        <v>31</v>
      </c>
      <c r="O7353" s="2" t="s">
        <v>32</v>
      </c>
      <c r="P7353" s="2" t="s">
        <v>54</v>
      </c>
      <c r="Q7353" s="2" t="s">
        <v>61</v>
      </c>
      <c r="R7353" s="2" t="s">
        <v>24437</v>
      </c>
      <c r="S7353" s="2" t="s">
        <v>5503</v>
      </c>
      <c r="T7353" s="2" t="s">
        <v>37</v>
      </c>
      <c r="U7353" s="2" t="s">
        <v>18554</v>
      </c>
      <c r="V7353">
        <v>11124512158</v>
      </c>
      <c r="W7353" s="2" t="s">
        <v>30</v>
      </c>
      <c r="X7353" s="2" t="s">
        <v>30</v>
      </c>
      <c r="Y7353" s="2" t="s">
        <v>48</v>
      </c>
    </row>
    <row r="7354" spans="1:25" x14ac:dyDescent="0.3">
      <c r="A7354" s="1">
        <v>44644.166516203702</v>
      </c>
      <c r="B7354">
        <v>10427183159</v>
      </c>
      <c r="C7354">
        <v>2132048599</v>
      </c>
      <c r="D7354">
        <v>57290</v>
      </c>
      <c r="E7354">
        <v>14954</v>
      </c>
      <c r="F7354" s="2" t="s">
        <v>49</v>
      </c>
      <c r="G7354">
        <v>125</v>
      </c>
      <c r="H7354" s="2" t="s">
        <v>26</v>
      </c>
      <c r="I7354" s="2" t="s">
        <v>66</v>
      </c>
      <c r="J7354" s="2" t="s">
        <v>25727</v>
      </c>
      <c r="K7354" s="2" t="s">
        <v>29</v>
      </c>
      <c r="L7354">
        <v>7889</v>
      </c>
      <c r="M7354" s="2" t="s">
        <v>30</v>
      </c>
      <c r="N7354" s="2" t="s">
        <v>53</v>
      </c>
      <c r="O7354" s="2" t="s">
        <v>42</v>
      </c>
      <c r="P7354" s="2" t="s">
        <v>54</v>
      </c>
      <c r="Q7354" s="2" t="s">
        <v>34</v>
      </c>
      <c r="R7354" s="2" t="s">
        <v>25728</v>
      </c>
      <c r="S7354" s="2" t="s">
        <v>11715</v>
      </c>
      <c r="T7354" s="2" t="s">
        <v>46</v>
      </c>
      <c r="U7354" s="2" t="s">
        <v>15899</v>
      </c>
      <c r="V7354">
        <v>20497222103</v>
      </c>
      <c r="W7354" s="2" t="s">
        <v>30</v>
      </c>
      <c r="X7354" s="2" t="s">
        <v>30</v>
      </c>
      <c r="Y7354" s="2" t="s">
        <v>40</v>
      </c>
    </row>
    <row r="7355" spans="1:25" x14ac:dyDescent="0.3">
      <c r="A7355" s="1">
        <v>44817.078900462962</v>
      </c>
      <c r="B7355">
        <v>22187185105</v>
      </c>
      <c r="C7355">
        <v>6078114158</v>
      </c>
      <c r="D7355">
        <v>39963</v>
      </c>
      <c r="E7355">
        <v>30286</v>
      </c>
      <c r="F7355" s="2" t="s">
        <v>49</v>
      </c>
      <c r="G7355">
        <v>1450</v>
      </c>
      <c r="H7355" s="2" t="s">
        <v>50</v>
      </c>
      <c r="I7355" s="2" t="s">
        <v>85</v>
      </c>
      <c r="J7355" s="2" t="s">
        <v>25729</v>
      </c>
      <c r="K7355" s="2" t="s">
        <v>29</v>
      </c>
      <c r="L7355">
        <v>3772</v>
      </c>
      <c r="M7355" s="2" t="s">
        <v>52</v>
      </c>
      <c r="N7355" s="2" t="s">
        <v>31</v>
      </c>
      <c r="O7355" s="2" t="s">
        <v>42</v>
      </c>
      <c r="P7355" s="2" t="s">
        <v>33</v>
      </c>
      <c r="Q7355" s="2" t="s">
        <v>34</v>
      </c>
      <c r="R7355" s="2" t="s">
        <v>25730</v>
      </c>
      <c r="S7355" s="2" t="s">
        <v>627</v>
      </c>
      <c r="T7355" s="2" t="s">
        <v>37</v>
      </c>
      <c r="U7355" s="2" t="s">
        <v>24277</v>
      </c>
      <c r="W7355" s="2" t="s">
        <v>39</v>
      </c>
      <c r="X7355" s="2" t="s">
        <v>59</v>
      </c>
      <c r="Y7355" s="2" t="s">
        <v>48</v>
      </c>
    </row>
    <row r="7356" spans="1:25" x14ac:dyDescent="0.3">
      <c r="A7356" s="1">
        <v>43856.842997685184</v>
      </c>
      <c r="B7356">
        <v>177163139115</v>
      </c>
      <c r="C7356">
        <v>1372218371</v>
      </c>
      <c r="D7356">
        <v>10536</v>
      </c>
      <c r="E7356">
        <v>31505</v>
      </c>
      <c r="F7356" s="2" t="s">
        <v>65</v>
      </c>
      <c r="G7356">
        <v>1261</v>
      </c>
      <c r="H7356" s="2" t="s">
        <v>26</v>
      </c>
      <c r="I7356" s="2" t="s">
        <v>85</v>
      </c>
      <c r="J7356" s="2" t="s">
        <v>25731</v>
      </c>
      <c r="K7356" s="2" t="s">
        <v>29</v>
      </c>
      <c r="L7356">
        <v>7622</v>
      </c>
      <c r="M7356" s="2" t="s">
        <v>52</v>
      </c>
      <c r="N7356" s="2" t="s">
        <v>81</v>
      </c>
      <c r="O7356" s="2" t="s">
        <v>42</v>
      </c>
      <c r="P7356" s="2" t="s">
        <v>54</v>
      </c>
      <c r="Q7356" s="2" t="s">
        <v>61</v>
      </c>
      <c r="R7356" s="2" t="s">
        <v>25732</v>
      </c>
      <c r="S7356" s="2" t="s">
        <v>838</v>
      </c>
      <c r="T7356" s="2" t="s">
        <v>37</v>
      </c>
      <c r="U7356" s="2" t="s">
        <v>24732</v>
      </c>
      <c r="W7356" s="2" t="s">
        <v>30</v>
      </c>
      <c r="X7356" s="2" t="s">
        <v>30</v>
      </c>
      <c r="Y7356" s="2" t="s">
        <v>48</v>
      </c>
    </row>
    <row r="7357" spans="1:25" x14ac:dyDescent="0.3">
      <c r="A7357" s="1">
        <v>45109.938993055555</v>
      </c>
      <c r="B7357">
        <v>281564356</v>
      </c>
      <c r="C7357">
        <v>17369136165</v>
      </c>
      <c r="D7357">
        <v>9892</v>
      </c>
      <c r="E7357">
        <v>3733</v>
      </c>
      <c r="F7357" s="2" t="s">
        <v>65</v>
      </c>
      <c r="G7357">
        <v>377</v>
      </c>
      <c r="H7357" s="2" t="s">
        <v>50</v>
      </c>
      <c r="I7357" s="2" t="s">
        <v>85</v>
      </c>
      <c r="J7357" s="2" t="s">
        <v>25733</v>
      </c>
      <c r="K7357" s="2" t="s">
        <v>29</v>
      </c>
      <c r="L7357">
        <v>5879</v>
      </c>
      <c r="M7357" s="2" t="s">
        <v>30</v>
      </c>
      <c r="N7357" s="2" t="s">
        <v>31</v>
      </c>
      <c r="O7357" s="2" t="s">
        <v>32</v>
      </c>
      <c r="P7357" s="2" t="s">
        <v>43</v>
      </c>
      <c r="Q7357" s="2" t="s">
        <v>61</v>
      </c>
      <c r="R7357" s="2" t="s">
        <v>25734</v>
      </c>
      <c r="S7357" s="2" t="s">
        <v>1785</v>
      </c>
      <c r="T7357" s="2" t="s">
        <v>46</v>
      </c>
      <c r="U7357" s="2" t="s">
        <v>21036</v>
      </c>
      <c r="V7357">
        <v>6611922121</v>
      </c>
      <c r="W7357" s="2" t="s">
        <v>39</v>
      </c>
      <c r="X7357" s="2" t="s">
        <v>30</v>
      </c>
      <c r="Y7357" s="2" t="s">
        <v>40</v>
      </c>
    </row>
    <row r="7358" spans="1:25" x14ac:dyDescent="0.3">
      <c r="A7358" s="1">
        <v>43867.151435185187</v>
      </c>
      <c r="B7358">
        <v>14126166143</v>
      </c>
      <c r="C7358">
        <v>43107170169</v>
      </c>
      <c r="D7358">
        <v>58052</v>
      </c>
      <c r="E7358">
        <v>13449</v>
      </c>
      <c r="F7358" s="2" t="s">
        <v>65</v>
      </c>
      <c r="G7358">
        <v>388</v>
      </c>
      <c r="H7358" s="2" t="s">
        <v>50</v>
      </c>
      <c r="I7358" s="2" t="s">
        <v>27</v>
      </c>
      <c r="J7358" s="2" t="s">
        <v>25735</v>
      </c>
      <c r="K7358" s="2" t="s">
        <v>30</v>
      </c>
      <c r="L7358">
        <v>401</v>
      </c>
      <c r="M7358" s="2" t="s">
        <v>30</v>
      </c>
      <c r="N7358" s="2" t="s">
        <v>81</v>
      </c>
      <c r="O7358" s="2" t="s">
        <v>32</v>
      </c>
      <c r="P7358" s="2" t="s">
        <v>33</v>
      </c>
      <c r="Q7358" s="2" t="s">
        <v>76</v>
      </c>
      <c r="R7358" s="2" t="s">
        <v>25736</v>
      </c>
      <c r="S7358" s="2" t="s">
        <v>25737</v>
      </c>
      <c r="T7358" s="2" t="s">
        <v>46</v>
      </c>
      <c r="U7358" s="2" t="s">
        <v>10681</v>
      </c>
      <c r="V7358">
        <v>3315516189</v>
      </c>
      <c r="W7358" s="2" t="s">
        <v>39</v>
      </c>
      <c r="X7358" s="2" t="s">
        <v>59</v>
      </c>
      <c r="Y7358" s="2" t="s">
        <v>48</v>
      </c>
    </row>
    <row r="7359" spans="1:25" x14ac:dyDescent="0.3">
      <c r="A7359" s="1">
        <v>44231.904803240737</v>
      </c>
      <c r="B7359">
        <v>171238168217</v>
      </c>
      <c r="C7359">
        <v>1361309658</v>
      </c>
      <c r="D7359">
        <v>59020</v>
      </c>
      <c r="E7359">
        <v>20983</v>
      </c>
      <c r="F7359" s="2" t="s">
        <v>25</v>
      </c>
      <c r="G7359">
        <v>1255</v>
      </c>
      <c r="H7359" s="2" t="s">
        <v>26</v>
      </c>
      <c r="I7359" s="2" t="s">
        <v>85</v>
      </c>
      <c r="J7359" s="2" t="s">
        <v>25738</v>
      </c>
      <c r="K7359" s="2" t="s">
        <v>30</v>
      </c>
      <c r="L7359">
        <v>5683</v>
      </c>
      <c r="M7359" s="2" t="s">
        <v>52</v>
      </c>
      <c r="N7359" s="2" t="s">
        <v>81</v>
      </c>
      <c r="O7359" s="2" t="s">
        <v>32</v>
      </c>
      <c r="P7359" s="2" t="s">
        <v>43</v>
      </c>
      <c r="Q7359" s="2" t="s">
        <v>34</v>
      </c>
      <c r="R7359" s="2" t="s">
        <v>25739</v>
      </c>
      <c r="S7359" s="2" t="s">
        <v>25740</v>
      </c>
      <c r="T7359" s="2" t="s">
        <v>46</v>
      </c>
      <c r="U7359" s="2" t="s">
        <v>573</v>
      </c>
      <c r="W7359" s="2" t="s">
        <v>30</v>
      </c>
      <c r="X7359" s="2" t="s">
        <v>59</v>
      </c>
      <c r="Y7359" s="2" t="s">
        <v>40</v>
      </c>
    </row>
    <row r="7360" spans="1:25" x14ac:dyDescent="0.3">
      <c r="A7360" s="1">
        <v>44237.174479166664</v>
      </c>
      <c r="B7360">
        <v>64129178192</v>
      </c>
      <c r="C7360">
        <v>1981086103</v>
      </c>
      <c r="D7360">
        <v>6681</v>
      </c>
      <c r="E7360">
        <v>32328</v>
      </c>
      <c r="F7360" s="2" t="s">
        <v>65</v>
      </c>
      <c r="G7360">
        <v>1082</v>
      </c>
      <c r="H7360" s="2" t="s">
        <v>50</v>
      </c>
      <c r="I7360" s="2" t="s">
        <v>85</v>
      </c>
      <c r="J7360" s="2" t="s">
        <v>25741</v>
      </c>
      <c r="K7360" s="2" t="s">
        <v>30</v>
      </c>
      <c r="L7360">
        <v>9728</v>
      </c>
      <c r="M7360" s="2" t="s">
        <v>52</v>
      </c>
      <c r="N7360" s="2" t="s">
        <v>53</v>
      </c>
      <c r="O7360" s="2" t="s">
        <v>32</v>
      </c>
      <c r="P7360" s="2" t="s">
        <v>54</v>
      </c>
      <c r="Q7360" s="2" t="s">
        <v>76</v>
      </c>
      <c r="R7360" s="2" t="s">
        <v>10599</v>
      </c>
      <c r="S7360" s="2" t="s">
        <v>6197</v>
      </c>
      <c r="T7360" s="2" t="s">
        <v>37</v>
      </c>
      <c r="U7360" s="2" t="s">
        <v>25158</v>
      </c>
      <c r="V7360">
        <v>9121740140</v>
      </c>
      <c r="W7360" s="2" t="s">
        <v>39</v>
      </c>
      <c r="X7360" s="2" t="s">
        <v>59</v>
      </c>
      <c r="Y7360" s="2" t="s">
        <v>40</v>
      </c>
    </row>
    <row r="7361" spans="1:25" x14ac:dyDescent="0.3">
      <c r="A7361" s="1">
        <v>44554.070879629631</v>
      </c>
      <c r="B7361">
        <v>20953383</v>
      </c>
      <c r="C7361">
        <v>81477948</v>
      </c>
      <c r="D7361">
        <v>32786</v>
      </c>
      <c r="E7361">
        <v>50860</v>
      </c>
      <c r="F7361" s="2" t="s">
        <v>25</v>
      </c>
      <c r="G7361">
        <v>841</v>
      </c>
      <c r="H7361" s="2" t="s">
        <v>26</v>
      </c>
      <c r="I7361" s="2" t="s">
        <v>66</v>
      </c>
      <c r="J7361" s="2" t="s">
        <v>25742</v>
      </c>
      <c r="K7361" s="2" t="s">
        <v>30</v>
      </c>
      <c r="L7361">
        <v>1953</v>
      </c>
      <c r="M7361" s="2" t="s">
        <v>52</v>
      </c>
      <c r="N7361" s="2" t="s">
        <v>31</v>
      </c>
      <c r="O7361" s="2" t="s">
        <v>32</v>
      </c>
      <c r="P7361" s="2" t="s">
        <v>43</v>
      </c>
      <c r="Q7361" s="2" t="s">
        <v>34</v>
      </c>
      <c r="R7361" s="2" t="s">
        <v>25743</v>
      </c>
      <c r="S7361" s="2" t="s">
        <v>3707</v>
      </c>
      <c r="T7361" s="2" t="s">
        <v>37</v>
      </c>
      <c r="U7361" s="2" t="s">
        <v>24317</v>
      </c>
      <c r="V7361">
        <v>181337793</v>
      </c>
      <c r="W7361" s="2" t="s">
        <v>30</v>
      </c>
      <c r="X7361" s="2" t="s">
        <v>59</v>
      </c>
      <c r="Y7361" s="2" t="s">
        <v>48</v>
      </c>
    </row>
    <row r="7362" spans="1:25" x14ac:dyDescent="0.3">
      <c r="A7362" s="1">
        <v>45167.813171296293</v>
      </c>
      <c r="B7362">
        <v>40116171108</v>
      </c>
      <c r="C7362">
        <v>17321203127</v>
      </c>
      <c r="D7362">
        <v>33871</v>
      </c>
      <c r="E7362">
        <v>10233</v>
      </c>
      <c r="F7362" s="2" t="s">
        <v>25</v>
      </c>
      <c r="G7362">
        <v>285</v>
      </c>
      <c r="H7362" s="2" t="s">
        <v>50</v>
      </c>
      <c r="I7362" s="2" t="s">
        <v>27</v>
      </c>
      <c r="J7362" s="2" t="s">
        <v>25744</v>
      </c>
      <c r="K7362" s="2" t="s">
        <v>29</v>
      </c>
      <c r="L7362">
        <v>7031</v>
      </c>
      <c r="M7362" s="2" t="s">
        <v>30</v>
      </c>
      <c r="N7362" s="2" t="s">
        <v>31</v>
      </c>
      <c r="O7362" s="2" t="s">
        <v>32</v>
      </c>
      <c r="P7362" s="2" t="s">
        <v>33</v>
      </c>
      <c r="Q7362" s="2" t="s">
        <v>34</v>
      </c>
      <c r="R7362" s="2" t="s">
        <v>25745</v>
      </c>
      <c r="S7362" s="2" t="s">
        <v>25746</v>
      </c>
      <c r="T7362" s="2" t="s">
        <v>37</v>
      </c>
      <c r="U7362" s="2" t="s">
        <v>2760</v>
      </c>
      <c r="V7362">
        <v>7421340219</v>
      </c>
      <c r="W7362" s="2" t="s">
        <v>30</v>
      </c>
      <c r="X7362" s="2" t="s">
        <v>59</v>
      </c>
      <c r="Y7362" s="2" t="s">
        <v>40</v>
      </c>
    </row>
    <row r="7363" spans="1:25" x14ac:dyDescent="0.3">
      <c r="A7363" s="1">
        <v>44139.613032407404</v>
      </c>
      <c r="B7363">
        <v>201162209171</v>
      </c>
      <c r="C7363">
        <v>202246187142</v>
      </c>
      <c r="D7363">
        <v>13535</v>
      </c>
      <c r="E7363">
        <v>15848</v>
      </c>
      <c r="F7363" s="2" t="s">
        <v>25</v>
      </c>
      <c r="G7363">
        <v>702</v>
      </c>
      <c r="H7363" s="2" t="s">
        <v>26</v>
      </c>
      <c r="I7363" s="2" t="s">
        <v>27</v>
      </c>
      <c r="J7363" s="2" t="s">
        <v>25747</v>
      </c>
      <c r="K7363" s="2" t="s">
        <v>30</v>
      </c>
      <c r="L7363">
        <v>4482</v>
      </c>
      <c r="M7363" s="2" t="s">
        <v>30</v>
      </c>
      <c r="N7363" s="2" t="s">
        <v>31</v>
      </c>
      <c r="O7363" s="2" t="s">
        <v>32</v>
      </c>
      <c r="P7363" s="2" t="s">
        <v>54</v>
      </c>
      <c r="Q7363" s="2" t="s">
        <v>61</v>
      </c>
      <c r="R7363" s="2" t="s">
        <v>25748</v>
      </c>
      <c r="S7363" s="2" t="s">
        <v>25749</v>
      </c>
      <c r="T7363" s="2" t="s">
        <v>57</v>
      </c>
      <c r="U7363" s="2" t="s">
        <v>3454</v>
      </c>
      <c r="W7363" s="2" t="s">
        <v>30</v>
      </c>
      <c r="X7363" s="2" t="s">
        <v>59</v>
      </c>
      <c r="Y7363" s="2" t="s">
        <v>40</v>
      </c>
    </row>
    <row r="7364" spans="1:25" x14ac:dyDescent="0.3">
      <c r="A7364" s="1">
        <v>43930.377060185187</v>
      </c>
      <c r="B7364">
        <v>19019295247</v>
      </c>
      <c r="C7364">
        <v>2162184362</v>
      </c>
      <c r="D7364">
        <v>45730</v>
      </c>
      <c r="E7364">
        <v>8765</v>
      </c>
      <c r="F7364" s="2" t="s">
        <v>25</v>
      </c>
      <c r="G7364">
        <v>193</v>
      </c>
      <c r="H7364" s="2" t="s">
        <v>50</v>
      </c>
      <c r="I7364" s="2" t="s">
        <v>66</v>
      </c>
      <c r="J7364" s="2" t="s">
        <v>25750</v>
      </c>
      <c r="K7364" s="2" t="s">
        <v>29</v>
      </c>
      <c r="L7364">
        <v>3388</v>
      </c>
      <c r="M7364" s="2" t="s">
        <v>52</v>
      </c>
      <c r="N7364" s="2" t="s">
        <v>81</v>
      </c>
      <c r="O7364" s="2" t="s">
        <v>32</v>
      </c>
      <c r="P7364" s="2" t="s">
        <v>43</v>
      </c>
      <c r="Q7364" s="2" t="s">
        <v>34</v>
      </c>
      <c r="R7364" s="2" t="s">
        <v>25751</v>
      </c>
      <c r="S7364" s="2" t="s">
        <v>25752</v>
      </c>
      <c r="T7364" s="2" t="s">
        <v>46</v>
      </c>
      <c r="U7364" s="2" t="s">
        <v>10378</v>
      </c>
      <c r="V7364">
        <v>10636792</v>
      </c>
      <c r="W7364" s="2" t="s">
        <v>39</v>
      </c>
      <c r="X7364" s="2" t="s">
        <v>59</v>
      </c>
      <c r="Y7364" s="2" t="s">
        <v>48</v>
      </c>
    </row>
    <row r="7365" spans="1:25" x14ac:dyDescent="0.3">
      <c r="A7365" s="1">
        <v>44845.903101851851</v>
      </c>
      <c r="B7365">
        <v>54182228219</v>
      </c>
      <c r="C7365">
        <v>19984208232</v>
      </c>
      <c r="D7365">
        <v>54178</v>
      </c>
      <c r="E7365">
        <v>58750</v>
      </c>
      <c r="F7365" s="2" t="s">
        <v>49</v>
      </c>
      <c r="G7365">
        <v>413</v>
      </c>
      <c r="H7365" s="2" t="s">
        <v>26</v>
      </c>
      <c r="I7365" s="2" t="s">
        <v>27</v>
      </c>
      <c r="J7365" s="2" t="s">
        <v>25753</v>
      </c>
      <c r="K7365" s="2" t="s">
        <v>29</v>
      </c>
      <c r="L7365">
        <v>9988</v>
      </c>
      <c r="M7365" s="2" t="s">
        <v>52</v>
      </c>
      <c r="N7365" s="2" t="s">
        <v>31</v>
      </c>
      <c r="O7365" s="2" t="s">
        <v>42</v>
      </c>
      <c r="P7365" s="2" t="s">
        <v>43</v>
      </c>
      <c r="Q7365" s="2" t="s">
        <v>61</v>
      </c>
      <c r="R7365" s="2" t="s">
        <v>25754</v>
      </c>
      <c r="S7365" s="2" t="s">
        <v>25755</v>
      </c>
      <c r="T7365" s="2" t="s">
        <v>37</v>
      </c>
      <c r="U7365" s="2" t="s">
        <v>11831</v>
      </c>
      <c r="V7365">
        <v>55192173147</v>
      </c>
      <c r="W7365" s="2" t="s">
        <v>30</v>
      </c>
      <c r="X7365" s="2" t="s">
        <v>59</v>
      </c>
      <c r="Y7365" s="2" t="s">
        <v>40</v>
      </c>
    </row>
    <row r="7366" spans="1:25" x14ac:dyDescent="0.3">
      <c r="A7366" s="1">
        <v>44432.972974537035</v>
      </c>
      <c r="B7366">
        <v>219323346</v>
      </c>
      <c r="C7366">
        <v>5873149252</v>
      </c>
      <c r="D7366">
        <v>63291</v>
      </c>
      <c r="E7366">
        <v>5664</v>
      </c>
      <c r="F7366" s="2" t="s">
        <v>65</v>
      </c>
      <c r="G7366">
        <v>590</v>
      </c>
      <c r="H7366" s="2" t="s">
        <v>26</v>
      </c>
      <c r="I7366" s="2" t="s">
        <v>27</v>
      </c>
      <c r="J7366" s="2" t="s">
        <v>25756</v>
      </c>
      <c r="K7366" s="2" t="s">
        <v>29</v>
      </c>
      <c r="L7366">
        <v>7809</v>
      </c>
      <c r="M7366" s="2" t="s">
        <v>52</v>
      </c>
      <c r="N7366" s="2" t="s">
        <v>53</v>
      </c>
      <c r="O7366" s="2" t="s">
        <v>32</v>
      </c>
      <c r="P7366" s="2" t="s">
        <v>54</v>
      </c>
      <c r="Q7366" s="2" t="s">
        <v>34</v>
      </c>
      <c r="R7366" s="2" t="s">
        <v>25757</v>
      </c>
      <c r="S7366" s="2" t="s">
        <v>25758</v>
      </c>
      <c r="T7366" s="2" t="s">
        <v>37</v>
      </c>
      <c r="U7366" s="2" t="s">
        <v>25759</v>
      </c>
      <c r="W7366" s="2" t="s">
        <v>39</v>
      </c>
      <c r="X7366" s="2" t="s">
        <v>59</v>
      </c>
      <c r="Y7366" s="2" t="s">
        <v>48</v>
      </c>
    </row>
    <row r="7367" spans="1:25" x14ac:dyDescent="0.3">
      <c r="A7367" s="1">
        <v>44676.986956018518</v>
      </c>
      <c r="B7367">
        <v>722266119</v>
      </c>
      <c r="C7367">
        <v>1611951137</v>
      </c>
      <c r="D7367">
        <v>17401</v>
      </c>
      <c r="E7367">
        <v>8633</v>
      </c>
      <c r="F7367" s="2" t="s">
        <v>25</v>
      </c>
      <c r="G7367">
        <v>1237</v>
      </c>
      <c r="H7367" s="2" t="s">
        <v>26</v>
      </c>
      <c r="I7367" s="2" t="s">
        <v>85</v>
      </c>
      <c r="J7367" s="2" t="s">
        <v>25760</v>
      </c>
      <c r="K7367" s="2" t="s">
        <v>30</v>
      </c>
      <c r="L7367">
        <v>94</v>
      </c>
      <c r="M7367" s="2" t="s">
        <v>30</v>
      </c>
      <c r="N7367" s="2" t="s">
        <v>81</v>
      </c>
      <c r="O7367" s="2" t="s">
        <v>42</v>
      </c>
      <c r="P7367" s="2" t="s">
        <v>33</v>
      </c>
      <c r="Q7367" s="2" t="s">
        <v>34</v>
      </c>
      <c r="R7367" s="2" t="s">
        <v>25761</v>
      </c>
      <c r="S7367" s="2" t="s">
        <v>25762</v>
      </c>
      <c r="T7367" s="2" t="s">
        <v>57</v>
      </c>
      <c r="U7367" s="2" t="s">
        <v>22064</v>
      </c>
      <c r="V7367">
        <v>901643375</v>
      </c>
      <c r="W7367" s="2" t="s">
        <v>30</v>
      </c>
      <c r="X7367" s="2" t="s">
        <v>30</v>
      </c>
      <c r="Y7367" s="2" t="s">
        <v>40</v>
      </c>
    </row>
    <row r="7368" spans="1:25" x14ac:dyDescent="0.3">
      <c r="A7368" s="1">
        <v>44623.855231481481</v>
      </c>
      <c r="B7368">
        <v>6853952</v>
      </c>
      <c r="C7368">
        <v>7912014183</v>
      </c>
      <c r="D7368">
        <v>9051</v>
      </c>
      <c r="E7368">
        <v>27929</v>
      </c>
      <c r="F7368" s="2" t="s">
        <v>65</v>
      </c>
      <c r="G7368">
        <v>316</v>
      </c>
      <c r="H7368" s="2" t="s">
        <v>50</v>
      </c>
      <c r="I7368" s="2" t="s">
        <v>27</v>
      </c>
      <c r="J7368" s="2" t="s">
        <v>25763</v>
      </c>
      <c r="K7368" s="2" t="s">
        <v>30</v>
      </c>
      <c r="L7368">
        <v>394</v>
      </c>
      <c r="M7368" s="2" t="s">
        <v>52</v>
      </c>
      <c r="N7368" s="2" t="s">
        <v>53</v>
      </c>
      <c r="O7368" s="2" t="s">
        <v>32</v>
      </c>
      <c r="P7368" s="2" t="s">
        <v>33</v>
      </c>
      <c r="Q7368" s="2" t="s">
        <v>61</v>
      </c>
      <c r="R7368" s="2" t="s">
        <v>523</v>
      </c>
      <c r="S7368" s="2" t="s">
        <v>3649</v>
      </c>
      <c r="T7368" s="2" t="s">
        <v>37</v>
      </c>
      <c r="U7368" s="2" t="s">
        <v>9892</v>
      </c>
      <c r="W7368" s="2" t="s">
        <v>30</v>
      </c>
      <c r="X7368" s="2" t="s">
        <v>30</v>
      </c>
      <c r="Y7368" s="2" t="s">
        <v>48</v>
      </c>
    </row>
    <row r="7369" spans="1:25" x14ac:dyDescent="0.3">
      <c r="A7369" s="1">
        <v>44474.42800925926</v>
      </c>
      <c r="B7369">
        <v>8119914104</v>
      </c>
      <c r="C7369">
        <v>20713244220</v>
      </c>
      <c r="D7369">
        <v>60414</v>
      </c>
      <c r="E7369">
        <v>1504</v>
      </c>
      <c r="F7369" s="2" t="s">
        <v>49</v>
      </c>
      <c r="G7369">
        <v>425</v>
      </c>
      <c r="H7369" s="2" t="s">
        <v>26</v>
      </c>
      <c r="I7369" s="2" t="s">
        <v>27</v>
      </c>
      <c r="J7369" s="2" t="s">
        <v>25764</v>
      </c>
      <c r="K7369" s="2" t="s">
        <v>29</v>
      </c>
      <c r="L7369">
        <v>1902</v>
      </c>
      <c r="M7369" s="2" t="s">
        <v>30</v>
      </c>
      <c r="N7369" s="2" t="s">
        <v>53</v>
      </c>
      <c r="O7369" s="2" t="s">
        <v>32</v>
      </c>
      <c r="P7369" s="2" t="s">
        <v>54</v>
      </c>
      <c r="Q7369" s="2" t="s">
        <v>76</v>
      </c>
      <c r="R7369" s="2" t="s">
        <v>25765</v>
      </c>
      <c r="S7369" s="2" t="s">
        <v>25766</v>
      </c>
      <c r="T7369" s="2" t="s">
        <v>57</v>
      </c>
      <c r="U7369" s="2" t="s">
        <v>18942</v>
      </c>
      <c r="V7369">
        <v>10847216237</v>
      </c>
      <c r="W7369" s="2" t="s">
        <v>30</v>
      </c>
      <c r="X7369" s="2" t="s">
        <v>59</v>
      </c>
      <c r="Y7369" s="2" t="s">
        <v>40</v>
      </c>
    </row>
    <row r="7370" spans="1:25" x14ac:dyDescent="0.3">
      <c r="A7370" s="1">
        <v>44564.475254629629</v>
      </c>
      <c r="B7370">
        <v>7045139170</v>
      </c>
      <c r="C7370">
        <v>3619718355</v>
      </c>
      <c r="D7370">
        <v>7758</v>
      </c>
      <c r="E7370">
        <v>53303</v>
      </c>
      <c r="F7370" s="2" t="s">
        <v>49</v>
      </c>
      <c r="G7370">
        <v>1371</v>
      </c>
      <c r="H7370" s="2" t="s">
        <v>50</v>
      </c>
      <c r="I7370" s="2" t="s">
        <v>27</v>
      </c>
      <c r="J7370" s="2" t="s">
        <v>25767</v>
      </c>
      <c r="K7370" s="2" t="s">
        <v>29</v>
      </c>
      <c r="L7370">
        <v>5747</v>
      </c>
      <c r="M7370" s="2" t="s">
        <v>52</v>
      </c>
      <c r="N7370" s="2" t="s">
        <v>81</v>
      </c>
      <c r="O7370" s="2" t="s">
        <v>42</v>
      </c>
      <c r="P7370" s="2" t="s">
        <v>54</v>
      </c>
      <c r="Q7370" s="2" t="s">
        <v>61</v>
      </c>
      <c r="R7370" s="2" t="s">
        <v>25768</v>
      </c>
      <c r="S7370" s="2" t="s">
        <v>25769</v>
      </c>
      <c r="T7370" s="2" t="s">
        <v>57</v>
      </c>
      <c r="U7370" s="2" t="s">
        <v>25770</v>
      </c>
      <c r="W7370" s="2" t="s">
        <v>39</v>
      </c>
      <c r="X7370" s="2" t="s">
        <v>59</v>
      </c>
      <c r="Y7370" s="2" t="s">
        <v>48</v>
      </c>
    </row>
    <row r="7371" spans="1:25" x14ac:dyDescent="0.3">
      <c r="A7371" s="1">
        <v>44206.594687500001</v>
      </c>
      <c r="B7371">
        <v>376462169</v>
      </c>
      <c r="C7371">
        <v>6538879</v>
      </c>
      <c r="D7371">
        <v>25626</v>
      </c>
      <c r="E7371">
        <v>12180</v>
      </c>
      <c r="F7371" s="2" t="s">
        <v>65</v>
      </c>
      <c r="G7371">
        <v>512</v>
      </c>
      <c r="H7371" s="2" t="s">
        <v>50</v>
      </c>
      <c r="I7371" s="2" t="s">
        <v>85</v>
      </c>
      <c r="J7371" s="2" t="s">
        <v>25771</v>
      </c>
      <c r="K7371" s="2" t="s">
        <v>30</v>
      </c>
      <c r="L7371">
        <v>902</v>
      </c>
      <c r="M7371" s="2" t="s">
        <v>52</v>
      </c>
      <c r="N7371" s="2" t="s">
        <v>81</v>
      </c>
      <c r="O7371" s="2" t="s">
        <v>42</v>
      </c>
      <c r="P7371" s="2" t="s">
        <v>33</v>
      </c>
      <c r="Q7371" s="2" t="s">
        <v>76</v>
      </c>
      <c r="R7371" s="2" t="s">
        <v>25772</v>
      </c>
      <c r="S7371" s="2" t="s">
        <v>25773</v>
      </c>
      <c r="T7371" s="2" t="s">
        <v>37</v>
      </c>
      <c r="U7371" s="2" t="s">
        <v>25774</v>
      </c>
      <c r="W7371" s="2" t="s">
        <v>39</v>
      </c>
      <c r="X7371" s="2" t="s">
        <v>59</v>
      </c>
      <c r="Y7371" s="2" t="s">
        <v>40</v>
      </c>
    </row>
    <row r="7372" spans="1:25" x14ac:dyDescent="0.3">
      <c r="A7372" s="1">
        <v>43946.301782407405</v>
      </c>
      <c r="B7372">
        <v>201124178242</v>
      </c>
      <c r="C7372">
        <v>2721317877</v>
      </c>
      <c r="D7372">
        <v>60978</v>
      </c>
      <c r="E7372">
        <v>2883</v>
      </c>
      <c r="F7372" s="2" t="s">
        <v>25</v>
      </c>
      <c r="G7372">
        <v>302</v>
      </c>
      <c r="H7372" s="2" t="s">
        <v>50</v>
      </c>
      <c r="I7372" s="2" t="s">
        <v>27</v>
      </c>
      <c r="J7372" s="2" t="s">
        <v>25775</v>
      </c>
      <c r="K7372" s="2" t="s">
        <v>30</v>
      </c>
      <c r="L7372">
        <v>3443</v>
      </c>
      <c r="M7372" s="2" t="s">
        <v>52</v>
      </c>
      <c r="N7372" s="2" t="s">
        <v>31</v>
      </c>
      <c r="O7372" s="2" t="s">
        <v>32</v>
      </c>
      <c r="P7372" s="2" t="s">
        <v>43</v>
      </c>
      <c r="Q7372" s="2" t="s">
        <v>76</v>
      </c>
      <c r="R7372" s="2" t="s">
        <v>25776</v>
      </c>
      <c r="S7372" s="2" t="s">
        <v>25777</v>
      </c>
      <c r="T7372" s="2" t="s">
        <v>46</v>
      </c>
      <c r="U7372" s="2" t="s">
        <v>8080</v>
      </c>
      <c r="W7372" s="2" t="s">
        <v>39</v>
      </c>
      <c r="X7372" s="2" t="s">
        <v>30</v>
      </c>
      <c r="Y7372" s="2" t="s">
        <v>40</v>
      </c>
    </row>
    <row r="7373" spans="1:25" x14ac:dyDescent="0.3">
      <c r="A7373" s="1">
        <v>44546.975347222222</v>
      </c>
      <c r="B7373">
        <v>1783815791</v>
      </c>
      <c r="C7373">
        <v>122220112154</v>
      </c>
      <c r="D7373">
        <v>35095</v>
      </c>
      <c r="E7373">
        <v>17553</v>
      </c>
      <c r="F7373" s="2" t="s">
        <v>25</v>
      </c>
      <c r="G7373">
        <v>333</v>
      </c>
      <c r="H7373" s="2" t="s">
        <v>26</v>
      </c>
      <c r="I7373" s="2" t="s">
        <v>27</v>
      </c>
      <c r="J7373" s="2" t="s">
        <v>25778</v>
      </c>
      <c r="K7373" s="2" t="s">
        <v>29</v>
      </c>
      <c r="L7373">
        <v>6241</v>
      </c>
      <c r="M7373" s="2" t="s">
        <v>52</v>
      </c>
      <c r="N7373" s="2" t="s">
        <v>53</v>
      </c>
      <c r="O7373" s="2" t="s">
        <v>42</v>
      </c>
      <c r="P7373" s="2" t="s">
        <v>54</v>
      </c>
      <c r="Q7373" s="2" t="s">
        <v>61</v>
      </c>
      <c r="R7373" s="2" t="s">
        <v>25779</v>
      </c>
      <c r="S7373" s="2" t="s">
        <v>25780</v>
      </c>
      <c r="T7373" s="2" t="s">
        <v>57</v>
      </c>
      <c r="U7373" s="2" t="s">
        <v>16297</v>
      </c>
      <c r="W7373" s="2" t="s">
        <v>39</v>
      </c>
      <c r="X7373" s="2" t="s">
        <v>59</v>
      </c>
      <c r="Y7373" s="2" t="s">
        <v>40</v>
      </c>
    </row>
    <row r="7374" spans="1:25" x14ac:dyDescent="0.3">
      <c r="A7374" s="1">
        <v>44548.291701388887</v>
      </c>
      <c r="B7374">
        <v>18277710</v>
      </c>
      <c r="C7374">
        <v>193453250</v>
      </c>
      <c r="D7374">
        <v>12222</v>
      </c>
      <c r="E7374">
        <v>47649</v>
      </c>
      <c r="F7374" s="2" t="s">
        <v>25</v>
      </c>
      <c r="G7374">
        <v>1219</v>
      </c>
      <c r="H7374" s="2" t="s">
        <v>50</v>
      </c>
      <c r="I7374" s="2" t="s">
        <v>27</v>
      </c>
      <c r="J7374" s="2" t="s">
        <v>25781</v>
      </c>
      <c r="K7374" s="2" t="s">
        <v>29</v>
      </c>
      <c r="L7374">
        <v>8738</v>
      </c>
      <c r="M7374" s="2" t="s">
        <v>30</v>
      </c>
      <c r="N7374" s="2" t="s">
        <v>31</v>
      </c>
      <c r="O7374" s="2" t="s">
        <v>32</v>
      </c>
      <c r="P7374" s="2" t="s">
        <v>54</v>
      </c>
      <c r="Q7374" s="2" t="s">
        <v>61</v>
      </c>
      <c r="R7374" s="2" t="s">
        <v>25782</v>
      </c>
      <c r="S7374" s="2" t="s">
        <v>25783</v>
      </c>
      <c r="T7374" s="2" t="s">
        <v>37</v>
      </c>
      <c r="U7374" s="2" t="s">
        <v>25784</v>
      </c>
      <c r="W7374" s="2" t="s">
        <v>39</v>
      </c>
      <c r="X7374" s="2" t="s">
        <v>30</v>
      </c>
      <c r="Y7374" s="2" t="s">
        <v>48</v>
      </c>
    </row>
    <row r="7375" spans="1:25" x14ac:dyDescent="0.3">
      <c r="A7375" s="1">
        <v>45020.073900462965</v>
      </c>
      <c r="B7375">
        <v>8025188138</v>
      </c>
      <c r="C7375">
        <v>138198234119</v>
      </c>
      <c r="D7375">
        <v>29601</v>
      </c>
      <c r="E7375">
        <v>48149</v>
      </c>
      <c r="F7375" s="2" t="s">
        <v>25</v>
      </c>
      <c r="G7375">
        <v>946</v>
      </c>
      <c r="H7375" s="2" t="s">
        <v>50</v>
      </c>
      <c r="I7375" s="2" t="s">
        <v>66</v>
      </c>
      <c r="J7375" s="2" t="s">
        <v>25785</v>
      </c>
      <c r="K7375" s="2" t="s">
        <v>30</v>
      </c>
      <c r="L7375">
        <v>2611</v>
      </c>
      <c r="M7375" s="2" t="s">
        <v>52</v>
      </c>
      <c r="N7375" s="2" t="s">
        <v>53</v>
      </c>
      <c r="O7375" s="2" t="s">
        <v>42</v>
      </c>
      <c r="P7375" s="2" t="s">
        <v>54</v>
      </c>
      <c r="Q7375" s="2" t="s">
        <v>34</v>
      </c>
      <c r="R7375" s="2" t="s">
        <v>25786</v>
      </c>
      <c r="S7375" s="2" t="s">
        <v>25787</v>
      </c>
      <c r="T7375" s="2" t="s">
        <v>46</v>
      </c>
      <c r="U7375" s="2" t="s">
        <v>13053</v>
      </c>
      <c r="V7375">
        <v>114193103130</v>
      </c>
      <c r="W7375" s="2" t="s">
        <v>39</v>
      </c>
      <c r="X7375" s="2" t="s">
        <v>30</v>
      </c>
      <c r="Y7375" s="2" t="s">
        <v>40</v>
      </c>
    </row>
    <row r="7376" spans="1:25" x14ac:dyDescent="0.3">
      <c r="A7376" s="1">
        <v>45034.283437500002</v>
      </c>
      <c r="B7376">
        <v>37196142202</v>
      </c>
      <c r="C7376">
        <v>6421312493</v>
      </c>
      <c r="D7376">
        <v>48620</v>
      </c>
      <c r="E7376">
        <v>31821</v>
      </c>
      <c r="F7376" s="2" t="s">
        <v>65</v>
      </c>
      <c r="G7376">
        <v>1210</v>
      </c>
      <c r="H7376" s="2" t="s">
        <v>26</v>
      </c>
      <c r="I7376" s="2" t="s">
        <v>66</v>
      </c>
      <c r="J7376" s="2" t="s">
        <v>25788</v>
      </c>
      <c r="K7376" s="2" t="s">
        <v>30</v>
      </c>
      <c r="L7376">
        <v>5102</v>
      </c>
      <c r="M7376" s="2" t="s">
        <v>30</v>
      </c>
      <c r="N7376" s="2" t="s">
        <v>53</v>
      </c>
      <c r="O7376" s="2" t="s">
        <v>32</v>
      </c>
      <c r="P7376" s="2" t="s">
        <v>33</v>
      </c>
      <c r="Q7376" s="2" t="s">
        <v>61</v>
      </c>
      <c r="R7376" s="2" t="s">
        <v>25789</v>
      </c>
      <c r="S7376" s="2" t="s">
        <v>25790</v>
      </c>
      <c r="T7376" s="2" t="s">
        <v>37</v>
      </c>
      <c r="U7376" s="2" t="s">
        <v>25791</v>
      </c>
      <c r="V7376">
        <v>366511169</v>
      </c>
      <c r="W7376" s="2" t="s">
        <v>39</v>
      </c>
      <c r="X7376" s="2" t="s">
        <v>30</v>
      </c>
      <c r="Y7376" s="2" t="s">
        <v>48</v>
      </c>
    </row>
    <row r="7377" spans="1:25" x14ac:dyDescent="0.3">
      <c r="A7377" s="1">
        <v>44152.926134259258</v>
      </c>
      <c r="B7377">
        <v>20621345212</v>
      </c>
      <c r="C7377">
        <v>317957168</v>
      </c>
      <c r="D7377">
        <v>30880</v>
      </c>
      <c r="E7377">
        <v>23620</v>
      </c>
      <c r="F7377" s="2" t="s">
        <v>49</v>
      </c>
      <c r="G7377">
        <v>1290</v>
      </c>
      <c r="H7377" s="2" t="s">
        <v>50</v>
      </c>
      <c r="I7377" s="2" t="s">
        <v>66</v>
      </c>
      <c r="J7377" s="2" t="s">
        <v>25792</v>
      </c>
      <c r="K7377" s="2" t="s">
        <v>29</v>
      </c>
      <c r="L7377">
        <v>2587</v>
      </c>
      <c r="M7377" s="2" t="s">
        <v>52</v>
      </c>
      <c r="N7377" s="2" t="s">
        <v>31</v>
      </c>
      <c r="O7377" s="2" t="s">
        <v>32</v>
      </c>
      <c r="P7377" s="2" t="s">
        <v>43</v>
      </c>
      <c r="Q7377" s="2" t="s">
        <v>76</v>
      </c>
      <c r="R7377" s="2" t="s">
        <v>25793</v>
      </c>
      <c r="S7377" s="2" t="s">
        <v>25794</v>
      </c>
      <c r="T7377" s="2" t="s">
        <v>46</v>
      </c>
      <c r="U7377" s="2" t="s">
        <v>12286</v>
      </c>
      <c r="W7377" s="2" t="s">
        <v>30</v>
      </c>
      <c r="X7377" s="2" t="s">
        <v>59</v>
      </c>
      <c r="Y7377" s="2" t="s">
        <v>48</v>
      </c>
    </row>
    <row r="7378" spans="1:25" x14ac:dyDescent="0.3">
      <c r="A7378" s="1">
        <v>44429.166087962964</v>
      </c>
      <c r="B7378">
        <v>232491894</v>
      </c>
      <c r="C7378">
        <v>1533117254</v>
      </c>
      <c r="D7378">
        <v>51212</v>
      </c>
      <c r="E7378">
        <v>41080</v>
      </c>
      <c r="F7378" s="2" t="s">
        <v>49</v>
      </c>
      <c r="G7378">
        <v>404</v>
      </c>
      <c r="H7378" s="2" t="s">
        <v>50</v>
      </c>
      <c r="I7378" s="2" t="s">
        <v>66</v>
      </c>
      <c r="J7378" s="2" t="s">
        <v>25795</v>
      </c>
      <c r="K7378" s="2" t="s">
        <v>29</v>
      </c>
      <c r="L7378">
        <v>2773</v>
      </c>
      <c r="M7378" s="2" t="s">
        <v>52</v>
      </c>
      <c r="N7378" s="2" t="s">
        <v>81</v>
      </c>
      <c r="O7378" s="2" t="s">
        <v>32</v>
      </c>
      <c r="P7378" s="2" t="s">
        <v>54</v>
      </c>
      <c r="Q7378" s="2" t="s">
        <v>76</v>
      </c>
      <c r="R7378" s="2" t="s">
        <v>15306</v>
      </c>
      <c r="S7378" s="2" t="s">
        <v>25796</v>
      </c>
      <c r="T7378" s="2" t="s">
        <v>37</v>
      </c>
      <c r="U7378" s="2" t="s">
        <v>6814</v>
      </c>
      <c r="W7378" s="2" t="s">
        <v>39</v>
      </c>
      <c r="X7378" s="2" t="s">
        <v>30</v>
      </c>
      <c r="Y7378" s="2" t="s">
        <v>48</v>
      </c>
    </row>
    <row r="7379" spans="1:25" x14ac:dyDescent="0.3">
      <c r="A7379" s="1">
        <v>44318.688275462962</v>
      </c>
      <c r="B7379">
        <v>4813319475</v>
      </c>
      <c r="C7379">
        <v>12819022177</v>
      </c>
      <c r="D7379">
        <v>12563</v>
      </c>
      <c r="E7379">
        <v>48160</v>
      </c>
      <c r="F7379" s="2" t="s">
        <v>25</v>
      </c>
      <c r="G7379">
        <v>1419</v>
      </c>
      <c r="H7379" s="2" t="s">
        <v>26</v>
      </c>
      <c r="I7379" s="2" t="s">
        <v>27</v>
      </c>
      <c r="J7379" s="2" t="s">
        <v>25797</v>
      </c>
      <c r="K7379" s="2" t="s">
        <v>30</v>
      </c>
      <c r="L7379">
        <v>1734</v>
      </c>
      <c r="M7379" s="2" t="s">
        <v>52</v>
      </c>
      <c r="N7379" s="2" t="s">
        <v>81</v>
      </c>
      <c r="O7379" s="2" t="s">
        <v>32</v>
      </c>
      <c r="P7379" s="2" t="s">
        <v>54</v>
      </c>
      <c r="Q7379" s="2" t="s">
        <v>34</v>
      </c>
      <c r="R7379" s="2" t="s">
        <v>25798</v>
      </c>
      <c r="S7379" s="2" t="s">
        <v>25799</v>
      </c>
      <c r="T7379" s="2" t="s">
        <v>37</v>
      </c>
      <c r="U7379" s="2" t="s">
        <v>10802</v>
      </c>
      <c r="V7379">
        <v>6021020125</v>
      </c>
      <c r="W7379" s="2" t="s">
        <v>30</v>
      </c>
      <c r="X7379" s="2" t="s">
        <v>59</v>
      </c>
      <c r="Y7379" s="2" t="s">
        <v>48</v>
      </c>
    </row>
    <row r="7380" spans="1:25" x14ac:dyDescent="0.3">
      <c r="A7380" s="1">
        <v>43870.458310185182</v>
      </c>
      <c r="B7380">
        <v>1701541439</v>
      </c>
      <c r="C7380">
        <v>191250100139</v>
      </c>
      <c r="D7380">
        <v>30674</v>
      </c>
      <c r="E7380">
        <v>19250</v>
      </c>
      <c r="F7380" s="2" t="s">
        <v>49</v>
      </c>
      <c r="G7380">
        <v>845</v>
      </c>
      <c r="H7380" s="2" t="s">
        <v>26</v>
      </c>
      <c r="I7380" s="2" t="s">
        <v>85</v>
      </c>
      <c r="J7380" s="2" t="s">
        <v>25800</v>
      </c>
      <c r="K7380" s="2" t="s">
        <v>30</v>
      </c>
      <c r="L7380">
        <v>6175</v>
      </c>
      <c r="M7380" s="2" t="s">
        <v>30</v>
      </c>
      <c r="N7380" s="2" t="s">
        <v>31</v>
      </c>
      <c r="O7380" s="2" t="s">
        <v>32</v>
      </c>
      <c r="P7380" s="2" t="s">
        <v>54</v>
      </c>
      <c r="Q7380" s="2" t="s">
        <v>34</v>
      </c>
      <c r="R7380" s="2" t="s">
        <v>25801</v>
      </c>
      <c r="S7380" s="2" t="s">
        <v>25802</v>
      </c>
      <c r="T7380" s="2" t="s">
        <v>46</v>
      </c>
      <c r="U7380" s="2" t="s">
        <v>25803</v>
      </c>
      <c r="V7380">
        <v>702497182</v>
      </c>
      <c r="W7380" s="2" t="s">
        <v>30</v>
      </c>
      <c r="X7380" s="2" t="s">
        <v>59</v>
      </c>
      <c r="Y7380" s="2" t="s">
        <v>48</v>
      </c>
    </row>
    <row r="7381" spans="1:25" x14ac:dyDescent="0.3">
      <c r="A7381" s="1">
        <v>44989.16202546296</v>
      </c>
      <c r="B7381">
        <v>6312414220</v>
      </c>
      <c r="C7381">
        <v>10225086222</v>
      </c>
      <c r="D7381">
        <v>23875</v>
      </c>
      <c r="E7381">
        <v>25875</v>
      </c>
      <c r="F7381" s="2" t="s">
        <v>49</v>
      </c>
      <c r="G7381">
        <v>858</v>
      </c>
      <c r="H7381" s="2" t="s">
        <v>26</v>
      </c>
      <c r="I7381" s="2" t="s">
        <v>85</v>
      </c>
      <c r="J7381" s="2" t="s">
        <v>25804</v>
      </c>
      <c r="K7381" s="2" t="s">
        <v>30</v>
      </c>
      <c r="L7381">
        <v>2639</v>
      </c>
      <c r="M7381" s="2" t="s">
        <v>52</v>
      </c>
      <c r="N7381" s="2" t="s">
        <v>81</v>
      </c>
      <c r="O7381" s="2" t="s">
        <v>32</v>
      </c>
      <c r="P7381" s="2" t="s">
        <v>54</v>
      </c>
      <c r="Q7381" s="2" t="s">
        <v>76</v>
      </c>
      <c r="R7381" s="2" t="s">
        <v>25805</v>
      </c>
      <c r="S7381" s="2" t="s">
        <v>25806</v>
      </c>
      <c r="T7381" s="2" t="s">
        <v>57</v>
      </c>
      <c r="U7381" s="2" t="s">
        <v>15192</v>
      </c>
      <c r="W7381" s="2" t="s">
        <v>39</v>
      </c>
      <c r="X7381" s="2" t="s">
        <v>59</v>
      </c>
      <c r="Y7381" s="2" t="s">
        <v>48</v>
      </c>
    </row>
    <row r="7382" spans="1:25" x14ac:dyDescent="0.3">
      <c r="A7382" s="1">
        <v>44779.785868055558</v>
      </c>
      <c r="B7382">
        <v>1431518994</v>
      </c>
      <c r="C7382">
        <v>17819118467</v>
      </c>
      <c r="D7382">
        <v>45223</v>
      </c>
      <c r="E7382">
        <v>58662</v>
      </c>
      <c r="F7382" s="2" t="s">
        <v>25</v>
      </c>
      <c r="G7382">
        <v>985</v>
      </c>
      <c r="H7382" s="2" t="s">
        <v>50</v>
      </c>
      <c r="I7382" s="2" t="s">
        <v>66</v>
      </c>
      <c r="J7382" s="2" t="s">
        <v>25807</v>
      </c>
      <c r="K7382" s="2" t="s">
        <v>29</v>
      </c>
      <c r="L7382">
        <v>9315</v>
      </c>
      <c r="M7382" s="2" t="s">
        <v>52</v>
      </c>
      <c r="N7382" s="2" t="s">
        <v>81</v>
      </c>
      <c r="O7382" s="2" t="s">
        <v>32</v>
      </c>
      <c r="P7382" s="2" t="s">
        <v>43</v>
      </c>
      <c r="Q7382" s="2" t="s">
        <v>76</v>
      </c>
      <c r="R7382" s="2" t="s">
        <v>25808</v>
      </c>
      <c r="S7382" s="2" t="s">
        <v>25809</v>
      </c>
      <c r="T7382" s="2" t="s">
        <v>46</v>
      </c>
      <c r="U7382" s="2" t="s">
        <v>4330</v>
      </c>
      <c r="W7382" s="2" t="s">
        <v>30</v>
      </c>
      <c r="X7382" s="2" t="s">
        <v>59</v>
      </c>
      <c r="Y7382" s="2" t="s">
        <v>48</v>
      </c>
    </row>
    <row r="7383" spans="1:25" x14ac:dyDescent="0.3">
      <c r="A7383" s="1">
        <v>44126.791076388887</v>
      </c>
      <c r="B7383">
        <v>76144241249</v>
      </c>
      <c r="C7383">
        <v>16615715375</v>
      </c>
      <c r="D7383">
        <v>5029</v>
      </c>
      <c r="E7383">
        <v>19798</v>
      </c>
      <c r="F7383" s="2" t="s">
        <v>25</v>
      </c>
      <c r="G7383">
        <v>235</v>
      </c>
      <c r="H7383" s="2" t="s">
        <v>50</v>
      </c>
      <c r="I7383" s="2" t="s">
        <v>27</v>
      </c>
      <c r="J7383" s="2" t="s">
        <v>25810</v>
      </c>
      <c r="K7383" s="2" t="s">
        <v>29</v>
      </c>
      <c r="L7383">
        <v>4925</v>
      </c>
      <c r="M7383" s="2" t="s">
        <v>30</v>
      </c>
      <c r="N7383" s="2" t="s">
        <v>31</v>
      </c>
      <c r="O7383" s="2" t="s">
        <v>42</v>
      </c>
      <c r="P7383" s="2" t="s">
        <v>54</v>
      </c>
      <c r="Q7383" s="2" t="s">
        <v>34</v>
      </c>
      <c r="R7383" s="2" t="s">
        <v>25811</v>
      </c>
      <c r="S7383" s="2" t="s">
        <v>11845</v>
      </c>
      <c r="T7383" s="2" t="s">
        <v>37</v>
      </c>
      <c r="U7383" s="2" t="s">
        <v>25812</v>
      </c>
      <c r="W7383" s="2" t="s">
        <v>39</v>
      </c>
      <c r="X7383" s="2" t="s">
        <v>59</v>
      </c>
      <c r="Y7383" s="2" t="s">
        <v>40</v>
      </c>
    </row>
    <row r="7384" spans="1:25" x14ac:dyDescent="0.3">
      <c r="A7384" s="1">
        <v>45060.183645833335</v>
      </c>
      <c r="B7384">
        <v>16014822367</v>
      </c>
      <c r="C7384">
        <v>102161239103</v>
      </c>
      <c r="D7384">
        <v>35509</v>
      </c>
      <c r="E7384">
        <v>3455</v>
      </c>
      <c r="F7384" s="2" t="s">
        <v>25</v>
      </c>
      <c r="G7384">
        <v>386</v>
      </c>
      <c r="H7384" s="2" t="s">
        <v>26</v>
      </c>
      <c r="I7384" s="2" t="s">
        <v>85</v>
      </c>
      <c r="J7384" s="2" t="s">
        <v>25813</v>
      </c>
      <c r="K7384" s="2" t="s">
        <v>30</v>
      </c>
      <c r="L7384">
        <v>866</v>
      </c>
      <c r="M7384" s="2" t="s">
        <v>30</v>
      </c>
      <c r="N7384" s="2" t="s">
        <v>81</v>
      </c>
      <c r="O7384" s="2" t="s">
        <v>42</v>
      </c>
      <c r="P7384" s="2" t="s">
        <v>43</v>
      </c>
      <c r="Q7384" s="2" t="s">
        <v>34</v>
      </c>
      <c r="R7384" s="2" t="s">
        <v>25814</v>
      </c>
      <c r="S7384" s="2" t="s">
        <v>25815</v>
      </c>
      <c r="T7384" s="2" t="s">
        <v>46</v>
      </c>
      <c r="U7384" s="2" t="s">
        <v>25816</v>
      </c>
      <c r="V7384">
        <v>181813259</v>
      </c>
      <c r="W7384" s="2" t="s">
        <v>30</v>
      </c>
      <c r="X7384" s="2" t="s">
        <v>59</v>
      </c>
      <c r="Y7384" s="2" t="s">
        <v>40</v>
      </c>
    </row>
    <row r="7385" spans="1:25" x14ac:dyDescent="0.3">
      <c r="A7385" s="1">
        <v>44839.645277777781</v>
      </c>
      <c r="B7385">
        <v>17216618861</v>
      </c>
      <c r="C7385">
        <v>17024682129</v>
      </c>
      <c r="D7385">
        <v>65241</v>
      </c>
      <c r="E7385">
        <v>46832</v>
      </c>
      <c r="F7385" s="2" t="s">
        <v>49</v>
      </c>
      <c r="G7385">
        <v>454</v>
      </c>
      <c r="H7385" s="2" t="s">
        <v>26</v>
      </c>
      <c r="I7385" s="2" t="s">
        <v>85</v>
      </c>
      <c r="J7385" s="2" t="s">
        <v>25817</v>
      </c>
      <c r="K7385" s="2" t="s">
        <v>30</v>
      </c>
      <c r="L7385">
        <v>9581</v>
      </c>
      <c r="M7385" s="2" t="s">
        <v>52</v>
      </c>
      <c r="N7385" s="2" t="s">
        <v>53</v>
      </c>
      <c r="O7385" s="2" t="s">
        <v>32</v>
      </c>
      <c r="P7385" s="2" t="s">
        <v>33</v>
      </c>
      <c r="Q7385" s="2" t="s">
        <v>34</v>
      </c>
      <c r="R7385" s="2" t="s">
        <v>25818</v>
      </c>
      <c r="S7385" s="2" t="s">
        <v>532</v>
      </c>
      <c r="T7385" s="2" t="s">
        <v>37</v>
      </c>
      <c r="U7385" s="2" t="s">
        <v>6419</v>
      </c>
      <c r="V7385">
        <v>14112520095</v>
      </c>
      <c r="W7385" s="2" t="s">
        <v>39</v>
      </c>
      <c r="X7385" s="2" t="s">
        <v>30</v>
      </c>
      <c r="Y7385" s="2" t="s">
        <v>48</v>
      </c>
    </row>
    <row r="7386" spans="1:25" x14ac:dyDescent="0.3">
      <c r="A7386" s="1">
        <v>44455.900949074072</v>
      </c>
      <c r="B7386">
        <v>16315335143</v>
      </c>
      <c r="C7386">
        <v>13716083232</v>
      </c>
      <c r="D7386">
        <v>13154</v>
      </c>
      <c r="E7386">
        <v>23879</v>
      </c>
      <c r="F7386" s="2" t="s">
        <v>65</v>
      </c>
      <c r="G7386">
        <v>646</v>
      </c>
      <c r="H7386" s="2" t="s">
        <v>50</v>
      </c>
      <c r="I7386" s="2" t="s">
        <v>27</v>
      </c>
      <c r="J7386" s="2" t="s">
        <v>25819</v>
      </c>
      <c r="K7386" s="2" t="s">
        <v>29</v>
      </c>
      <c r="L7386">
        <v>8991</v>
      </c>
      <c r="M7386" s="2" t="s">
        <v>52</v>
      </c>
      <c r="N7386" s="2" t="s">
        <v>81</v>
      </c>
      <c r="O7386" s="2" t="s">
        <v>32</v>
      </c>
      <c r="P7386" s="2" t="s">
        <v>33</v>
      </c>
      <c r="Q7386" s="2" t="s">
        <v>61</v>
      </c>
      <c r="R7386" s="2" t="s">
        <v>25820</v>
      </c>
      <c r="S7386" s="2" t="s">
        <v>2547</v>
      </c>
      <c r="T7386" s="2" t="s">
        <v>46</v>
      </c>
      <c r="U7386" s="2" t="s">
        <v>25821</v>
      </c>
      <c r="V7386">
        <v>7021528200</v>
      </c>
      <c r="W7386" s="2" t="s">
        <v>39</v>
      </c>
      <c r="X7386" s="2" t="s">
        <v>30</v>
      </c>
      <c r="Y7386" s="2" t="s">
        <v>40</v>
      </c>
    </row>
    <row r="7387" spans="1:25" x14ac:dyDescent="0.3">
      <c r="A7387" s="1">
        <v>45119.614270833335</v>
      </c>
      <c r="B7387">
        <v>20424422235</v>
      </c>
      <c r="C7387">
        <v>21219410262</v>
      </c>
      <c r="D7387">
        <v>30270</v>
      </c>
      <c r="E7387">
        <v>15809</v>
      </c>
      <c r="F7387" s="2" t="s">
        <v>25</v>
      </c>
      <c r="G7387">
        <v>506</v>
      </c>
      <c r="H7387" s="2" t="s">
        <v>50</v>
      </c>
      <c r="I7387" s="2" t="s">
        <v>66</v>
      </c>
      <c r="J7387" s="2" t="s">
        <v>25822</v>
      </c>
      <c r="K7387" s="2" t="s">
        <v>29</v>
      </c>
      <c r="L7387">
        <v>4682</v>
      </c>
      <c r="M7387" s="2" t="s">
        <v>52</v>
      </c>
      <c r="N7387" s="2" t="s">
        <v>81</v>
      </c>
      <c r="O7387" s="2" t="s">
        <v>42</v>
      </c>
      <c r="P7387" s="2" t="s">
        <v>54</v>
      </c>
      <c r="Q7387" s="2" t="s">
        <v>34</v>
      </c>
      <c r="R7387" s="2" t="s">
        <v>25823</v>
      </c>
      <c r="S7387" s="2" t="s">
        <v>25824</v>
      </c>
      <c r="T7387" s="2" t="s">
        <v>37</v>
      </c>
      <c r="U7387" s="2" t="s">
        <v>25825</v>
      </c>
      <c r="W7387" s="2" t="s">
        <v>30</v>
      </c>
      <c r="X7387" s="2" t="s">
        <v>59</v>
      </c>
      <c r="Y7387" s="2" t="s">
        <v>48</v>
      </c>
    </row>
    <row r="7388" spans="1:25" x14ac:dyDescent="0.3">
      <c r="A7388" s="1">
        <v>45006.470069444447</v>
      </c>
      <c r="B7388">
        <v>4261101192</v>
      </c>
      <c r="C7388">
        <v>14614412754</v>
      </c>
      <c r="D7388">
        <v>55350</v>
      </c>
      <c r="E7388">
        <v>2813</v>
      </c>
      <c r="F7388" s="2" t="s">
        <v>49</v>
      </c>
      <c r="G7388">
        <v>1424</v>
      </c>
      <c r="H7388" s="2" t="s">
        <v>26</v>
      </c>
      <c r="I7388" s="2" t="s">
        <v>66</v>
      </c>
      <c r="J7388" s="2" t="s">
        <v>25826</v>
      </c>
      <c r="K7388" s="2" t="s">
        <v>30</v>
      </c>
      <c r="L7388">
        <v>6248</v>
      </c>
      <c r="M7388" s="2" t="s">
        <v>52</v>
      </c>
      <c r="N7388" s="2" t="s">
        <v>31</v>
      </c>
      <c r="O7388" s="2" t="s">
        <v>32</v>
      </c>
      <c r="P7388" s="2" t="s">
        <v>54</v>
      </c>
      <c r="Q7388" s="2" t="s">
        <v>76</v>
      </c>
      <c r="R7388" s="2" t="s">
        <v>25827</v>
      </c>
      <c r="S7388" s="2" t="s">
        <v>25828</v>
      </c>
      <c r="T7388" s="2" t="s">
        <v>37</v>
      </c>
      <c r="U7388" s="2" t="s">
        <v>13764</v>
      </c>
      <c r="V7388">
        <v>553311582</v>
      </c>
      <c r="W7388" s="2" t="s">
        <v>39</v>
      </c>
      <c r="X7388" s="2" t="s">
        <v>30</v>
      </c>
      <c r="Y7388" s="2" t="s">
        <v>40</v>
      </c>
    </row>
    <row r="7389" spans="1:25" x14ac:dyDescent="0.3">
      <c r="A7389" s="1">
        <v>44877.387418981481</v>
      </c>
      <c r="B7389">
        <v>19919111128</v>
      </c>
      <c r="C7389">
        <v>20419179162</v>
      </c>
      <c r="D7389">
        <v>60534</v>
      </c>
      <c r="E7389">
        <v>25614</v>
      </c>
      <c r="F7389" s="2" t="s">
        <v>65</v>
      </c>
      <c r="G7389">
        <v>510</v>
      </c>
      <c r="H7389" s="2" t="s">
        <v>50</v>
      </c>
      <c r="I7389" s="2" t="s">
        <v>66</v>
      </c>
      <c r="J7389" s="2" t="s">
        <v>25829</v>
      </c>
      <c r="K7389" s="2" t="s">
        <v>29</v>
      </c>
      <c r="L7389">
        <v>9045</v>
      </c>
      <c r="M7389" s="2" t="s">
        <v>30</v>
      </c>
      <c r="N7389" s="2" t="s">
        <v>81</v>
      </c>
      <c r="O7389" s="2" t="s">
        <v>42</v>
      </c>
      <c r="P7389" s="2" t="s">
        <v>54</v>
      </c>
      <c r="Q7389" s="2" t="s">
        <v>76</v>
      </c>
      <c r="R7389" s="2" t="s">
        <v>25830</v>
      </c>
      <c r="S7389" s="2" t="s">
        <v>25831</v>
      </c>
      <c r="T7389" s="2" t="s">
        <v>57</v>
      </c>
      <c r="U7389" s="2" t="s">
        <v>11831</v>
      </c>
      <c r="V7389">
        <v>95223971</v>
      </c>
      <c r="W7389" s="2" t="s">
        <v>30</v>
      </c>
      <c r="X7389" s="2" t="s">
        <v>30</v>
      </c>
      <c r="Y7389" s="2" t="s">
        <v>40</v>
      </c>
    </row>
    <row r="7390" spans="1:25" x14ac:dyDescent="0.3">
      <c r="A7390" s="1">
        <v>44776.249560185184</v>
      </c>
      <c r="B7390">
        <v>1044141</v>
      </c>
      <c r="C7390">
        <v>1136916341</v>
      </c>
      <c r="D7390">
        <v>40704</v>
      </c>
      <c r="E7390">
        <v>21725</v>
      </c>
      <c r="F7390" s="2" t="s">
        <v>25</v>
      </c>
      <c r="G7390">
        <v>859</v>
      </c>
      <c r="H7390" s="2" t="s">
        <v>50</v>
      </c>
      <c r="I7390" s="2" t="s">
        <v>66</v>
      </c>
      <c r="J7390" s="2" t="s">
        <v>25832</v>
      </c>
      <c r="K7390" s="2" t="s">
        <v>29</v>
      </c>
      <c r="L7390">
        <v>5531</v>
      </c>
      <c r="M7390" s="2" t="s">
        <v>30</v>
      </c>
      <c r="N7390" s="2" t="s">
        <v>31</v>
      </c>
      <c r="O7390" s="2" t="s">
        <v>32</v>
      </c>
      <c r="P7390" s="2" t="s">
        <v>33</v>
      </c>
      <c r="Q7390" s="2" t="s">
        <v>76</v>
      </c>
      <c r="R7390" s="2" t="s">
        <v>25833</v>
      </c>
      <c r="S7390" s="2" t="s">
        <v>611</v>
      </c>
      <c r="T7390" s="2" t="s">
        <v>57</v>
      </c>
      <c r="U7390" s="2" t="s">
        <v>25834</v>
      </c>
      <c r="W7390" s="2" t="s">
        <v>39</v>
      </c>
      <c r="X7390" s="2" t="s">
        <v>30</v>
      </c>
      <c r="Y7390" s="2" t="s">
        <v>48</v>
      </c>
    </row>
    <row r="7391" spans="1:25" x14ac:dyDescent="0.3">
      <c r="A7391" s="1">
        <v>43956.38318287037</v>
      </c>
      <c r="B7391">
        <v>988242197</v>
      </c>
      <c r="C7391">
        <v>4924846195</v>
      </c>
      <c r="D7391">
        <v>11102</v>
      </c>
      <c r="E7391">
        <v>20400</v>
      </c>
      <c r="F7391" s="2" t="s">
        <v>25</v>
      </c>
      <c r="G7391">
        <v>1368</v>
      </c>
      <c r="H7391" s="2" t="s">
        <v>50</v>
      </c>
      <c r="I7391" s="2" t="s">
        <v>27</v>
      </c>
      <c r="J7391" s="2" t="s">
        <v>25835</v>
      </c>
      <c r="K7391" s="2" t="s">
        <v>30</v>
      </c>
      <c r="L7391">
        <v>9052</v>
      </c>
      <c r="M7391" s="2" t="s">
        <v>52</v>
      </c>
      <c r="N7391" s="2" t="s">
        <v>81</v>
      </c>
      <c r="O7391" s="2" t="s">
        <v>42</v>
      </c>
      <c r="P7391" s="2" t="s">
        <v>54</v>
      </c>
      <c r="Q7391" s="2" t="s">
        <v>34</v>
      </c>
      <c r="R7391" s="2" t="s">
        <v>25836</v>
      </c>
      <c r="S7391" s="2" t="s">
        <v>25837</v>
      </c>
      <c r="T7391" s="2" t="s">
        <v>57</v>
      </c>
      <c r="U7391" s="2" t="s">
        <v>18905</v>
      </c>
      <c r="W7391" s="2" t="s">
        <v>39</v>
      </c>
      <c r="X7391" s="2" t="s">
        <v>59</v>
      </c>
      <c r="Y7391" s="2" t="s">
        <v>40</v>
      </c>
    </row>
    <row r="7392" spans="1:25" x14ac:dyDescent="0.3">
      <c r="A7392" s="1">
        <v>44852.579027777778</v>
      </c>
      <c r="B7392">
        <v>14818153120</v>
      </c>
      <c r="C7392">
        <v>1427313227</v>
      </c>
      <c r="D7392">
        <v>14127</v>
      </c>
      <c r="E7392">
        <v>18596</v>
      </c>
      <c r="F7392" s="2" t="s">
        <v>65</v>
      </c>
      <c r="G7392">
        <v>325</v>
      </c>
      <c r="H7392" s="2" t="s">
        <v>26</v>
      </c>
      <c r="I7392" s="2" t="s">
        <v>66</v>
      </c>
      <c r="J7392" s="2" t="s">
        <v>25838</v>
      </c>
      <c r="K7392" s="2" t="s">
        <v>29</v>
      </c>
      <c r="L7392">
        <v>5582</v>
      </c>
      <c r="M7392" s="2" t="s">
        <v>52</v>
      </c>
      <c r="N7392" s="2" t="s">
        <v>31</v>
      </c>
      <c r="O7392" s="2" t="s">
        <v>32</v>
      </c>
      <c r="P7392" s="2" t="s">
        <v>43</v>
      </c>
      <c r="Q7392" s="2" t="s">
        <v>61</v>
      </c>
      <c r="R7392" s="2" t="s">
        <v>25839</v>
      </c>
      <c r="S7392" s="2" t="s">
        <v>25840</v>
      </c>
      <c r="T7392" s="2" t="s">
        <v>46</v>
      </c>
      <c r="U7392" s="2" t="s">
        <v>25841</v>
      </c>
      <c r="W7392" s="2" t="s">
        <v>30</v>
      </c>
      <c r="X7392" s="2" t="s">
        <v>30</v>
      </c>
      <c r="Y7392" s="2" t="s">
        <v>40</v>
      </c>
    </row>
    <row r="7393" spans="1:25" x14ac:dyDescent="0.3">
      <c r="A7393" s="1">
        <v>44990.809282407405</v>
      </c>
      <c r="B7393">
        <v>21118117234</v>
      </c>
      <c r="C7393">
        <v>51180235146</v>
      </c>
      <c r="D7393">
        <v>30069</v>
      </c>
      <c r="E7393">
        <v>50460</v>
      </c>
      <c r="F7393" s="2" t="s">
        <v>25</v>
      </c>
      <c r="G7393">
        <v>1068</v>
      </c>
      <c r="H7393" s="2" t="s">
        <v>50</v>
      </c>
      <c r="I7393" s="2" t="s">
        <v>85</v>
      </c>
      <c r="J7393" s="2" t="s">
        <v>25842</v>
      </c>
      <c r="K7393" s="2" t="s">
        <v>29</v>
      </c>
      <c r="L7393">
        <v>8579</v>
      </c>
      <c r="M7393" s="2" t="s">
        <v>30</v>
      </c>
      <c r="N7393" s="2" t="s">
        <v>81</v>
      </c>
      <c r="O7393" s="2" t="s">
        <v>32</v>
      </c>
      <c r="P7393" s="2" t="s">
        <v>33</v>
      </c>
      <c r="Q7393" s="2" t="s">
        <v>76</v>
      </c>
      <c r="R7393" s="2" t="s">
        <v>25843</v>
      </c>
      <c r="S7393" s="2" t="s">
        <v>25844</v>
      </c>
      <c r="T7393" s="2" t="s">
        <v>37</v>
      </c>
      <c r="U7393" s="2" t="s">
        <v>9931</v>
      </c>
      <c r="V7393">
        <v>24107186197</v>
      </c>
      <c r="W7393" s="2" t="s">
        <v>30</v>
      </c>
      <c r="X7393" s="2" t="s">
        <v>59</v>
      </c>
      <c r="Y7393" s="2" t="s">
        <v>48</v>
      </c>
    </row>
    <row r="7394" spans="1:25" x14ac:dyDescent="0.3">
      <c r="A7394" s="1">
        <v>44869.000578703701</v>
      </c>
      <c r="B7394">
        <v>35160244100</v>
      </c>
      <c r="C7394">
        <v>404647226</v>
      </c>
      <c r="D7394">
        <v>8740</v>
      </c>
      <c r="E7394">
        <v>62132</v>
      </c>
      <c r="F7394" s="2" t="s">
        <v>49</v>
      </c>
      <c r="G7394">
        <v>584</v>
      </c>
      <c r="H7394" s="2" t="s">
        <v>26</v>
      </c>
      <c r="I7394" s="2" t="s">
        <v>27</v>
      </c>
      <c r="J7394" s="2" t="s">
        <v>25845</v>
      </c>
      <c r="K7394" s="2" t="s">
        <v>29</v>
      </c>
      <c r="L7394">
        <v>547</v>
      </c>
      <c r="M7394" s="2" t="s">
        <v>30</v>
      </c>
      <c r="N7394" s="2" t="s">
        <v>53</v>
      </c>
      <c r="O7394" s="2" t="s">
        <v>32</v>
      </c>
      <c r="P7394" s="2" t="s">
        <v>43</v>
      </c>
      <c r="Q7394" s="2" t="s">
        <v>34</v>
      </c>
      <c r="R7394" s="2" t="s">
        <v>25846</v>
      </c>
      <c r="S7394" s="2" t="s">
        <v>25847</v>
      </c>
      <c r="T7394" s="2" t="s">
        <v>37</v>
      </c>
      <c r="U7394" s="2" t="s">
        <v>21441</v>
      </c>
      <c r="W7394" s="2" t="s">
        <v>30</v>
      </c>
      <c r="X7394" s="2" t="s">
        <v>30</v>
      </c>
      <c r="Y7394" s="2" t="s">
        <v>40</v>
      </c>
    </row>
    <row r="7395" spans="1:25" x14ac:dyDescent="0.3">
      <c r="A7395" s="1">
        <v>44123.202881944446</v>
      </c>
      <c r="B7395">
        <v>179150253132</v>
      </c>
      <c r="C7395">
        <v>57691638</v>
      </c>
      <c r="D7395">
        <v>65178</v>
      </c>
      <c r="E7395">
        <v>13721</v>
      </c>
      <c r="F7395" s="2" t="s">
        <v>49</v>
      </c>
      <c r="G7395">
        <v>669</v>
      </c>
      <c r="H7395" s="2" t="s">
        <v>26</v>
      </c>
      <c r="I7395" s="2" t="s">
        <v>85</v>
      </c>
      <c r="J7395" s="2" t="s">
        <v>25848</v>
      </c>
      <c r="K7395" s="2" t="s">
        <v>29</v>
      </c>
      <c r="L7395">
        <v>5895</v>
      </c>
      <c r="M7395" s="2" t="s">
        <v>52</v>
      </c>
      <c r="N7395" s="2" t="s">
        <v>31</v>
      </c>
      <c r="O7395" s="2" t="s">
        <v>42</v>
      </c>
      <c r="P7395" s="2" t="s">
        <v>43</v>
      </c>
      <c r="Q7395" s="2" t="s">
        <v>61</v>
      </c>
      <c r="R7395" s="2" t="s">
        <v>25849</v>
      </c>
      <c r="S7395" s="2" t="s">
        <v>2272</v>
      </c>
      <c r="T7395" s="2" t="s">
        <v>37</v>
      </c>
      <c r="U7395" s="2" t="s">
        <v>25850</v>
      </c>
      <c r="V7395">
        <v>11124278193</v>
      </c>
      <c r="W7395" s="2" t="s">
        <v>30</v>
      </c>
      <c r="X7395" s="2" t="s">
        <v>30</v>
      </c>
      <c r="Y7395" s="2" t="s">
        <v>48</v>
      </c>
    </row>
    <row r="7396" spans="1:25" x14ac:dyDescent="0.3">
      <c r="A7396" s="1">
        <v>44021.176782407405</v>
      </c>
      <c r="B7396">
        <v>16142214144</v>
      </c>
      <c r="C7396">
        <v>121238134117</v>
      </c>
      <c r="D7396">
        <v>3035</v>
      </c>
      <c r="E7396">
        <v>10361</v>
      </c>
      <c r="F7396" s="2" t="s">
        <v>65</v>
      </c>
      <c r="G7396">
        <v>220</v>
      </c>
      <c r="H7396" s="2" t="s">
        <v>50</v>
      </c>
      <c r="I7396" s="2" t="s">
        <v>66</v>
      </c>
      <c r="J7396" s="2" t="s">
        <v>25851</v>
      </c>
      <c r="K7396" s="2" t="s">
        <v>30</v>
      </c>
      <c r="L7396">
        <v>4375</v>
      </c>
      <c r="M7396" s="2" t="s">
        <v>30</v>
      </c>
      <c r="N7396" s="2" t="s">
        <v>31</v>
      </c>
      <c r="O7396" s="2" t="s">
        <v>32</v>
      </c>
      <c r="P7396" s="2" t="s">
        <v>54</v>
      </c>
      <c r="Q7396" s="2" t="s">
        <v>76</v>
      </c>
      <c r="R7396" s="2" t="s">
        <v>25852</v>
      </c>
      <c r="S7396" s="2" t="s">
        <v>25853</v>
      </c>
      <c r="T7396" s="2" t="s">
        <v>57</v>
      </c>
      <c r="U7396" s="2" t="s">
        <v>25854</v>
      </c>
      <c r="W7396" s="2" t="s">
        <v>39</v>
      </c>
      <c r="X7396" s="2" t="s">
        <v>59</v>
      </c>
      <c r="Y7396" s="2" t="s">
        <v>40</v>
      </c>
    </row>
    <row r="7397" spans="1:25" x14ac:dyDescent="0.3">
      <c r="A7397" s="1">
        <v>45042.42900462963</v>
      </c>
      <c r="B7397">
        <v>10519222745</v>
      </c>
      <c r="C7397">
        <v>187165135147</v>
      </c>
      <c r="D7397">
        <v>1808</v>
      </c>
      <c r="E7397">
        <v>6070</v>
      </c>
      <c r="F7397" s="2" t="s">
        <v>49</v>
      </c>
      <c r="G7397">
        <v>1009</v>
      </c>
      <c r="H7397" s="2" t="s">
        <v>50</v>
      </c>
      <c r="I7397" s="2" t="s">
        <v>27</v>
      </c>
      <c r="J7397" s="2" t="s">
        <v>25855</v>
      </c>
      <c r="K7397" s="2" t="s">
        <v>29</v>
      </c>
      <c r="L7397">
        <v>4951</v>
      </c>
      <c r="M7397" s="2" t="s">
        <v>30</v>
      </c>
      <c r="N7397" s="2" t="s">
        <v>53</v>
      </c>
      <c r="O7397" s="2" t="s">
        <v>42</v>
      </c>
      <c r="P7397" s="2" t="s">
        <v>33</v>
      </c>
      <c r="Q7397" s="2" t="s">
        <v>76</v>
      </c>
      <c r="R7397" s="2" t="s">
        <v>25856</v>
      </c>
      <c r="S7397" s="2" t="s">
        <v>25857</v>
      </c>
      <c r="T7397" s="2" t="s">
        <v>57</v>
      </c>
      <c r="U7397" s="2" t="s">
        <v>25858</v>
      </c>
      <c r="V7397">
        <v>35253142239</v>
      </c>
      <c r="W7397" s="2" t="s">
        <v>39</v>
      </c>
      <c r="X7397" s="2" t="s">
        <v>59</v>
      </c>
      <c r="Y7397" s="2" t="s">
        <v>48</v>
      </c>
    </row>
    <row r="7398" spans="1:25" x14ac:dyDescent="0.3">
      <c r="A7398" s="1">
        <v>45132.69326388889</v>
      </c>
      <c r="B7398">
        <v>182552101</v>
      </c>
      <c r="C7398">
        <v>18917925142</v>
      </c>
      <c r="D7398">
        <v>2762</v>
      </c>
      <c r="E7398">
        <v>60086</v>
      </c>
      <c r="F7398" s="2" t="s">
        <v>25</v>
      </c>
      <c r="G7398">
        <v>1168</v>
      </c>
      <c r="H7398" s="2" t="s">
        <v>50</v>
      </c>
      <c r="I7398" s="2" t="s">
        <v>85</v>
      </c>
      <c r="J7398" s="2" t="s">
        <v>25859</v>
      </c>
      <c r="K7398" s="2" t="s">
        <v>29</v>
      </c>
      <c r="L7398">
        <v>2984</v>
      </c>
      <c r="M7398" s="2" t="s">
        <v>30</v>
      </c>
      <c r="N7398" s="2" t="s">
        <v>53</v>
      </c>
      <c r="O7398" s="2" t="s">
        <v>42</v>
      </c>
      <c r="P7398" s="2" t="s">
        <v>33</v>
      </c>
      <c r="Q7398" s="2" t="s">
        <v>34</v>
      </c>
      <c r="R7398" s="2" t="s">
        <v>25860</v>
      </c>
      <c r="S7398" s="2" t="s">
        <v>25861</v>
      </c>
      <c r="T7398" s="2" t="s">
        <v>57</v>
      </c>
      <c r="U7398" s="2" t="s">
        <v>25862</v>
      </c>
      <c r="W7398" s="2" t="s">
        <v>39</v>
      </c>
      <c r="X7398" s="2" t="s">
        <v>30</v>
      </c>
      <c r="Y7398" s="2" t="s">
        <v>40</v>
      </c>
    </row>
    <row r="7399" spans="1:25" x14ac:dyDescent="0.3">
      <c r="A7399" s="1">
        <v>45180.191655092596</v>
      </c>
      <c r="B7399">
        <v>31871621</v>
      </c>
      <c r="C7399">
        <v>95234147182</v>
      </c>
      <c r="D7399">
        <v>56168</v>
      </c>
      <c r="E7399">
        <v>22126</v>
      </c>
      <c r="F7399" s="2" t="s">
        <v>65</v>
      </c>
      <c r="G7399">
        <v>128</v>
      </c>
      <c r="H7399" s="2" t="s">
        <v>50</v>
      </c>
      <c r="I7399" s="2" t="s">
        <v>66</v>
      </c>
      <c r="J7399" s="2" t="s">
        <v>25863</v>
      </c>
      <c r="K7399" s="2" t="s">
        <v>29</v>
      </c>
      <c r="L7399">
        <v>6304</v>
      </c>
      <c r="M7399" s="2" t="s">
        <v>52</v>
      </c>
      <c r="N7399" s="2" t="s">
        <v>53</v>
      </c>
      <c r="O7399" s="2" t="s">
        <v>32</v>
      </c>
      <c r="P7399" s="2" t="s">
        <v>54</v>
      </c>
      <c r="Q7399" s="2" t="s">
        <v>76</v>
      </c>
      <c r="R7399" s="2" t="s">
        <v>25864</v>
      </c>
      <c r="S7399" s="2" t="s">
        <v>25865</v>
      </c>
      <c r="T7399" s="2" t="s">
        <v>37</v>
      </c>
      <c r="U7399" s="2" t="s">
        <v>15141</v>
      </c>
      <c r="V7399">
        <v>13126207224</v>
      </c>
      <c r="W7399" s="2" t="s">
        <v>30</v>
      </c>
      <c r="X7399" s="2" t="s">
        <v>59</v>
      </c>
      <c r="Y7399" s="2" t="s">
        <v>40</v>
      </c>
    </row>
    <row r="7400" spans="1:25" x14ac:dyDescent="0.3">
      <c r="A7400" s="1">
        <v>45063.644224537034</v>
      </c>
      <c r="B7400">
        <v>81154238154</v>
      </c>
      <c r="C7400">
        <v>8338404</v>
      </c>
      <c r="D7400">
        <v>19736</v>
      </c>
      <c r="E7400">
        <v>18355</v>
      </c>
      <c r="F7400" s="2" t="s">
        <v>65</v>
      </c>
      <c r="G7400">
        <v>1453</v>
      </c>
      <c r="H7400" s="2" t="s">
        <v>26</v>
      </c>
      <c r="I7400" s="2" t="s">
        <v>66</v>
      </c>
      <c r="J7400" s="2" t="s">
        <v>25866</v>
      </c>
      <c r="K7400" s="2" t="s">
        <v>30</v>
      </c>
      <c r="L7400">
        <v>4555</v>
      </c>
      <c r="M7400" s="2" t="s">
        <v>30</v>
      </c>
      <c r="N7400" s="2" t="s">
        <v>31</v>
      </c>
      <c r="O7400" s="2" t="s">
        <v>42</v>
      </c>
      <c r="P7400" s="2" t="s">
        <v>43</v>
      </c>
      <c r="Q7400" s="2" t="s">
        <v>61</v>
      </c>
      <c r="R7400" s="2" t="s">
        <v>25867</v>
      </c>
      <c r="S7400" s="2" t="s">
        <v>19612</v>
      </c>
      <c r="T7400" s="2" t="s">
        <v>57</v>
      </c>
      <c r="U7400" s="2" t="s">
        <v>25868</v>
      </c>
      <c r="W7400" s="2" t="s">
        <v>30</v>
      </c>
      <c r="X7400" s="2" t="s">
        <v>30</v>
      </c>
      <c r="Y7400" s="2" t="s">
        <v>40</v>
      </c>
    </row>
    <row r="7401" spans="1:25" x14ac:dyDescent="0.3">
      <c r="A7401" s="1">
        <v>44232.823923611111</v>
      </c>
      <c r="B7401">
        <v>6710161229</v>
      </c>
      <c r="C7401">
        <v>9319612119</v>
      </c>
      <c r="D7401">
        <v>54137</v>
      </c>
      <c r="E7401">
        <v>10095</v>
      </c>
      <c r="F7401" s="2" t="s">
        <v>49</v>
      </c>
      <c r="G7401">
        <v>1156</v>
      </c>
      <c r="H7401" s="2" t="s">
        <v>50</v>
      </c>
      <c r="I7401" s="2" t="s">
        <v>66</v>
      </c>
      <c r="J7401" s="2" t="s">
        <v>25869</v>
      </c>
      <c r="K7401" s="2" t="s">
        <v>29</v>
      </c>
      <c r="L7401">
        <v>5283</v>
      </c>
      <c r="M7401" s="2" t="s">
        <v>30</v>
      </c>
      <c r="N7401" s="2" t="s">
        <v>53</v>
      </c>
      <c r="O7401" s="2" t="s">
        <v>32</v>
      </c>
      <c r="P7401" s="2" t="s">
        <v>33</v>
      </c>
      <c r="Q7401" s="2" t="s">
        <v>61</v>
      </c>
      <c r="R7401" s="2" t="s">
        <v>25870</v>
      </c>
      <c r="S7401" s="2" t="s">
        <v>1085</v>
      </c>
      <c r="T7401" s="2" t="s">
        <v>57</v>
      </c>
      <c r="U7401" s="2" t="s">
        <v>25871</v>
      </c>
      <c r="V7401">
        <v>168175173148</v>
      </c>
      <c r="W7401" s="2" t="s">
        <v>39</v>
      </c>
      <c r="X7401" s="2" t="s">
        <v>59</v>
      </c>
      <c r="Y7401" s="2" t="s">
        <v>48</v>
      </c>
    </row>
    <row r="7402" spans="1:25" x14ac:dyDescent="0.3">
      <c r="A7402" s="1">
        <v>45095.581180555557</v>
      </c>
      <c r="B7402">
        <v>91102188235</v>
      </c>
      <c r="C7402">
        <v>12410950220</v>
      </c>
      <c r="D7402">
        <v>35815</v>
      </c>
      <c r="E7402">
        <v>23647</v>
      </c>
      <c r="F7402" s="2" t="s">
        <v>25</v>
      </c>
      <c r="G7402">
        <v>213</v>
      </c>
      <c r="H7402" s="2" t="s">
        <v>50</v>
      </c>
      <c r="I7402" s="2" t="s">
        <v>85</v>
      </c>
      <c r="J7402" s="2" t="s">
        <v>25872</v>
      </c>
      <c r="K7402" s="2" t="s">
        <v>30</v>
      </c>
      <c r="L7402">
        <v>8514</v>
      </c>
      <c r="M7402" s="2" t="s">
        <v>52</v>
      </c>
      <c r="N7402" s="2" t="s">
        <v>81</v>
      </c>
      <c r="O7402" s="2" t="s">
        <v>32</v>
      </c>
      <c r="P7402" s="2" t="s">
        <v>54</v>
      </c>
      <c r="Q7402" s="2" t="s">
        <v>34</v>
      </c>
      <c r="R7402" s="2" t="s">
        <v>25873</v>
      </c>
      <c r="S7402" s="2" t="s">
        <v>25874</v>
      </c>
      <c r="T7402" s="2" t="s">
        <v>57</v>
      </c>
      <c r="U7402" s="2" t="s">
        <v>25875</v>
      </c>
      <c r="V7402">
        <v>142255165225</v>
      </c>
      <c r="W7402" s="2" t="s">
        <v>39</v>
      </c>
      <c r="X7402" s="2" t="s">
        <v>59</v>
      </c>
      <c r="Y7402" s="2" t="s">
        <v>48</v>
      </c>
    </row>
    <row r="7403" spans="1:25" x14ac:dyDescent="0.3">
      <c r="A7403" s="1">
        <v>44455.818252314813</v>
      </c>
      <c r="B7403">
        <v>10415241119</v>
      </c>
      <c r="C7403">
        <v>7021810450</v>
      </c>
      <c r="D7403">
        <v>55028</v>
      </c>
      <c r="E7403">
        <v>29743</v>
      </c>
      <c r="F7403" s="2" t="s">
        <v>65</v>
      </c>
      <c r="G7403">
        <v>1293</v>
      </c>
      <c r="H7403" s="2" t="s">
        <v>50</v>
      </c>
      <c r="I7403" s="2" t="s">
        <v>85</v>
      </c>
      <c r="J7403" s="2" t="s">
        <v>25876</v>
      </c>
      <c r="K7403" s="2" t="s">
        <v>29</v>
      </c>
      <c r="L7403">
        <v>9168</v>
      </c>
      <c r="M7403" s="2" t="s">
        <v>52</v>
      </c>
      <c r="N7403" s="2" t="s">
        <v>53</v>
      </c>
      <c r="O7403" s="2" t="s">
        <v>32</v>
      </c>
      <c r="P7403" s="2" t="s">
        <v>43</v>
      </c>
      <c r="Q7403" s="2" t="s">
        <v>34</v>
      </c>
      <c r="R7403" s="2" t="s">
        <v>25877</v>
      </c>
      <c r="S7403" s="2" t="s">
        <v>25878</v>
      </c>
      <c r="T7403" s="2" t="s">
        <v>46</v>
      </c>
      <c r="U7403" s="2" t="s">
        <v>12568</v>
      </c>
      <c r="V7403">
        <v>1812195205</v>
      </c>
      <c r="W7403" s="2" t="s">
        <v>30</v>
      </c>
      <c r="X7403" s="2" t="s">
        <v>59</v>
      </c>
      <c r="Y7403" s="2" t="s">
        <v>40</v>
      </c>
    </row>
    <row r="7404" spans="1:25" x14ac:dyDescent="0.3">
      <c r="A7404" s="1">
        <v>44066.663807870369</v>
      </c>
      <c r="B7404">
        <v>22100248</v>
      </c>
      <c r="C7404">
        <v>2108214742</v>
      </c>
      <c r="D7404">
        <v>12778</v>
      </c>
      <c r="E7404">
        <v>14905</v>
      </c>
      <c r="F7404" s="2" t="s">
        <v>49</v>
      </c>
      <c r="G7404">
        <v>799</v>
      </c>
      <c r="H7404" s="2" t="s">
        <v>50</v>
      </c>
      <c r="I7404" s="2" t="s">
        <v>85</v>
      </c>
      <c r="J7404" s="2" t="s">
        <v>25879</v>
      </c>
      <c r="K7404" s="2" t="s">
        <v>30</v>
      </c>
      <c r="L7404">
        <v>554</v>
      </c>
      <c r="M7404" s="2" t="s">
        <v>30</v>
      </c>
      <c r="N7404" s="2" t="s">
        <v>53</v>
      </c>
      <c r="O7404" s="2" t="s">
        <v>42</v>
      </c>
      <c r="P7404" s="2" t="s">
        <v>33</v>
      </c>
      <c r="Q7404" s="2" t="s">
        <v>76</v>
      </c>
      <c r="R7404" s="2" t="s">
        <v>25880</v>
      </c>
      <c r="S7404" s="2" t="s">
        <v>25881</v>
      </c>
      <c r="T7404" s="2" t="s">
        <v>37</v>
      </c>
      <c r="U7404" s="2" t="s">
        <v>577</v>
      </c>
      <c r="V7404">
        <v>5017518435</v>
      </c>
      <c r="W7404" s="2" t="s">
        <v>30</v>
      </c>
      <c r="X7404" s="2" t="s">
        <v>59</v>
      </c>
      <c r="Y7404" s="2" t="s">
        <v>48</v>
      </c>
    </row>
    <row r="7405" spans="1:25" x14ac:dyDescent="0.3">
      <c r="A7405" s="1">
        <v>43887.444097222222</v>
      </c>
      <c r="B7405">
        <v>140181171220</v>
      </c>
      <c r="C7405">
        <v>18424744169</v>
      </c>
      <c r="D7405">
        <v>30480</v>
      </c>
      <c r="E7405">
        <v>14902</v>
      </c>
      <c r="F7405" s="2" t="s">
        <v>49</v>
      </c>
      <c r="G7405">
        <v>565</v>
      </c>
      <c r="H7405" s="2" t="s">
        <v>26</v>
      </c>
      <c r="I7405" s="2" t="s">
        <v>66</v>
      </c>
      <c r="J7405" s="2" t="s">
        <v>25882</v>
      </c>
      <c r="K7405" s="2" t="s">
        <v>30</v>
      </c>
      <c r="L7405">
        <v>877</v>
      </c>
      <c r="M7405" s="2" t="s">
        <v>30</v>
      </c>
      <c r="N7405" s="2" t="s">
        <v>53</v>
      </c>
      <c r="O7405" s="2" t="s">
        <v>42</v>
      </c>
      <c r="P7405" s="2" t="s">
        <v>54</v>
      </c>
      <c r="Q7405" s="2" t="s">
        <v>76</v>
      </c>
      <c r="R7405" s="2" t="s">
        <v>25883</v>
      </c>
      <c r="S7405" s="2" t="s">
        <v>25884</v>
      </c>
      <c r="T7405" s="2" t="s">
        <v>57</v>
      </c>
      <c r="U7405" s="2" t="s">
        <v>25885</v>
      </c>
      <c r="V7405">
        <v>1371106082</v>
      </c>
      <c r="W7405" s="2" t="s">
        <v>39</v>
      </c>
      <c r="X7405" s="2" t="s">
        <v>59</v>
      </c>
      <c r="Y7405" s="2" t="s">
        <v>40</v>
      </c>
    </row>
    <row r="7406" spans="1:25" x14ac:dyDescent="0.3">
      <c r="A7406" s="1">
        <v>44073.091921296298</v>
      </c>
      <c r="B7406">
        <v>1653313850</v>
      </c>
      <c r="C7406">
        <v>192647854</v>
      </c>
      <c r="D7406">
        <v>6090</v>
      </c>
      <c r="E7406">
        <v>61408</v>
      </c>
      <c r="F7406" s="2" t="s">
        <v>25</v>
      </c>
      <c r="G7406">
        <v>1476</v>
      </c>
      <c r="H7406" s="2" t="s">
        <v>50</v>
      </c>
      <c r="I7406" s="2" t="s">
        <v>27</v>
      </c>
      <c r="J7406" s="2" t="s">
        <v>25886</v>
      </c>
      <c r="K7406" s="2" t="s">
        <v>29</v>
      </c>
      <c r="L7406">
        <v>1965</v>
      </c>
      <c r="M7406" s="2" t="s">
        <v>30</v>
      </c>
      <c r="N7406" s="2" t="s">
        <v>53</v>
      </c>
      <c r="O7406" s="2" t="s">
        <v>42</v>
      </c>
      <c r="P7406" s="2" t="s">
        <v>33</v>
      </c>
      <c r="Q7406" s="2" t="s">
        <v>61</v>
      </c>
      <c r="R7406" s="2" t="s">
        <v>25887</v>
      </c>
      <c r="S7406" s="2" t="s">
        <v>25888</v>
      </c>
      <c r="T7406" s="2" t="s">
        <v>57</v>
      </c>
      <c r="U7406" s="2" t="s">
        <v>3530</v>
      </c>
      <c r="W7406" s="2" t="s">
        <v>30</v>
      </c>
      <c r="X7406" s="2" t="s">
        <v>30</v>
      </c>
      <c r="Y7406" s="2" t="s">
        <v>40</v>
      </c>
    </row>
    <row r="7407" spans="1:25" x14ac:dyDescent="0.3">
      <c r="A7407" s="1">
        <v>44113.544861111113</v>
      </c>
      <c r="B7407">
        <v>17710741180</v>
      </c>
      <c r="C7407">
        <v>1715396208</v>
      </c>
      <c r="D7407">
        <v>23499</v>
      </c>
      <c r="E7407">
        <v>21494</v>
      </c>
      <c r="F7407" s="2" t="s">
        <v>65</v>
      </c>
      <c r="G7407">
        <v>338</v>
      </c>
      <c r="H7407" s="2" t="s">
        <v>50</v>
      </c>
      <c r="I7407" s="2" t="s">
        <v>27</v>
      </c>
      <c r="J7407" s="2" t="s">
        <v>25889</v>
      </c>
      <c r="K7407" s="2" t="s">
        <v>29</v>
      </c>
      <c r="L7407">
        <v>5856</v>
      </c>
      <c r="M7407" s="2" t="s">
        <v>52</v>
      </c>
      <c r="N7407" s="2" t="s">
        <v>53</v>
      </c>
      <c r="O7407" s="2" t="s">
        <v>42</v>
      </c>
      <c r="P7407" s="2" t="s">
        <v>54</v>
      </c>
      <c r="Q7407" s="2" t="s">
        <v>61</v>
      </c>
      <c r="R7407" s="2" t="s">
        <v>25890</v>
      </c>
      <c r="S7407" s="2" t="s">
        <v>25891</v>
      </c>
      <c r="T7407" s="2" t="s">
        <v>37</v>
      </c>
      <c r="U7407" s="2" t="s">
        <v>7005</v>
      </c>
      <c r="V7407">
        <v>334518478</v>
      </c>
      <c r="W7407" s="2" t="s">
        <v>39</v>
      </c>
      <c r="X7407" s="2" t="s">
        <v>30</v>
      </c>
      <c r="Y7407" s="2" t="s">
        <v>40</v>
      </c>
    </row>
    <row r="7408" spans="1:25" x14ac:dyDescent="0.3">
      <c r="A7408" s="1">
        <v>43960.243113425924</v>
      </c>
      <c r="B7408">
        <v>205186183109</v>
      </c>
      <c r="C7408">
        <v>18717816691</v>
      </c>
      <c r="D7408">
        <v>61384</v>
      </c>
      <c r="E7408">
        <v>2304</v>
      </c>
      <c r="F7408" s="2" t="s">
        <v>25</v>
      </c>
      <c r="G7408">
        <v>1412</v>
      </c>
      <c r="H7408" s="2" t="s">
        <v>26</v>
      </c>
      <c r="I7408" s="2" t="s">
        <v>85</v>
      </c>
      <c r="J7408" s="2" t="s">
        <v>25892</v>
      </c>
      <c r="K7408" s="2" t="s">
        <v>30</v>
      </c>
      <c r="L7408">
        <v>9744</v>
      </c>
      <c r="M7408" s="2" t="s">
        <v>52</v>
      </c>
      <c r="N7408" s="2" t="s">
        <v>53</v>
      </c>
      <c r="O7408" s="2" t="s">
        <v>32</v>
      </c>
      <c r="P7408" s="2" t="s">
        <v>33</v>
      </c>
      <c r="Q7408" s="2" t="s">
        <v>76</v>
      </c>
      <c r="R7408" s="2" t="s">
        <v>25893</v>
      </c>
      <c r="S7408" s="2" t="s">
        <v>25894</v>
      </c>
      <c r="T7408" s="2" t="s">
        <v>46</v>
      </c>
      <c r="U7408" s="2" t="s">
        <v>25895</v>
      </c>
      <c r="V7408">
        <v>188324181</v>
      </c>
      <c r="W7408" s="2" t="s">
        <v>39</v>
      </c>
      <c r="X7408" s="2" t="s">
        <v>30</v>
      </c>
      <c r="Y7408" s="2" t="s">
        <v>48</v>
      </c>
    </row>
    <row r="7409" spans="1:25" x14ac:dyDescent="0.3">
      <c r="A7409" s="1">
        <v>44301.451354166667</v>
      </c>
      <c r="B7409">
        <v>39021896</v>
      </c>
      <c r="C7409">
        <v>78242131242</v>
      </c>
      <c r="D7409">
        <v>38421</v>
      </c>
      <c r="E7409">
        <v>23120</v>
      </c>
      <c r="F7409" s="2" t="s">
        <v>25</v>
      </c>
      <c r="G7409">
        <v>719</v>
      </c>
      <c r="H7409" s="2" t="s">
        <v>26</v>
      </c>
      <c r="I7409" s="2" t="s">
        <v>66</v>
      </c>
      <c r="J7409" s="2" t="s">
        <v>25896</v>
      </c>
      <c r="K7409" s="2" t="s">
        <v>30</v>
      </c>
      <c r="L7409">
        <v>9247</v>
      </c>
      <c r="M7409" s="2" t="s">
        <v>52</v>
      </c>
      <c r="N7409" s="2" t="s">
        <v>53</v>
      </c>
      <c r="O7409" s="2" t="s">
        <v>32</v>
      </c>
      <c r="P7409" s="2" t="s">
        <v>43</v>
      </c>
      <c r="Q7409" s="2" t="s">
        <v>61</v>
      </c>
      <c r="R7409" s="2" t="s">
        <v>25897</v>
      </c>
      <c r="S7409" s="2" t="s">
        <v>25898</v>
      </c>
      <c r="T7409" s="2" t="s">
        <v>37</v>
      </c>
      <c r="U7409" s="2" t="s">
        <v>788</v>
      </c>
      <c r="W7409" s="2" t="s">
        <v>39</v>
      </c>
      <c r="X7409" s="2" t="s">
        <v>30</v>
      </c>
      <c r="Y7409" s="2" t="s">
        <v>48</v>
      </c>
    </row>
    <row r="7410" spans="1:25" x14ac:dyDescent="0.3">
      <c r="A7410" s="1">
        <v>45164.884872685187</v>
      </c>
      <c r="B7410">
        <v>113835252</v>
      </c>
      <c r="C7410">
        <v>23188248159</v>
      </c>
      <c r="D7410">
        <v>33035</v>
      </c>
      <c r="E7410">
        <v>58343</v>
      </c>
      <c r="F7410" s="2" t="s">
        <v>25</v>
      </c>
      <c r="G7410">
        <v>926</v>
      </c>
      <c r="H7410" s="2" t="s">
        <v>26</v>
      </c>
      <c r="I7410" s="2" t="s">
        <v>85</v>
      </c>
      <c r="J7410" s="2" t="s">
        <v>25899</v>
      </c>
      <c r="K7410" s="2" t="s">
        <v>30</v>
      </c>
      <c r="L7410">
        <v>7559</v>
      </c>
      <c r="M7410" s="2" t="s">
        <v>52</v>
      </c>
      <c r="N7410" s="2" t="s">
        <v>81</v>
      </c>
      <c r="O7410" s="2" t="s">
        <v>32</v>
      </c>
      <c r="P7410" s="2" t="s">
        <v>54</v>
      </c>
      <c r="Q7410" s="2" t="s">
        <v>34</v>
      </c>
      <c r="R7410" s="2" t="s">
        <v>25900</v>
      </c>
      <c r="S7410" s="2" t="s">
        <v>25901</v>
      </c>
      <c r="T7410" s="2" t="s">
        <v>57</v>
      </c>
      <c r="U7410" s="2" t="s">
        <v>25902</v>
      </c>
      <c r="W7410" s="2" t="s">
        <v>30</v>
      </c>
      <c r="X7410" s="2" t="s">
        <v>59</v>
      </c>
      <c r="Y7410" s="2" t="s">
        <v>40</v>
      </c>
    </row>
    <row r="7411" spans="1:25" x14ac:dyDescent="0.3">
      <c r="A7411" s="1">
        <v>44148.8903125</v>
      </c>
      <c r="B7411">
        <v>114733224</v>
      </c>
      <c r="C7411">
        <v>21654217230</v>
      </c>
      <c r="D7411">
        <v>45571</v>
      </c>
      <c r="E7411">
        <v>44937</v>
      </c>
      <c r="F7411" s="2" t="s">
        <v>65</v>
      </c>
      <c r="G7411">
        <v>150</v>
      </c>
      <c r="H7411" s="2" t="s">
        <v>50</v>
      </c>
      <c r="I7411" s="2" t="s">
        <v>27</v>
      </c>
      <c r="J7411" s="2" t="s">
        <v>25903</v>
      </c>
      <c r="K7411" s="2" t="s">
        <v>29</v>
      </c>
      <c r="L7411">
        <v>4</v>
      </c>
      <c r="M7411" s="2" t="s">
        <v>30</v>
      </c>
      <c r="N7411" s="2" t="s">
        <v>53</v>
      </c>
      <c r="O7411" s="2" t="s">
        <v>32</v>
      </c>
      <c r="P7411" s="2" t="s">
        <v>33</v>
      </c>
      <c r="Q7411" s="2" t="s">
        <v>76</v>
      </c>
      <c r="R7411" s="2" t="s">
        <v>25904</v>
      </c>
      <c r="S7411" s="2" t="s">
        <v>25905</v>
      </c>
      <c r="T7411" s="2" t="s">
        <v>57</v>
      </c>
      <c r="U7411" s="2" t="s">
        <v>7394</v>
      </c>
      <c r="W7411" s="2" t="s">
        <v>30</v>
      </c>
      <c r="X7411" s="2" t="s">
        <v>59</v>
      </c>
      <c r="Y7411" s="2" t="s">
        <v>48</v>
      </c>
    </row>
    <row r="7412" spans="1:25" x14ac:dyDescent="0.3">
      <c r="A7412" s="1">
        <v>45194.183831018519</v>
      </c>
      <c r="B7412">
        <v>1052211909</v>
      </c>
      <c r="C7412">
        <v>132923517</v>
      </c>
      <c r="D7412">
        <v>51657</v>
      </c>
      <c r="E7412">
        <v>41273</v>
      </c>
      <c r="F7412" s="2" t="s">
        <v>25</v>
      </c>
      <c r="G7412">
        <v>938</v>
      </c>
      <c r="H7412" s="2" t="s">
        <v>50</v>
      </c>
      <c r="I7412" s="2" t="s">
        <v>85</v>
      </c>
      <c r="J7412" s="2" t="s">
        <v>25906</v>
      </c>
      <c r="K7412" s="2" t="s">
        <v>29</v>
      </c>
      <c r="L7412">
        <v>831</v>
      </c>
      <c r="M7412" s="2" t="s">
        <v>30</v>
      </c>
      <c r="N7412" s="2" t="s">
        <v>53</v>
      </c>
      <c r="O7412" s="2" t="s">
        <v>42</v>
      </c>
      <c r="P7412" s="2" t="s">
        <v>54</v>
      </c>
      <c r="Q7412" s="2" t="s">
        <v>76</v>
      </c>
      <c r="R7412" s="2" t="s">
        <v>25907</v>
      </c>
      <c r="S7412" s="2" t="s">
        <v>25908</v>
      </c>
      <c r="T7412" s="2" t="s">
        <v>37</v>
      </c>
      <c r="U7412" s="2" t="s">
        <v>25909</v>
      </c>
      <c r="W7412" s="2" t="s">
        <v>39</v>
      </c>
      <c r="X7412" s="2" t="s">
        <v>59</v>
      </c>
      <c r="Y7412" s="2" t="s">
        <v>40</v>
      </c>
    </row>
    <row r="7413" spans="1:25" x14ac:dyDescent="0.3">
      <c r="A7413" s="1">
        <v>44094.401284722226</v>
      </c>
      <c r="B7413">
        <v>13519817197</v>
      </c>
      <c r="C7413">
        <v>1801714136</v>
      </c>
      <c r="D7413">
        <v>45785</v>
      </c>
      <c r="E7413">
        <v>51698</v>
      </c>
      <c r="F7413" s="2" t="s">
        <v>49</v>
      </c>
      <c r="G7413">
        <v>1047</v>
      </c>
      <c r="H7413" s="2" t="s">
        <v>26</v>
      </c>
      <c r="I7413" s="2" t="s">
        <v>85</v>
      </c>
      <c r="J7413" s="2" t="s">
        <v>25910</v>
      </c>
      <c r="K7413" s="2" t="s">
        <v>29</v>
      </c>
      <c r="L7413">
        <v>676</v>
      </c>
      <c r="M7413" s="2" t="s">
        <v>30</v>
      </c>
      <c r="N7413" s="2" t="s">
        <v>31</v>
      </c>
      <c r="O7413" s="2" t="s">
        <v>32</v>
      </c>
      <c r="P7413" s="2" t="s">
        <v>33</v>
      </c>
      <c r="Q7413" s="2" t="s">
        <v>34</v>
      </c>
      <c r="R7413" s="2" t="s">
        <v>25911</v>
      </c>
      <c r="S7413" s="2" t="s">
        <v>3496</v>
      </c>
      <c r="T7413" s="2" t="s">
        <v>37</v>
      </c>
      <c r="U7413" s="2" t="s">
        <v>25912</v>
      </c>
      <c r="V7413">
        <v>10013199211</v>
      </c>
      <c r="W7413" s="2" t="s">
        <v>30</v>
      </c>
      <c r="X7413" s="2" t="s">
        <v>30</v>
      </c>
      <c r="Y7413" s="2" t="s">
        <v>40</v>
      </c>
    </row>
    <row r="7414" spans="1:25" x14ac:dyDescent="0.3">
      <c r="A7414" s="1">
        <v>43897.226469907408</v>
      </c>
      <c r="B7414">
        <v>126177152168</v>
      </c>
      <c r="C7414">
        <v>631148208</v>
      </c>
      <c r="D7414">
        <v>52004</v>
      </c>
      <c r="E7414">
        <v>9018</v>
      </c>
      <c r="F7414" s="2" t="s">
        <v>49</v>
      </c>
      <c r="G7414">
        <v>1255</v>
      </c>
      <c r="H7414" s="2" t="s">
        <v>26</v>
      </c>
      <c r="I7414" s="2" t="s">
        <v>66</v>
      </c>
      <c r="J7414" s="2" t="s">
        <v>25913</v>
      </c>
      <c r="K7414" s="2" t="s">
        <v>29</v>
      </c>
      <c r="L7414">
        <v>904</v>
      </c>
      <c r="M7414" s="2" t="s">
        <v>30</v>
      </c>
      <c r="N7414" s="2" t="s">
        <v>53</v>
      </c>
      <c r="O7414" s="2" t="s">
        <v>32</v>
      </c>
      <c r="P7414" s="2" t="s">
        <v>33</v>
      </c>
      <c r="Q7414" s="2" t="s">
        <v>61</v>
      </c>
      <c r="R7414" s="2" t="s">
        <v>25914</v>
      </c>
      <c r="S7414" s="2" t="s">
        <v>25915</v>
      </c>
      <c r="T7414" s="2" t="s">
        <v>37</v>
      </c>
      <c r="U7414" s="2" t="s">
        <v>25916</v>
      </c>
      <c r="W7414" s="2" t="s">
        <v>30</v>
      </c>
      <c r="X7414" s="2" t="s">
        <v>30</v>
      </c>
      <c r="Y7414" s="2" t="s">
        <v>48</v>
      </c>
    </row>
    <row r="7415" spans="1:25" x14ac:dyDescent="0.3">
      <c r="A7415" s="1">
        <v>44841.047905092593</v>
      </c>
      <c r="B7415">
        <v>197234204204</v>
      </c>
      <c r="C7415">
        <v>5717223966</v>
      </c>
      <c r="D7415">
        <v>28334</v>
      </c>
      <c r="E7415">
        <v>59202</v>
      </c>
      <c r="F7415" s="2" t="s">
        <v>65</v>
      </c>
      <c r="G7415">
        <v>848</v>
      </c>
      <c r="H7415" s="2" t="s">
        <v>50</v>
      </c>
      <c r="I7415" s="2" t="s">
        <v>85</v>
      </c>
      <c r="J7415" s="2" t="s">
        <v>25917</v>
      </c>
      <c r="K7415" s="2" t="s">
        <v>29</v>
      </c>
      <c r="L7415">
        <v>2018</v>
      </c>
      <c r="M7415" s="2" t="s">
        <v>52</v>
      </c>
      <c r="N7415" s="2" t="s">
        <v>31</v>
      </c>
      <c r="O7415" s="2" t="s">
        <v>42</v>
      </c>
      <c r="P7415" s="2" t="s">
        <v>54</v>
      </c>
      <c r="Q7415" s="2" t="s">
        <v>61</v>
      </c>
      <c r="R7415" s="2" t="s">
        <v>25918</v>
      </c>
      <c r="S7415" s="2" t="s">
        <v>1496</v>
      </c>
      <c r="T7415" s="2" t="s">
        <v>46</v>
      </c>
      <c r="U7415" s="2" t="s">
        <v>23209</v>
      </c>
      <c r="W7415" s="2" t="s">
        <v>39</v>
      </c>
      <c r="X7415" s="2" t="s">
        <v>30</v>
      </c>
      <c r="Y7415" s="2" t="s">
        <v>40</v>
      </c>
    </row>
    <row r="7416" spans="1:25" x14ac:dyDescent="0.3">
      <c r="A7416" s="1">
        <v>44688.511342592596</v>
      </c>
      <c r="B7416">
        <v>2204012640</v>
      </c>
      <c r="C7416">
        <v>89140128103</v>
      </c>
      <c r="D7416">
        <v>52676</v>
      </c>
      <c r="E7416">
        <v>59528</v>
      </c>
      <c r="F7416" s="2" t="s">
        <v>65</v>
      </c>
      <c r="G7416">
        <v>716</v>
      </c>
      <c r="H7416" s="2" t="s">
        <v>26</v>
      </c>
      <c r="I7416" s="2" t="s">
        <v>85</v>
      </c>
      <c r="J7416" s="2" t="s">
        <v>25919</v>
      </c>
      <c r="K7416" s="2" t="s">
        <v>29</v>
      </c>
      <c r="L7416">
        <v>1937</v>
      </c>
      <c r="M7416" s="2" t="s">
        <v>52</v>
      </c>
      <c r="N7416" s="2" t="s">
        <v>53</v>
      </c>
      <c r="O7416" s="2" t="s">
        <v>42</v>
      </c>
      <c r="P7416" s="2" t="s">
        <v>43</v>
      </c>
      <c r="Q7416" s="2" t="s">
        <v>34</v>
      </c>
      <c r="R7416" s="2" t="s">
        <v>25920</v>
      </c>
      <c r="S7416" s="2" t="s">
        <v>25921</v>
      </c>
      <c r="T7416" s="2" t="s">
        <v>57</v>
      </c>
      <c r="U7416" s="2" t="s">
        <v>17190</v>
      </c>
      <c r="W7416" s="2" t="s">
        <v>39</v>
      </c>
      <c r="X7416" s="2" t="s">
        <v>59</v>
      </c>
      <c r="Y7416" s="2" t="s">
        <v>48</v>
      </c>
    </row>
    <row r="7417" spans="1:25" x14ac:dyDescent="0.3">
      <c r="A7417" s="1">
        <v>44691.336030092592</v>
      </c>
      <c r="B7417">
        <v>10510134222</v>
      </c>
      <c r="C7417">
        <v>874131173</v>
      </c>
      <c r="D7417">
        <v>64944</v>
      </c>
      <c r="E7417">
        <v>56422</v>
      </c>
      <c r="F7417" s="2" t="s">
        <v>49</v>
      </c>
      <c r="G7417">
        <v>1259</v>
      </c>
      <c r="H7417" s="2" t="s">
        <v>50</v>
      </c>
      <c r="I7417" s="2" t="s">
        <v>66</v>
      </c>
      <c r="J7417" s="2" t="s">
        <v>25922</v>
      </c>
      <c r="K7417" s="2" t="s">
        <v>30</v>
      </c>
      <c r="L7417">
        <v>7569</v>
      </c>
      <c r="M7417" s="2" t="s">
        <v>52</v>
      </c>
      <c r="N7417" s="2" t="s">
        <v>31</v>
      </c>
      <c r="O7417" s="2" t="s">
        <v>42</v>
      </c>
      <c r="P7417" s="2" t="s">
        <v>54</v>
      </c>
      <c r="Q7417" s="2" t="s">
        <v>34</v>
      </c>
      <c r="R7417" s="2" t="s">
        <v>25923</v>
      </c>
      <c r="S7417" s="2" t="s">
        <v>25924</v>
      </c>
      <c r="T7417" s="2" t="s">
        <v>57</v>
      </c>
      <c r="U7417" s="2" t="s">
        <v>17355</v>
      </c>
      <c r="W7417" s="2" t="s">
        <v>30</v>
      </c>
      <c r="X7417" s="2" t="s">
        <v>30</v>
      </c>
      <c r="Y7417" s="2" t="s">
        <v>40</v>
      </c>
    </row>
    <row r="7418" spans="1:25" x14ac:dyDescent="0.3">
      <c r="A7418" s="1">
        <v>44204.608622685184</v>
      </c>
      <c r="B7418">
        <v>124187207182</v>
      </c>
      <c r="C7418">
        <v>6518248154</v>
      </c>
      <c r="D7418">
        <v>37979</v>
      </c>
      <c r="E7418">
        <v>30443</v>
      </c>
      <c r="F7418" s="2" t="s">
        <v>25</v>
      </c>
      <c r="G7418">
        <v>1087</v>
      </c>
      <c r="H7418" s="2" t="s">
        <v>26</v>
      </c>
      <c r="I7418" s="2" t="s">
        <v>85</v>
      </c>
      <c r="J7418" s="2" t="s">
        <v>25925</v>
      </c>
      <c r="K7418" s="2" t="s">
        <v>29</v>
      </c>
      <c r="L7418">
        <v>4267</v>
      </c>
      <c r="M7418" s="2" t="s">
        <v>30</v>
      </c>
      <c r="N7418" s="2" t="s">
        <v>53</v>
      </c>
      <c r="O7418" s="2" t="s">
        <v>32</v>
      </c>
      <c r="P7418" s="2" t="s">
        <v>43</v>
      </c>
      <c r="Q7418" s="2" t="s">
        <v>34</v>
      </c>
      <c r="R7418" s="2" t="s">
        <v>25926</v>
      </c>
      <c r="S7418" s="2" t="s">
        <v>5175</v>
      </c>
      <c r="T7418" s="2" t="s">
        <v>57</v>
      </c>
      <c r="U7418" s="2" t="s">
        <v>25927</v>
      </c>
      <c r="W7418" s="2" t="s">
        <v>39</v>
      </c>
      <c r="X7418" s="2" t="s">
        <v>30</v>
      </c>
      <c r="Y7418" s="2" t="s">
        <v>40</v>
      </c>
    </row>
    <row r="7419" spans="1:25" x14ac:dyDescent="0.3">
      <c r="A7419" s="1">
        <v>44058.731851851851</v>
      </c>
      <c r="B7419">
        <v>24206212218</v>
      </c>
      <c r="C7419">
        <v>151131664</v>
      </c>
      <c r="D7419">
        <v>64909</v>
      </c>
      <c r="E7419">
        <v>18533</v>
      </c>
      <c r="F7419" s="2" t="s">
        <v>25</v>
      </c>
      <c r="G7419">
        <v>1240</v>
      </c>
      <c r="H7419" s="2" t="s">
        <v>26</v>
      </c>
      <c r="I7419" s="2" t="s">
        <v>27</v>
      </c>
      <c r="J7419" s="2" t="s">
        <v>25928</v>
      </c>
      <c r="K7419" s="2" t="s">
        <v>29</v>
      </c>
      <c r="L7419">
        <v>3101</v>
      </c>
      <c r="M7419" s="2" t="s">
        <v>52</v>
      </c>
      <c r="N7419" s="2" t="s">
        <v>53</v>
      </c>
      <c r="O7419" s="2" t="s">
        <v>42</v>
      </c>
      <c r="P7419" s="2" t="s">
        <v>54</v>
      </c>
      <c r="Q7419" s="2" t="s">
        <v>76</v>
      </c>
      <c r="R7419" s="2" t="s">
        <v>25929</v>
      </c>
      <c r="S7419" s="2" t="s">
        <v>25930</v>
      </c>
      <c r="T7419" s="2" t="s">
        <v>57</v>
      </c>
      <c r="U7419" s="2" t="s">
        <v>25931</v>
      </c>
      <c r="V7419">
        <v>373161113</v>
      </c>
      <c r="W7419" s="2" t="s">
        <v>39</v>
      </c>
      <c r="X7419" s="2" t="s">
        <v>59</v>
      </c>
      <c r="Y7419" s="2" t="s">
        <v>40</v>
      </c>
    </row>
    <row r="7420" spans="1:25" x14ac:dyDescent="0.3">
      <c r="A7420" s="1">
        <v>45156.748888888891</v>
      </c>
      <c r="B7420">
        <v>7811655249</v>
      </c>
      <c r="C7420">
        <v>14626105148</v>
      </c>
      <c r="D7420">
        <v>12268</v>
      </c>
      <c r="E7420">
        <v>53751</v>
      </c>
      <c r="F7420" s="2" t="s">
        <v>49</v>
      </c>
      <c r="G7420">
        <v>503</v>
      </c>
      <c r="H7420" s="2" t="s">
        <v>26</v>
      </c>
      <c r="I7420" s="2" t="s">
        <v>27</v>
      </c>
      <c r="J7420" s="2" t="s">
        <v>25932</v>
      </c>
      <c r="K7420" s="2" t="s">
        <v>29</v>
      </c>
      <c r="L7420">
        <v>3592</v>
      </c>
      <c r="M7420" s="2" t="s">
        <v>52</v>
      </c>
      <c r="N7420" s="2" t="s">
        <v>81</v>
      </c>
      <c r="O7420" s="2" t="s">
        <v>32</v>
      </c>
      <c r="P7420" s="2" t="s">
        <v>33</v>
      </c>
      <c r="Q7420" s="2" t="s">
        <v>76</v>
      </c>
      <c r="R7420" s="2" t="s">
        <v>25933</v>
      </c>
      <c r="S7420" s="2" t="s">
        <v>25934</v>
      </c>
      <c r="T7420" s="2" t="s">
        <v>57</v>
      </c>
      <c r="U7420" s="2" t="s">
        <v>6890</v>
      </c>
      <c r="W7420" s="2" t="s">
        <v>39</v>
      </c>
      <c r="X7420" s="2" t="s">
        <v>59</v>
      </c>
      <c r="Y7420" s="2" t="s">
        <v>40</v>
      </c>
    </row>
    <row r="7421" spans="1:25" x14ac:dyDescent="0.3">
      <c r="A7421" s="1">
        <v>44244.104849537034</v>
      </c>
      <c r="B7421">
        <v>10224615458</v>
      </c>
      <c r="C7421">
        <v>1365236244</v>
      </c>
      <c r="D7421">
        <v>41186</v>
      </c>
      <c r="E7421">
        <v>31229</v>
      </c>
      <c r="F7421" s="2" t="s">
        <v>25</v>
      </c>
      <c r="G7421">
        <v>513</v>
      </c>
      <c r="H7421" s="2" t="s">
        <v>26</v>
      </c>
      <c r="I7421" s="2" t="s">
        <v>66</v>
      </c>
      <c r="J7421" s="2" t="s">
        <v>25935</v>
      </c>
      <c r="K7421" s="2" t="s">
        <v>29</v>
      </c>
      <c r="L7421">
        <v>2277</v>
      </c>
      <c r="M7421" s="2" t="s">
        <v>30</v>
      </c>
      <c r="N7421" s="2" t="s">
        <v>31</v>
      </c>
      <c r="O7421" s="2" t="s">
        <v>42</v>
      </c>
      <c r="P7421" s="2" t="s">
        <v>43</v>
      </c>
      <c r="Q7421" s="2" t="s">
        <v>76</v>
      </c>
      <c r="R7421" s="2" t="s">
        <v>25936</v>
      </c>
      <c r="S7421" s="2" t="s">
        <v>25937</v>
      </c>
      <c r="T7421" s="2" t="s">
        <v>37</v>
      </c>
      <c r="U7421" s="2" t="s">
        <v>20971</v>
      </c>
      <c r="V7421">
        <v>4024915676</v>
      </c>
      <c r="W7421" s="2" t="s">
        <v>39</v>
      </c>
      <c r="X7421" s="2" t="s">
        <v>30</v>
      </c>
      <c r="Y7421" s="2" t="s">
        <v>40</v>
      </c>
    </row>
    <row r="7422" spans="1:25" x14ac:dyDescent="0.3">
      <c r="A7422" s="1">
        <v>44195.845289351855</v>
      </c>
      <c r="B7422">
        <v>216179249140</v>
      </c>
      <c r="C7422">
        <v>1786919276</v>
      </c>
      <c r="D7422">
        <v>48608</v>
      </c>
      <c r="E7422">
        <v>40788</v>
      </c>
      <c r="F7422" s="2" t="s">
        <v>65</v>
      </c>
      <c r="G7422">
        <v>679</v>
      </c>
      <c r="H7422" s="2" t="s">
        <v>26</v>
      </c>
      <c r="I7422" s="2" t="s">
        <v>85</v>
      </c>
      <c r="J7422" s="2" t="s">
        <v>25938</v>
      </c>
      <c r="K7422" s="2" t="s">
        <v>29</v>
      </c>
      <c r="L7422">
        <v>3175</v>
      </c>
      <c r="M7422" s="2" t="s">
        <v>30</v>
      </c>
      <c r="N7422" s="2" t="s">
        <v>31</v>
      </c>
      <c r="O7422" s="2" t="s">
        <v>42</v>
      </c>
      <c r="P7422" s="2" t="s">
        <v>33</v>
      </c>
      <c r="Q7422" s="2" t="s">
        <v>34</v>
      </c>
      <c r="R7422" s="2" t="s">
        <v>25939</v>
      </c>
      <c r="S7422" s="2" t="s">
        <v>25940</v>
      </c>
      <c r="T7422" s="2" t="s">
        <v>46</v>
      </c>
      <c r="U7422" s="2" t="s">
        <v>25941</v>
      </c>
      <c r="V7422">
        <v>14718979168</v>
      </c>
      <c r="W7422" s="2" t="s">
        <v>30</v>
      </c>
      <c r="X7422" s="2" t="s">
        <v>30</v>
      </c>
      <c r="Y7422" s="2" t="s">
        <v>48</v>
      </c>
    </row>
    <row r="7423" spans="1:25" x14ac:dyDescent="0.3">
      <c r="A7423" s="1">
        <v>45141.662766203706</v>
      </c>
      <c r="B7423">
        <v>317135213</v>
      </c>
      <c r="C7423">
        <v>1026710232</v>
      </c>
      <c r="D7423">
        <v>14975</v>
      </c>
      <c r="E7423">
        <v>26461</v>
      </c>
      <c r="F7423" s="2" t="s">
        <v>25</v>
      </c>
      <c r="G7423">
        <v>623</v>
      </c>
      <c r="H7423" s="2" t="s">
        <v>26</v>
      </c>
      <c r="I7423" s="2" t="s">
        <v>66</v>
      </c>
      <c r="J7423" s="2" t="s">
        <v>25942</v>
      </c>
      <c r="K7423" s="2" t="s">
        <v>29</v>
      </c>
      <c r="L7423">
        <v>5128</v>
      </c>
      <c r="M7423" s="2" t="s">
        <v>52</v>
      </c>
      <c r="N7423" s="2" t="s">
        <v>53</v>
      </c>
      <c r="O7423" s="2" t="s">
        <v>32</v>
      </c>
      <c r="P7423" s="2" t="s">
        <v>43</v>
      </c>
      <c r="Q7423" s="2" t="s">
        <v>76</v>
      </c>
      <c r="R7423" s="2" t="s">
        <v>25943</v>
      </c>
      <c r="S7423" s="2" t="s">
        <v>25944</v>
      </c>
      <c r="T7423" s="2" t="s">
        <v>37</v>
      </c>
      <c r="U7423" s="2" t="s">
        <v>25945</v>
      </c>
      <c r="V7423">
        <v>1741194136</v>
      </c>
      <c r="W7423" s="2" t="s">
        <v>39</v>
      </c>
      <c r="X7423" s="2" t="s">
        <v>30</v>
      </c>
      <c r="Y7423" s="2" t="s">
        <v>48</v>
      </c>
    </row>
    <row r="7424" spans="1:25" x14ac:dyDescent="0.3">
      <c r="A7424" s="1">
        <v>44320.805949074071</v>
      </c>
      <c r="B7424">
        <v>69119152196</v>
      </c>
      <c r="C7424">
        <v>17517112747</v>
      </c>
      <c r="D7424">
        <v>58423</v>
      </c>
      <c r="E7424">
        <v>55515</v>
      </c>
      <c r="F7424" s="2" t="s">
        <v>49</v>
      </c>
      <c r="G7424">
        <v>937</v>
      </c>
      <c r="H7424" s="2" t="s">
        <v>26</v>
      </c>
      <c r="I7424" s="2" t="s">
        <v>27</v>
      </c>
      <c r="J7424" s="2" t="s">
        <v>25946</v>
      </c>
      <c r="K7424" s="2" t="s">
        <v>29</v>
      </c>
      <c r="L7424">
        <v>6062</v>
      </c>
      <c r="M7424" s="2" t="s">
        <v>30</v>
      </c>
      <c r="N7424" s="2" t="s">
        <v>31</v>
      </c>
      <c r="O7424" s="2" t="s">
        <v>42</v>
      </c>
      <c r="P7424" s="2" t="s">
        <v>33</v>
      </c>
      <c r="Q7424" s="2" t="s">
        <v>61</v>
      </c>
      <c r="R7424" s="2" t="s">
        <v>25947</v>
      </c>
      <c r="S7424" s="2" t="s">
        <v>25948</v>
      </c>
      <c r="T7424" s="2" t="s">
        <v>37</v>
      </c>
      <c r="U7424" s="2" t="s">
        <v>10378</v>
      </c>
      <c r="V7424">
        <v>2850171117</v>
      </c>
      <c r="W7424" s="2" t="s">
        <v>30</v>
      </c>
      <c r="X7424" s="2" t="s">
        <v>59</v>
      </c>
      <c r="Y7424" s="2" t="s">
        <v>40</v>
      </c>
    </row>
    <row r="7425" spans="1:25" x14ac:dyDescent="0.3">
      <c r="A7425" s="1">
        <v>44312.334918981483</v>
      </c>
      <c r="B7425">
        <v>183101142164</v>
      </c>
      <c r="C7425">
        <v>18111013021</v>
      </c>
      <c r="D7425">
        <v>46232</v>
      </c>
      <c r="E7425">
        <v>6226</v>
      </c>
      <c r="F7425" s="2" t="s">
        <v>49</v>
      </c>
      <c r="G7425">
        <v>554</v>
      </c>
      <c r="H7425" s="2" t="s">
        <v>50</v>
      </c>
      <c r="I7425" s="2" t="s">
        <v>27</v>
      </c>
      <c r="J7425" s="2" t="s">
        <v>25949</v>
      </c>
      <c r="K7425" s="2" t="s">
        <v>30</v>
      </c>
      <c r="L7425">
        <v>2903</v>
      </c>
      <c r="M7425" s="2" t="s">
        <v>52</v>
      </c>
      <c r="N7425" s="2" t="s">
        <v>31</v>
      </c>
      <c r="O7425" s="2" t="s">
        <v>42</v>
      </c>
      <c r="P7425" s="2" t="s">
        <v>33</v>
      </c>
      <c r="Q7425" s="2" t="s">
        <v>34</v>
      </c>
      <c r="R7425" s="2" t="s">
        <v>25950</v>
      </c>
      <c r="S7425" s="2" t="s">
        <v>25951</v>
      </c>
      <c r="T7425" s="2" t="s">
        <v>37</v>
      </c>
      <c r="U7425" s="2" t="s">
        <v>3597</v>
      </c>
      <c r="W7425" s="2" t="s">
        <v>39</v>
      </c>
      <c r="X7425" s="2" t="s">
        <v>59</v>
      </c>
      <c r="Y7425" s="2" t="s">
        <v>40</v>
      </c>
    </row>
    <row r="7426" spans="1:25" x14ac:dyDescent="0.3">
      <c r="A7426" s="1">
        <v>44369.562847222223</v>
      </c>
      <c r="B7426">
        <v>21016884156</v>
      </c>
      <c r="C7426">
        <v>9852160231</v>
      </c>
      <c r="D7426">
        <v>9100</v>
      </c>
      <c r="E7426">
        <v>22247</v>
      </c>
      <c r="F7426" s="2" t="s">
        <v>65</v>
      </c>
      <c r="G7426">
        <v>1015</v>
      </c>
      <c r="H7426" s="2" t="s">
        <v>50</v>
      </c>
      <c r="I7426" s="2" t="s">
        <v>27</v>
      </c>
      <c r="J7426" s="2" t="s">
        <v>25952</v>
      </c>
      <c r="K7426" s="2" t="s">
        <v>29</v>
      </c>
      <c r="L7426">
        <v>40</v>
      </c>
      <c r="M7426" s="2" t="s">
        <v>52</v>
      </c>
      <c r="N7426" s="2" t="s">
        <v>81</v>
      </c>
      <c r="O7426" s="2" t="s">
        <v>42</v>
      </c>
      <c r="P7426" s="2" t="s">
        <v>54</v>
      </c>
      <c r="Q7426" s="2" t="s">
        <v>76</v>
      </c>
      <c r="R7426" s="2" t="s">
        <v>25953</v>
      </c>
      <c r="S7426" s="2" t="s">
        <v>25954</v>
      </c>
      <c r="T7426" s="2" t="s">
        <v>37</v>
      </c>
      <c r="U7426" s="2" t="s">
        <v>6274</v>
      </c>
      <c r="V7426">
        <v>1807026158</v>
      </c>
      <c r="W7426" s="2" t="s">
        <v>30</v>
      </c>
      <c r="X7426" s="2" t="s">
        <v>30</v>
      </c>
      <c r="Y7426" s="2" t="s">
        <v>48</v>
      </c>
    </row>
    <row r="7427" spans="1:25" x14ac:dyDescent="0.3">
      <c r="A7427" s="1">
        <v>44419.924907407411</v>
      </c>
      <c r="B7427">
        <v>4813843228</v>
      </c>
      <c r="C7427">
        <v>11325226196</v>
      </c>
      <c r="D7427">
        <v>48278</v>
      </c>
      <c r="E7427">
        <v>17799</v>
      </c>
      <c r="F7427" s="2" t="s">
        <v>65</v>
      </c>
      <c r="G7427">
        <v>574</v>
      </c>
      <c r="H7427" s="2" t="s">
        <v>26</v>
      </c>
      <c r="I7427" s="2" t="s">
        <v>85</v>
      </c>
      <c r="J7427" s="2" t="s">
        <v>25955</v>
      </c>
      <c r="K7427" s="2" t="s">
        <v>30</v>
      </c>
      <c r="L7427">
        <v>371</v>
      </c>
      <c r="M7427" s="2" t="s">
        <v>30</v>
      </c>
      <c r="N7427" s="2" t="s">
        <v>31</v>
      </c>
      <c r="O7427" s="2" t="s">
        <v>32</v>
      </c>
      <c r="P7427" s="2" t="s">
        <v>43</v>
      </c>
      <c r="Q7427" s="2" t="s">
        <v>34</v>
      </c>
      <c r="R7427" s="2" t="s">
        <v>25956</v>
      </c>
      <c r="S7427" s="2" t="s">
        <v>25957</v>
      </c>
      <c r="T7427" s="2" t="s">
        <v>46</v>
      </c>
      <c r="U7427" s="2" t="s">
        <v>7758</v>
      </c>
      <c r="V7427">
        <v>46011357</v>
      </c>
      <c r="W7427" s="2" t="s">
        <v>39</v>
      </c>
      <c r="X7427" s="2" t="s">
        <v>30</v>
      </c>
      <c r="Y7427" s="2" t="s">
        <v>40</v>
      </c>
    </row>
    <row r="7428" spans="1:25" x14ac:dyDescent="0.3">
      <c r="A7428" s="1">
        <v>44140.629907407405</v>
      </c>
      <c r="B7428">
        <v>16110446199</v>
      </c>
      <c r="C7428">
        <v>1043024895</v>
      </c>
      <c r="D7428">
        <v>31021</v>
      </c>
      <c r="E7428">
        <v>64419</v>
      </c>
      <c r="F7428" s="2" t="s">
        <v>49</v>
      </c>
      <c r="G7428">
        <v>1222</v>
      </c>
      <c r="H7428" s="2" t="s">
        <v>26</v>
      </c>
      <c r="I7428" s="2" t="s">
        <v>27</v>
      </c>
      <c r="J7428" s="2" t="s">
        <v>25958</v>
      </c>
      <c r="K7428" s="2" t="s">
        <v>30</v>
      </c>
      <c r="L7428">
        <v>1622</v>
      </c>
      <c r="M7428" s="2" t="s">
        <v>52</v>
      </c>
      <c r="N7428" s="2" t="s">
        <v>53</v>
      </c>
      <c r="O7428" s="2" t="s">
        <v>32</v>
      </c>
      <c r="P7428" s="2" t="s">
        <v>43</v>
      </c>
      <c r="Q7428" s="2" t="s">
        <v>76</v>
      </c>
      <c r="R7428" s="2" t="s">
        <v>25959</v>
      </c>
      <c r="S7428" s="2" t="s">
        <v>25960</v>
      </c>
      <c r="T7428" s="2" t="s">
        <v>46</v>
      </c>
      <c r="U7428" s="2" t="s">
        <v>25961</v>
      </c>
      <c r="V7428">
        <v>5792517</v>
      </c>
      <c r="W7428" s="2" t="s">
        <v>30</v>
      </c>
      <c r="X7428" s="2" t="s">
        <v>30</v>
      </c>
      <c r="Y7428" s="2" t="s">
        <v>40</v>
      </c>
    </row>
    <row r="7429" spans="1:25" x14ac:dyDescent="0.3">
      <c r="A7429" s="1">
        <v>43875.80982638889</v>
      </c>
      <c r="B7429">
        <v>41183224199</v>
      </c>
      <c r="C7429">
        <v>811908178</v>
      </c>
      <c r="D7429">
        <v>29517</v>
      </c>
      <c r="E7429">
        <v>11523</v>
      </c>
      <c r="F7429" s="2" t="s">
        <v>65</v>
      </c>
      <c r="G7429">
        <v>1017</v>
      </c>
      <c r="H7429" s="2" t="s">
        <v>26</v>
      </c>
      <c r="I7429" s="2" t="s">
        <v>85</v>
      </c>
      <c r="J7429" s="2" t="s">
        <v>25962</v>
      </c>
      <c r="K7429" s="2" t="s">
        <v>30</v>
      </c>
      <c r="L7429">
        <v>6288</v>
      </c>
      <c r="M7429" s="2" t="s">
        <v>52</v>
      </c>
      <c r="N7429" s="2" t="s">
        <v>81</v>
      </c>
      <c r="O7429" s="2" t="s">
        <v>32</v>
      </c>
      <c r="P7429" s="2" t="s">
        <v>33</v>
      </c>
      <c r="Q7429" s="2" t="s">
        <v>76</v>
      </c>
      <c r="R7429" s="2" t="s">
        <v>22274</v>
      </c>
      <c r="S7429" s="2" t="s">
        <v>25963</v>
      </c>
      <c r="T7429" s="2" t="s">
        <v>46</v>
      </c>
      <c r="U7429" s="2" t="s">
        <v>23094</v>
      </c>
      <c r="V7429">
        <v>10372238194</v>
      </c>
      <c r="W7429" s="2" t="s">
        <v>30</v>
      </c>
      <c r="X7429" s="2" t="s">
        <v>59</v>
      </c>
      <c r="Y7429" s="2" t="s">
        <v>48</v>
      </c>
    </row>
    <row r="7430" spans="1:25" x14ac:dyDescent="0.3">
      <c r="A7430" s="1">
        <v>44409.9375462963</v>
      </c>
      <c r="B7430">
        <v>90118107199</v>
      </c>
      <c r="C7430">
        <v>103220162</v>
      </c>
      <c r="D7430">
        <v>26342</v>
      </c>
      <c r="E7430">
        <v>4091</v>
      </c>
      <c r="F7430" s="2" t="s">
        <v>65</v>
      </c>
      <c r="G7430">
        <v>856</v>
      </c>
      <c r="H7430" s="2" t="s">
        <v>50</v>
      </c>
      <c r="I7430" s="2" t="s">
        <v>85</v>
      </c>
      <c r="J7430" s="2" t="s">
        <v>25964</v>
      </c>
      <c r="K7430" s="2" t="s">
        <v>30</v>
      </c>
      <c r="L7430">
        <v>9087</v>
      </c>
      <c r="M7430" s="2" t="s">
        <v>30</v>
      </c>
      <c r="N7430" s="2" t="s">
        <v>53</v>
      </c>
      <c r="O7430" s="2" t="s">
        <v>32</v>
      </c>
      <c r="P7430" s="2" t="s">
        <v>43</v>
      </c>
      <c r="Q7430" s="2" t="s">
        <v>61</v>
      </c>
      <c r="R7430" s="2" t="s">
        <v>25965</v>
      </c>
      <c r="S7430" s="2" t="s">
        <v>1520</v>
      </c>
      <c r="T7430" s="2" t="s">
        <v>57</v>
      </c>
      <c r="U7430" s="2" t="s">
        <v>23544</v>
      </c>
      <c r="V7430">
        <v>121115149153</v>
      </c>
      <c r="W7430" s="2" t="s">
        <v>30</v>
      </c>
      <c r="X7430" s="2" t="s">
        <v>30</v>
      </c>
      <c r="Y7430" s="2" t="s">
        <v>48</v>
      </c>
    </row>
    <row r="7431" spans="1:25" x14ac:dyDescent="0.3">
      <c r="A7431" s="1">
        <v>44588.859884259262</v>
      </c>
      <c r="B7431">
        <v>150248207112</v>
      </c>
      <c r="C7431">
        <v>5121415628</v>
      </c>
      <c r="D7431">
        <v>56257</v>
      </c>
      <c r="E7431">
        <v>39556</v>
      </c>
      <c r="F7431" s="2" t="s">
        <v>49</v>
      </c>
      <c r="G7431">
        <v>1163</v>
      </c>
      <c r="H7431" s="2" t="s">
        <v>26</v>
      </c>
      <c r="I7431" s="2" t="s">
        <v>27</v>
      </c>
      <c r="J7431" s="2" t="s">
        <v>25966</v>
      </c>
      <c r="K7431" s="2" t="s">
        <v>30</v>
      </c>
      <c r="L7431">
        <v>6479</v>
      </c>
      <c r="M7431" s="2" t="s">
        <v>52</v>
      </c>
      <c r="N7431" s="2" t="s">
        <v>31</v>
      </c>
      <c r="O7431" s="2" t="s">
        <v>32</v>
      </c>
      <c r="P7431" s="2" t="s">
        <v>43</v>
      </c>
      <c r="Q7431" s="2" t="s">
        <v>61</v>
      </c>
      <c r="R7431" s="2" t="s">
        <v>13664</v>
      </c>
      <c r="S7431" s="2" t="s">
        <v>1777</v>
      </c>
      <c r="T7431" s="2" t="s">
        <v>57</v>
      </c>
      <c r="U7431" s="2" t="s">
        <v>25967</v>
      </c>
      <c r="W7431" s="2" t="s">
        <v>30</v>
      </c>
      <c r="X7431" s="2" t="s">
        <v>59</v>
      </c>
      <c r="Y7431" s="2" t="s">
        <v>40</v>
      </c>
    </row>
    <row r="7432" spans="1:25" x14ac:dyDescent="0.3">
      <c r="A7432" s="1">
        <v>45076.296087962961</v>
      </c>
      <c r="B7432">
        <v>136118134233</v>
      </c>
      <c r="C7432">
        <v>15513610097</v>
      </c>
      <c r="D7432">
        <v>50284</v>
      </c>
      <c r="E7432">
        <v>19755</v>
      </c>
      <c r="F7432" s="2" t="s">
        <v>65</v>
      </c>
      <c r="G7432">
        <v>592</v>
      </c>
      <c r="H7432" s="2" t="s">
        <v>26</v>
      </c>
      <c r="I7432" s="2" t="s">
        <v>66</v>
      </c>
      <c r="J7432" s="2" t="s">
        <v>25968</v>
      </c>
      <c r="K7432" s="2" t="s">
        <v>29</v>
      </c>
      <c r="L7432">
        <v>4082</v>
      </c>
      <c r="M7432" s="2" t="s">
        <v>52</v>
      </c>
      <c r="N7432" s="2" t="s">
        <v>53</v>
      </c>
      <c r="O7432" s="2" t="s">
        <v>32</v>
      </c>
      <c r="P7432" s="2" t="s">
        <v>33</v>
      </c>
      <c r="Q7432" s="2" t="s">
        <v>61</v>
      </c>
      <c r="R7432" s="2" t="s">
        <v>25969</v>
      </c>
      <c r="S7432" s="2" t="s">
        <v>25970</v>
      </c>
      <c r="T7432" s="2" t="s">
        <v>46</v>
      </c>
      <c r="U7432" s="2" t="s">
        <v>9589</v>
      </c>
      <c r="W7432" s="2" t="s">
        <v>39</v>
      </c>
      <c r="X7432" s="2" t="s">
        <v>59</v>
      </c>
      <c r="Y7432" s="2" t="s">
        <v>40</v>
      </c>
    </row>
    <row r="7433" spans="1:25" x14ac:dyDescent="0.3">
      <c r="A7433" s="1">
        <v>44635.363692129627</v>
      </c>
      <c r="B7433">
        <v>5393128165</v>
      </c>
      <c r="C7433">
        <v>143170191142</v>
      </c>
      <c r="D7433">
        <v>22676</v>
      </c>
      <c r="E7433">
        <v>42942</v>
      </c>
      <c r="F7433" s="2" t="s">
        <v>65</v>
      </c>
      <c r="G7433">
        <v>402</v>
      </c>
      <c r="H7433" s="2" t="s">
        <v>50</v>
      </c>
      <c r="I7433" s="2" t="s">
        <v>27</v>
      </c>
      <c r="J7433" s="2" t="s">
        <v>25971</v>
      </c>
      <c r="K7433" s="2" t="s">
        <v>30</v>
      </c>
      <c r="L7433">
        <v>8811</v>
      </c>
      <c r="M7433" s="2" t="s">
        <v>52</v>
      </c>
      <c r="N7433" s="2" t="s">
        <v>53</v>
      </c>
      <c r="O7433" s="2" t="s">
        <v>32</v>
      </c>
      <c r="P7433" s="2" t="s">
        <v>43</v>
      </c>
      <c r="Q7433" s="2" t="s">
        <v>76</v>
      </c>
      <c r="R7433" s="2" t="s">
        <v>25972</v>
      </c>
      <c r="S7433" s="2" t="s">
        <v>16727</v>
      </c>
      <c r="T7433" s="2" t="s">
        <v>57</v>
      </c>
      <c r="U7433" s="2" t="s">
        <v>5148</v>
      </c>
      <c r="W7433" s="2" t="s">
        <v>39</v>
      </c>
      <c r="X7433" s="2" t="s">
        <v>59</v>
      </c>
      <c r="Y7433" s="2" t="s">
        <v>48</v>
      </c>
    </row>
    <row r="7434" spans="1:25" x14ac:dyDescent="0.3">
      <c r="A7434" s="1">
        <v>44978.573634259257</v>
      </c>
      <c r="B7434">
        <v>2516642181</v>
      </c>
      <c r="C7434">
        <v>2202105109</v>
      </c>
      <c r="D7434">
        <v>19099</v>
      </c>
      <c r="E7434">
        <v>14880</v>
      </c>
      <c r="F7434" s="2" t="s">
        <v>49</v>
      </c>
      <c r="G7434">
        <v>281</v>
      </c>
      <c r="H7434" s="2" t="s">
        <v>26</v>
      </c>
      <c r="I7434" s="2" t="s">
        <v>85</v>
      </c>
      <c r="J7434" s="2" t="s">
        <v>25973</v>
      </c>
      <c r="K7434" s="2" t="s">
        <v>30</v>
      </c>
      <c r="L7434">
        <v>14</v>
      </c>
      <c r="M7434" s="2" t="s">
        <v>52</v>
      </c>
      <c r="N7434" s="2" t="s">
        <v>53</v>
      </c>
      <c r="O7434" s="2" t="s">
        <v>32</v>
      </c>
      <c r="P7434" s="2" t="s">
        <v>43</v>
      </c>
      <c r="Q7434" s="2" t="s">
        <v>76</v>
      </c>
      <c r="R7434" s="2" t="s">
        <v>25974</v>
      </c>
      <c r="S7434" s="2" t="s">
        <v>25975</v>
      </c>
      <c r="T7434" s="2" t="s">
        <v>46</v>
      </c>
      <c r="U7434" s="2" t="s">
        <v>25976</v>
      </c>
      <c r="W7434" s="2" t="s">
        <v>39</v>
      </c>
      <c r="X7434" s="2" t="s">
        <v>30</v>
      </c>
      <c r="Y7434" s="2" t="s">
        <v>48</v>
      </c>
    </row>
    <row r="7435" spans="1:25" x14ac:dyDescent="0.3">
      <c r="A7435" s="1">
        <v>44426.348865740743</v>
      </c>
      <c r="B7435">
        <v>561936147</v>
      </c>
      <c r="C7435">
        <v>21611622957</v>
      </c>
      <c r="D7435">
        <v>47935</v>
      </c>
      <c r="E7435">
        <v>38173</v>
      </c>
      <c r="F7435" s="2" t="s">
        <v>65</v>
      </c>
      <c r="G7435">
        <v>303</v>
      </c>
      <c r="H7435" s="2" t="s">
        <v>50</v>
      </c>
      <c r="I7435" s="2" t="s">
        <v>66</v>
      </c>
      <c r="J7435" s="2" t="s">
        <v>25977</v>
      </c>
      <c r="K7435" s="2" t="s">
        <v>29</v>
      </c>
      <c r="L7435">
        <v>6155</v>
      </c>
      <c r="M7435" s="2" t="s">
        <v>30</v>
      </c>
      <c r="N7435" s="2" t="s">
        <v>53</v>
      </c>
      <c r="O7435" s="2" t="s">
        <v>32</v>
      </c>
      <c r="P7435" s="2" t="s">
        <v>33</v>
      </c>
      <c r="Q7435" s="2" t="s">
        <v>76</v>
      </c>
      <c r="R7435" s="2" t="s">
        <v>16338</v>
      </c>
      <c r="S7435" s="2" t="s">
        <v>807</v>
      </c>
      <c r="T7435" s="2" t="s">
        <v>57</v>
      </c>
      <c r="U7435" s="2" t="s">
        <v>13373</v>
      </c>
      <c r="W7435" s="2" t="s">
        <v>39</v>
      </c>
      <c r="X7435" s="2" t="s">
        <v>59</v>
      </c>
      <c r="Y7435" s="2" t="s">
        <v>48</v>
      </c>
    </row>
    <row r="7436" spans="1:25" x14ac:dyDescent="0.3">
      <c r="A7436" s="1">
        <v>44148.406724537039</v>
      </c>
      <c r="B7436">
        <v>18615638138</v>
      </c>
      <c r="C7436">
        <v>731727587</v>
      </c>
      <c r="D7436">
        <v>29895</v>
      </c>
      <c r="E7436">
        <v>14633</v>
      </c>
      <c r="F7436" s="2" t="s">
        <v>65</v>
      </c>
      <c r="G7436">
        <v>1076</v>
      </c>
      <c r="H7436" s="2" t="s">
        <v>26</v>
      </c>
      <c r="I7436" s="2" t="s">
        <v>27</v>
      </c>
      <c r="J7436" s="2" t="s">
        <v>25978</v>
      </c>
      <c r="K7436" s="2" t="s">
        <v>30</v>
      </c>
      <c r="L7436">
        <v>6582</v>
      </c>
      <c r="M7436" s="2" t="s">
        <v>52</v>
      </c>
      <c r="N7436" s="2" t="s">
        <v>53</v>
      </c>
      <c r="O7436" s="2" t="s">
        <v>32</v>
      </c>
      <c r="P7436" s="2" t="s">
        <v>33</v>
      </c>
      <c r="Q7436" s="2" t="s">
        <v>34</v>
      </c>
      <c r="R7436" s="2" t="s">
        <v>25979</v>
      </c>
      <c r="S7436" s="2" t="s">
        <v>850</v>
      </c>
      <c r="T7436" s="2" t="s">
        <v>57</v>
      </c>
      <c r="U7436" s="2" t="s">
        <v>11992</v>
      </c>
      <c r="V7436">
        <v>8810817227</v>
      </c>
      <c r="W7436" s="2" t="s">
        <v>39</v>
      </c>
      <c r="X7436" s="2" t="s">
        <v>59</v>
      </c>
      <c r="Y7436" s="2" t="s">
        <v>40</v>
      </c>
    </row>
    <row r="7437" spans="1:25" x14ac:dyDescent="0.3">
      <c r="A7437" s="1">
        <v>44068.590173611112</v>
      </c>
      <c r="B7437">
        <v>204158150148</v>
      </c>
      <c r="C7437">
        <v>2242158147</v>
      </c>
      <c r="D7437">
        <v>21705</v>
      </c>
      <c r="E7437">
        <v>6672</v>
      </c>
      <c r="F7437" s="2" t="s">
        <v>25</v>
      </c>
      <c r="G7437">
        <v>233</v>
      </c>
      <c r="H7437" s="2" t="s">
        <v>50</v>
      </c>
      <c r="I7437" s="2" t="s">
        <v>66</v>
      </c>
      <c r="J7437" s="2" t="s">
        <v>25980</v>
      </c>
      <c r="K7437" s="2" t="s">
        <v>29</v>
      </c>
      <c r="L7437">
        <v>3982</v>
      </c>
      <c r="M7437" s="2" t="s">
        <v>30</v>
      </c>
      <c r="N7437" s="2" t="s">
        <v>31</v>
      </c>
      <c r="O7437" s="2" t="s">
        <v>42</v>
      </c>
      <c r="P7437" s="2" t="s">
        <v>43</v>
      </c>
      <c r="Q7437" s="2" t="s">
        <v>34</v>
      </c>
      <c r="R7437" s="2" t="s">
        <v>25981</v>
      </c>
      <c r="S7437" s="2" t="s">
        <v>25982</v>
      </c>
      <c r="T7437" s="2" t="s">
        <v>46</v>
      </c>
      <c r="U7437" s="2" t="s">
        <v>2694</v>
      </c>
      <c r="W7437" s="2" t="s">
        <v>39</v>
      </c>
      <c r="X7437" s="2" t="s">
        <v>59</v>
      </c>
      <c r="Y7437" s="2" t="s">
        <v>48</v>
      </c>
    </row>
    <row r="7438" spans="1:25" x14ac:dyDescent="0.3">
      <c r="A7438" s="1">
        <v>44345.539212962962</v>
      </c>
      <c r="B7438">
        <v>13219384198</v>
      </c>
      <c r="C7438">
        <v>14286253211</v>
      </c>
      <c r="D7438">
        <v>35913</v>
      </c>
      <c r="E7438">
        <v>33026</v>
      </c>
      <c r="F7438" s="2" t="s">
        <v>25</v>
      </c>
      <c r="G7438">
        <v>1226</v>
      </c>
      <c r="H7438" s="2" t="s">
        <v>26</v>
      </c>
      <c r="I7438" s="2" t="s">
        <v>66</v>
      </c>
      <c r="J7438" s="2" t="s">
        <v>25983</v>
      </c>
      <c r="K7438" s="2" t="s">
        <v>29</v>
      </c>
      <c r="L7438">
        <v>1097</v>
      </c>
      <c r="M7438" s="2" t="s">
        <v>30</v>
      </c>
      <c r="N7438" s="2" t="s">
        <v>53</v>
      </c>
      <c r="O7438" s="2" t="s">
        <v>32</v>
      </c>
      <c r="P7438" s="2" t="s">
        <v>54</v>
      </c>
      <c r="Q7438" s="2" t="s">
        <v>76</v>
      </c>
      <c r="R7438" s="2" t="s">
        <v>25984</v>
      </c>
      <c r="S7438" s="2" t="s">
        <v>25985</v>
      </c>
      <c r="T7438" s="2" t="s">
        <v>57</v>
      </c>
      <c r="U7438" s="2" t="s">
        <v>8962</v>
      </c>
      <c r="W7438" s="2" t="s">
        <v>39</v>
      </c>
      <c r="X7438" s="2" t="s">
        <v>59</v>
      </c>
      <c r="Y7438" s="2" t="s">
        <v>40</v>
      </c>
    </row>
    <row r="7439" spans="1:25" x14ac:dyDescent="0.3">
      <c r="A7439" s="1">
        <v>44036.789861111109</v>
      </c>
      <c r="B7439">
        <v>135126226242</v>
      </c>
      <c r="C7439">
        <v>1851168569</v>
      </c>
      <c r="D7439">
        <v>8127</v>
      </c>
      <c r="E7439">
        <v>51961</v>
      </c>
      <c r="F7439" s="2" t="s">
        <v>49</v>
      </c>
      <c r="G7439">
        <v>735</v>
      </c>
      <c r="H7439" s="2" t="s">
        <v>26</v>
      </c>
      <c r="I7439" s="2" t="s">
        <v>27</v>
      </c>
      <c r="J7439" s="2" t="s">
        <v>25986</v>
      </c>
      <c r="K7439" s="2" t="s">
        <v>30</v>
      </c>
      <c r="L7439">
        <v>8948</v>
      </c>
      <c r="M7439" s="2" t="s">
        <v>30</v>
      </c>
      <c r="N7439" s="2" t="s">
        <v>53</v>
      </c>
      <c r="O7439" s="2" t="s">
        <v>32</v>
      </c>
      <c r="P7439" s="2" t="s">
        <v>54</v>
      </c>
      <c r="Q7439" s="2" t="s">
        <v>61</v>
      </c>
      <c r="R7439" s="2" t="s">
        <v>25987</v>
      </c>
      <c r="S7439" s="2" t="s">
        <v>25988</v>
      </c>
      <c r="T7439" s="2" t="s">
        <v>46</v>
      </c>
      <c r="U7439" s="2" t="s">
        <v>11936</v>
      </c>
      <c r="W7439" s="2" t="s">
        <v>39</v>
      </c>
      <c r="X7439" s="2" t="s">
        <v>59</v>
      </c>
      <c r="Y7439" s="2" t="s">
        <v>48</v>
      </c>
    </row>
    <row r="7440" spans="1:25" x14ac:dyDescent="0.3">
      <c r="A7440" s="1">
        <v>44698.658668981479</v>
      </c>
      <c r="B7440">
        <v>1837714352</v>
      </c>
      <c r="C7440">
        <v>1585820126</v>
      </c>
      <c r="D7440">
        <v>7665</v>
      </c>
      <c r="E7440">
        <v>9122</v>
      </c>
      <c r="F7440" s="2" t="s">
        <v>25</v>
      </c>
      <c r="G7440">
        <v>533</v>
      </c>
      <c r="H7440" s="2" t="s">
        <v>50</v>
      </c>
      <c r="I7440" s="2" t="s">
        <v>85</v>
      </c>
      <c r="J7440" s="2" t="s">
        <v>25989</v>
      </c>
      <c r="K7440" s="2" t="s">
        <v>29</v>
      </c>
      <c r="L7440">
        <v>2666</v>
      </c>
      <c r="M7440" s="2" t="s">
        <v>52</v>
      </c>
      <c r="N7440" s="2" t="s">
        <v>53</v>
      </c>
      <c r="O7440" s="2" t="s">
        <v>42</v>
      </c>
      <c r="P7440" s="2" t="s">
        <v>33</v>
      </c>
      <c r="Q7440" s="2" t="s">
        <v>61</v>
      </c>
      <c r="R7440" s="2" t="s">
        <v>25990</v>
      </c>
      <c r="S7440" s="2" t="s">
        <v>25991</v>
      </c>
      <c r="T7440" s="2" t="s">
        <v>37</v>
      </c>
      <c r="U7440" s="2" t="s">
        <v>23036</v>
      </c>
      <c r="W7440" s="2" t="s">
        <v>39</v>
      </c>
      <c r="X7440" s="2" t="s">
        <v>30</v>
      </c>
      <c r="Y7440" s="2" t="s">
        <v>40</v>
      </c>
    </row>
    <row r="7441" spans="1:25" x14ac:dyDescent="0.3">
      <c r="A7441" s="1">
        <v>44417.17359953704</v>
      </c>
      <c r="B7441">
        <v>168242185220</v>
      </c>
      <c r="C7441">
        <v>85202246205</v>
      </c>
      <c r="D7441">
        <v>2220</v>
      </c>
      <c r="E7441">
        <v>23284</v>
      </c>
      <c r="F7441" s="2" t="s">
        <v>65</v>
      </c>
      <c r="G7441">
        <v>1007</v>
      </c>
      <c r="H7441" s="2" t="s">
        <v>26</v>
      </c>
      <c r="I7441" s="2" t="s">
        <v>66</v>
      </c>
      <c r="J7441" s="2" t="s">
        <v>25992</v>
      </c>
      <c r="K7441" s="2" t="s">
        <v>29</v>
      </c>
      <c r="L7441">
        <v>6272</v>
      </c>
      <c r="M7441" s="2" t="s">
        <v>30</v>
      </c>
      <c r="N7441" s="2" t="s">
        <v>31</v>
      </c>
      <c r="O7441" s="2" t="s">
        <v>42</v>
      </c>
      <c r="P7441" s="2" t="s">
        <v>43</v>
      </c>
      <c r="Q7441" s="2" t="s">
        <v>76</v>
      </c>
      <c r="R7441" s="2" t="s">
        <v>25993</v>
      </c>
      <c r="S7441" s="2" t="s">
        <v>1424</v>
      </c>
      <c r="T7441" s="2" t="s">
        <v>37</v>
      </c>
      <c r="U7441" s="2" t="s">
        <v>25994</v>
      </c>
      <c r="W7441" s="2" t="s">
        <v>30</v>
      </c>
      <c r="X7441" s="2" t="s">
        <v>59</v>
      </c>
      <c r="Y7441" s="2" t="s">
        <v>48</v>
      </c>
    </row>
    <row r="7442" spans="1:25" x14ac:dyDescent="0.3">
      <c r="A7442" s="1">
        <v>44284.702835648146</v>
      </c>
      <c r="B7442">
        <v>21022875242</v>
      </c>
      <c r="C7442">
        <v>111103028</v>
      </c>
      <c r="D7442">
        <v>43766</v>
      </c>
      <c r="E7442">
        <v>15994</v>
      </c>
      <c r="F7442" s="2" t="s">
        <v>49</v>
      </c>
      <c r="G7442">
        <v>94</v>
      </c>
      <c r="H7442" s="2" t="s">
        <v>50</v>
      </c>
      <c r="I7442" s="2" t="s">
        <v>27</v>
      </c>
      <c r="J7442" s="2" t="s">
        <v>25995</v>
      </c>
      <c r="K7442" s="2" t="s">
        <v>29</v>
      </c>
      <c r="L7442">
        <v>5273</v>
      </c>
      <c r="M7442" s="2" t="s">
        <v>30</v>
      </c>
      <c r="N7442" s="2" t="s">
        <v>31</v>
      </c>
      <c r="O7442" s="2" t="s">
        <v>42</v>
      </c>
      <c r="P7442" s="2" t="s">
        <v>33</v>
      </c>
      <c r="Q7442" s="2" t="s">
        <v>34</v>
      </c>
      <c r="R7442" s="2" t="s">
        <v>25996</v>
      </c>
      <c r="S7442" s="2" t="s">
        <v>25997</v>
      </c>
      <c r="T7442" s="2" t="s">
        <v>57</v>
      </c>
      <c r="U7442" s="2" t="s">
        <v>16574</v>
      </c>
      <c r="V7442">
        <v>101241182195</v>
      </c>
      <c r="W7442" s="2" t="s">
        <v>30</v>
      </c>
      <c r="X7442" s="2" t="s">
        <v>30</v>
      </c>
      <c r="Y7442" s="2" t="s">
        <v>48</v>
      </c>
    </row>
    <row r="7443" spans="1:25" x14ac:dyDescent="0.3">
      <c r="A7443" s="1">
        <v>45101.099606481483</v>
      </c>
      <c r="B7443">
        <v>1631338848</v>
      </c>
      <c r="C7443">
        <v>16225187120</v>
      </c>
      <c r="D7443">
        <v>58475</v>
      </c>
      <c r="E7443">
        <v>30247</v>
      </c>
      <c r="F7443" s="2" t="s">
        <v>65</v>
      </c>
      <c r="G7443">
        <v>1045</v>
      </c>
      <c r="H7443" s="2" t="s">
        <v>50</v>
      </c>
      <c r="I7443" s="2" t="s">
        <v>27</v>
      </c>
      <c r="J7443" s="2" t="s">
        <v>25998</v>
      </c>
      <c r="K7443" s="2" t="s">
        <v>29</v>
      </c>
      <c r="L7443">
        <v>5086</v>
      </c>
      <c r="M7443" s="2" t="s">
        <v>30</v>
      </c>
      <c r="N7443" s="2" t="s">
        <v>53</v>
      </c>
      <c r="O7443" s="2" t="s">
        <v>32</v>
      </c>
      <c r="P7443" s="2" t="s">
        <v>43</v>
      </c>
      <c r="Q7443" s="2" t="s">
        <v>61</v>
      </c>
      <c r="R7443" s="2" t="s">
        <v>25999</v>
      </c>
      <c r="S7443" s="2" t="s">
        <v>6343</v>
      </c>
      <c r="T7443" s="2" t="s">
        <v>57</v>
      </c>
      <c r="U7443" s="2" t="s">
        <v>11906</v>
      </c>
      <c r="V7443">
        <v>16316425390</v>
      </c>
      <c r="W7443" s="2" t="s">
        <v>39</v>
      </c>
      <c r="X7443" s="2" t="s">
        <v>59</v>
      </c>
      <c r="Y7443" s="2" t="s">
        <v>48</v>
      </c>
    </row>
    <row r="7444" spans="1:25" x14ac:dyDescent="0.3">
      <c r="A7444" s="1">
        <v>44500.890138888892</v>
      </c>
      <c r="B7444">
        <v>55752437</v>
      </c>
      <c r="C7444">
        <v>2061206861</v>
      </c>
      <c r="D7444">
        <v>23209</v>
      </c>
      <c r="E7444">
        <v>14227</v>
      </c>
      <c r="F7444" s="2" t="s">
        <v>65</v>
      </c>
      <c r="G7444">
        <v>498</v>
      </c>
      <c r="H7444" s="2" t="s">
        <v>50</v>
      </c>
      <c r="I7444" s="2" t="s">
        <v>85</v>
      </c>
      <c r="J7444" s="2" t="s">
        <v>26000</v>
      </c>
      <c r="K7444" s="2" t="s">
        <v>30</v>
      </c>
      <c r="L7444">
        <v>3434</v>
      </c>
      <c r="M7444" s="2" t="s">
        <v>30</v>
      </c>
      <c r="N7444" s="2" t="s">
        <v>53</v>
      </c>
      <c r="O7444" s="2" t="s">
        <v>32</v>
      </c>
      <c r="P7444" s="2" t="s">
        <v>54</v>
      </c>
      <c r="Q7444" s="2" t="s">
        <v>61</v>
      </c>
      <c r="R7444" s="2" t="s">
        <v>26001</v>
      </c>
      <c r="S7444" s="2" t="s">
        <v>26002</v>
      </c>
      <c r="T7444" s="2" t="s">
        <v>46</v>
      </c>
      <c r="U7444" s="2" t="s">
        <v>117</v>
      </c>
      <c r="W7444" s="2" t="s">
        <v>39</v>
      </c>
      <c r="X7444" s="2" t="s">
        <v>59</v>
      </c>
      <c r="Y7444" s="2" t="s">
        <v>40</v>
      </c>
    </row>
    <row r="7445" spans="1:25" x14ac:dyDescent="0.3">
      <c r="A7445" s="1">
        <v>44002.763877314814</v>
      </c>
      <c r="B7445">
        <v>672344434</v>
      </c>
      <c r="C7445">
        <v>14623315785</v>
      </c>
      <c r="D7445">
        <v>55603</v>
      </c>
      <c r="E7445">
        <v>39116</v>
      </c>
      <c r="F7445" s="2" t="s">
        <v>25</v>
      </c>
      <c r="G7445">
        <v>894</v>
      </c>
      <c r="H7445" s="2" t="s">
        <v>26</v>
      </c>
      <c r="I7445" s="2" t="s">
        <v>27</v>
      </c>
      <c r="J7445" s="2" t="s">
        <v>26003</v>
      </c>
      <c r="K7445" s="2" t="s">
        <v>29</v>
      </c>
      <c r="L7445">
        <v>1265</v>
      </c>
      <c r="M7445" s="2" t="s">
        <v>30</v>
      </c>
      <c r="N7445" s="2" t="s">
        <v>81</v>
      </c>
      <c r="O7445" s="2" t="s">
        <v>42</v>
      </c>
      <c r="P7445" s="2" t="s">
        <v>54</v>
      </c>
      <c r="Q7445" s="2" t="s">
        <v>34</v>
      </c>
      <c r="R7445" s="2" t="s">
        <v>26004</v>
      </c>
      <c r="S7445" s="2" t="s">
        <v>26005</v>
      </c>
      <c r="T7445" s="2" t="s">
        <v>46</v>
      </c>
      <c r="U7445" s="2" t="s">
        <v>309</v>
      </c>
      <c r="W7445" s="2" t="s">
        <v>30</v>
      </c>
      <c r="X7445" s="2" t="s">
        <v>59</v>
      </c>
      <c r="Y7445" s="2" t="s">
        <v>40</v>
      </c>
    </row>
    <row r="7446" spans="1:25" x14ac:dyDescent="0.3">
      <c r="A7446" s="1">
        <v>44699.278900462959</v>
      </c>
      <c r="B7446">
        <v>1391908333</v>
      </c>
      <c r="C7446">
        <v>69103196254</v>
      </c>
      <c r="D7446">
        <v>10727</v>
      </c>
      <c r="E7446">
        <v>26210</v>
      </c>
      <c r="F7446" s="2" t="s">
        <v>25</v>
      </c>
      <c r="G7446">
        <v>136</v>
      </c>
      <c r="H7446" s="2" t="s">
        <v>26</v>
      </c>
      <c r="I7446" s="2" t="s">
        <v>85</v>
      </c>
      <c r="J7446" s="2" t="s">
        <v>26006</v>
      </c>
      <c r="K7446" s="2" t="s">
        <v>29</v>
      </c>
      <c r="L7446">
        <v>1336</v>
      </c>
      <c r="M7446" s="2" t="s">
        <v>52</v>
      </c>
      <c r="N7446" s="2" t="s">
        <v>53</v>
      </c>
      <c r="O7446" s="2" t="s">
        <v>42</v>
      </c>
      <c r="P7446" s="2" t="s">
        <v>43</v>
      </c>
      <c r="Q7446" s="2" t="s">
        <v>34</v>
      </c>
      <c r="R7446" s="2" t="s">
        <v>26007</v>
      </c>
      <c r="S7446" s="2" t="s">
        <v>26008</v>
      </c>
      <c r="T7446" s="2" t="s">
        <v>37</v>
      </c>
      <c r="U7446" s="2" t="s">
        <v>22432</v>
      </c>
      <c r="W7446" s="2" t="s">
        <v>39</v>
      </c>
      <c r="X7446" s="2" t="s">
        <v>59</v>
      </c>
      <c r="Y7446" s="2" t="s">
        <v>40</v>
      </c>
    </row>
    <row r="7447" spans="1:25" x14ac:dyDescent="0.3">
      <c r="A7447" s="1">
        <v>43892.604097222225</v>
      </c>
      <c r="B7447">
        <v>15171074</v>
      </c>
      <c r="C7447">
        <v>142233581</v>
      </c>
      <c r="D7447">
        <v>51370</v>
      </c>
      <c r="E7447">
        <v>34684</v>
      </c>
      <c r="F7447" s="2" t="s">
        <v>65</v>
      </c>
      <c r="G7447">
        <v>1239</v>
      </c>
      <c r="H7447" s="2" t="s">
        <v>50</v>
      </c>
      <c r="I7447" s="2" t="s">
        <v>27</v>
      </c>
      <c r="J7447" s="2" t="s">
        <v>26009</v>
      </c>
      <c r="K7447" s="2" t="s">
        <v>29</v>
      </c>
      <c r="L7447">
        <v>1887</v>
      </c>
      <c r="M7447" s="2" t="s">
        <v>52</v>
      </c>
      <c r="N7447" s="2" t="s">
        <v>81</v>
      </c>
      <c r="O7447" s="2" t="s">
        <v>42</v>
      </c>
      <c r="P7447" s="2" t="s">
        <v>33</v>
      </c>
      <c r="Q7447" s="2" t="s">
        <v>34</v>
      </c>
      <c r="R7447" s="2" t="s">
        <v>26010</v>
      </c>
      <c r="S7447" s="2" t="s">
        <v>26011</v>
      </c>
      <c r="T7447" s="2" t="s">
        <v>57</v>
      </c>
      <c r="U7447" s="2" t="s">
        <v>4511</v>
      </c>
      <c r="V7447">
        <v>1952816538</v>
      </c>
      <c r="W7447" s="2" t="s">
        <v>30</v>
      </c>
      <c r="X7447" s="2" t="s">
        <v>59</v>
      </c>
      <c r="Y7447" s="2" t="s">
        <v>48</v>
      </c>
    </row>
    <row r="7448" spans="1:25" x14ac:dyDescent="0.3">
      <c r="A7448" s="1">
        <v>44884.04550925926</v>
      </c>
      <c r="B7448">
        <v>1012555231</v>
      </c>
      <c r="C7448">
        <v>1336188247</v>
      </c>
      <c r="D7448">
        <v>13997</v>
      </c>
      <c r="E7448">
        <v>33315</v>
      </c>
      <c r="F7448" s="2" t="s">
        <v>49</v>
      </c>
      <c r="G7448">
        <v>692</v>
      </c>
      <c r="H7448" s="2" t="s">
        <v>26</v>
      </c>
      <c r="I7448" s="2" t="s">
        <v>66</v>
      </c>
      <c r="J7448" s="2" t="s">
        <v>26012</v>
      </c>
      <c r="K7448" s="2" t="s">
        <v>29</v>
      </c>
      <c r="L7448">
        <v>8688</v>
      </c>
      <c r="M7448" s="2" t="s">
        <v>52</v>
      </c>
      <c r="N7448" s="2" t="s">
        <v>31</v>
      </c>
      <c r="O7448" s="2" t="s">
        <v>42</v>
      </c>
      <c r="P7448" s="2" t="s">
        <v>54</v>
      </c>
      <c r="Q7448" s="2" t="s">
        <v>34</v>
      </c>
      <c r="R7448" s="2" t="s">
        <v>26013</v>
      </c>
      <c r="S7448" s="2" t="s">
        <v>26014</v>
      </c>
      <c r="T7448" s="2" t="s">
        <v>37</v>
      </c>
      <c r="U7448" s="2" t="s">
        <v>1110</v>
      </c>
      <c r="V7448">
        <v>3253249111</v>
      </c>
      <c r="W7448" s="2" t="s">
        <v>30</v>
      </c>
      <c r="X7448" s="2" t="s">
        <v>59</v>
      </c>
      <c r="Y7448" s="2" t="s">
        <v>48</v>
      </c>
    </row>
    <row r="7449" spans="1:25" x14ac:dyDescent="0.3">
      <c r="A7449" s="1">
        <v>44326.126597222225</v>
      </c>
      <c r="B7449">
        <v>172105237152</v>
      </c>
      <c r="C7449">
        <v>18141111172</v>
      </c>
      <c r="D7449">
        <v>16621</v>
      </c>
      <c r="E7449">
        <v>52960</v>
      </c>
      <c r="F7449" s="2" t="s">
        <v>65</v>
      </c>
      <c r="G7449">
        <v>932</v>
      </c>
      <c r="H7449" s="2" t="s">
        <v>50</v>
      </c>
      <c r="I7449" s="2" t="s">
        <v>66</v>
      </c>
      <c r="J7449" s="2" t="s">
        <v>26015</v>
      </c>
      <c r="K7449" s="2" t="s">
        <v>30</v>
      </c>
      <c r="L7449">
        <v>74</v>
      </c>
      <c r="M7449" s="2" t="s">
        <v>52</v>
      </c>
      <c r="N7449" s="2" t="s">
        <v>31</v>
      </c>
      <c r="O7449" s="2" t="s">
        <v>42</v>
      </c>
      <c r="P7449" s="2" t="s">
        <v>54</v>
      </c>
      <c r="Q7449" s="2" t="s">
        <v>76</v>
      </c>
      <c r="R7449" s="2" t="s">
        <v>26016</v>
      </c>
      <c r="S7449" s="2" t="s">
        <v>8282</v>
      </c>
      <c r="T7449" s="2" t="s">
        <v>57</v>
      </c>
      <c r="U7449" s="2" t="s">
        <v>26017</v>
      </c>
      <c r="V7449">
        <v>12017282218</v>
      </c>
      <c r="W7449" s="2" t="s">
        <v>30</v>
      </c>
      <c r="X7449" s="2" t="s">
        <v>59</v>
      </c>
      <c r="Y7449" s="2" t="s">
        <v>48</v>
      </c>
    </row>
    <row r="7450" spans="1:25" x14ac:dyDescent="0.3">
      <c r="A7450" s="1">
        <v>44979.691747685189</v>
      </c>
      <c r="B7450">
        <v>2132552112</v>
      </c>
      <c r="C7450">
        <v>8316323164</v>
      </c>
      <c r="D7450">
        <v>53150</v>
      </c>
      <c r="E7450">
        <v>9882</v>
      </c>
      <c r="F7450" s="2" t="s">
        <v>65</v>
      </c>
      <c r="G7450">
        <v>765</v>
      </c>
      <c r="H7450" s="2" t="s">
        <v>50</v>
      </c>
      <c r="I7450" s="2" t="s">
        <v>66</v>
      </c>
      <c r="J7450" s="2" t="s">
        <v>26018</v>
      </c>
      <c r="K7450" s="2" t="s">
        <v>29</v>
      </c>
      <c r="L7450">
        <v>4667</v>
      </c>
      <c r="M7450" s="2" t="s">
        <v>30</v>
      </c>
      <c r="N7450" s="2" t="s">
        <v>53</v>
      </c>
      <c r="O7450" s="2" t="s">
        <v>32</v>
      </c>
      <c r="P7450" s="2" t="s">
        <v>43</v>
      </c>
      <c r="Q7450" s="2" t="s">
        <v>34</v>
      </c>
      <c r="R7450" s="2" t="s">
        <v>26019</v>
      </c>
      <c r="S7450" s="2" t="s">
        <v>26020</v>
      </c>
      <c r="T7450" s="2" t="s">
        <v>37</v>
      </c>
      <c r="U7450" s="2" t="s">
        <v>425</v>
      </c>
      <c r="V7450">
        <v>2133124263</v>
      </c>
      <c r="W7450" s="2" t="s">
        <v>30</v>
      </c>
      <c r="X7450" s="2" t="s">
        <v>30</v>
      </c>
      <c r="Y7450" s="2" t="s">
        <v>40</v>
      </c>
    </row>
    <row r="7451" spans="1:25" x14ac:dyDescent="0.3">
      <c r="A7451" s="1">
        <v>44364.318831018521</v>
      </c>
      <c r="B7451">
        <v>465416826</v>
      </c>
      <c r="C7451">
        <v>11517419239</v>
      </c>
      <c r="D7451">
        <v>17073</v>
      </c>
      <c r="E7451">
        <v>64329</v>
      </c>
      <c r="F7451" s="2" t="s">
        <v>65</v>
      </c>
      <c r="G7451">
        <v>685</v>
      </c>
      <c r="H7451" s="2" t="s">
        <v>50</v>
      </c>
      <c r="I7451" s="2" t="s">
        <v>66</v>
      </c>
      <c r="J7451" s="2" t="s">
        <v>26021</v>
      </c>
      <c r="K7451" s="2" t="s">
        <v>30</v>
      </c>
      <c r="L7451">
        <v>8359</v>
      </c>
      <c r="M7451" s="2" t="s">
        <v>52</v>
      </c>
      <c r="N7451" s="2" t="s">
        <v>53</v>
      </c>
      <c r="O7451" s="2" t="s">
        <v>42</v>
      </c>
      <c r="P7451" s="2" t="s">
        <v>43</v>
      </c>
      <c r="Q7451" s="2" t="s">
        <v>76</v>
      </c>
      <c r="R7451" s="2" t="s">
        <v>26022</v>
      </c>
      <c r="S7451" s="2" t="s">
        <v>26023</v>
      </c>
      <c r="T7451" s="2" t="s">
        <v>57</v>
      </c>
      <c r="U7451" s="2" t="s">
        <v>26024</v>
      </c>
      <c r="W7451" s="2" t="s">
        <v>30</v>
      </c>
      <c r="X7451" s="2" t="s">
        <v>30</v>
      </c>
      <c r="Y7451" s="2" t="s">
        <v>48</v>
      </c>
    </row>
    <row r="7452" spans="1:25" x14ac:dyDescent="0.3">
      <c r="A7452" s="1">
        <v>44854.840243055558</v>
      </c>
      <c r="B7452">
        <v>2022917023</v>
      </c>
      <c r="C7452">
        <v>2665102168</v>
      </c>
      <c r="D7452">
        <v>24118</v>
      </c>
      <c r="E7452">
        <v>49211</v>
      </c>
      <c r="F7452" s="2" t="s">
        <v>25</v>
      </c>
      <c r="G7452">
        <v>180</v>
      </c>
      <c r="H7452" s="2" t="s">
        <v>26</v>
      </c>
      <c r="I7452" s="2" t="s">
        <v>66</v>
      </c>
      <c r="J7452" s="2" t="s">
        <v>26025</v>
      </c>
      <c r="K7452" s="2" t="s">
        <v>30</v>
      </c>
      <c r="L7452">
        <v>1118</v>
      </c>
      <c r="M7452" s="2" t="s">
        <v>52</v>
      </c>
      <c r="N7452" s="2" t="s">
        <v>81</v>
      </c>
      <c r="O7452" s="2" t="s">
        <v>42</v>
      </c>
      <c r="P7452" s="2" t="s">
        <v>43</v>
      </c>
      <c r="Q7452" s="2" t="s">
        <v>34</v>
      </c>
      <c r="R7452" s="2" t="s">
        <v>26026</v>
      </c>
      <c r="S7452" s="2" t="s">
        <v>26027</v>
      </c>
      <c r="T7452" s="2" t="s">
        <v>46</v>
      </c>
      <c r="U7452" s="2" t="s">
        <v>1441</v>
      </c>
      <c r="W7452" s="2" t="s">
        <v>30</v>
      </c>
      <c r="X7452" s="2" t="s">
        <v>59</v>
      </c>
      <c r="Y7452" s="2" t="s">
        <v>40</v>
      </c>
    </row>
    <row r="7453" spans="1:25" x14ac:dyDescent="0.3">
      <c r="A7453" s="1">
        <v>45051.092847222222</v>
      </c>
      <c r="B7453">
        <v>15610936240</v>
      </c>
      <c r="C7453">
        <v>16154167226</v>
      </c>
      <c r="D7453">
        <v>63742</v>
      </c>
      <c r="E7453">
        <v>22788</v>
      </c>
      <c r="F7453" s="2" t="s">
        <v>65</v>
      </c>
      <c r="G7453">
        <v>1205</v>
      </c>
      <c r="H7453" s="2" t="s">
        <v>26</v>
      </c>
      <c r="I7453" s="2" t="s">
        <v>85</v>
      </c>
      <c r="J7453" s="2" t="s">
        <v>26028</v>
      </c>
      <c r="K7453" s="2" t="s">
        <v>30</v>
      </c>
      <c r="L7453">
        <v>4247</v>
      </c>
      <c r="M7453" s="2" t="s">
        <v>52</v>
      </c>
      <c r="N7453" s="2" t="s">
        <v>31</v>
      </c>
      <c r="O7453" s="2" t="s">
        <v>42</v>
      </c>
      <c r="P7453" s="2" t="s">
        <v>33</v>
      </c>
      <c r="Q7453" s="2" t="s">
        <v>61</v>
      </c>
      <c r="R7453" s="2" t="s">
        <v>14783</v>
      </c>
      <c r="S7453" s="2" t="s">
        <v>26029</v>
      </c>
      <c r="T7453" s="2" t="s">
        <v>37</v>
      </c>
      <c r="U7453" s="2" t="s">
        <v>26030</v>
      </c>
      <c r="V7453">
        <v>678214689</v>
      </c>
      <c r="W7453" s="2" t="s">
        <v>39</v>
      </c>
      <c r="X7453" s="2" t="s">
        <v>30</v>
      </c>
      <c r="Y7453" s="2" t="s">
        <v>40</v>
      </c>
    </row>
    <row r="7454" spans="1:25" x14ac:dyDescent="0.3">
      <c r="A7454" s="1">
        <v>44751.569351851853</v>
      </c>
      <c r="B7454">
        <v>361605864</v>
      </c>
      <c r="C7454">
        <v>73111112103</v>
      </c>
      <c r="D7454">
        <v>5197</v>
      </c>
      <c r="E7454">
        <v>61810</v>
      </c>
      <c r="F7454" s="2" t="s">
        <v>25</v>
      </c>
      <c r="G7454">
        <v>125</v>
      </c>
      <c r="H7454" s="2" t="s">
        <v>50</v>
      </c>
      <c r="I7454" s="2" t="s">
        <v>27</v>
      </c>
      <c r="J7454" s="2" t="s">
        <v>26031</v>
      </c>
      <c r="K7454" s="2" t="s">
        <v>29</v>
      </c>
      <c r="L7454">
        <v>8683</v>
      </c>
      <c r="M7454" s="2" t="s">
        <v>52</v>
      </c>
      <c r="N7454" s="2" t="s">
        <v>53</v>
      </c>
      <c r="O7454" s="2" t="s">
        <v>42</v>
      </c>
      <c r="P7454" s="2" t="s">
        <v>43</v>
      </c>
      <c r="Q7454" s="2" t="s">
        <v>34</v>
      </c>
      <c r="R7454" s="2" t="s">
        <v>26032</v>
      </c>
      <c r="S7454" s="2" t="s">
        <v>26033</v>
      </c>
      <c r="T7454" s="2" t="s">
        <v>37</v>
      </c>
      <c r="U7454" s="2" t="s">
        <v>13877</v>
      </c>
      <c r="W7454" s="2" t="s">
        <v>30</v>
      </c>
      <c r="X7454" s="2" t="s">
        <v>59</v>
      </c>
      <c r="Y7454" s="2" t="s">
        <v>48</v>
      </c>
    </row>
    <row r="7455" spans="1:25" x14ac:dyDescent="0.3">
      <c r="A7455" s="1">
        <v>44388.541319444441</v>
      </c>
      <c r="B7455">
        <v>922152521</v>
      </c>
      <c r="C7455">
        <v>18071233217</v>
      </c>
      <c r="D7455">
        <v>59935</v>
      </c>
      <c r="E7455">
        <v>55720</v>
      </c>
      <c r="F7455" s="2" t="s">
        <v>25</v>
      </c>
      <c r="G7455">
        <v>1272</v>
      </c>
      <c r="H7455" s="2" t="s">
        <v>26</v>
      </c>
      <c r="I7455" s="2" t="s">
        <v>27</v>
      </c>
      <c r="J7455" s="2" t="s">
        <v>26034</v>
      </c>
      <c r="K7455" s="2" t="s">
        <v>30</v>
      </c>
      <c r="L7455">
        <v>615</v>
      </c>
      <c r="M7455" s="2" t="s">
        <v>30</v>
      </c>
      <c r="N7455" s="2" t="s">
        <v>53</v>
      </c>
      <c r="O7455" s="2" t="s">
        <v>32</v>
      </c>
      <c r="P7455" s="2" t="s">
        <v>54</v>
      </c>
      <c r="Q7455" s="2" t="s">
        <v>34</v>
      </c>
      <c r="R7455" s="2" t="s">
        <v>4703</v>
      </c>
      <c r="S7455" s="2" t="s">
        <v>26035</v>
      </c>
      <c r="T7455" s="2" t="s">
        <v>46</v>
      </c>
      <c r="U7455" s="2" t="s">
        <v>2143</v>
      </c>
      <c r="V7455">
        <v>701912055</v>
      </c>
      <c r="W7455" s="2" t="s">
        <v>30</v>
      </c>
      <c r="X7455" s="2" t="s">
        <v>59</v>
      </c>
      <c r="Y7455" s="2" t="s">
        <v>40</v>
      </c>
    </row>
    <row r="7456" spans="1:25" x14ac:dyDescent="0.3">
      <c r="A7456" s="1">
        <v>44406.405486111114</v>
      </c>
      <c r="B7456">
        <v>56189126159</v>
      </c>
      <c r="C7456">
        <v>728687174</v>
      </c>
      <c r="D7456">
        <v>40913</v>
      </c>
      <c r="E7456">
        <v>44269</v>
      </c>
      <c r="F7456" s="2" t="s">
        <v>49</v>
      </c>
      <c r="G7456">
        <v>1172</v>
      </c>
      <c r="H7456" s="2" t="s">
        <v>26</v>
      </c>
      <c r="I7456" s="2" t="s">
        <v>66</v>
      </c>
      <c r="J7456" s="2" t="s">
        <v>26036</v>
      </c>
      <c r="K7456" s="2" t="s">
        <v>29</v>
      </c>
      <c r="L7456">
        <v>5309</v>
      </c>
      <c r="M7456" s="2" t="s">
        <v>52</v>
      </c>
      <c r="N7456" s="2" t="s">
        <v>53</v>
      </c>
      <c r="O7456" s="2" t="s">
        <v>42</v>
      </c>
      <c r="P7456" s="2" t="s">
        <v>33</v>
      </c>
      <c r="Q7456" s="2" t="s">
        <v>76</v>
      </c>
      <c r="R7456" s="2" t="s">
        <v>26037</v>
      </c>
      <c r="S7456" s="2" t="s">
        <v>3375</v>
      </c>
      <c r="T7456" s="2" t="s">
        <v>37</v>
      </c>
      <c r="U7456" s="2" t="s">
        <v>26038</v>
      </c>
      <c r="V7456">
        <v>22140109249</v>
      </c>
      <c r="W7456" s="2" t="s">
        <v>30</v>
      </c>
      <c r="X7456" s="2" t="s">
        <v>30</v>
      </c>
      <c r="Y7456" s="2" t="s">
        <v>40</v>
      </c>
    </row>
    <row r="7457" spans="1:25" x14ac:dyDescent="0.3">
      <c r="A7457" s="1">
        <v>43896.942546296297</v>
      </c>
      <c r="B7457">
        <v>126226206114</v>
      </c>
      <c r="C7457">
        <v>169219201100</v>
      </c>
      <c r="D7457">
        <v>56677</v>
      </c>
      <c r="E7457">
        <v>28802</v>
      </c>
      <c r="F7457" s="2" t="s">
        <v>65</v>
      </c>
      <c r="G7457">
        <v>1481</v>
      </c>
      <c r="H7457" s="2" t="s">
        <v>26</v>
      </c>
      <c r="I7457" s="2" t="s">
        <v>85</v>
      </c>
      <c r="J7457" s="2" t="s">
        <v>26039</v>
      </c>
      <c r="K7457" s="2" t="s">
        <v>30</v>
      </c>
      <c r="L7457">
        <v>212</v>
      </c>
      <c r="M7457" s="2" t="s">
        <v>30</v>
      </c>
      <c r="N7457" s="2" t="s">
        <v>53</v>
      </c>
      <c r="O7457" s="2" t="s">
        <v>42</v>
      </c>
      <c r="P7457" s="2" t="s">
        <v>54</v>
      </c>
      <c r="Q7457" s="2" t="s">
        <v>61</v>
      </c>
      <c r="R7457" s="2" t="s">
        <v>26040</v>
      </c>
      <c r="S7457" s="2" t="s">
        <v>26041</v>
      </c>
      <c r="T7457" s="2" t="s">
        <v>46</v>
      </c>
      <c r="U7457" s="2" t="s">
        <v>26042</v>
      </c>
      <c r="W7457" s="2" t="s">
        <v>30</v>
      </c>
      <c r="X7457" s="2" t="s">
        <v>30</v>
      </c>
      <c r="Y7457" s="2" t="s">
        <v>40</v>
      </c>
    </row>
    <row r="7458" spans="1:25" x14ac:dyDescent="0.3">
      <c r="A7458" s="1">
        <v>45012.112326388888</v>
      </c>
      <c r="B7458">
        <v>1952072132</v>
      </c>
      <c r="C7458">
        <v>10412510573</v>
      </c>
      <c r="D7458">
        <v>55496</v>
      </c>
      <c r="E7458">
        <v>51704</v>
      </c>
      <c r="F7458" s="2" t="s">
        <v>25</v>
      </c>
      <c r="G7458">
        <v>1078</v>
      </c>
      <c r="H7458" s="2" t="s">
        <v>50</v>
      </c>
      <c r="I7458" s="2" t="s">
        <v>27</v>
      </c>
      <c r="J7458" s="2" t="s">
        <v>26043</v>
      </c>
      <c r="K7458" s="2" t="s">
        <v>29</v>
      </c>
      <c r="L7458">
        <v>7261</v>
      </c>
      <c r="M7458" s="2" t="s">
        <v>30</v>
      </c>
      <c r="N7458" s="2" t="s">
        <v>53</v>
      </c>
      <c r="O7458" s="2" t="s">
        <v>42</v>
      </c>
      <c r="P7458" s="2" t="s">
        <v>54</v>
      </c>
      <c r="Q7458" s="2" t="s">
        <v>76</v>
      </c>
      <c r="R7458" s="2" t="s">
        <v>26044</v>
      </c>
      <c r="S7458" s="2" t="s">
        <v>5771</v>
      </c>
      <c r="T7458" s="2" t="s">
        <v>46</v>
      </c>
      <c r="U7458" s="2" t="s">
        <v>9515</v>
      </c>
      <c r="W7458" s="2" t="s">
        <v>30</v>
      </c>
      <c r="X7458" s="2" t="s">
        <v>30</v>
      </c>
      <c r="Y7458" s="2" t="s">
        <v>40</v>
      </c>
    </row>
    <row r="7459" spans="1:25" x14ac:dyDescent="0.3">
      <c r="A7459" s="1">
        <v>44593.543599537035</v>
      </c>
      <c r="B7459">
        <v>9116915718</v>
      </c>
      <c r="C7459">
        <v>13169109149</v>
      </c>
      <c r="D7459">
        <v>32597</v>
      </c>
      <c r="E7459">
        <v>60117</v>
      </c>
      <c r="F7459" s="2" t="s">
        <v>49</v>
      </c>
      <c r="G7459">
        <v>1185</v>
      </c>
      <c r="H7459" s="2" t="s">
        <v>50</v>
      </c>
      <c r="I7459" s="2" t="s">
        <v>27</v>
      </c>
      <c r="J7459" s="2" t="s">
        <v>26045</v>
      </c>
      <c r="K7459" s="2" t="s">
        <v>30</v>
      </c>
      <c r="L7459">
        <v>9116</v>
      </c>
      <c r="M7459" s="2" t="s">
        <v>52</v>
      </c>
      <c r="N7459" s="2" t="s">
        <v>53</v>
      </c>
      <c r="O7459" s="2" t="s">
        <v>42</v>
      </c>
      <c r="P7459" s="2" t="s">
        <v>43</v>
      </c>
      <c r="Q7459" s="2" t="s">
        <v>34</v>
      </c>
      <c r="R7459" s="2" t="s">
        <v>26046</v>
      </c>
      <c r="S7459" s="2" t="s">
        <v>26047</v>
      </c>
      <c r="T7459" s="2" t="s">
        <v>46</v>
      </c>
      <c r="U7459" s="2" t="s">
        <v>26048</v>
      </c>
      <c r="V7459">
        <v>138153630</v>
      </c>
      <c r="W7459" s="2" t="s">
        <v>30</v>
      </c>
      <c r="X7459" s="2" t="s">
        <v>59</v>
      </c>
      <c r="Y7459" s="2" t="s">
        <v>40</v>
      </c>
    </row>
    <row r="7460" spans="1:25" x14ac:dyDescent="0.3">
      <c r="A7460" s="1">
        <v>44898.567002314812</v>
      </c>
      <c r="B7460">
        <v>1501922066</v>
      </c>
      <c r="C7460">
        <v>21714013318</v>
      </c>
      <c r="D7460">
        <v>24013</v>
      </c>
      <c r="E7460">
        <v>33537</v>
      </c>
      <c r="F7460" s="2" t="s">
        <v>25</v>
      </c>
      <c r="G7460">
        <v>855</v>
      </c>
      <c r="H7460" s="2" t="s">
        <v>26</v>
      </c>
      <c r="I7460" s="2" t="s">
        <v>27</v>
      </c>
      <c r="J7460" s="2" t="s">
        <v>26049</v>
      </c>
      <c r="K7460" s="2" t="s">
        <v>30</v>
      </c>
      <c r="L7460">
        <v>8734</v>
      </c>
      <c r="M7460" s="2" t="s">
        <v>52</v>
      </c>
      <c r="N7460" s="2" t="s">
        <v>81</v>
      </c>
      <c r="O7460" s="2" t="s">
        <v>42</v>
      </c>
      <c r="P7460" s="2" t="s">
        <v>43</v>
      </c>
      <c r="Q7460" s="2" t="s">
        <v>34</v>
      </c>
      <c r="R7460" s="2" t="s">
        <v>26050</v>
      </c>
      <c r="S7460" s="2" t="s">
        <v>26051</v>
      </c>
      <c r="T7460" s="2" t="s">
        <v>57</v>
      </c>
      <c r="U7460" s="2" t="s">
        <v>26052</v>
      </c>
      <c r="W7460" s="2" t="s">
        <v>39</v>
      </c>
      <c r="X7460" s="2" t="s">
        <v>59</v>
      </c>
      <c r="Y7460" s="2" t="s">
        <v>48</v>
      </c>
    </row>
    <row r="7461" spans="1:25" x14ac:dyDescent="0.3">
      <c r="A7461" s="1">
        <v>44501.605891203704</v>
      </c>
      <c r="B7461">
        <v>8695229148</v>
      </c>
      <c r="C7461">
        <v>182967103</v>
      </c>
      <c r="D7461">
        <v>54502</v>
      </c>
      <c r="E7461">
        <v>34081</v>
      </c>
      <c r="F7461" s="2" t="s">
        <v>65</v>
      </c>
      <c r="G7461">
        <v>817</v>
      </c>
      <c r="H7461" s="2" t="s">
        <v>50</v>
      </c>
      <c r="I7461" s="2" t="s">
        <v>27</v>
      </c>
      <c r="J7461" s="2" t="s">
        <v>26053</v>
      </c>
      <c r="K7461" s="2" t="s">
        <v>29</v>
      </c>
      <c r="L7461">
        <v>683</v>
      </c>
      <c r="M7461" s="2" t="s">
        <v>30</v>
      </c>
      <c r="N7461" s="2" t="s">
        <v>31</v>
      </c>
      <c r="O7461" s="2" t="s">
        <v>32</v>
      </c>
      <c r="P7461" s="2" t="s">
        <v>43</v>
      </c>
      <c r="Q7461" s="2" t="s">
        <v>61</v>
      </c>
      <c r="R7461" s="2" t="s">
        <v>26054</v>
      </c>
      <c r="S7461" s="2" t="s">
        <v>26055</v>
      </c>
      <c r="T7461" s="2" t="s">
        <v>57</v>
      </c>
      <c r="U7461" s="2" t="s">
        <v>26056</v>
      </c>
      <c r="V7461">
        <v>22366177106</v>
      </c>
      <c r="W7461" s="2" t="s">
        <v>39</v>
      </c>
      <c r="X7461" s="2" t="s">
        <v>30</v>
      </c>
      <c r="Y7461" s="2" t="s">
        <v>48</v>
      </c>
    </row>
    <row r="7462" spans="1:25" x14ac:dyDescent="0.3">
      <c r="A7462" s="1">
        <v>44734.07534722222</v>
      </c>
      <c r="B7462">
        <v>1766865190</v>
      </c>
      <c r="C7462">
        <v>113190965</v>
      </c>
      <c r="D7462">
        <v>35382</v>
      </c>
      <c r="E7462">
        <v>13136</v>
      </c>
      <c r="F7462" s="2" t="s">
        <v>65</v>
      </c>
      <c r="G7462">
        <v>1014</v>
      </c>
      <c r="H7462" s="2" t="s">
        <v>50</v>
      </c>
      <c r="I7462" s="2" t="s">
        <v>85</v>
      </c>
      <c r="J7462" s="2" t="s">
        <v>26057</v>
      </c>
      <c r="K7462" s="2" t="s">
        <v>29</v>
      </c>
      <c r="L7462">
        <v>6007</v>
      </c>
      <c r="M7462" s="2" t="s">
        <v>30</v>
      </c>
      <c r="N7462" s="2" t="s">
        <v>31</v>
      </c>
      <c r="O7462" s="2" t="s">
        <v>42</v>
      </c>
      <c r="P7462" s="2" t="s">
        <v>54</v>
      </c>
      <c r="Q7462" s="2" t="s">
        <v>34</v>
      </c>
      <c r="R7462" s="2" t="s">
        <v>26058</v>
      </c>
      <c r="S7462" s="2" t="s">
        <v>26059</v>
      </c>
      <c r="T7462" s="2" t="s">
        <v>37</v>
      </c>
      <c r="U7462" s="2" t="s">
        <v>24933</v>
      </c>
      <c r="W7462" s="2" t="s">
        <v>39</v>
      </c>
      <c r="X7462" s="2" t="s">
        <v>30</v>
      </c>
      <c r="Y7462" s="2" t="s">
        <v>48</v>
      </c>
    </row>
    <row r="7463" spans="1:25" x14ac:dyDescent="0.3">
      <c r="A7463" s="1">
        <v>44092.54991898148</v>
      </c>
      <c r="B7463">
        <v>24124674</v>
      </c>
      <c r="C7463">
        <v>5399201136</v>
      </c>
      <c r="D7463">
        <v>56480</v>
      </c>
      <c r="E7463">
        <v>32692</v>
      </c>
      <c r="F7463" s="2" t="s">
        <v>65</v>
      </c>
      <c r="G7463">
        <v>718</v>
      </c>
      <c r="H7463" s="2" t="s">
        <v>26</v>
      </c>
      <c r="I7463" s="2" t="s">
        <v>66</v>
      </c>
      <c r="J7463" s="2" t="s">
        <v>26060</v>
      </c>
      <c r="K7463" s="2" t="s">
        <v>30</v>
      </c>
      <c r="L7463">
        <v>7469</v>
      </c>
      <c r="M7463" s="2" t="s">
        <v>52</v>
      </c>
      <c r="N7463" s="2" t="s">
        <v>81</v>
      </c>
      <c r="O7463" s="2" t="s">
        <v>32</v>
      </c>
      <c r="P7463" s="2" t="s">
        <v>43</v>
      </c>
      <c r="Q7463" s="2" t="s">
        <v>34</v>
      </c>
      <c r="R7463" s="2" t="s">
        <v>26061</v>
      </c>
      <c r="S7463" s="2" t="s">
        <v>26062</v>
      </c>
      <c r="T7463" s="2" t="s">
        <v>37</v>
      </c>
      <c r="U7463" s="2" t="s">
        <v>24829</v>
      </c>
      <c r="V7463">
        <v>1301921860</v>
      </c>
      <c r="W7463" s="2" t="s">
        <v>39</v>
      </c>
      <c r="X7463" s="2" t="s">
        <v>59</v>
      </c>
      <c r="Y7463" s="2" t="s">
        <v>40</v>
      </c>
    </row>
    <row r="7464" spans="1:25" x14ac:dyDescent="0.3">
      <c r="A7464" s="1">
        <v>44379.963379629633</v>
      </c>
      <c r="B7464">
        <v>9566233251</v>
      </c>
      <c r="C7464">
        <v>6318944231</v>
      </c>
      <c r="D7464">
        <v>3021</v>
      </c>
      <c r="E7464">
        <v>37966</v>
      </c>
      <c r="F7464" s="2" t="s">
        <v>49</v>
      </c>
      <c r="G7464">
        <v>880</v>
      </c>
      <c r="H7464" s="2" t="s">
        <v>50</v>
      </c>
      <c r="I7464" s="2" t="s">
        <v>85</v>
      </c>
      <c r="J7464" s="2" t="s">
        <v>26063</v>
      </c>
      <c r="K7464" s="2" t="s">
        <v>30</v>
      </c>
      <c r="L7464">
        <v>36</v>
      </c>
      <c r="M7464" s="2" t="s">
        <v>52</v>
      </c>
      <c r="N7464" s="2" t="s">
        <v>31</v>
      </c>
      <c r="O7464" s="2" t="s">
        <v>32</v>
      </c>
      <c r="P7464" s="2" t="s">
        <v>33</v>
      </c>
      <c r="Q7464" s="2" t="s">
        <v>61</v>
      </c>
      <c r="R7464" s="2" t="s">
        <v>26064</v>
      </c>
      <c r="S7464" s="2" t="s">
        <v>1018</v>
      </c>
      <c r="T7464" s="2" t="s">
        <v>37</v>
      </c>
      <c r="U7464" s="2" t="s">
        <v>26065</v>
      </c>
      <c r="W7464" s="2" t="s">
        <v>30</v>
      </c>
      <c r="X7464" s="2" t="s">
        <v>59</v>
      </c>
      <c r="Y7464" s="2" t="s">
        <v>40</v>
      </c>
    </row>
    <row r="7465" spans="1:25" x14ac:dyDescent="0.3">
      <c r="A7465" s="1">
        <v>44011.372974537036</v>
      </c>
      <c r="B7465">
        <v>6814475211</v>
      </c>
      <c r="C7465">
        <v>7066237243</v>
      </c>
      <c r="D7465">
        <v>29325</v>
      </c>
      <c r="E7465">
        <v>37491</v>
      </c>
      <c r="F7465" s="2" t="s">
        <v>25</v>
      </c>
      <c r="G7465">
        <v>1391</v>
      </c>
      <c r="H7465" s="2" t="s">
        <v>26</v>
      </c>
      <c r="I7465" s="2" t="s">
        <v>66</v>
      </c>
      <c r="J7465" s="2" t="s">
        <v>26066</v>
      </c>
      <c r="K7465" s="2" t="s">
        <v>30</v>
      </c>
      <c r="L7465">
        <v>607</v>
      </c>
      <c r="M7465" s="2" t="s">
        <v>52</v>
      </c>
      <c r="N7465" s="2" t="s">
        <v>53</v>
      </c>
      <c r="O7465" s="2" t="s">
        <v>32</v>
      </c>
      <c r="P7465" s="2" t="s">
        <v>43</v>
      </c>
      <c r="Q7465" s="2" t="s">
        <v>34</v>
      </c>
      <c r="R7465" s="2" t="s">
        <v>26067</v>
      </c>
      <c r="S7465" s="2" t="s">
        <v>26068</v>
      </c>
      <c r="T7465" s="2" t="s">
        <v>57</v>
      </c>
      <c r="U7465" s="2" t="s">
        <v>25574</v>
      </c>
      <c r="V7465">
        <v>65131229135</v>
      </c>
      <c r="W7465" s="2" t="s">
        <v>39</v>
      </c>
      <c r="X7465" s="2" t="s">
        <v>30</v>
      </c>
      <c r="Y7465" s="2" t="s">
        <v>48</v>
      </c>
    </row>
    <row r="7466" spans="1:25" x14ac:dyDescent="0.3">
      <c r="A7466" s="1">
        <v>44395.452789351853</v>
      </c>
      <c r="B7466">
        <v>124247244200</v>
      </c>
      <c r="C7466">
        <v>10221514527</v>
      </c>
      <c r="D7466">
        <v>21777</v>
      </c>
      <c r="E7466">
        <v>1483</v>
      </c>
      <c r="F7466" s="2" t="s">
        <v>65</v>
      </c>
      <c r="G7466">
        <v>102</v>
      </c>
      <c r="H7466" s="2" t="s">
        <v>50</v>
      </c>
      <c r="I7466" s="2" t="s">
        <v>66</v>
      </c>
      <c r="J7466" s="2" t="s">
        <v>26069</v>
      </c>
      <c r="K7466" s="2" t="s">
        <v>30</v>
      </c>
      <c r="L7466">
        <v>1744</v>
      </c>
      <c r="M7466" s="2" t="s">
        <v>30</v>
      </c>
      <c r="N7466" s="2" t="s">
        <v>81</v>
      </c>
      <c r="O7466" s="2" t="s">
        <v>42</v>
      </c>
      <c r="P7466" s="2" t="s">
        <v>33</v>
      </c>
      <c r="Q7466" s="2" t="s">
        <v>61</v>
      </c>
      <c r="R7466" s="2" t="s">
        <v>26070</v>
      </c>
      <c r="S7466" s="2" t="s">
        <v>26071</v>
      </c>
      <c r="T7466" s="2" t="s">
        <v>37</v>
      </c>
      <c r="U7466" s="2" t="s">
        <v>6628</v>
      </c>
      <c r="V7466">
        <v>6524414798</v>
      </c>
      <c r="W7466" s="2" t="s">
        <v>30</v>
      </c>
      <c r="X7466" s="2" t="s">
        <v>59</v>
      </c>
      <c r="Y7466" s="2" t="s">
        <v>40</v>
      </c>
    </row>
    <row r="7467" spans="1:25" x14ac:dyDescent="0.3">
      <c r="A7467" s="1">
        <v>44267.353819444441</v>
      </c>
      <c r="B7467">
        <v>1061163135</v>
      </c>
      <c r="C7467">
        <v>16010134193</v>
      </c>
      <c r="D7467">
        <v>60365</v>
      </c>
      <c r="E7467">
        <v>1679</v>
      </c>
      <c r="F7467" s="2" t="s">
        <v>49</v>
      </c>
      <c r="G7467">
        <v>894</v>
      </c>
      <c r="H7467" s="2" t="s">
        <v>26</v>
      </c>
      <c r="I7467" s="2" t="s">
        <v>85</v>
      </c>
      <c r="J7467" s="2" t="s">
        <v>26072</v>
      </c>
      <c r="K7467" s="2" t="s">
        <v>30</v>
      </c>
      <c r="L7467">
        <v>2863</v>
      </c>
      <c r="M7467" s="2" t="s">
        <v>30</v>
      </c>
      <c r="N7467" s="2" t="s">
        <v>81</v>
      </c>
      <c r="O7467" s="2" t="s">
        <v>42</v>
      </c>
      <c r="P7467" s="2" t="s">
        <v>33</v>
      </c>
      <c r="Q7467" s="2" t="s">
        <v>61</v>
      </c>
      <c r="R7467" s="2" t="s">
        <v>26073</v>
      </c>
      <c r="S7467" s="2" t="s">
        <v>26074</v>
      </c>
      <c r="T7467" s="2" t="s">
        <v>37</v>
      </c>
      <c r="U7467" s="2" t="s">
        <v>26075</v>
      </c>
      <c r="W7467" s="2" t="s">
        <v>39</v>
      </c>
      <c r="X7467" s="2" t="s">
        <v>59</v>
      </c>
      <c r="Y7467" s="2" t="s">
        <v>40</v>
      </c>
    </row>
    <row r="7468" spans="1:25" x14ac:dyDescent="0.3">
      <c r="A7468" s="1">
        <v>44586.819467592592</v>
      </c>
      <c r="B7468">
        <v>206621228</v>
      </c>
      <c r="C7468">
        <v>3518132113</v>
      </c>
      <c r="D7468">
        <v>62699</v>
      </c>
      <c r="E7468">
        <v>12042</v>
      </c>
      <c r="F7468" s="2" t="s">
        <v>49</v>
      </c>
      <c r="G7468">
        <v>986</v>
      </c>
      <c r="H7468" s="2" t="s">
        <v>50</v>
      </c>
      <c r="I7468" s="2" t="s">
        <v>85</v>
      </c>
      <c r="J7468" s="2" t="s">
        <v>26076</v>
      </c>
      <c r="K7468" s="2" t="s">
        <v>30</v>
      </c>
      <c r="L7468">
        <v>223</v>
      </c>
      <c r="M7468" s="2" t="s">
        <v>52</v>
      </c>
      <c r="N7468" s="2" t="s">
        <v>53</v>
      </c>
      <c r="O7468" s="2" t="s">
        <v>32</v>
      </c>
      <c r="P7468" s="2" t="s">
        <v>54</v>
      </c>
      <c r="Q7468" s="2" t="s">
        <v>61</v>
      </c>
      <c r="R7468" s="2" t="s">
        <v>10792</v>
      </c>
      <c r="S7468" s="2" t="s">
        <v>26077</v>
      </c>
      <c r="T7468" s="2" t="s">
        <v>57</v>
      </c>
      <c r="U7468" s="2" t="s">
        <v>26078</v>
      </c>
      <c r="W7468" s="2" t="s">
        <v>30</v>
      </c>
      <c r="X7468" s="2" t="s">
        <v>30</v>
      </c>
      <c r="Y7468" s="2" t="s">
        <v>48</v>
      </c>
    </row>
    <row r="7469" spans="1:25" x14ac:dyDescent="0.3">
      <c r="A7469" s="1">
        <v>44168.133599537039</v>
      </c>
      <c r="B7469">
        <v>219130132162</v>
      </c>
      <c r="C7469">
        <v>368424275</v>
      </c>
      <c r="D7469">
        <v>47642</v>
      </c>
      <c r="E7469">
        <v>32787</v>
      </c>
      <c r="F7469" s="2" t="s">
        <v>25</v>
      </c>
      <c r="G7469">
        <v>1007</v>
      </c>
      <c r="H7469" s="2" t="s">
        <v>50</v>
      </c>
      <c r="I7469" s="2" t="s">
        <v>27</v>
      </c>
      <c r="J7469" s="2" t="s">
        <v>26079</v>
      </c>
      <c r="K7469" s="2" t="s">
        <v>29</v>
      </c>
      <c r="L7469">
        <v>2787</v>
      </c>
      <c r="M7469" s="2" t="s">
        <v>52</v>
      </c>
      <c r="N7469" s="2" t="s">
        <v>81</v>
      </c>
      <c r="O7469" s="2" t="s">
        <v>42</v>
      </c>
      <c r="P7469" s="2" t="s">
        <v>54</v>
      </c>
      <c r="Q7469" s="2" t="s">
        <v>76</v>
      </c>
      <c r="R7469" s="2" t="s">
        <v>26080</v>
      </c>
      <c r="S7469" s="2" t="s">
        <v>3553</v>
      </c>
      <c r="T7469" s="2" t="s">
        <v>46</v>
      </c>
      <c r="U7469" s="2" t="s">
        <v>21829</v>
      </c>
      <c r="V7469">
        <v>2147621055</v>
      </c>
      <c r="W7469" s="2" t="s">
        <v>39</v>
      </c>
      <c r="X7469" s="2" t="s">
        <v>59</v>
      </c>
      <c r="Y7469" s="2" t="s">
        <v>48</v>
      </c>
    </row>
    <row r="7470" spans="1:25" x14ac:dyDescent="0.3">
      <c r="A7470" s="1">
        <v>44985.548900462964</v>
      </c>
      <c r="B7470">
        <v>10814540206</v>
      </c>
      <c r="C7470">
        <v>64194238151</v>
      </c>
      <c r="D7470">
        <v>56788</v>
      </c>
      <c r="E7470">
        <v>10156</v>
      </c>
      <c r="F7470" s="2" t="s">
        <v>65</v>
      </c>
      <c r="G7470">
        <v>217</v>
      </c>
      <c r="H7470" s="2" t="s">
        <v>26</v>
      </c>
      <c r="I7470" s="2" t="s">
        <v>27</v>
      </c>
      <c r="J7470" s="2" t="s">
        <v>26081</v>
      </c>
      <c r="K7470" s="2" t="s">
        <v>30</v>
      </c>
      <c r="L7470">
        <v>3234</v>
      </c>
      <c r="M7470" s="2" t="s">
        <v>52</v>
      </c>
      <c r="N7470" s="2" t="s">
        <v>81</v>
      </c>
      <c r="O7470" s="2" t="s">
        <v>32</v>
      </c>
      <c r="P7470" s="2" t="s">
        <v>43</v>
      </c>
      <c r="Q7470" s="2" t="s">
        <v>61</v>
      </c>
      <c r="R7470" s="2" t="s">
        <v>26082</v>
      </c>
      <c r="S7470" s="2" t="s">
        <v>26083</v>
      </c>
      <c r="T7470" s="2" t="s">
        <v>57</v>
      </c>
      <c r="U7470" s="2" t="s">
        <v>16235</v>
      </c>
      <c r="V7470">
        <v>2144416210</v>
      </c>
      <c r="W7470" s="2" t="s">
        <v>39</v>
      </c>
      <c r="X7470" s="2" t="s">
        <v>59</v>
      </c>
      <c r="Y7470" s="2" t="s">
        <v>40</v>
      </c>
    </row>
    <row r="7471" spans="1:25" x14ac:dyDescent="0.3">
      <c r="A7471" s="1">
        <v>44651.04892361111</v>
      </c>
      <c r="B7471">
        <v>3623910177</v>
      </c>
      <c r="C7471">
        <v>91112135107</v>
      </c>
      <c r="D7471">
        <v>24352</v>
      </c>
      <c r="E7471">
        <v>13581</v>
      </c>
      <c r="F7471" s="2" t="s">
        <v>25</v>
      </c>
      <c r="G7471">
        <v>722</v>
      </c>
      <c r="H7471" s="2" t="s">
        <v>26</v>
      </c>
      <c r="I7471" s="2" t="s">
        <v>66</v>
      </c>
      <c r="J7471" s="2" t="s">
        <v>26084</v>
      </c>
      <c r="K7471" s="2" t="s">
        <v>29</v>
      </c>
      <c r="L7471">
        <v>7592</v>
      </c>
      <c r="M7471" s="2" t="s">
        <v>52</v>
      </c>
      <c r="N7471" s="2" t="s">
        <v>53</v>
      </c>
      <c r="O7471" s="2" t="s">
        <v>42</v>
      </c>
      <c r="P7471" s="2" t="s">
        <v>54</v>
      </c>
      <c r="Q7471" s="2" t="s">
        <v>34</v>
      </c>
      <c r="R7471" s="2" t="s">
        <v>26085</v>
      </c>
      <c r="S7471" s="2" t="s">
        <v>26086</v>
      </c>
      <c r="T7471" s="2" t="s">
        <v>46</v>
      </c>
      <c r="U7471" s="2" t="s">
        <v>26087</v>
      </c>
      <c r="W7471" s="2" t="s">
        <v>30</v>
      </c>
      <c r="X7471" s="2" t="s">
        <v>59</v>
      </c>
      <c r="Y7471" s="2" t="s">
        <v>40</v>
      </c>
    </row>
    <row r="7472" spans="1:25" x14ac:dyDescent="0.3">
      <c r="A7472" s="1">
        <v>44699.228090277778</v>
      </c>
      <c r="B7472">
        <v>3223831124</v>
      </c>
      <c r="C7472">
        <v>102795540</v>
      </c>
      <c r="D7472">
        <v>13422</v>
      </c>
      <c r="E7472">
        <v>10254</v>
      </c>
      <c r="F7472" s="2" t="s">
        <v>65</v>
      </c>
      <c r="G7472">
        <v>113</v>
      </c>
      <c r="H7472" s="2" t="s">
        <v>50</v>
      </c>
      <c r="I7472" s="2" t="s">
        <v>27</v>
      </c>
      <c r="J7472" s="2" t="s">
        <v>26088</v>
      </c>
      <c r="K7472" s="2" t="s">
        <v>30</v>
      </c>
      <c r="L7472">
        <v>9508</v>
      </c>
      <c r="M7472" s="2" t="s">
        <v>30</v>
      </c>
      <c r="N7472" s="2" t="s">
        <v>53</v>
      </c>
      <c r="O7472" s="2" t="s">
        <v>42</v>
      </c>
      <c r="P7472" s="2" t="s">
        <v>43</v>
      </c>
      <c r="Q7472" s="2" t="s">
        <v>61</v>
      </c>
      <c r="R7472" s="2" t="s">
        <v>26089</v>
      </c>
      <c r="S7472" s="2" t="s">
        <v>25700</v>
      </c>
      <c r="T7472" s="2" t="s">
        <v>46</v>
      </c>
      <c r="U7472" s="2" t="s">
        <v>26090</v>
      </c>
      <c r="W7472" s="2" t="s">
        <v>39</v>
      </c>
      <c r="X7472" s="2" t="s">
        <v>59</v>
      </c>
      <c r="Y7472" s="2" t="s">
        <v>40</v>
      </c>
    </row>
    <row r="7473" spans="1:25" x14ac:dyDescent="0.3">
      <c r="A7473" s="1">
        <v>45181.450173611112</v>
      </c>
      <c r="B7473">
        <v>47106245217</v>
      </c>
      <c r="C7473">
        <v>4624656252</v>
      </c>
      <c r="D7473">
        <v>7958</v>
      </c>
      <c r="E7473">
        <v>31455</v>
      </c>
      <c r="F7473" s="2" t="s">
        <v>49</v>
      </c>
      <c r="G7473">
        <v>397</v>
      </c>
      <c r="H7473" s="2" t="s">
        <v>50</v>
      </c>
      <c r="I7473" s="2" t="s">
        <v>85</v>
      </c>
      <c r="J7473" s="2" t="s">
        <v>26091</v>
      </c>
      <c r="K7473" s="2" t="s">
        <v>30</v>
      </c>
      <c r="L7473">
        <v>1142</v>
      </c>
      <c r="M7473" s="2" t="s">
        <v>30</v>
      </c>
      <c r="N7473" s="2" t="s">
        <v>31</v>
      </c>
      <c r="O7473" s="2" t="s">
        <v>42</v>
      </c>
      <c r="P7473" s="2" t="s">
        <v>33</v>
      </c>
      <c r="Q7473" s="2" t="s">
        <v>61</v>
      </c>
      <c r="R7473" s="2" t="s">
        <v>26092</v>
      </c>
      <c r="S7473" s="2" t="s">
        <v>26093</v>
      </c>
      <c r="T7473" s="2" t="s">
        <v>46</v>
      </c>
      <c r="U7473" s="2" t="s">
        <v>23564</v>
      </c>
      <c r="V7473">
        <v>17211379240</v>
      </c>
      <c r="W7473" s="2" t="s">
        <v>30</v>
      </c>
      <c r="X7473" s="2" t="s">
        <v>59</v>
      </c>
      <c r="Y7473" s="2" t="s">
        <v>48</v>
      </c>
    </row>
    <row r="7474" spans="1:25" x14ac:dyDescent="0.3">
      <c r="A7474" s="1">
        <v>44907.329525462963</v>
      </c>
      <c r="B7474">
        <v>1096870205</v>
      </c>
      <c r="C7474">
        <v>19122014665</v>
      </c>
      <c r="D7474">
        <v>28621</v>
      </c>
      <c r="E7474">
        <v>48067</v>
      </c>
      <c r="F7474" s="2" t="s">
        <v>65</v>
      </c>
      <c r="G7474">
        <v>731</v>
      </c>
      <c r="H7474" s="2" t="s">
        <v>26</v>
      </c>
      <c r="I7474" s="2" t="s">
        <v>27</v>
      </c>
      <c r="J7474" s="2" t="s">
        <v>26094</v>
      </c>
      <c r="K7474" s="2" t="s">
        <v>30</v>
      </c>
      <c r="L7474">
        <v>274</v>
      </c>
      <c r="M7474" s="2" t="s">
        <v>30</v>
      </c>
      <c r="N7474" s="2" t="s">
        <v>53</v>
      </c>
      <c r="O7474" s="2" t="s">
        <v>42</v>
      </c>
      <c r="P7474" s="2" t="s">
        <v>33</v>
      </c>
      <c r="Q7474" s="2" t="s">
        <v>61</v>
      </c>
      <c r="R7474" s="2" t="s">
        <v>26095</v>
      </c>
      <c r="S7474" s="2" t="s">
        <v>26096</v>
      </c>
      <c r="T7474" s="2" t="s">
        <v>57</v>
      </c>
      <c r="U7474" s="2" t="s">
        <v>26097</v>
      </c>
      <c r="V7474">
        <v>9132173165</v>
      </c>
      <c r="W7474" s="2" t="s">
        <v>39</v>
      </c>
      <c r="X7474" s="2" t="s">
        <v>30</v>
      </c>
      <c r="Y7474" s="2" t="s">
        <v>48</v>
      </c>
    </row>
    <row r="7475" spans="1:25" x14ac:dyDescent="0.3">
      <c r="A7475" s="1">
        <v>44337.197164351855</v>
      </c>
      <c r="B7475">
        <v>37131225156</v>
      </c>
      <c r="C7475">
        <v>7460520</v>
      </c>
      <c r="D7475">
        <v>24487</v>
      </c>
      <c r="E7475">
        <v>26338</v>
      </c>
      <c r="F7475" s="2" t="s">
        <v>49</v>
      </c>
      <c r="G7475">
        <v>276</v>
      </c>
      <c r="H7475" s="2" t="s">
        <v>26</v>
      </c>
      <c r="I7475" s="2" t="s">
        <v>85</v>
      </c>
      <c r="J7475" s="2" t="s">
        <v>26098</v>
      </c>
      <c r="K7475" s="2" t="s">
        <v>30</v>
      </c>
      <c r="L7475">
        <v>6293</v>
      </c>
      <c r="M7475" s="2" t="s">
        <v>52</v>
      </c>
      <c r="N7475" s="2" t="s">
        <v>81</v>
      </c>
      <c r="O7475" s="2" t="s">
        <v>32</v>
      </c>
      <c r="P7475" s="2" t="s">
        <v>33</v>
      </c>
      <c r="Q7475" s="2" t="s">
        <v>61</v>
      </c>
      <c r="R7475" s="2" t="s">
        <v>26099</v>
      </c>
      <c r="S7475" s="2" t="s">
        <v>26100</v>
      </c>
      <c r="T7475" s="2" t="s">
        <v>57</v>
      </c>
      <c r="U7475" s="2" t="s">
        <v>26101</v>
      </c>
      <c r="W7475" s="2" t="s">
        <v>30</v>
      </c>
      <c r="X7475" s="2" t="s">
        <v>59</v>
      </c>
      <c r="Y7475" s="2" t="s">
        <v>40</v>
      </c>
    </row>
    <row r="7476" spans="1:25" x14ac:dyDescent="0.3">
      <c r="A7476" s="1">
        <v>44870.147638888891</v>
      </c>
      <c r="B7476">
        <v>4562244254</v>
      </c>
      <c r="C7476">
        <v>70160219137</v>
      </c>
      <c r="D7476">
        <v>30222</v>
      </c>
      <c r="E7476">
        <v>10447</v>
      </c>
      <c r="F7476" s="2" t="s">
        <v>65</v>
      </c>
      <c r="G7476">
        <v>1496</v>
      </c>
      <c r="H7476" s="2" t="s">
        <v>26</v>
      </c>
      <c r="I7476" s="2" t="s">
        <v>66</v>
      </c>
      <c r="J7476" s="2" t="s">
        <v>26102</v>
      </c>
      <c r="K7476" s="2" t="s">
        <v>29</v>
      </c>
      <c r="L7476">
        <v>8615</v>
      </c>
      <c r="M7476" s="2" t="s">
        <v>52</v>
      </c>
      <c r="N7476" s="2" t="s">
        <v>31</v>
      </c>
      <c r="O7476" s="2" t="s">
        <v>32</v>
      </c>
      <c r="P7476" s="2" t="s">
        <v>33</v>
      </c>
      <c r="Q7476" s="2" t="s">
        <v>61</v>
      </c>
      <c r="R7476" s="2" t="s">
        <v>26103</v>
      </c>
      <c r="S7476" s="2" t="s">
        <v>26104</v>
      </c>
      <c r="T7476" s="2" t="s">
        <v>46</v>
      </c>
      <c r="U7476" s="2" t="s">
        <v>12662</v>
      </c>
      <c r="V7476">
        <v>592693210</v>
      </c>
      <c r="W7476" s="2" t="s">
        <v>39</v>
      </c>
      <c r="X7476" s="2" t="s">
        <v>59</v>
      </c>
      <c r="Y7476" s="2" t="s">
        <v>48</v>
      </c>
    </row>
    <row r="7477" spans="1:25" x14ac:dyDescent="0.3">
      <c r="A7477" s="1">
        <v>44095.077789351853</v>
      </c>
      <c r="B7477">
        <v>1322623226</v>
      </c>
      <c r="C7477">
        <v>80193158233</v>
      </c>
      <c r="D7477">
        <v>12528</v>
      </c>
      <c r="E7477">
        <v>58440</v>
      </c>
      <c r="F7477" s="2" t="s">
        <v>49</v>
      </c>
      <c r="G7477">
        <v>1302</v>
      </c>
      <c r="H7477" s="2" t="s">
        <v>50</v>
      </c>
      <c r="I7477" s="2" t="s">
        <v>66</v>
      </c>
      <c r="J7477" s="2" t="s">
        <v>26105</v>
      </c>
      <c r="K7477" s="2" t="s">
        <v>30</v>
      </c>
      <c r="L7477">
        <v>958</v>
      </c>
      <c r="M7477" s="2" t="s">
        <v>30</v>
      </c>
      <c r="N7477" s="2" t="s">
        <v>53</v>
      </c>
      <c r="O7477" s="2" t="s">
        <v>42</v>
      </c>
      <c r="P7477" s="2" t="s">
        <v>33</v>
      </c>
      <c r="Q7477" s="2" t="s">
        <v>34</v>
      </c>
      <c r="R7477" s="2" t="s">
        <v>26106</v>
      </c>
      <c r="S7477" s="2" t="s">
        <v>26107</v>
      </c>
      <c r="T7477" s="2" t="s">
        <v>46</v>
      </c>
      <c r="U7477" s="2" t="s">
        <v>26108</v>
      </c>
      <c r="V7477">
        <v>1752378487</v>
      </c>
      <c r="W7477" s="2" t="s">
        <v>39</v>
      </c>
      <c r="X7477" s="2" t="s">
        <v>30</v>
      </c>
      <c r="Y7477" s="2" t="s">
        <v>48</v>
      </c>
    </row>
    <row r="7478" spans="1:25" x14ac:dyDescent="0.3">
      <c r="A7478" s="1">
        <v>45034.235810185186</v>
      </c>
      <c r="B7478">
        <v>15310018763</v>
      </c>
      <c r="C7478">
        <v>115146169221</v>
      </c>
      <c r="D7478">
        <v>28707</v>
      </c>
      <c r="E7478">
        <v>16697</v>
      </c>
      <c r="F7478" s="2" t="s">
        <v>25</v>
      </c>
      <c r="G7478">
        <v>949</v>
      </c>
      <c r="H7478" s="2" t="s">
        <v>26</v>
      </c>
      <c r="I7478" s="2" t="s">
        <v>85</v>
      </c>
      <c r="J7478" s="2" t="s">
        <v>26109</v>
      </c>
      <c r="K7478" s="2" t="s">
        <v>30</v>
      </c>
      <c r="L7478">
        <v>6308</v>
      </c>
      <c r="M7478" s="2" t="s">
        <v>52</v>
      </c>
      <c r="N7478" s="2" t="s">
        <v>81</v>
      </c>
      <c r="O7478" s="2" t="s">
        <v>42</v>
      </c>
      <c r="P7478" s="2" t="s">
        <v>43</v>
      </c>
      <c r="Q7478" s="2" t="s">
        <v>34</v>
      </c>
      <c r="R7478" s="2" t="s">
        <v>26110</v>
      </c>
      <c r="S7478" s="2" t="s">
        <v>26111</v>
      </c>
      <c r="T7478" s="2" t="s">
        <v>46</v>
      </c>
      <c r="U7478" s="2" t="s">
        <v>26112</v>
      </c>
      <c r="V7478">
        <v>1923236230</v>
      </c>
      <c r="W7478" s="2" t="s">
        <v>30</v>
      </c>
      <c r="X7478" s="2" t="s">
        <v>30</v>
      </c>
      <c r="Y7478" s="2" t="s">
        <v>48</v>
      </c>
    </row>
    <row r="7479" spans="1:25" x14ac:dyDescent="0.3">
      <c r="A7479" s="1">
        <v>44284.872210648151</v>
      </c>
      <c r="B7479">
        <v>101122214131</v>
      </c>
      <c r="C7479">
        <v>883512597</v>
      </c>
      <c r="D7479">
        <v>26115</v>
      </c>
      <c r="E7479">
        <v>44491</v>
      </c>
      <c r="F7479" s="2" t="s">
        <v>25</v>
      </c>
      <c r="G7479">
        <v>291</v>
      </c>
      <c r="H7479" s="2" t="s">
        <v>50</v>
      </c>
      <c r="I7479" s="2" t="s">
        <v>85</v>
      </c>
      <c r="J7479" s="2" t="s">
        <v>26113</v>
      </c>
      <c r="K7479" s="2" t="s">
        <v>30</v>
      </c>
      <c r="L7479">
        <v>623</v>
      </c>
      <c r="M7479" s="2" t="s">
        <v>52</v>
      </c>
      <c r="N7479" s="2" t="s">
        <v>81</v>
      </c>
      <c r="O7479" s="2" t="s">
        <v>42</v>
      </c>
      <c r="P7479" s="2" t="s">
        <v>43</v>
      </c>
      <c r="Q7479" s="2" t="s">
        <v>61</v>
      </c>
      <c r="R7479" s="2" t="s">
        <v>26114</v>
      </c>
      <c r="S7479" s="2" t="s">
        <v>26115</v>
      </c>
      <c r="T7479" s="2" t="s">
        <v>57</v>
      </c>
      <c r="U7479" s="2" t="s">
        <v>18323</v>
      </c>
      <c r="W7479" s="2" t="s">
        <v>39</v>
      </c>
      <c r="X7479" s="2" t="s">
        <v>59</v>
      </c>
      <c r="Y7479" s="2" t="s">
        <v>48</v>
      </c>
    </row>
    <row r="7480" spans="1:25" x14ac:dyDescent="0.3">
      <c r="A7480" s="1">
        <v>44873.444050925929</v>
      </c>
      <c r="B7480">
        <v>8719315630</v>
      </c>
      <c r="C7480">
        <v>86176207189</v>
      </c>
      <c r="D7480">
        <v>43104</v>
      </c>
      <c r="E7480">
        <v>32279</v>
      </c>
      <c r="F7480" s="2" t="s">
        <v>49</v>
      </c>
      <c r="G7480">
        <v>1300</v>
      </c>
      <c r="H7480" s="2" t="s">
        <v>50</v>
      </c>
      <c r="I7480" s="2" t="s">
        <v>27</v>
      </c>
      <c r="J7480" s="2" t="s">
        <v>26116</v>
      </c>
      <c r="K7480" s="2" t="s">
        <v>29</v>
      </c>
      <c r="L7480">
        <v>8141</v>
      </c>
      <c r="M7480" s="2" t="s">
        <v>30</v>
      </c>
      <c r="N7480" s="2" t="s">
        <v>53</v>
      </c>
      <c r="O7480" s="2" t="s">
        <v>32</v>
      </c>
      <c r="P7480" s="2" t="s">
        <v>54</v>
      </c>
      <c r="Q7480" s="2" t="s">
        <v>76</v>
      </c>
      <c r="R7480" s="2" t="s">
        <v>26117</v>
      </c>
      <c r="S7480" s="2" t="s">
        <v>26118</v>
      </c>
      <c r="T7480" s="2" t="s">
        <v>46</v>
      </c>
      <c r="U7480" s="2" t="s">
        <v>12240</v>
      </c>
      <c r="W7480" s="2" t="s">
        <v>39</v>
      </c>
      <c r="X7480" s="2" t="s">
        <v>59</v>
      </c>
      <c r="Y7480" s="2" t="s">
        <v>48</v>
      </c>
    </row>
    <row r="7481" spans="1:25" x14ac:dyDescent="0.3">
      <c r="A7481" s="1">
        <v>44101.582592592589</v>
      </c>
      <c r="B7481">
        <v>20437138163</v>
      </c>
      <c r="C7481">
        <v>811988949</v>
      </c>
      <c r="D7481">
        <v>57402</v>
      </c>
      <c r="E7481">
        <v>22004</v>
      </c>
      <c r="F7481" s="2" t="s">
        <v>65</v>
      </c>
      <c r="G7481">
        <v>818</v>
      </c>
      <c r="H7481" s="2" t="s">
        <v>26</v>
      </c>
      <c r="I7481" s="2" t="s">
        <v>66</v>
      </c>
      <c r="J7481" s="2" t="s">
        <v>26119</v>
      </c>
      <c r="K7481" s="2" t="s">
        <v>29</v>
      </c>
      <c r="L7481">
        <v>8843</v>
      </c>
      <c r="M7481" s="2" t="s">
        <v>30</v>
      </c>
      <c r="N7481" s="2" t="s">
        <v>53</v>
      </c>
      <c r="O7481" s="2" t="s">
        <v>42</v>
      </c>
      <c r="P7481" s="2" t="s">
        <v>33</v>
      </c>
      <c r="Q7481" s="2" t="s">
        <v>76</v>
      </c>
      <c r="R7481" s="2" t="s">
        <v>26120</v>
      </c>
      <c r="S7481" s="2" t="s">
        <v>15734</v>
      </c>
      <c r="T7481" s="2" t="s">
        <v>37</v>
      </c>
      <c r="U7481" s="2" t="s">
        <v>26121</v>
      </c>
      <c r="V7481">
        <v>20115714744</v>
      </c>
      <c r="W7481" s="2" t="s">
        <v>30</v>
      </c>
      <c r="X7481" s="2" t="s">
        <v>30</v>
      </c>
      <c r="Y7481" s="2" t="s">
        <v>40</v>
      </c>
    </row>
    <row r="7482" spans="1:25" x14ac:dyDescent="0.3">
      <c r="A7482" s="1">
        <v>43863.854432870372</v>
      </c>
      <c r="B7482">
        <v>1921536692</v>
      </c>
      <c r="C7482">
        <v>219211154196</v>
      </c>
      <c r="D7482">
        <v>55606</v>
      </c>
      <c r="E7482">
        <v>31987</v>
      </c>
      <c r="F7482" s="2" t="s">
        <v>65</v>
      </c>
      <c r="G7482">
        <v>830</v>
      </c>
      <c r="H7482" s="2" t="s">
        <v>26</v>
      </c>
      <c r="I7482" s="2" t="s">
        <v>85</v>
      </c>
      <c r="J7482" s="2" t="s">
        <v>26122</v>
      </c>
      <c r="K7482" s="2" t="s">
        <v>30</v>
      </c>
      <c r="L7482">
        <v>6925</v>
      </c>
      <c r="M7482" s="2" t="s">
        <v>30</v>
      </c>
      <c r="N7482" s="2" t="s">
        <v>31</v>
      </c>
      <c r="O7482" s="2" t="s">
        <v>42</v>
      </c>
      <c r="P7482" s="2" t="s">
        <v>33</v>
      </c>
      <c r="Q7482" s="2" t="s">
        <v>76</v>
      </c>
      <c r="R7482" s="2" t="s">
        <v>21345</v>
      </c>
      <c r="S7482" s="2" t="s">
        <v>26123</v>
      </c>
      <c r="T7482" s="2" t="s">
        <v>37</v>
      </c>
      <c r="U7482" s="2" t="s">
        <v>19089</v>
      </c>
      <c r="V7482">
        <v>61201182255</v>
      </c>
      <c r="W7482" s="2" t="s">
        <v>30</v>
      </c>
      <c r="X7482" s="2" t="s">
        <v>59</v>
      </c>
      <c r="Y7482" s="2" t="s">
        <v>48</v>
      </c>
    </row>
    <row r="7483" spans="1:25" x14ac:dyDescent="0.3">
      <c r="A7483" s="1">
        <v>45047.898738425924</v>
      </c>
      <c r="B7483">
        <v>11031121188</v>
      </c>
      <c r="C7483">
        <v>17919313744</v>
      </c>
      <c r="D7483">
        <v>1239</v>
      </c>
      <c r="E7483">
        <v>5728</v>
      </c>
      <c r="F7483" s="2" t="s">
        <v>25</v>
      </c>
      <c r="G7483">
        <v>1219</v>
      </c>
      <c r="H7483" s="2" t="s">
        <v>26</v>
      </c>
      <c r="I7483" s="2" t="s">
        <v>66</v>
      </c>
      <c r="J7483" s="2" t="s">
        <v>26124</v>
      </c>
      <c r="K7483" s="2" t="s">
        <v>30</v>
      </c>
      <c r="L7483">
        <v>7843</v>
      </c>
      <c r="M7483" s="2" t="s">
        <v>52</v>
      </c>
      <c r="N7483" s="2" t="s">
        <v>81</v>
      </c>
      <c r="O7483" s="2" t="s">
        <v>42</v>
      </c>
      <c r="P7483" s="2" t="s">
        <v>43</v>
      </c>
      <c r="Q7483" s="2" t="s">
        <v>34</v>
      </c>
      <c r="R7483" s="2" t="s">
        <v>26125</v>
      </c>
      <c r="S7483" s="2" t="s">
        <v>26126</v>
      </c>
      <c r="T7483" s="2" t="s">
        <v>37</v>
      </c>
      <c r="U7483" s="2" t="s">
        <v>26127</v>
      </c>
      <c r="V7483">
        <v>481191191</v>
      </c>
      <c r="W7483" s="2" t="s">
        <v>30</v>
      </c>
      <c r="X7483" s="2" t="s">
        <v>59</v>
      </c>
      <c r="Y7483" s="2" t="s">
        <v>48</v>
      </c>
    </row>
    <row r="7484" spans="1:25" x14ac:dyDescent="0.3">
      <c r="A7484" s="1">
        <v>44693.482916666668</v>
      </c>
      <c r="B7484">
        <v>94127115247</v>
      </c>
      <c r="C7484">
        <v>6212031252</v>
      </c>
      <c r="D7484">
        <v>51441</v>
      </c>
      <c r="E7484">
        <v>28101</v>
      </c>
      <c r="F7484" s="2" t="s">
        <v>65</v>
      </c>
      <c r="G7484">
        <v>879</v>
      </c>
      <c r="H7484" s="2" t="s">
        <v>26</v>
      </c>
      <c r="I7484" s="2" t="s">
        <v>85</v>
      </c>
      <c r="J7484" s="2" t="s">
        <v>26128</v>
      </c>
      <c r="K7484" s="2" t="s">
        <v>30</v>
      </c>
      <c r="L7484">
        <v>4503</v>
      </c>
      <c r="M7484" s="2" t="s">
        <v>52</v>
      </c>
      <c r="N7484" s="2" t="s">
        <v>53</v>
      </c>
      <c r="O7484" s="2" t="s">
        <v>42</v>
      </c>
      <c r="P7484" s="2" t="s">
        <v>43</v>
      </c>
      <c r="Q7484" s="2" t="s">
        <v>76</v>
      </c>
      <c r="R7484" s="2" t="s">
        <v>26129</v>
      </c>
      <c r="S7484" s="2" t="s">
        <v>26130</v>
      </c>
      <c r="T7484" s="2" t="s">
        <v>57</v>
      </c>
      <c r="U7484" s="2" t="s">
        <v>8114</v>
      </c>
      <c r="W7484" s="2" t="s">
        <v>39</v>
      </c>
      <c r="X7484" s="2" t="s">
        <v>59</v>
      </c>
      <c r="Y7484" s="2" t="s">
        <v>40</v>
      </c>
    </row>
    <row r="7485" spans="1:25" x14ac:dyDescent="0.3">
      <c r="A7485" s="1">
        <v>44155.523726851854</v>
      </c>
      <c r="B7485">
        <v>1072093214</v>
      </c>
      <c r="C7485">
        <v>832117623</v>
      </c>
      <c r="D7485">
        <v>8656</v>
      </c>
      <c r="E7485">
        <v>17346</v>
      </c>
      <c r="F7485" s="2" t="s">
        <v>25</v>
      </c>
      <c r="G7485">
        <v>448</v>
      </c>
      <c r="H7485" s="2" t="s">
        <v>50</v>
      </c>
      <c r="I7485" s="2" t="s">
        <v>85</v>
      </c>
      <c r="J7485" s="2" t="s">
        <v>26131</v>
      </c>
      <c r="K7485" s="2" t="s">
        <v>29</v>
      </c>
      <c r="L7485">
        <v>7786</v>
      </c>
      <c r="M7485" s="2" t="s">
        <v>52</v>
      </c>
      <c r="N7485" s="2" t="s">
        <v>53</v>
      </c>
      <c r="O7485" s="2" t="s">
        <v>32</v>
      </c>
      <c r="P7485" s="2" t="s">
        <v>33</v>
      </c>
      <c r="Q7485" s="2" t="s">
        <v>76</v>
      </c>
      <c r="R7485" s="2" t="s">
        <v>26132</v>
      </c>
      <c r="S7485" s="2" t="s">
        <v>25865</v>
      </c>
      <c r="T7485" s="2" t="s">
        <v>57</v>
      </c>
      <c r="U7485" s="2" t="s">
        <v>2742</v>
      </c>
      <c r="W7485" s="2" t="s">
        <v>30</v>
      </c>
      <c r="X7485" s="2" t="s">
        <v>59</v>
      </c>
      <c r="Y7485" s="2" t="s">
        <v>48</v>
      </c>
    </row>
    <row r="7486" spans="1:25" x14ac:dyDescent="0.3">
      <c r="A7486" s="1">
        <v>44252.551064814812</v>
      </c>
      <c r="B7486">
        <v>1269713951</v>
      </c>
      <c r="C7486">
        <v>21024715448</v>
      </c>
      <c r="D7486">
        <v>56949</v>
      </c>
      <c r="E7486">
        <v>46048</v>
      </c>
      <c r="F7486" s="2" t="s">
        <v>25</v>
      </c>
      <c r="G7486">
        <v>1473</v>
      </c>
      <c r="H7486" s="2" t="s">
        <v>26</v>
      </c>
      <c r="I7486" s="2" t="s">
        <v>27</v>
      </c>
      <c r="J7486" s="2" t="s">
        <v>26133</v>
      </c>
      <c r="K7486" s="2" t="s">
        <v>30</v>
      </c>
      <c r="L7486">
        <v>374</v>
      </c>
      <c r="M7486" s="2" t="s">
        <v>52</v>
      </c>
      <c r="N7486" s="2" t="s">
        <v>81</v>
      </c>
      <c r="O7486" s="2" t="s">
        <v>42</v>
      </c>
      <c r="P7486" s="2" t="s">
        <v>43</v>
      </c>
      <c r="Q7486" s="2" t="s">
        <v>61</v>
      </c>
      <c r="R7486" s="2" t="s">
        <v>26134</v>
      </c>
      <c r="S7486" s="2" t="s">
        <v>26135</v>
      </c>
      <c r="T7486" s="2" t="s">
        <v>46</v>
      </c>
      <c r="U7486" s="2" t="s">
        <v>6702</v>
      </c>
      <c r="W7486" s="2" t="s">
        <v>30</v>
      </c>
      <c r="X7486" s="2" t="s">
        <v>30</v>
      </c>
      <c r="Y7486" s="2" t="s">
        <v>48</v>
      </c>
    </row>
    <row r="7487" spans="1:25" x14ac:dyDescent="0.3">
      <c r="A7487" s="1">
        <v>44482.793009259258</v>
      </c>
      <c r="B7487">
        <v>219778242</v>
      </c>
      <c r="C7487">
        <v>5717471123</v>
      </c>
      <c r="D7487">
        <v>52843</v>
      </c>
      <c r="E7487">
        <v>58048</v>
      </c>
      <c r="F7487" s="2" t="s">
        <v>25</v>
      </c>
      <c r="G7487">
        <v>274</v>
      </c>
      <c r="H7487" s="2" t="s">
        <v>50</v>
      </c>
      <c r="I7487" s="2" t="s">
        <v>27</v>
      </c>
      <c r="J7487" s="2" t="s">
        <v>26136</v>
      </c>
      <c r="K7487" s="2" t="s">
        <v>29</v>
      </c>
      <c r="L7487">
        <v>4101</v>
      </c>
      <c r="M7487" s="2" t="s">
        <v>52</v>
      </c>
      <c r="N7487" s="2" t="s">
        <v>31</v>
      </c>
      <c r="O7487" s="2" t="s">
        <v>42</v>
      </c>
      <c r="P7487" s="2" t="s">
        <v>43</v>
      </c>
      <c r="Q7487" s="2" t="s">
        <v>61</v>
      </c>
      <c r="R7487" s="2" t="s">
        <v>26137</v>
      </c>
      <c r="S7487" s="2" t="s">
        <v>26138</v>
      </c>
      <c r="T7487" s="2" t="s">
        <v>46</v>
      </c>
      <c r="U7487" s="2" t="s">
        <v>11215</v>
      </c>
      <c r="V7487">
        <v>214188207125</v>
      </c>
      <c r="W7487" s="2" t="s">
        <v>30</v>
      </c>
      <c r="X7487" s="2" t="s">
        <v>59</v>
      </c>
      <c r="Y7487" s="2" t="s">
        <v>40</v>
      </c>
    </row>
    <row r="7488" spans="1:25" x14ac:dyDescent="0.3">
      <c r="A7488" s="1">
        <v>44020.083449074074</v>
      </c>
      <c r="B7488">
        <v>1653218926</v>
      </c>
      <c r="C7488">
        <v>22100230100</v>
      </c>
      <c r="D7488">
        <v>15330</v>
      </c>
      <c r="E7488">
        <v>59759</v>
      </c>
      <c r="F7488" s="2" t="s">
        <v>65</v>
      </c>
      <c r="G7488">
        <v>1089</v>
      </c>
      <c r="H7488" s="2" t="s">
        <v>50</v>
      </c>
      <c r="I7488" s="2" t="s">
        <v>66</v>
      </c>
      <c r="J7488" s="2" t="s">
        <v>26139</v>
      </c>
      <c r="K7488" s="2" t="s">
        <v>30</v>
      </c>
      <c r="L7488">
        <v>6837</v>
      </c>
      <c r="M7488" s="2" t="s">
        <v>52</v>
      </c>
      <c r="N7488" s="2" t="s">
        <v>81</v>
      </c>
      <c r="O7488" s="2" t="s">
        <v>42</v>
      </c>
      <c r="P7488" s="2" t="s">
        <v>33</v>
      </c>
      <c r="Q7488" s="2" t="s">
        <v>76</v>
      </c>
      <c r="R7488" s="2" t="s">
        <v>26140</v>
      </c>
      <c r="S7488" s="2" t="s">
        <v>26141</v>
      </c>
      <c r="T7488" s="2" t="s">
        <v>37</v>
      </c>
      <c r="U7488" s="2" t="s">
        <v>1441</v>
      </c>
      <c r="V7488">
        <v>575043116</v>
      </c>
      <c r="W7488" s="2" t="s">
        <v>39</v>
      </c>
      <c r="X7488" s="2" t="s">
        <v>59</v>
      </c>
      <c r="Y7488" s="2" t="s">
        <v>40</v>
      </c>
    </row>
    <row r="7489" spans="1:25" x14ac:dyDescent="0.3">
      <c r="A7489" s="1">
        <v>43850.72488425926</v>
      </c>
      <c r="B7489">
        <v>22217131173</v>
      </c>
      <c r="C7489">
        <v>773113638</v>
      </c>
      <c r="D7489">
        <v>29918</v>
      </c>
      <c r="E7489">
        <v>23200</v>
      </c>
      <c r="F7489" s="2" t="s">
        <v>49</v>
      </c>
      <c r="G7489">
        <v>550</v>
      </c>
      <c r="H7489" s="2" t="s">
        <v>26</v>
      </c>
      <c r="I7489" s="2" t="s">
        <v>66</v>
      </c>
      <c r="J7489" s="2" t="s">
        <v>26142</v>
      </c>
      <c r="K7489" s="2" t="s">
        <v>30</v>
      </c>
      <c r="L7489">
        <v>8384</v>
      </c>
      <c r="M7489" s="2" t="s">
        <v>52</v>
      </c>
      <c r="N7489" s="2" t="s">
        <v>53</v>
      </c>
      <c r="O7489" s="2" t="s">
        <v>32</v>
      </c>
      <c r="P7489" s="2" t="s">
        <v>54</v>
      </c>
      <c r="Q7489" s="2" t="s">
        <v>76</v>
      </c>
      <c r="R7489" s="2" t="s">
        <v>20178</v>
      </c>
      <c r="S7489" s="2" t="s">
        <v>26143</v>
      </c>
      <c r="T7489" s="2" t="s">
        <v>37</v>
      </c>
      <c r="U7489" s="2" t="s">
        <v>26144</v>
      </c>
      <c r="W7489" s="2" t="s">
        <v>39</v>
      </c>
      <c r="X7489" s="2" t="s">
        <v>30</v>
      </c>
      <c r="Y7489" s="2" t="s">
        <v>48</v>
      </c>
    </row>
    <row r="7490" spans="1:25" x14ac:dyDescent="0.3">
      <c r="A7490" s="1">
        <v>44967.682291666664</v>
      </c>
      <c r="B7490">
        <v>5033110229</v>
      </c>
      <c r="C7490">
        <v>1872254142</v>
      </c>
      <c r="D7490">
        <v>45518</v>
      </c>
      <c r="E7490">
        <v>58065</v>
      </c>
      <c r="F7490" s="2" t="s">
        <v>49</v>
      </c>
      <c r="G7490">
        <v>501</v>
      </c>
      <c r="H7490" s="2" t="s">
        <v>50</v>
      </c>
      <c r="I7490" s="2" t="s">
        <v>27</v>
      </c>
      <c r="J7490" s="2" t="s">
        <v>26145</v>
      </c>
      <c r="K7490" s="2" t="s">
        <v>29</v>
      </c>
      <c r="L7490">
        <v>2785</v>
      </c>
      <c r="M7490" s="2" t="s">
        <v>30</v>
      </c>
      <c r="N7490" s="2" t="s">
        <v>31</v>
      </c>
      <c r="O7490" s="2" t="s">
        <v>32</v>
      </c>
      <c r="P7490" s="2" t="s">
        <v>43</v>
      </c>
      <c r="Q7490" s="2" t="s">
        <v>61</v>
      </c>
      <c r="R7490" s="2" t="s">
        <v>26146</v>
      </c>
      <c r="S7490" s="2" t="s">
        <v>26147</v>
      </c>
      <c r="T7490" s="2" t="s">
        <v>37</v>
      </c>
      <c r="U7490" s="2" t="s">
        <v>20142</v>
      </c>
      <c r="W7490" s="2" t="s">
        <v>30</v>
      </c>
      <c r="X7490" s="2" t="s">
        <v>59</v>
      </c>
      <c r="Y7490" s="2" t="s">
        <v>40</v>
      </c>
    </row>
    <row r="7491" spans="1:25" x14ac:dyDescent="0.3">
      <c r="A7491" s="1">
        <v>44943.856261574074</v>
      </c>
      <c r="B7491">
        <v>12120490218</v>
      </c>
      <c r="C7491">
        <v>69232205137</v>
      </c>
      <c r="D7491">
        <v>22986</v>
      </c>
      <c r="E7491">
        <v>57682</v>
      </c>
      <c r="F7491" s="2" t="s">
        <v>65</v>
      </c>
      <c r="G7491">
        <v>357</v>
      </c>
      <c r="H7491" s="2" t="s">
        <v>26</v>
      </c>
      <c r="I7491" s="2" t="s">
        <v>66</v>
      </c>
      <c r="J7491" s="2" t="s">
        <v>26148</v>
      </c>
      <c r="K7491" s="2" t="s">
        <v>30</v>
      </c>
      <c r="L7491">
        <v>6813</v>
      </c>
      <c r="M7491" s="2" t="s">
        <v>30</v>
      </c>
      <c r="N7491" s="2" t="s">
        <v>81</v>
      </c>
      <c r="O7491" s="2" t="s">
        <v>42</v>
      </c>
      <c r="P7491" s="2" t="s">
        <v>43</v>
      </c>
      <c r="Q7491" s="2" t="s">
        <v>34</v>
      </c>
      <c r="R7491" s="2" t="s">
        <v>26149</v>
      </c>
      <c r="S7491" s="2" t="s">
        <v>4525</v>
      </c>
      <c r="T7491" s="2" t="s">
        <v>37</v>
      </c>
      <c r="U7491" s="2" t="s">
        <v>26150</v>
      </c>
      <c r="W7491" s="2" t="s">
        <v>30</v>
      </c>
      <c r="X7491" s="2" t="s">
        <v>59</v>
      </c>
      <c r="Y7491" s="2" t="s">
        <v>40</v>
      </c>
    </row>
    <row r="7492" spans="1:25" x14ac:dyDescent="0.3">
      <c r="A7492" s="1">
        <v>44567.136296296296</v>
      </c>
      <c r="B7492">
        <v>107988852</v>
      </c>
      <c r="C7492">
        <v>12410517532</v>
      </c>
      <c r="D7492">
        <v>22342</v>
      </c>
      <c r="E7492">
        <v>28144</v>
      </c>
      <c r="F7492" s="2" t="s">
        <v>25</v>
      </c>
      <c r="G7492">
        <v>1451</v>
      </c>
      <c r="H7492" s="2" t="s">
        <v>26</v>
      </c>
      <c r="I7492" s="2" t="s">
        <v>66</v>
      </c>
      <c r="J7492" s="2" t="s">
        <v>26151</v>
      </c>
      <c r="K7492" s="2" t="s">
        <v>30</v>
      </c>
      <c r="L7492">
        <v>3733</v>
      </c>
      <c r="M7492" s="2" t="s">
        <v>30</v>
      </c>
      <c r="N7492" s="2" t="s">
        <v>31</v>
      </c>
      <c r="O7492" s="2" t="s">
        <v>42</v>
      </c>
      <c r="P7492" s="2" t="s">
        <v>43</v>
      </c>
      <c r="Q7492" s="2" t="s">
        <v>61</v>
      </c>
      <c r="R7492" s="2" t="s">
        <v>26152</v>
      </c>
      <c r="S7492" s="2" t="s">
        <v>26153</v>
      </c>
      <c r="T7492" s="2" t="s">
        <v>37</v>
      </c>
      <c r="U7492" s="2" t="s">
        <v>26154</v>
      </c>
      <c r="W7492" s="2" t="s">
        <v>39</v>
      </c>
      <c r="X7492" s="2" t="s">
        <v>59</v>
      </c>
      <c r="Y7492" s="2" t="s">
        <v>48</v>
      </c>
    </row>
    <row r="7493" spans="1:25" x14ac:dyDescent="0.3">
      <c r="A7493" s="1">
        <v>44349.760439814818</v>
      </c>
      <c r="B7493">
        <v>76317977</v>
      </c>
      <c r="C7493">
        <v>1164966230</v>
      </c>
      <c r="D7493">
        <v>16363</v>
      </c>
      <c r="E7493">
        <v>2646</v>
      </c>
      <c r="F7493" s="2" t="s">
        <v>25</v>
      </c>
      <c r="G7493">
        <v>885</v>
      </c>
      <c r="H7493" s="2" t="s">
        <v>50</v>
      </c>
      <c r="I7493" s="2" t="s">
        <v>66</v>
      </c>
      <c r="J7493" s="2" t="s">
        <v>26155</v>
      </c>
      <c r="K7493" s="2" t="s">
        <v>29</v>
      </c>
      <c r="L7493">
        <v>27</v>
      </c>
      <c r="M7493" s="2" t="s">
        <v>52</v>
      </c>
      <c r="N7493" s="2" t="s">
        <v>53</v>
      </c>
      <c r="O7493" s="2" t="s">
        <v>42</v>
      </c>
      <c r="P7493" s="2" t="s">
        <v>43</v>
      </c>
      <c r="Q7493" s="2" t="s">
        <v>34</v>
      </c>
      <c r="R7493" s="2" t="s">
        <v>26156</v>
      </c>
      <c r="S7493" s="2" t="s">
        <v>26157</v>
      </c>
      <c r="T7493" s="2" t="s">
        <v>46</v>
      </c>
      <c r="U7493" s="2" t="s">
        <v>26158</v>
      </c>
      <c r="W7493" s="2" t="s">
        <v>30</v>
      </c>
      <c r="X7493" s="2" t="s">
        <v>59</v>
      </c>
      <c r="Y7493" s="2" t="s">
        <v>48</v>
      </c>
    </row>
    <row r="7494" spans="1:25" x14ac:dyDescent="0.3">
      <c r="A7494" s="1">
        <v>44808.0471412037</v>
      </c>
      <c r="B7494">
        <v>922292064</v>
      </c>
      <c r="C7494">
        <v>151662184</v>
      </c>
      <c r="D7494">
        <v>65427</v>
      </c>
      <c r="E7494">
        <v>48477</v>
      </c>
      <c r="F7494" s="2" t="s">
        <v>65</v>
      </c>
      <c r="G7494">
        <v>343</v>
      </c>
      <c r="H7494" s="2" t="s">
        <v>50</v>
      </c>
      <c r="I7494" s="2" t="s">
        <v>27</v>
      </c>
      <c r="J7494" s="2" t="s">
        <v>26159</v>
      </c>
      <c r="K7494" s="2" t="s">
        <v>29</v>
      </c>
      <c r="L7494">
        <v>8672</v>
      </c>
      <c r="M7494" s="2" t="s">
        <v>52</v>
      </c>
      <c r="N7494" s="2" t="s">
        <v>53</v>
      </c>
      <c r="O7494" s="2" t="s">
        <v>42</v>
      </c>
      <c r="P7494" s="2" t="s">
        <v>43</v>
      </c>
      <c r="Q7494" s="2" t="s">
        <v>61</v>
      </c>
      <c r="R7494" s="2" t="s">
        <v>26160</v>
      </c>
      <c r="S7494" s="2" t="s">
        <v>26161</v>
      </c>
      <c r="T7494" s="2" t="s">
        <v>37</v>
      </c>
      <c r="U7494" s="2" t="s">
        <v>4491</v>
      </c>
      <c r="V7494">
        <v>166182178148</v>
      </c>
      <c r="W7494" s="2" t="s">
        <v>39</v>
      </c>
      <c r="X7494" s="2" t="s">
        <v>59</v>
      </c>
      <c r="Y7494" s="2" t="s">
        <v>48</v>
      </c>
    </row>
    <row r="7495" spans="1:25" x14ac:dyDescent="0.3">
      <c r="A7495" s="1">
        <v>45168.895381944443</v>
      </c>
      <c r="B7495">
        <v>19014787102</v>
      </c>
      <c r="C7495">
        <v>9110245110</v>
      </c>
      <c r="D7495">
        <v>48766</v>
      </c>
      <c r="E7495">
        <v>42395</v>
      </c>
      <c r="F7495" s="2" t="s">
        <v>49</v>
      </c>
      <c r="G7495">
        <v>247</v>
      </c>
      <c r="H7495" s="2" t="s">
        <v>26</v>
      </c>
      <c r="I7495" s="2" t="s">
        <v>85</v>
      </c>
      <c r="J7495" s="2" t="s">
        <v>26162</v>
      </c>
      <c r="K7495" s="2" t="s">
        <v>30</v>
      </c>
      <c r="L7495">
        <v>4868</v>
      </c>
      <c r="M7495" s="2" t="s">
        <v>52</v>
      </c>
      <c r="N7495" s="2" t="s">
        <v>81</v>
      </c>
      <c r="O7495" s="2" t="s">
        <v>32</v>
      </c>
      <c r="P7495" s="2" t="s">
        <v>33</v>
      </c>
      <c r="Q7495" s="2" t="s">
        <v>61</v>
      </c>
      <c r="R7495" s="2" t="s">
        <v>26163</v>
      </c>
      <c r="S7495" s="2" t="s">
        <v>26164</v>
      </c>
      <c r="T7495" s="2" t="s">
        <v>46</v>
      </c>
      <c r="U7495" s="2" t="s">
        <v>19443</v>
      </c>
      <c r="W7495" s="2" t="s">
        <v>30</v>
      </c>
      <c r="X7495" s="2" t="s">
        <v>59</v>
      </c>
      <c r="Y7495" s="2" t="s">
        <v>40</v>
      </c>
    </row>
    <row r="7496" spans="1:25" x14ac:dyDescent="0.3">
      <c r="A7496" s="1">
        <v>44513.607604166667</v>
      </c>
      <c r="B7496">
        <v>1642006461</v>
      </c>
      <c r="C7496">
        <v>132584191</v>
      </c>
      <c r="D7496">
        <v>63431</v>
      </c>
      <c r="E7496">
        <v>27892</v>
      </c>
      <c r="F7496" s="2" t="s">
        <v>49</v>
      </c>
      <c r="G7496">
        <v>1247</v>
      </c>
      <c r="H7496" s="2" t="s">
        <v>26</v>
      </c>
      <c r="I7496" s="2" t="s">
        <v>27</v>
      </c>
      <c r="J7496" s="2" t="s">
        <v>26165</v>
      </c>
      <c r="K7496" s="2" t="s">
        <v>29</v>
      </c>
      <c r="L7496">
        <v>522</v>
      </c>
      <c r="M7496" s="2" t="s">
        <v>52</v>
      </c>
      <c r="N7496" s="2" t="s">
        <v>81</v>
      </c>
      <c r="O7496" s="2" t="s">
        <v>42</v>
      </c>
      <c r="P7496" s="2" t="s">
        <v>54</v>
      </c>
      <c r="Q7496" s="2" t="s">
        <v>76</v>
      </c>
      <c r="R7496" s="2" t="s">
        <v>26166</v>
      </c>
      <c r="S7496" s="2" t="s">
        <v>3234</v>
      </c>
      <c r="T7496" s="2" t="s">
        <v>57</v>
      </c>
      <c r="U7496" s="2" t="s">
        <v>15418</v>
      </c>
      <c r="V7496">
        <v>166116220189</v>
      </c>
      <c r="W7496" s="2" t="s">
        <v>30</v>
      </c>
      <c r="X7496" s="2" t="s">
        <v>59</v>
      </c>
      <c r="Y7496" s="2" t="s">
        <v>48</v>
      </c>
    </row>
    <row r="7497" spans="1:25" x14ac:dyDescent="0.3">
      <c r="A7497" s="1">
        <v>44589.264791666668</v>
      </c>
      <c r="B7497">
        <v>45162164141</v>
      </c>
      <c r="C7497">
        <v>16810870159</v>
      </c>
      <c r="D7497">
        <v>20065</v>
      </c>
      <c r="E7497">
        <v>45029</v>
      </c>
      <c r="F7497" s="2" t="s">
        <v>49</v>
      </c>
      <c r="G7497">
        <v>1182</v>
      </c>
      <c r="H7497" s="2" t="s">
        <v>50</v>
      </c>
      <c r="I7497" s="2" t="s">
        <v>66</v>
      </c>
      <c r="J7497" s="2" t="s">
        <v>26167</v>
      </c>
      <c r="K7497" s="2" t="s">
        <v>29</v>
      </c>
      <c r="L7497">
        <v>6786</v>
      </c>
      <c r="M7497" s="2" t="s">
        <v>30</v>
      </c>
      <c r="N7497" s="2" t="s">
        <v>53</v>
      </c>
      <c r="O7497" s="2" t="s">
        <v>32</v>
      </c>
      <c r="P7497" s="2" t="s">
        <v>54</v>
      </c>
      <c r="Q7497" s="2" t="s">
        <v>76</v>
      </c>
      <c r="R7497" s="2" t="s">
        <v>12382</v>
      </c>
      <c r="S7497" s="2" t="s">
        <v>26168</v>
      </c>
      <c r="T7497" s="2" t="s">
        <v>57</v>
      </c>
      <c r="U7497" s="2" t="s">
        <v>26169</v>
      </c>
      <c r="V7497">
        <v>399778100</v>
      </c>
      <c r="W7497" s="2" t="s">
        <v>39</v>
      </c>
      <c r="X7497" s="2" t="s">
        <v>59</v>
      </c>
      <c r="Y7497" s="2" t="s">
        <v>40</v>
      </c>
    </row>
    <row r="7498" spans="1:25" x14ac:dyDescent="0.3">
      <c r="A7498" s="1">
        <v>44167.901921296296</v>
      </c>
      <c r="B7498">
        <v>6258233204</v>
      </c>
      <c r="C7498">
        <v>322087338</v>
      </c>
      <c r="D7498">
        <v>65146</v>
      </c>
      <c r="E7498">
        <v>54239</v>
      </c>
      <c r="F7498" s="2" t="s">
        <v>65</v>
      </c>
      <c r="G7498">
        <v>240</v>
      </c>
      <c r="H7498" s="2" t="s">
        <v>26</v>
      </c>
      <c r="I7498" s="2" t="s">
        <v>66</v>
      </c>
      <c r="J7498" s="2" t="s">
        <v>26170</v>
      </c>
      <c r="K7498" s="2" t="s">
        <v>29</v>
      </c>
      <c r="L7498">
        <v>375</v>
      </c>
      <c r="M7498" s="2" t="s">
        <v>30</v>
      </c>
      <c r="N7498" s="2" t="s">
        <v>31</v>
      </c>
      <c r="O7498" s="2" t="s">
        <v>32</v>
      </c>
      <c r="P7498" s="2" t="s">
        <v>33</v>
      </c>
      <c r="Q7498" s="2" t="s">
        <v>76</v>
      </c>
      <c r="R7498" s="2" t="s">
        <v>26171</v>
      </c>
      <c r="S7498" s="2" t="s">
        <v>26172</v>
      </c>
      <c r="T7498" s="2" t="s">
        <v>37</v>
      </c>
      <c r="U7498" s="2" t="s">
        <v>26173</v>
      </c>
      <c r="V7498">
        <v>186162220200</v>
      </c>
      <c r="W7498" s="2" t="s">
        <v>30</v>
      </c>
      <c r="X7498" s="2" t="s">
        <v>30</v>
      </c>
      <c r="Y7498" s="2" t="s">
        <v>48</v>
      </c>
    </row>
    <row r="7499" spans="1:25" x14ac:dyDescent="0.3">
      <c r="A7499" s="1">
        <v>44263.48165509259</v>
      </c>
      <c r="B7499">
        <v>523442220</v>
      </c>
      <c r="C7499">
        <v>11910763185</v>
      </c>
      <c r="D7499">
        <v>50289</v>
      </c>
      <c r="E7499">
        <v>3876</v>
      </c>
      <c r="F7499" s="2" t="s">
        <v>49</v>
      </c>
      <c r="G7499">
        <v>669</v>
      </c>
      <c r="H7499" s="2" t="s">
        <v>26</v>
      </c>
      <c r="I7499" s="2" t="s">
        <v>85</v>
      </c>
      <c r="J7499" s="2" t="s">
        <v>26174</v>
      </c>
      <c r="K7499" s="2" t="s">
        <v>30</v>
      </c>
      <c r="L7499">
        <v>1841</v>
      </c>
      <c r="M7499" s="2" t="s">
        <v>30</v>
      </c>
      <c r="N7499" s="2" t="s">
        <v>53</v>
      </c>
      <c r="O7499" s="2" t="s">
        <v>42</v>
      </c>
      <c r="P7499" s="2" t="s">
        <v>33</v>
      </c>
      <c r="Q7499" s="2" t="s">
        <v>34</v>
      </c>
      <c r="R7499" s="2" t="s">
        <v>26175</v>
      </c>
      <c r="S7499" s="2" t="s">
        <v>26176</v>
      </c>
      <c r="T7499" s="2" t="s">
        <v>57</v>
      </c>
      <c r="U7499" s="2" t="s">
        <v>26177</v>
      </c>
      <c r="W7499" s="2" t="s">
        <v>30</v>
      </c>
      <c r="X7499" s="2" t="s">
        <v>59</v>
      </c>
      <c r="Y7499" s="2" t="s">
        <v>40</v>
      </c>
    </row>
    <row r="7500" spans="1:25" x14ac:dyDescent="0.3">
      <c r="A7500" s="1">
        <v>44751.130972222221</v>
      </c>
      <c r="B7500">
        <v>18925580223</v>
      </c>
      <c r="C7500">
        <v>59716896</v>
      </c>
      <c r="D7500">
        <v>28215</v>
      </c>
      <c r="E7500">
        <v>40721</v>
      </c>
      <c r="F7500" s="2" t="s">
        <v>65</v>
      </c>
      <c r="G7500">
        <v>84</v>
      </c>
      <c r="H7500" s="2" t="s">
        <v>26</v>
      </c>
      <c r="I7500" s="2" t="s">
        <v>27</v>
      </c>
      <c r="J7500" s="2" t="s">
        <v>26178</v>
      </c>
      <c r="K7500" s="2" t="s">
        <v>29</v>
      </c>
      <c r="L7500">
        <v>6702</v>
      </c>
      <c r="M7500" s="2" t="s">
        <v>52</v>
      </c>
      <c r="N7500" s="2" t="s">
        <v>81</v>
      </c>
      <c r="O7500" s="2" t="s">
        <v>42</v>
      </c>
      <c r="P7500" s="2" t="s">
        <v>33</v>
      </c>
      <c r="Q7500" s="2" t="s">
        <v>34</v>
      </c>
      <c r="R7500" s="2" t="s">
        <v>26179</v>
      </c>
      <c r="S7500" s="2" t="s">
        <v>26180</v>
      </c>
      <c r="T7500" s="2" t="s">
        <v>46</v>
      </c>
      <c r="U7500" s="2" t="s">
        <v>25625</v>
      </c>
      <c r="V7500">
        <v>154305840</v>
      </c>
      <c r="W7500" s="2" t="s">
        <v>39</v>
      </c>
      <c r="X7500" s="2" t="s">
        <v>30</v>
      </c>
      <c r="Y7500" s="2" t="s">
        <v>40</v>
      </c>
    </row>
    <row r="7501" spans="1:25" x14ac:dyDescent="0.3">
      <c r="A7501" s="1">
        <v>44030.790358796294</v>
      </c>
      <c r="B7501">
        <v>203110250242</v>
      </c>
      <c r="C7501">
        <v>12317615535</v>
      </c>
      <c r="D7501">
        <v>43793</v>
      </c>
      <c r="E7501">
        <v>32624</v>
      </c>
      <c r="F7501" s="2" t="s">
        <v>49</v>
      </c>
      <c r="G7501">
        <v>772</v>
      </c>
      <c r="H7501" s="2" t="s">
        <v>26</v>
      </c>
      <c r="I7501" s="2" t="s">
        <v>27</v>
      </c>
      <c r="J7501" s="2" t="s">
        <v>26181</v>
      </c>
      <c r="K7501" s="2" t="s">
        <v>30</v>
      </c>
      <c r="L7501">
        <v>6609</v>
      </c>
      <c r="M7501" s="2" t="s">
        <v>52</v>
      </c>
      <c r="N7501" s="2" t="s">
        <v>53</v>
      </c>
      <c r="O7501" s="2" t="s">
        <v>32</v>
      </c>
      <c r="P7501" s="2" t="s">
        <v>33</v>
      </c>
      <c r="Q7501" s="2" t="s">
        <v>76</v>
      </c>
      <c r="R7501" s="2" t="s">
        <v>26182</v>
      </c>
      <c r="S7501" s="2" t="s">
        <v>26183</v>
      </c>
      <c r="T7501" s="2" t="s">
        <v>46</v>
      </c>
      <c r="U7501" s="2" t="s">
        <v>26184</v>
      </c>
      <c r="V7501">
        <v>21412937255</v>
      </c>
      <c r="W7501" s="2" t="s">
        <v>30</v>
      </c>
      <c r="X7501" s="2" t="s">
        <v>59</v>
      </c>
      <c r="Y7501" s="2" t="s">
        <v>48</v>
      </c>
    </row>
    <row r="7502" spans="1:25" x14ac:dyDescent="0.3">
      <c r="A7502" s="1">
        <v>45135.7030787037</v>
      </c>
      <c r="B7502">
        <v>213228163246</v>
      </c>
      <c r="C7502">
        <v>21343229218</v>
      </c>
      <c r="D7502">
        <v>28570</v>
      </c>
      <c r="E7502">
        <v>27609</v>
      </c>
      <c r="F7502" s="2" t="s">
        <v>65</v>
      </c>
      <c r="G7502">
        <v>418</v>
      </c>
      <c r="H7502" s="2" t="s">
        <v>26</v>
      </c>
      <c r="I7502" s="2" t="s">
        <v>27</v>
      </c>
      <c r="J7502" s="2" t="s">
        <v>26185</v>
      </c>
      <c r="K7502" s="2" t="s">
        <v>30</v>
      </c>
      <c r="L7502">
        <v>4915</v>
      </c>
      <c r="M7502" s="2" t="s">
        <v>30</v>
      </c>
      <c r="N7502" s="2" t="s">
        <v>31</v>
      </c>
      <c r="O7502" s="2" t="s">
        <v>42</v>
      </c>
      <c r="P7502" s="2" t="s">
        <v>43</v>
      </c>
      <c r="Q7502" s="2" t="s">
        <v>34</v>
      </c>
      <c r="R7502" s="2" t="s">
        <v>26186</v>
      </c>
      <c r="S7502" s="2" t="s">
        <v>5503</v>
      </c>
      <c r="T7502" s="2" t="s">
        <v>57</v>
      </c>
      <c r="U7502" s="2" t="s">
        <v>26187</v>
      </c>
      <c r="V7502">
        <v>14019124179</v>
      </c>
      <c r="W7502" s="2" t="s">
        <v>30</v>
      </c>
      <c r="X7502" s="2" t="s">
        <v>30</v>
      </c>
      <c r="Y7502" s="2" t="s">
        <v>40</v>
      </c>
    </row>
    <row r="7503" spans="1:25" x14ac:dyDescent="0.3">
      <c r="A7503" s="1">
        <v>44530.249236111114</v>
      </c>
      <c r="B7503">
        <v>2099017242</v>
      </c>
      <c r="C7503">
        <v>1505221267</v>
      </c>
      <c r="D7503">
        <v>40956</v>
      </c>
      <c r="E7503">
        <v>35481</v>
      </c>
      <c r="F7503" s="2" t="s">
        <v>25</v>
      </c>
      <c r="G7503">
        <v>1178</v>
      </c>
      <c r="H7503" s="2" t="s">
        <v>26</v>
      </c>
      <c r="I7503" s="2" t="s">
        <v>27</v>
      </c>
      <c r="J7503" s="2" t="s">
        <v>26188</v>
      </c>
      <c r="K7503" s="2" t="s">
        <v>29</v>
      </c>
      <c r="L7503">
        <v>9706</v>
      </c>
      <c r="M7503" s="2" t="s">
        <v>30</v>
      </c>
      <c r="N7503" s="2" t="s">
        <v>31</v>
      </c>
      <c r="O7503" s="2" t="s">
        <v>32</v>
      </c>
      <c r="P7503" s="2" t="s">
        <v>43</v>
      </c>
      <c r="Q7503" s="2" t="s">
        <v>61</v>
      </c>
      <c r="R7503" s="2" t="s">
        <v>26189</v>
      </c>
      <c r="S7503" s="2" t="s">
        <v>26190</v>
      </c>
      <c r="T7503" s="2" t="s">
        <v>46</v>
      </c>
      <c r="U7503" s="2" t="s">
        <v>19724</v>
      </c>
      <c r="V7503">
        <v>52213103225</v>
      </c>
      <c r="W7503" s="2" t="s">
        <v>39</v>
      </c>
      <c r="X7503" s="2" t="s">
        <v>30</v>
      </c>
      <c r="Y7503" s="2" t="s">
        <v>48</v>
      </c>
    </row>
    <row r="7504" spans="1:25" x14ac:dyDescent="0.3">
      <c r="A7504" s="1">
        <v>44803.960706018515</v>
      </c>
      <c r="B7504">
        <v>28184730</v>
      </c>
      <c r="C7504">
        <v>132152147255</v>
      </c>
      <c r="D7504">
        <v>55283</v>
      </c>
      <c r="E7504">
        <v>51764</v>
      </c>
      <c r="F7504" s="2" t="s">
        <v>65</v>
      </c>
      <c r="G7504">
        <v>742</v>
      </c>
      <c r="H7504" s="2" t="s">
        <v>50</v>
      </c>
      <c r="I7504" s="2" t="s">
        <v>27</v>
      </c>
      <c r="J7504" s="2" t="s">
        <v>26191</v>
      </c>
      <c r="K7504" s="2" t="s">
        <v>29</v>
      </c>
      <c r="L7504">
        <v>6775</v>
      </c>
      <c r="M7504" s="2" t="s">
        <v>52</v>
      </c>
      <c r="N7504" s="2" t="s">
        <v>53</v>
      </c>
      <c r="O7504" s="2" t="s">
        <v>42</v>
      </c>
      <c r="P7504" s="2" t="s">
        <v>43</v>
      </c>
      <c r="Q7504" s="2" t="s">
        <v>76</v>
      </c>
      <c r="R7504" s="2" t="s">
        <v>26192</v>
      </c>
      <c r="S7504" s="2" t="s">
        <v>15090</v>
      </c>
      <c r="T7504" s="2" t="s">
        <v>37</v>
      </c>
      <c r="U7504" s="2" t="s">
        <v>26193</v>
      </c>
      <c r="W7504" s="2" t="s">
        <v>39</v>
      </c>
      <c r="X7504" s="2" t="s">
        <v>59</v>
      </c>
      <c r="Y7504" s="2" t="s">
        <v>40</v>
      </c>
    </row>
    <row r="7505" spans="1:25" x14ac:dyDescent="0.3">
      <c r="A7505" s="1">
        <v>44454.348912037036</v>
      </c>
      <c r="B7505">
        <v>10213414963</v>
      </c>
      <c r="C7505">
        <v>9074182197</v>
      </c>
      <c r="D7505">
        <v>6225</v>
      </c>
      <c r="E7505">
        <v>21810</v>
      </c>
      <c r="F7505" s="2" t="s">
        <v>25</v>
      </c>
      <c r="G7505">
        <v>280</v>
      </c>
      <c r="H7505" s="2" t="s">
        <v>50</v>
      </c>
      <c r="I7505" s="2" t="s">
        <v>85</v>
      </c>
      <c r="J7505" s="2" t="s">
        <v>26194</v>
      </c>
      <c r="K7505" s="2" t="s">
        <v>29</v>
      </c>
      <c r="L7505">
        <v>409</v>
      </c>
      <c r="M7505" s="2" t="s">
        <v>30</v>
      </c>
      <c r="N7505" s="2" t="s">
        <v>31</v>
      </c>
      <c r="O7505" s="2" t="s">
        <v>42</v>
      </c>
      <c r="P7505" s="2" t="s">
        <v>33</v>
      </c>
      <c r="Q7505" s="2" t="s">
        <v>34</v>
      </c>
      <c r="R7505" s="2" t="s">
        <v>26195</v>
      </c>
      <c r="S7505" s="2" t="s">
        <v>26196</v>
      </c>
      <c r="T7505" s="2" t="s">
        <v>57</v>
      </c>
      <c r="U7505" s="2" t="s">
        <v>26197</v>
      </c>
      <c r="V7505">
        <v>1089273240</v>
      </c>
      <c r="W7505" s="2" t="s">
        <v>30</v>
      </c>
      <c r="X7505" s="2" t="s">
        <v>59</v>
      </c>
      <c r="Y7505" s="2" t="s">
        <v>48</v>
      </c>
    </row>
    <row r="7506" spans="1:25" x14ac:dyDescent="0.3">
      <c r="A7506" s="1">
        <v>43971.230347222219</v>
      </c>
      <c r="B7506">
        <v>232918970</v>
      </c>
      <c r="C7506">
        <v>20324131198</v>
      </c>
      <c r="D7506">
        <v>6631</v>
      </c>
      <c r="E7506">
        <v>63646</v>
      </c>
      <c r="F7506" s="2" t="s">
        <v>65</v>
      </c>
      <c r="G7506">
        <v>480</v>
      </c>
      <c r="H7506" s="2" t="s">
        <v>50</v>
      </c>
      <c r="I7506" s="2" t="s">
        <v>27</v>
      </c>
      <c r="J7506" s="2" t="s">
        <v>26198</v>
      </c>
      <c r="K7506" s="2" t="s">
        <v>30</v>
      </c>
      <c r="L7506">
        <v>6303</v>
      </c>
      <c r="M7506" s="2" t="s">
        <v>52</v>
      </c>
      <c r="N7506" s="2" t="s">
        <v>81</v>
      </c>
      <c r="O7506" s="2" t="s">
        <v>42</v>
      </c>
      <c r="P7506" s="2" t="s">
        <v>33</v>
      </c>
      <c r="Q7506" s="2" t="s">
        <v>34</v>
      </c>
      <c r="R7506" s="2" t="s">
        <v>26199</v>
      </c>
      <c r="S7506" s="2" t="s">
        <v>26200</v>
      </c>
      <c r="T7506" s="2" t="s">
        <v>37</v>
      </c>
      <c r="U7506" s="2" t="s">
        <v>26201</v>
      </c>
      <c r="W7506" s="2" t="s">
        <v>39</v>
      </c>
      <c r="X7506" s="2" t="s">
        <v>59</v>
      </c>
      <c r="Y7506" s="2" t="s">
        <v>48</v>
      </c>
    </row>
    <row r="7507" spans="1:25" x14ac:dyDescent="0.3">
      <c r="A7507" s="1">
        <v>44709.832557870373</v>
      </c>
      <c r="B7507">
        <v>441176611</v>
      </c>
      <c r="C7507">
        <v>16317187130</v>
      </c>
      <c r="D7507">
        <v>19310</v>
      </c>
      <c r="E7507">
        <v>58600</v>
      </c>
      <c r="F7507" s="2" t="s">
        <v>65</v>
      </c>
      <c r="G7507">
        <v>1010</v>
      </c>
      <c r="H7507" s="2" t="s">
        <v>50</v>
      </c>
      <c r="I7507" s="2" t="s">
        <v>27</v>
      </c>
      <c r="J7507" s="2" t="s">
        <v>26202</v>
      </c>
      <c r="K7507" s="2" t="s">
        <v>29</v>
      </c>
      <c r="L7507">
        <v>4096</v>
      </c>
      <c r="M7507" s="2" t="s">
        <v>52</v>
      </c>
      <c r="N7507" s="2" t="s">
        <v>31</v>
      </c>
      <c r="O7507" s="2" t="s">
        <v>42</v>
      </c>
      <c r="P7507" s="2" t="s">
        <v>43</v>
      </c>
      <c r="Q7507" s="2" t="s">
        <v>61</v>
      </c>
      <c r="R7507" s="2" t="s">
        <v>26203</v>
      </c>
      <c r="S7507" s="2" t="s">
        <v>26204</v>
      </c>
      <c r="T7507" s="2" t="s">
        <v>57</v>
      </c>
      <c r="U7507" s="2" t="s">
        <v>22613</v>
      </c>
      <c r="V7507">
        <v>880171106</v>
      </c>
      <c r="W7507" s="2" t="s">
        <v>30</v>
      </c>
      <c r="X7507" s="2" t="s">
        <v>30</v>
      </c>
      <c r="Y7507" s="2" t="s">
        <v>48</v>
      </c>
    </row>
    <row r="7508" spans="1:25" x14ac:dyDescent="0.3">
      <c r="A7508" s="1">
        <v>44010.066840277781</v>
      </c>
      <c r="B7508">
        <v>6818537140</v>
      </c>
      <c r="C7508">
        <v>21622519922</v>
      </c>
      <c r="D7508">
        <v>45334</v>
      </c>
      <c r="E7508">
        <v>47797</v>
      </c>
      <c r="F7508" s="2" t="s">
        <v>65</v>
      </c>
      <c r="G7508">
        <v>117</v>
      </c>
      <c r="H7508" s="2" t="s">
        <v>50</v>
      </c>
      <c r="I7508" s="2" t="s">
        <v>27</v>
      </c>
      <c r="J7508" s="2" t="s">
        <v>26205</v>
      </c>
      <c r="K7508" s="2" t="s">
        <v>29</v>
      </c>
      <c r="L7508">
        <v>6899</v>
      </c>
      <c r="M7508" s="2" t="s">
        <v>30</v>
      </c>
      <c r="N7508" s="2" t="s">
        <v>53</v>
      </c>
      <c r="O7508" s="2" t="s">
        <v>32</v>
      </c>
      <c r="P7508" s="2" t="s">
        <v>33</v>
      </c>
      <c r="Q7508" s="2" t="s">
        <v>76</v>
      </c>
      <c r="R7508" s="2" t="s">
        <v>26206</v>
      </c>
      <c r="S7508" s="2" t="s">
        <v>26207</v>
      </c>
      <c r="T7508" s="2" t="s">
        <v>46</v>
      </c>
      <c r="U7508" s="2" t="s">
        <v>5262</v>
      </c>
      <c r="V7508">
        <v>774514283</v>
      </c>
      <c r="W7508" s="2" t="s">
        <v>39</v>
      </c>
      <c r="X7508" s="2" t="s">
        <v>59</v>
      </c>
      <c r="Y7508" s="2" t="s">
        <v>48</v>
      </c>
    </row>
    <row r="7509" spans="1:25" x14ac:dyDescent="0.3">
      <c r="A7509" s="1">
        <v>44898.817002314812</v>
      </c>
      <c r="B7509">
        <v>9122273119</v>
      </c>
      <c r="C7509">
        <v>6564216190</v>
      </c>
      <c r="D7509">
        <v>10922</v>
      </c>
      <c r="E7509">
        <v>62448</v>
      </c>
      <c r="F7509" s="2" t="s">
        <v>25</v>
      </c>
      <c r="G7509">
        <v>555</v>
      </c>
      <c r="H7509" s="2" t="s">
        <v>50</v>
      </c>
      <c r="I7509" s="2" t="s">
        <v>66</v>
      </c>
      <c r="J7509" s="2" t="s">
        <v>26208</v>
      </c>
      <c r="K7509" s="2" t="s">
        <v>29</v>
      </c>
      <c r="L7509">
        <v>7774</v>
      </c>
      <c r="M7509" s="2" t="s">
        <v>30</v>
      </c>
      <c r="N7509" s="2" t="s">
        <v>81</v>
      </c>
      <c r="O7509" s="2" t="s">
        <v>42</v>
      </c>
      <c r="P7509" s="2" t="s">
        <v>33</v>
      </c>
      <c r="Q7509" s="2" t="s">
        <v>76</v>
      </c>
      <c r="R7509" s="2" t="s">
        <v>19352</v>
      </c>
      <c r="S7509" s="2" t="s">
        <v>26209</v>
      </c>
      <c r="T7509" s="2" t="s">
        <v>37</v>
      </c>
      <c r="U7509" s="2" t="s">
        <v>26210</v>
      </c>
      <c r="W7509" s="2" t="s">
        <v>30</v>
      </c>
      <c r="X7509" s="2" t="s">
        <v>59</v>
      </c>
      <c r="Y7509" s="2" t="s">
        <v>40</v>
      </c>
    </row>
    <row r="7510" spans="1:25" x14ac:dyDescent="0.3">
      <c r="A7510" s="1">
        <v>44328.49863425926</v>
      </c>
      <c r="B7510">
        <v>1307881254</v>
      </c>
      <c r="C7510">
        <v>2265166238</v>
      </c>
      <c r="D7510">
        <v>50577</v>
      </c>
      <c r="E7510">
        <v>53507</v>
      </c>
      <c r="F7510" s="2" t="s">
        <v>25</v>
      </c>
      <c r="G7510">
        <v>380</v>
      </c>
      <c r="H7510" s="2" t="s">
        <v>50</v>
      </c>
      <c r="I7510" s="2" t="s">
        <v>66</v>
      </c>
      <c r="J7510" s="2" t="s">
        <v>26211</v>
      </c>
      <c r="K7510" s="2" t="s">
        <v>29</v>
      </c>
      <c r="L7510">
        <v>511</v>
      </c>
      <c r="M7510" s="2" t="s">
        <v>52</v>
      </c>
      <c r="N7510" s="2" t="s">
        <v>31</v>
      </c>
      <c r="O7510" s="2" t="s">
        <v>42</v>
      </c>
      <c r="P7510" s="2" t="s">
        <v>54</v>
      </c>
      <c r="Q7510" s="2" t="s">
        <v>76</v>
      </c>
      <c r="R7510" s="2" t="s">
        <v>26212</v>
      </c>
      <c r="S7510" s="2" t="s">
        <v>12815</v>
      </c>
      <c r="T7510" s="2" t="s">
        <v>37</v>
      </c>
      <c r="U7510" s="2" t="s">
        <v>13150</v>
      </c>
      <c r="W7510" s="2" t="s">
        <v>30</v>
      </c>
      <c r="X7510" s="2" t="s">
        <v>59</v>
      </c>
      <c r="Y7510" s="2" t="s">
        <v>48</v>
      </c>
    </row>
    <row r="7511" spans="1:25" x14ac:dyDescent="0.3">
      <c r="A7511" s="1">
        <v>44758.657511574071</v>
      </c>
      <c r="B7511">
        <v>601849155</v>
      </c>
      <c r="C7511">
        <v>14411364108</v>
      </c>
      <c r="D7511">
        <v>27287</v>
      </c>
      <c r="E7511">
        <v>6779</v>
      </c>
      <c r="F7511" s="2" t="s">
        <v>49</v>
      </c>
      <c r="G7511">
        <v>331</v>
      </c>
      <c r="H7511" s="2" t="s">
        <v>50</v>
      </c>
      <c r="I7511" s="2" t="s">
        <v>27</v>
      </c>
      <c r="J7511" s="2" t="s">
        <v>26213</v>
      </c>
      <c r="K7511" s="2" t="s">
        <v>29</v>
      </c>
      <c r="L7511">
        <v>5211</v>
      </c>
      <c r="M7511" s="2" t="s">
        <v>52</v>
      </c>
      <c r="N7511" s="2" t="s">
        <v>53</v>
      </c>
      <c r="O7511" s="2" t="s">
        <v>42</v>
      </c>
      <c r="P7511" s="2" t="s">
        <v>43</v>
      </c>
      <c r="Q7511" s="2" t="s">
        <v>34</v>
      </c>
      <c r="R7511" s="2" t="s">
        <v>26214</v>
      </c>
      <c r="S7511" s="2" t="s">
        <v>26215</v>
      </c>
      <c r="T7511" s="2" t="s">
        <v>37</v>
      </c>
      <c r="U7511" s="2" t="s">
        <v>19076</v>
      </c>
      <c r="W7511" s="2" t="s">
        <v>39</v>
      </c>
      <c r="X7511" s="2" t="s">
        <v>30</v>
      </c>
      <c r="Y7511" s="2" t="s">
        <v>48</v>
      </c>
    </row>
    <row r="7512" spans="1:25" x14ac:dyDescent="0.3">
      <c r="A7512" s="1">
        <v>44990.299004629633</v>
      </c>
      <c r="B7512">
        <v>1431924270</v>
      </c>
      <c r="C7512">
        <v>41126166166</v>
      </c>
      <c r="D7512">
        <v>16565</v>
      </c>
      <c r="E7512">
        <v>38780</v>
      </c>
      <c r="F7512" s="2" t="s">
        <v>25</v>
      </c>
      <c r="G7512">
        <v>792</v>
      </c>
      <c r="H7512" s="2" t="s">
        <v>50</v>
      </c>
      <c r="I7512" s="2" t="s">
        <v>66</v>
      </c>
      <c r="J7512" s="2" t="s">
        <v>26216</v>
      </c>
      <c r="K7512" s="2" t="s">
        <v>30</v>
      </c>
      <c r="L7512">
        <v>9784</v>
      </c>
      <c r="M7512" s="2" t="s">
        <v>30</v>
      </c>
      <c r="N7512" s="2" t="s">
        <v>31</v>
      </c>
      <c r="O7512" s="2" t="s">
        <v>42</v>
      </c>
      <c r="P7512" s="2" t="s">
        <v>54</v>
      </c>
      <c r="Q7512" s="2" t="s">
        <v>34</v>
      </c>
      <c r="R7512" s="2" t="s">
        <v>26217</v>
      </c>
      <c r="S7512" s="2" t="s">
        <v>26218</v>
      </c>
      <c r="T7512" s="2" t="s">
        <v>46</v>
      </c>
      <c r="U7512" s="2" t="s">
        <v>14543</v>
      </c>
      <c r="V7512">
        <v>16414949124</v>
      </c>
      <c r="W7512" s="2" t="s">
        <v>39</v>
      </c>
      <c r="X7512" s="2" t="s">
        <v>30</v>
      </c>
      <c r="Y7512" s="2" t="s">
        <v>40</v>
      </c>
    </row>
    <row r="7513" spans="1:25" x14ac:dyDescent="0.3">
      <c r="A7513" s="1">
        <v>44870.321087962962</v>
      </c>
      <c r="B7513">
        <v>21176178202</v>
      </c>
      <c r="C7513">
        <v>4311142120</v>
      </c>
      <c r="D7513">
        <v>19614</v>
      </c>
      <c r="E7513">
        <v>63334</v>
      </c>
      <c r="F7513" s="2" t="s">
        <v>25</v>
      </c>
      <c r="G7513">
        <v>526</v>
      </c>
      <c r="H7513" s="2" t="s">
        <v>26</v>
      </c>
      <c r="I7513" s="2" t="s">
        <v>85</v>
      </c>
      <c r="J7513" s="2" t="s">
        <v>26219</v>
      </c>
      <c r="K7513" s="2" t="s">
        <v>29</v>
      </c>
      <c r="L7513">
        <v>4141</v>
      </c>
      <c r="M7513" s="2" t="s">
        <v>52</v>
      </c>
      <c r="N7513" s="2" t="s">
        <v>53</v>
      </c>
      <c r="O7513" s="2" t="s">
        <v>42</v>
      </c>
      <c r="P7513" s="2" t="s">
        <v>54</v>
      </c>
      <c r="Q7513" s="2" t="s">
        <v>61</v>
      </c>
      <c r="R7513" s="2" t="s">
        <v>26220</v>
      </c>
      <c r="S7513" s="2" t="s">
        <v>26221</v>
      </c>
      <c r="T7513" s="2" t="s">
        <v>46</v>
      </c>
      <c r="U7513" s="2" t="s">
        <v>12662</v>
      </c>
      <c r="V7513">
        <v>205236138241</v>
      </c>
      <c r="W7513" s="2" t="s">
        <v>30</v>
      </c>
      <c r="X7513" s="2" t="s">
        <v>30</v>
      </c>
      <c r="Y7513" s="2" t="s">
        <v>48</v>
      </c>
    </row>
    <row r="7514" spans="1:25" x14ac:dyDescent="0.3">
      <c r="A7514" s="1">
        <v>44081.455011574071</v>
      </c>
      <c r="B7514">
        <v>10980159107</v>
      </c>
      <c r="C7514">
        <v>47165160198</v>
      </c>
      <c r="D7514">
        <v>36498</v>
      </c>
      <c r="E7514">
        <v>14737</v>
      </c>
      <c r="F7514" s="2" t="s">
        <v>65</v>
      </c>
      <c r="G7514">
        <v>1317</v>
      </c>
      <c r="H7514" s="2" t="s">
        <v>50</v>
      </c>
      <c r="I7514" s="2" t="s">
        <v>85</v>
      </c>
      <c r="J7514" s="2" t="s">
        <v>26222</v>
      </c>
      <c r="K7514" s="2" t="s">
        <v>29</v>
      </c>
      <c r="L7514">
        <v>593</v>
      </c>
      <c r="M7514" s="2" t="s">
        <v>52</v>
      </c>
      <c r="N7514" s="2" t="s">
        <v>81</v>
      </c>
      <c r="O7514" s="2" t="s">
        <v>42</v>
      </c>
      <c r="P7514" s="2" t="s">
        <v>33</v>
      </c>
      <c r="Q7514" s="2" t="s">
        <v>61</v>
      </c>
      <c r="R7514" s="2" t="s">
        <v>25745</v>
      </c>
      <c r="S7514" s="2" t="s">
        <v>26223</v>
      </c>
      <c r="T7514" s="2" t="s">
        <v>37</v>
      </c>
      <c r="U7514" s="2" t="s">
        <v>26224</v>
      </c>
      <c r="W7514" s="2" t="s">
        <v>39</v>
      </c>
      <c r="X7514" s="2" t="s">
        <v>30</v>
      </c>
      <c r="Y7514" s="2" t="s">
        <v>48</v>
      </c>
    </row>
    <row r="7515" spans="1:25" x14ac:dyDescent="0.3">
      <c r="A7515" s="1">
        <v>45097.244722222225</v>
      </c>
      <c r="B7515">
        <v>7113116208</v>
      </c>
      <c r="C7515">
        <v>6621070190</v>
      </c>
      <c r="D7515">
        <v>64249</v>
      </c>
      <c r="E7515">
        <v>12364</v>
      </c>
      <c r="F7515" s="2" t="s">
        <v>25</v>
      </c>
      <c r="G7515">
        <v>1007</v>
      </c>
      <c r="H7515" s="2" t="s">
        <v>26</v>
      </c>
      <c r="I7515" s="2" t="s">
        <v>66</v>
      </c>
      <c r="J7515" s="2" t="s">
        <v>26225</v>
      </c>
      <c r="K7515" s="2" t="s">
        <v>30</v>
      </c>
      <c r="L7515">
        <v>4339</v>
      </c>
      <c r="M7515" s="2" t="s">
        <v>52</v>
      </c>
      <c r="N7515" s="2" t="s">
        <v>53</v>
      </c>
      <c r="O7515" s="2" t="s">
        <v>32</v>
      </c>
      <c r="P7515" s="2" t="s">
        <v>43</v>
      </c>
      <c r="Q7515" s="2" t="s">
        <v>34</v>
      </c>
      <c r="R7515" s="2" t="s">
        <v>26226</v>
      </c>
      <c r="S7515" s="2" t="s">
        <v>7881</v>
      </c>
      <c r="T7515" s="2" t="s">
        <v>57</v>
      </c>
      <c r="U7515" s="2" t="s">
        <v>7394</v>
      </c>
      <c r="V7515">
        <v>6015857209</v>
      </c>
      <c r="W7515" s="2" t="s">
        <v>30</v>
      </c>
      <c r="X7515" s="2" t="s">
        <v>59</v>
      </c>
      <c r="Y7515" s="2" t="s">
        <v>40</v>
      </c>
    </row>
    <row r="7516" spans="1:25" x14ac:dyDescent="0.3">
      <c r="A7516" s="1">
        <v>44855.093356481484</v>
      </c>
      <c r="B7516">
        <v>40705191</v>
      </c>
      <c r="C7516">
        <v>1233718444</v>
      </c>
      <c r="D7516">
        <v>25452</v>
      </c>
      <c r="E7516">
        <v>42853</v>
      </c>
      <c r="F7516" s="2" t="s">
        <v>65</v>
      </c>
      <c r="G7516">
        <v>1434</v>
      </c>
      <c r="H7516" s="2" t="s">
        <v>26</v>
      </c>
      <c r="I7516" s="2" t="s">
        <v>27</v>
      </c>
      <c r="J7516" s="2" t="s">
        <v>26227</v>
      </c>
      <c r="K7516" s="2" t="s">
        <v>30</v>
      </c>
      <c r="L7516">
        <v>149</v>
      </c>
      <c r="M7516" s="2" t="s">
        <v>30</v>
      </c>
      <c r="N7516" s="2" t="s">
        <v>31</v>
      </c>
      <c r="O7516" s="2" t="s">
        <v>32</v>
      </c>
      <c r="P7516" s="2" t="s">
        <v>43</v>
      </c>
      <c r="Q7516" s="2" t="s">
        <v>61</v>
      </c>
      <c r="R7516" s="2" t="s">
        <v>23654</v>
      </c>
      <c r="S7516" s="2" t="s">
        <v>26228</v>
      </c>
      <c r="T7516" s="2" t="s">
        <v>37</v>
      </c>
      <c r="U7516" s="2" t="s">
        <v>26229</v>
      </c>
      <c r="W7516" s="2" t="s">
        <v>39</v>
      </c>
      <c r="X7516" s="2" t="s">
        <v>30</v>
      </c>
      <c r="Y7516" s="2" t="s">
        <v>48</v>
      </c>
    </row>
    <row r="7517" spans="1:25" x14ac:dyDescent="0.3">
      <c r="A7517" s="1">
        <v>43937.776585648149</v>
      </c>
      <c r="B7517">
        <v>6924733227</v>
      </c>
      <c r="C7517">
        <v>372545105</v>
      </c>
      <c r="D7517">
        <v>37140</v>
      </c>
      <c r="E7517">
        <v>29009</v>
      </c>
      <c r="F7517" s="2" t="s">
        <v>65</v>
      </c>
      <c r="G7517">
        <v>436</v>
      </c>
      <c r="H7517" s="2" t="s">
        <v>26</v>
      </c>
      <c r="I7517" s="2" t="s">
        <v>66</v>
      </c>
      <c r="J7517" s="2" t="s">
        <v>26230</v>
      </c>
      <c r="K7517" s="2" t="s">
        <v>29</v>
      </c>
      <c r="L7517">
        <v>8314</v>
      </c>
      <c r="M7517" s="2" t="s">
        <v>30</v>
      </c>
      <c r="N7517" s="2" t="s">
        <v>31</v>
      </c>
      <c r="O7517" s="2" t="s">
        <v>32</v>
      </c>
      <c r="P7517" s="2" t="s">
        <v>33</v>
      </c>
      <c r="Q7517" s="2" t="s">
        <v>61</v>
      </c>
      <c r="R7517" s="2" t="s">
        <v>26231</v>
      </c>
      <c r="S7517" s="2" t="s">
        <v>2738</v>
      </c>
      <c r="T7517" s="2" t="s">
        <v>57</v>
      </c>
      <c r="U7517" s="2" t="s">
        <v>9888</v>
      </c>
      <c r="W7517" s="2" t="s">
        <v>30</v>
      </c>
      <c r="X7517" s="2" t="s">
        <v>30</v>
      </c>
      <c r="Y7517" s="2" t="s">
        <v>48</v>
      </c>
    </row>
    <row r="7518" spans="1:25" x14ac:dyDescent="0.3">
      <c r="A7518" s="1">
        <v>44101.563680555555</v>
      </c>
      <c r="B7518">
        <v>731783178</v>
      </c>
      <c r="C7518">
        <v>15701567</v>
      </c>
      <c r="D7518">
        <v>27667</v>
      </c>
      <c r="E7518">
        <v>33107</v>
      </c>
      <c r="F7518" s="2" t="s">
        <v>49</v>
      </c>
      <c r="G7518">
        <v>96</v>
      </c>
      <c r="H7518" s="2" t="s">
        <v>50</v>
      </c>
      <c r="I7518" s="2" t="s">
        <v>85</v>
      </c>
      <c r="J7518" s="2" t="s">
        <v>26232</v>
      </c>
      <c r="K7518" s="2" t="s">
        <v>29</v>
      </c>
      <c r="L7518">
        <v>1983</v>
      </c>
      <c r="M7518" s="2" t="s">
        <v>52</v>
      </c>
      <c r="N7518" s="2" t="s">
        <v>31</v>
      </c>
      <c r="O7518" s="2" t="s">
        <v>42</v>
      </c>
      <c r="P7518" s="2" t="s">
        <v>54</v>
      </c>
      <c r="Q7518" s="2" t="s">
        <v>76</v>
      </c>
      <c r="R7518" s="2" t="s">
        <v>26233</v>
      </c>
      <c r="S7518" s="2" t="s">
        <v>26234</v>
      </c>
      <c r="T7518" s="2" t="s">
        <v>37</v>
      </c>
      <c r="U7518" s="2" t="s">
        <v>26235</v>
      </c>
      <c r="W7518" s="2" t="s">
        <v>39</v>
      </c>
      <c r="X7518" s="2" t="s">
        <v>59</v>
      </c>
      <c r="Y7518" s="2" t="s">
        <v>48</v>
      </c>
    </row>
    <row r="7519" spans="1:25" x14ac:dyDescent="0.3">
      <c r="A7519" s="1">
        <v>44222.863067129627</v>
      </c>
      <c r="B7519">
        <v>6777226153</v>
      </c>
      <c r="C7519">
        <v>173200182152</v>
      </c>
      <c r="D7519">
        <v>52857</v>
      </c>
      <c r="E7519">
        <v>42788</v>
      </c>
      <c r="F7519" s="2" t="s">
        <v>25</v>
      </c>
      <c r="G7519">
        <v>239</v>
      </c>
      <c r="H7519" s="2" t="s">
        <v>50</v>
      </c>
      <c r="I7519" s="2" t="s">
        <v>27</v>
      </c>
      <c r="J7519" s="2" t="s">
        <v>26236</v>
      </c>
      <c r="K7519" s="2" t="s">
        <v>29</v>
      </c>
      <c r="L7519">
        <v>6188</v>
      </c>
      <c r="M7519" s="2" t="s">
        <v>52</v>
      </c>
      <c r="N7519" s="2" t="s">
        <v>81</v>
      </c>
      <c r="O7519" s="2" t="s">
        <v>42</v>
      </c>
      <c r="P7519" s="2" t="s">
        <v>33</v>
      </c>
      <c r="Q7519" s="2" t="s">
        <v>61</v>
      </c>
      <c r="R7519" s="2" t="s">
        <v>26237</v>
      </c>
      <c r="S7519" s="2" t="s">
        <v>26238</v>
      </c>
      <c r="T7519" s="2" t="s">
        <v>57</v>
      </c>
      <c r="U7519" s="2" t="s">
        <v>1034</v>
      </c>
      <c r="W7519" s="2" t="s">
        <v>30</v>
      </c>
      <c r="X7519" s="2" t="s">
        <v>59</v>
      </c>
      <c r="Y7519" s="2" t="s">
        <v>40</v>
      </c>
    </row>
    <row r="7520" spans="1:25" x14ac:dyDescent="0.3">
      <c r="A7520" s="1">
        <v>45193.134363425925</v>
      </c>
      <c r="B7520">
        <v>16917515239</v>
      </c>
      <c r="C7520">
        <v>15861169151</v>
      </c>
      <c r="D7520">
        <v>23709</v>
      </c>
      <c r="E7520">
        <v>25643</v>
      </c>
      <c r="F7520" s="2" t="s">
        <v>49</v>
      </c>
      <c r="G7520">
        <v>622</v>
      </c>
      <c r="H7520" s="2" t="s">
        <v>50</v>
      </c>
      <c r="I7520" s="2" t="s">
        <v>85</v>
      </c>
      <c r="J7520" s="2" t="s">
        <v>26239</v>
      </c>
      <c r="K7520" s="2" t="s">
        <v>30</v>
      </c>
      <c r="L7520">
        <v>7724</v>
      </c>
      <c r="M7520" s="2" t="s">
        <v>30</v>
      </c>
      <c r="N7520" s="2" t="s">
        <v>53</v>
      </c>
      <c r="O7520" s="2" t="s">
        <v>42</v>
      </c>
      <c r="P7520" s="2" t="s">
        <v>43</v>
      </c>
      <c r="Q7520" s="2" t="s">
        <v>76</v>
      </c>
      <c r="R7520" s="2" t="s">
        <v>26240</v>
      </c>
      <c r="S7520" s="2" t="s">
        <v>220</v>
      </c>
      <c r="T7520" s="2" t="s">
        <v>46</v>
      </c>
      <c r="U7520" s="2" t="s">
        <v>26241</v>
      </c>
      <c r="V7520">
        <v>114972765</v>
      </c>
      <c r="W7520" s="2" t="s">
        <v>30</v>
      </c>
      <c r="X7520" s="2" t="s">
        <v>59</v>
      </c>
      <c r="Y7520" s="2" t="s">
        <v>40</v>
      </c>
    </row>
    <row r="7521" spans="1:25" x14ac:dyDescent="0.3">
      <c r="A7521" s="1">
        <v>44282.127465277779</v>
      </c>
      <c r="B7521">
        <v>155188120104</v>
      </c>
      <c r="C7521">
        <v>45221192186</v>
      </c>
      <c r="D7521">
        <v>6441</v>
      </c>
      <c r="E7521">
        <v>19884</v>
      </c>
      <c r="F7521" s="2" t="s">
        <v>25</v>
      </c>
      <c r="G7521">
        <v>1313</v>
      </c>
      <c r="H7521" s="2" t="s">
        <v>50</v>
      </c>
      <c r="I7521" s="2" t="s">
        <v>27</v>
      </c>
      <c r="J7521" s="2" t="s">
        <v>26242</v>
      </c>
      <c r="K7521" s=